</v>
      </c>
      <c r="E146439" s="2">
        <v>0</v>
      </c>
      <c r="F146439" s="2">
        <v>4.8828125E-4</v>
      </c>
    </row>
    <row r="146440" spans="1:6" x14ac:dyDescent="0.3">
      <c r="A146440" s="1" t="s">
        <v>98135</v>
      </c>
      <c r="B146440" s="1" t="s">
        <v>98121</v>
      </c>
      <c r="C146440" s="2">
        <v>1</v>
      </c>
      <c r="D146440" s="2">
        <v>1</v>
      </c>
      <c r="E146440" s="2">
        <v>1</v>
      </c>
      <c r="F146440" s="2">
        <v>1</v>
      </c>
    </row>
    <row r="146441" spans="1:6" x14ac:dyDescent="0.3">
      <c r="A146441" s="1" t="s">
        <v>98136</v>
      </c>
      <c r="B146441" s="1" t="s">
        <v>98123</v>
      </c>
      <c r="C146441" s="2">
        <v>5.3258145363408518E-2</v>
      </c>
      <c r="D146441" s="2">
        <v>2.2197558268590455E-2</v>
      </c>
      <c r="E146441" s="2">
        <v>4.1095890410958902E-2</v>
      </c>
      <c r="F146441" s="2">
        <v>4.6327412385981759E-2</v>
      </c>
    </row>
    <row r="146442" spans="1:6" x14ac:dyDescent="0.3">
      <c r="A146442" s="1" t="s">
        <v>98136</v>
      </c>
      <c r="B146442" s="1" t="s">
        <v>98137</v>
      </c>
      <c r="C146442" s="2">
        <v>0.51127819548872178</v>
      </c>
      <c r="D146442" s="2">
        <v>0.43729189789123196</v>
      </c>
      <c r="E146442" s="2">
        <v>2.7397260273972601E-2</v>
      </c>
      <c r="F146442" s="2">
        <v>0.48679788766202592</v>
      </c>
    </row>
    <row r="146443" spans="1:6" x14ac:dyDescent="0.3">
      <c r="A146443" s="1" t="s">
        <v>98136</v>
      </c>
      <c r="B146443" s="1" t="s">
        <v>98121</v>
      </c>
      <c r="C146443" s="2">
        <v>0.43546365914786966</v>
      </c>
      <c r="D146443" s="2">
        <v>0.5405105438401776</v>
      </c>
      <c r="E146443" s="2">
        <v>0.93150684931506844</v>
      </c>
      <c r="F146443" s="2">
        <v>0.46687469995199232</v>
      </c>
    </row>
    <row r="146444" spans="1:6" x14ac:dyDescent="0.3">
      <c r="A146444" s="1" t="s">
        <v>98138</v>
      </c>
      <c r="B146444" s="1" t="s">
        <v>98121</v>
      </c>
      <c r="C146444" s="2">
        <v>3.8324420677361852E-2</v>
      </c>
      <c r="D146444" s="2">
        <v>0.30125523012552302</v>
      </c>
      <c r="E146444" s="2">
        <v>0.1702127659574468</v>
      </c>
      <c r="F146444" s="2">
        <v>6.5612648221343869E-2</v>
      </c>
    </row>
    <row r="146445" spans="1:6" x14ac:dyDescent="0.3">
      <c r="A146445" s="1" t="s">
        <v>98138</v>
      </c>
      <c r="B146445" s="1" t="s">
        <v>98123</v>
      </c>
      <c r="C146445" s="2">
        <v>0.96167557932263814</v>
      </c>
      <c r="D146445" s="2">
        <v>0.69874476987447698</v>
      </c>
      <c r="E146445" s="2">
        <v>0.82978723404255317</v>
      </c>
      <c r="F146445" s="2">
        <v>0.93438735177865617</v>
      </c>
    </row>
    <row r="146446" spans="1:6" x14ac:dyDescent="0.3">
      <c r="A146446" s="1" t="s">
        <v>98139</v>
      </c>
      <c r="B146446" s="1" t="s">
        <v>96978</v>
      </c>
      <c r="C146446" s="2">
        <v>0.33155856727976768</v>
      </c>
      <c r="D146446" s="2">
        <v>0.19341563786008231</v>
      </c>
      <c r="E146446" s="2">
        <v>0.76595744680851063</v>
      </c>
      <c r="F146446" s="2">
        <v>0.35887181645969268</v>
      </c>
    </row>
    <row r="146447" spans="1:6" x14ac:dyDescent="0.3">
      <c r="A146447" s="1" t="s">
        <v>98139</v>
      </c>
      <c r="B146447" s="1" t="s">
        <v>98130</v>
      </c>
      <c r="C146447" s="2">
        <v>0.66650532429816067</v>
      </c>
      <c r="D146447" s="2">
        <v>0.79423868312757206</v>
      </c>
      <c r="E146447" s="2">
        <v>0.22872340425531915</v>
      </c>
      <c r="F146447" s="2">
        <v>0.63839191749105451</v>
      </c>
    </row>
    <row r="146448" spans="1:6" x14ac:dyDescent="0.3">
      <c r="A146448" s="1" t="s">
        <v>98139</v>
      </c>
      <c r="B146448" s="1" t="s">
        <v>96963</v>
      </c>
      <c r="C146448" s="2">
        <v>1.9361084220716361E-3</v>
      </c>
      <c r="D146448" s="2">
        <v>1.2345679012345678E-2</v>
      </c>
      <c r="E146448" s="2">
        <v>5.3191489361702126E-3</v>
      </c>
      <c r="F146448" s="2">
        <v>2.7362660492527887E-3</v>
      </c>
    </row>
    <row r="146449" spans="1:6" x14ac:dyDescent="0.3">
      <c r="A146449" s="1" t="s">
        <v>98140</v>
      </c>
      <c r="B146449" s="1" t="s">
        <v>96964</v>
      </c>
      <c r="C146449" s="2">
        <v>8.0075365049458308E-3</v>
      </c>
      <c r="D146449" s="2">
        <v>0.1118421052631579</v>
      </c>
      <c r="E146449" s="2">
        <v>3.3333333333333333E-2</v>
      </c>
      <c r="F146449" s="2">
        <v>1.5417558886509636E-2</v>
      </c>
    </row>
    <row r="146450" spans="1:6" x14ac:dyDescent="0.3">
      <c r="A146450" s="1" t="s">
        <v>98140</v>
      </c>
      <c r="B146450" s="1" t="s">
        <v>98130</v>
      </c>
      <c r="C146450" s="2">
        <v>3.2501177578897783E-2</v>
      </c>
      <c r="D146450" s="2">
        <v>3.2894736842105261E-2</v>
      </c>
      <c r="E146450" s="2">
        <v>0</v>
      </c>
      <c r="F146450" s="2">
        <v>3.1691648822269811E-2</v>
      </c>
    </row>
    <row r="146451" spans="1:6" x14ac:dyDescent="0.3">
      <c r="A146451" s="1" t="s">
        <v>98140</v>
      </c>
      <c r="B146451" s="1" t="s">
        <v>98121</v>
      </c>
      <c r="C146451" s="2">
        <v>8.9495996231747532E-2</v>
      </c>
      <c r="D146451" s="2">
        <v>4.6052631578947366E-2</v>
      </c>
      <c r="E146451" s="2">
        <v>0</v>
      </c>
      <c r="F146451" s="2">
        <v>8.4368308351177729E-2</v>
      </c>
    </row>
    <row r="146452" spans="1:6" x14ac:dyDescent="0.3">
      <c r="A146452" s="1" t="s">
        <v>98140</v>
      </c>
      <c r="B146452" s="1" t="s">
        <v>96963</v>
      </c>
      <c r="C146452" s="2">
        <v>9.4206311822892137E-4</v>
      </c>
      <c r="D146452" s="2">
        <v>0</v>
      </c>
      <c r="E146452" s="2">
        <v>0</v>
      </c>
      <c r="F146452" s="2">
        <v>8.5653104925053529E-4</v>
      </c>
    </row>
    <row r="146453" spans="1:6" x14ac:dyDescent="0.3">
      <c r="A146453" s="1" t="s">
        <v>98140</v>
      </c>
      <c r="B146453" s="1" t="s">
        <v>98123</v>
      </c>
      <c r="C146453" s="2">
        <v>0.25435704192180875</v>
      </c>
      <c r="D146453" s="2">
        <v>6.5789473684210523E-2</v>
      </c>
      <c r="E146453" s="2">
        <v>0.31666666666666665</v>
      </c>
      <c r="F146453" s="2">
        <v>0.24368308351177731</v>
      </c>
    </row>
    <row r="146454" spans="1:6" x14ac:dyDescent="0.3">
      <c r="A146454" s="1" t="s">
        <v>98140</v>
      </c>
      <c r="B146454" s="1" t="s">
        <v>96978</v>
      </c>
      <c r="C146454" s="2">
        <v>0.61469618464437115</v>
      </c>
      <c r="D146454" s="2">
        <v>0.74342105263157898</v>
      </c>
      <c r="E146454" s="2">
        <v>0.65</v>
      </c>
      <c r="F146454" s="2">
        <v>0.62398286937901504</v>
      </c>
    </row>
    <row r="146455" spans="1:6" x14ac:dyDescent="0.3">
      <c r="A146455" s="1" t="s">
        <v>98141</v>
      </c>
      <c r="B146455" s="1" t="s">
        <v>96963</v>
      </c>
      <c r="C146455" s="2">
        <v>0.12064676616915423</v>
      </c>
      <c r="D146455" s="2">
        <v>1.6393442622950821E-2</v>
      </c>
      <c r="E146455" s="2">
        <v>7.6923076923076927E-2</v>
      </c>
      <c r="F146455" s="2">
        <v>0.11681693453547629</v>
      </c>
    </row>
    <row r="146456" spans="1:6" x14ac:dyDescent="0.3">
      <c r="A146456" s="1" t="s">
        <v>98141</v>
      </c>
      <c r="B146456" s="1" t="s">
        <v>98130</v>
      </c>
      <c r="C146456" s="2">
        <v>0.85945273631840791</v>
      </c>
      <c r="D146456" s="2">
        <v>0.95081967213114749</v>
      </c>
      <c r="E146456" s="2">
        <v>0.92307692307692313</v>
      </c>
      <c r="F146456" s="2">
        <v>0.86358290866326926</v>
      </c>
    </row>
    <row r="146457" spans="1:6" x14ac:dyDescent="0.3">
      <c r="A146457" s="1" t="s">
        <v>98141</v>
      </c>
      <c r="B146457" s="1" t="s">
        <v>98121</v>
      </c>
      <c r="C146457" s="2">
        <v>1.9900497512437811E-2</v>
      </c>
      <c r="D146457" s="2">
        <v>3.2786885245901641E-2</v>
      </c>
      <c r="E146457" s="2">
        <v>0</v>
      </c>
      <c r="F146457" s="2">
        <v>1.9600156801254411E-2</v>
      </c>
    </row>
    <row r="146458" spans="1:6" x14ac:dyDescent="0.3">
      <c r="A146458" s="1" t="s">
        <v>98142</v>
      </c>
      <c r="B146458" s="1" t="s">
        <v>96963</v>
      </c>
      <c r="C146458" s="2">
        <v>0.59784482758620694</v>
      </c>
      <c r="D146458" s="2">
        <v>0.70588235294117652</v>
      </c>
      <c r="E146458" s="2">
        <v>0.69354838709677424</v>
      </c>
      <c r="F146458" s="2">
        <v>0.60397243615727603</v>
      </c>
    </row>
    <row r="146459" spans="1:6" x14ac:dyDescent="0.3">
      <c r="A146459" s="1" t="s">
        <v>98142</v>
      </c>
      <c r="B146459" s="1" t="s">
        <v>96964</v>
      </c>
      <c r="C146459" s="2">
        <v>0.37025862068965515</v>
      </c>
      <c r="D146459" s="2">
        <v>0.29411764705882354</v>
      </c>
      <c r="E146459" s="2">
        <v>0.25806451612903225</v>
      </c>
      <c r="F146459" s="2">
        <v>0.36481556546412647</v>
      </c>
    </row>
    <row r="146460" spans="1:6" x14ac:dyDescent="0.3">
      <c r="A146460" s="1" t="s">
        <v>98142</v>
      </c>
      <c r="B146460" s="1" t="s">
        <v>98130</v>
      </c>
      <c r="C146460" s="2">
        <v>3.1896551724137932E-2</v>
      </c>
      <c r="D146460" s="2">
        <v>0</v>
      </c>
      <c r="E146460" s="2">
        <v>4.8387096774193547E-2</v>
      </c>
      <c r="F146460" s="2">
        <v>3.1211998378597488E-2</v>
      </c>
    </row>
    <row r="146461" spans="1:6" x14ac:dyDescent="0.3">
      <c r="A146461" s="1" t="s">
        <v>98143</v>
      </c>
      <c r="B146461" s="1" t="s">
        <v>95334</v>
      </c>
      <c r="C146461" s="2">
        <v>0.93670115642118079</v>
      </c>
      <c r="D146461" s="2">
        <v>0.94495412844036697</v>
      </c>
      <c r="E146461" s="2">
        <v>0.797752808988764</v>
      </c>
      <c r="F146461" s="2">
        <v>0.93047256925583921</v>
      </c>
    </row>
    <row r="146462" spans="1:6" x14ac:dyDescent="0.3">
      <c r="A146462" s="1" t="s">
        <v>98143</v>
      </c>
      <c r="B146462" s="1" t="s">
        <v>98144</v>
      </c>
      <c r="C146462" s="2">
        <v>4.4430919050517347E-2</v>
      </c>
      <c r="D146462" s="2">
        <v>9.1743119266055051E-3</v>
      </c>
      <c r="E146462" s="2">
        <v>0.1797752808988764</v>
      </c>
      <c r="F146462" s="2">
        <v>4.8886474741988047E-2</v>
      </c>
    </row>
    <row r="146463" spans="1:6" x14ac:dyDescent="0.3">
      <c r="A146463" s="1" t="s">
        <v>98143</v>
      </c>
      <c r="B146463" s="1" t="s">
        <v>98145</v>
      </c>
      <c r="C146463" s="2">
        <v>1.8867924528301886E-2</v>
      </c>
      <c r="D146463" s="2">
        <v>4.5871559633027525E-2</v>
      </c>
      <c r="E146463" s="2">
        <v>2.247191011235955E-2</v>
      </c>
      <c r="F146463" s="2">
        <v>2.0640956002172733E-2</v>
      </c>
    </row>
    <row r="146464" spans="1:6" x14ac:dyDescent="0.3">
      <c r="A146464" s="1" t="s">
        <v>98146</v>
      </c>
      <c r="B146464" s="1" t="s">
        <v>98147</v>
      </c>
      <c r="C146464" s="2">
        <v>0.99338085539714871</v>
      </c>
      <c r="D146464" s="2">
        <v>0.99277978339350181</v>
      </c>
      <c r="E146464" s="2">
        <v>1</v>
      </c>
      <c r="F146464" s="2">
        <v>0.99354283254412401</v>
      </c>
    </row>
    <row r="146465" spans="1:6" x14ac:dyDescent="0.3">
      <c r="A146465" s="1" t="s">
        <v>98146</v>
      </c>
      <c r="B146465" s="1" t="s">
        <v>98148</v>
      </c>
      <c r="C146465" s="2">
        <v>4.0733197556008143E-3</v>
      </c>
      <c r="D146465" s="2">
        <v>7.2202166064981952E-3</v>
      </c>
      <c r="E146465" s="2">
        <v>0</v>
      </c>
      <c r="F146465" s="2">
        <v>4.3047783039173483E-3</v>
      </c>
    </row>
    <row r="146466" spans="1:6" x14ac:dyDescent="0.3">
      <c r="A146466" s="1" t="s">
        <v>98146</v>
      </c>
      <c r="B146466" s="1" t="s">
        <v>98149</v>
      </c>
      <c r="C146466" s="2">
        <v>2.5458248472505093E-3</v>
      </c>
      <c r="D146466" s="2">
        <v>0</v>
      </c>
      <c r="E146466" s="2">
        <v>0</v>
      </c>
      <c r="F146466" s="2">
        <v>2.1523891519586742E-3</v>
      </c>
    </row>
    <row r="146467" spans="1:6" x14ac:dyDescent="0.3">
      <c r="A146467" s="1" t="s">
        <v>98150</v>
      </c>
      <c r="B146467" s="1" t="s">
        <v>98151</v>
      </c>
      <c r="C146467" s="2">
        <v>9.330628803245436E-2</v>
      </c>
      <c r="D146467" s="2">
        <v>7.407407407407407E-2</v>
      </c>
      <c r="E146467" s="2">
        <v>0</v>
      </c>
      <c r="F146467" s="2">
        <v>9.1168091168091173E-2</v>
      </c>
    </row>
    <row r="146468" spans="1:6" x14ac:dyDescent="0.3">
      <c r="A146468" s="1" t="s">
        <v>98150</v>
      </c>
      <c r="B146468" s="1" t="s">
        <v>98147</v>
      </c>
      <c r="C146468" s="2">
        <v>1.0141987829614604E-3</v>
      </c>
      <c r="D146468" s="2">
        <v>0</v>
      </c>
      <c r="E146468" s="2">
        <v>0</v>
      </c>
      <c r="F146468" s="2">
        <v>9.4966761633428305E-4</v>
      </c>
    </row>
    <row r="146469" spans="1:6" x14ac:dyDescent="0.3">
      <c r="A146469" s="1" t="s">
        <v>98150</v>
      </c>
      <c r="B146469" s="1" t="s">
        <v>98152</v>
      </c>
      <c r="C146469" s="2">
        <v>0.23225152129817445</v>
      </c>
      <c r="D146469" s="2">
        <v>0.27777777777777779</v>
      </c>
      <c r="E146469" s="2">
        <v>0.15384615384615385</v>
      </c>
      <c r="F146469" s="2">
        <v>0.23361823361823361</v>
      </c>
    </row>
    <row r="146470" spans="1:6" x14ac:dyDescent="0.3">
      <c r="A146470" s="1" t="s">
        <v>98150</v>
      </c>
      <c r="B146470" s="1" t="s">
        <v>98153</v>
      </c>
      <c r="C146470" s="2">
        <v>3.4482758620689655E-2</v>
      </c>
      <c r="D146470" s="2">
        <v>0.35185185185185186</v>
      </c>
      <c r="E146470" s="2">
        <v>0</v>
      </c>
      <c r="F146470" s="2">
        <v>5.0332383665716997E-2</v>
      </c>
    </row>
    <row r="146471" spans="1:6" x14ac:dyDescent="0.3">
      <c r="A146471" s="1" t="s">
        <v>98150</v>
      </c>
      <c r="B146471" s="1" t="s">
        <v>98154</v>
      </c>
      <c r="C146471" s="2">
        <v>0.4817444219066937</v>
      </c>
      <c r="D146471" s="2">
        <v>0.22222222222222221</v>
      </c>
      <c r="E146471" s="2">
        <v>0.53846153846153844</v>
      </c>
      <c r="F146471" s="2">
        <v>0.46913580246913578</v>
      </c>
    </row>
    <row r="146472" spans="1:6" x14ac:dyDescent="0.3">
      <c r="A146472" s="1" t="s">
        <v>98150</v>
      </c>
      <c r="B146472" s="1" t="s">
        <v>98155</v>
      </c>
      <c r="C146472" s="2">
        <v>7.5050709939148072E-2</v>
      </c>
      <c r="D146472" s="2">
        <v>0</v>
      </c>
      <c r="E146472" s="2">
        <v>0.15384615384615385</v>
      </c>
      <c r="F146472" s="2">
        <v>7.2174738841405503E-2</v>
      </c>
    </row>
    <row r="146473" spans="1:6" x14ac:dyDescent="0.3">
      <c r="A146473" s="1" t="s">
        <v>98150</v>
      </c>
      <c r="B146473" s="1" t="s">
        <v>98156</v>
      </c>
      <c r="C146473" s="2">
        <v>8.2150101419878302E-2</v>
      </c>
      <c r="D146473" s="2">
        <v>7.407407407407407E-2</v>
      </c>
      <c r="E146473" s="2">
        <v>0.15384615384615385</v>
      </c>
      <c r="F146473" s="2">
        <v>8.2621082621082614E-2</v>
      </c>
    </row>
    <row r="146474" spans="1:6" x14ac:dyDescent="0.3">
      <c r="A146474" s="1" t="s">
        <v>98157</v>
      </c>
      <c r="B146474" s="1" t="s">
        <v>98158</v>
      </c>
      <c r="C146474" s="2">
        <v>3.336113427856547E-3</v>
      </c>
      <c r="D146474" s="2">
        <v>0</v>
      </c>
      <c r="E146474" s="2">
        <v>0</v>
      </c>
      <c r="F146474" s="2">
        <v>2.1242697822623472E-3</v>
      </c>
    </row>
    <row r="146475" spans="1:6" x14ac:dyDescent="0.3">
      <c r="A146475" s="1" t="s">
        <v>98157</v>
      </c>
      <c r="B146475" s="1" t="s">
        <v>94732</v>
      </c>
      <c r="C146475" s="2">
        <v>0.99666388657214344</v>
      </c>
      <c r="D146475" s="2">
        <v>1</v>
      </c>
      <c r="E146475" s="2">
        <v>1</v>
      </c>
      <c r="F146475" s="2">
        <v>0.99787573021773768</v>
      </c>
    </row>
    <row r="146476" spans="1:6" x14ac:dyDescent="0.3">
      <c r="A146476" s="1" t="s">
        <v>98159</v>
      </c>
      <c r="B146476" s="1" t="s">
        <v>98158</v>
      </c>
      <c r="C146476" s="2">
        <v>0.24651972157772623</v>
      </c>
      <c r="D146476" s="2">
        <v>0.75221238938053092</v>
      </c>
      <c r="E146476" s="2">
        <v>3.125E-2</v>
      </c>
      <c r="F146476" s="2">
        <v>0.32063939821344617</v>
      </c>
    </row>
    <row r="146477" spans="1:6" x14ac:dyDescent="0.3">
      <c r="A146477" s="1" t="s">
        <v>98159</v>
      </c>
      <c r="B146477" s="1" t="s">
        <v>94732</v>
      </c>
      <c r="C146477" s="2">
        <v>0.75348027842227383</v>
      </c>
      <c r="D146477" s="2">
        <v>0.24778761061946902</v>
      </c>
      <c r="E146477" s="2">
        <v>0.96875</v>
      </c>
      <c r="F146477" s="2">
        <v>0.67936060178655389</v>
      </c>
    </row>
    <row r="146478" spans="1:6" x14ac:dyDescent="0.3">
      <c r="A146478" s="1" t="s">
        <v>98160</v>
      </c>
      <c r="B146478" s="1" t="s">
        <v>94732</v>
      </c>
      <c r="C146478" s="2">
        <v>1</v>
      </c>
      <c r="D146478" s="2">
        <v>1</v>
      </c>
      <c r="E146478" s="2">
        <v>1</v>
      </c>
      <c r="F146478" s="2">
        <v>1</v>
      </c>
    </row>
    <row r="146479" spans="1:6" x14ac:dyDescent="0.3">
      <c r="A146479" s="1" t="s">
        <v>98161</v>
      </c>
      <c r="B146479" s="1" t="s">
        <v>94732</v>
      </c>
      <c r="C146479" s="2">
        <v>0.99212416029650219</v>
      </c>
      <c r="D146479" s="2">
        <v>0.95614035087719296</v>
      </c>
      <c r="E146479" s="2">
        <v>0.95</v>
      </c>
      <c r="F146479" s="2">
        <v>0.9906479625918504</v>
      </c>
    </row>
    <row r="146480" spans="1:6" x14ac:dyDescent="0.3">
      <c r="A146480" s="1" t="s">
        <v>98161</v>
      </c>
      <c r="B146480" s="1" t="s">
        <v>94722</v>
      </c>
      <c r="C146480" s="2">
        <v>7.875839703497799E-3</v>
      </c>
      <c r="D146480" s="2">
        <v>4.3859649122807015E-2</v>
      </c>
      <c r="E146480" s="2">
        <v>0.05</v>
      </c>
      <c r="F146480" s="2">
        <v>9.3520374081496327E-3</v>
      </c>
    </row>
    <row r="146481" spans="1:6" x14ac:dyDescent="0.3">
      <c r="A146481" s="1" t="s">
        <v>98162</v>
      </c>
      <c r="B146481" s="1" t="s">
        <v>94732</v>
      </c>
      <c r="C146481" s="2">
        <v>1</v>
      </c>
      <c r="D146481" s="2">
        <v>1</v>
      </c>
      <c r="E146481" s="2">
        <v>1</v>
      </c>
      <c r="F146481" s="2">
        <v>1</v>
      </c>
    </row>
    <row r="146482" spans="1:6" x14ac:dyDescent="0.3">
      <c r="A146482" s="1" t="s">
        <v>98163</v>
      </c>
      <c r="B146482" s="1" t="s">
        <v>94732</v>
      </c>
      <c r="C146482" s="2">
        <v>0.99518621738028878</v>
      </c>
      <c r="D146482" s="2">
        <v>1</v>
      </c>
      <c r="E146482" s="2">
        <v>0.99350649350649356</v>
      </c>
      <c r="F146482" s="2">
        <v>0.99589069241832751</v>
      </c>
    </row>
    <row r="146483" spans="1:6" x14ac:dyDescent="0.3">
      <c r="A146483" s="1" t="s">
        <v>98163</v>
      </c>
      <c r="B146483" s="1" t="s">
        <v>95207</v>
      </c>
      <c r="C146483" s="2">
        <v>4.813782619711173E-3</v>
      </c>
      <c r="D146483" s="2">
        <v>0</v>
      </c>
      <c r="E146483" s="2">
        <v>6.4935064935064931E-3</v>
      </c>
      <c r="F146483" s="2">
        <v>4.1093075816724884E-3</v>
      </c>
    </row>
    <row r="146484" spans="1:6" x14ac:dyDescent="0.3">
      <c r="A146484" s="1" t="s">
        <v>98164</v>
      </c>
      <c r="B146484" s="1" t="s">
        <v>98158</v>
      </c>
      <c r="C146484" s="2">
        <v>0.25284527837588433</v>
      </c>
      <c r="D146484" s="2">
        <v>0.33548387096774196</v>
      </c>
      <c r="E146484" s="2">
        <v>8.6206896551724137E-3</v>
      </c>
      <c r="F146484" s="2">
        <v>0.26146788990825687</v>
      </c>
    </row>
    <row r="146485" spans="1:6" x14ac:dyDescent="0.3">
      <c r="A146485" s="1" t="s">
        <v>98164</v>
      </c>
      <c r="B146485" s="1" t="s">
        <v>94732</v>
      </c>
      <c r="C146485" s="2">
        <v>0.74715472162411567</v>
      </c>
      <c r="D146485" s="2">
        <v>0.6645161290322581</v>
      </c>
      <c r="E146485" s="2">
        <v>0.99137931034482762</v>
      </c>
      <c r="F146485" s="2">
        <v>0.73853211009174313</v>
      </c>
    </row>
    <row r="146486" spans="1:6" x14ac:dyDescent="0.3">
      <c r="A146486" s="1" t="s">
        <v>98165</v>
      </c>
      <c r="B146486" s="1" t="s">
        <v>94732</v>
      </c>
      <c r="C146486" s="2">
        <v>0.99981460882461992</v>
      </c>
      <c r="D146486" s="2">
        <v>1</v>
      </c>
      <c r="E146486" s="2">
        <v>0.99628252788104088</v>
      </c>
      <c r="F146486" s="2">
        <v>0.99965653443242319</v>
      </c>
    </row>
    <row r="146487" spans="1:6" x14ac:dyDescent="0.3">
      <c r="A146487" s="1" t="s">
        <v>98165</v>
      </c>
      <c r="B146487" s="1" t="s">
        <v>94457</v>
      </c>
      <c r="C146487" s="2">
        <v>1.853911753800519E-4</v>
      </c>
      <c r="D146487" s="2">
        <v>0</v>
      </c>
      <c r="E146487" s="2">
        <v>3.7174721189591076E-3</v>
      </c>
      <c r="F146487" s="2">
        <v>3.4346556757685042E-4</v>
      </c>
    </row>
    <row r="146488" spans="1:6" x14ac:dyDescent="0.3">
      <c r="A146488" s="1" t="s">
        <v>98166</v>
      </c>
      <c r="B146488" s="1" t="s">
        <v>94457</v>
      </c>
      <c r="C146488" s="2">
        <v>2.1272069772388852E-4</v>
      </c>
      <c r="D146488" s="2">
        <v>0</v>
      </c>
      <c r="E146488" s="2">
        <v>0</v>
      </c>
      <c r="F146488" s="2">
        <v>2.0165355918531962E-4</v>
      </c>
    </row>
    <row r="146489" spans="1:6" x14ac:dyDescent="0.3">
      <c r="A146489" s="1" t="s">
        <v>98166</v>
      </c>
      <c r="B146489" s="1" t="s">
        <v>94732</v>
      </c>
      <c r="C146489" s="2">
        <v>0.99978727930227607</v>
      </c>
      <c r="D146489" s="2">
        <v>1</v>
      </c>
      <c r="E146489" s="2">
        <v>1</v>
      </c>
      <c r="F146489" s="2">
        <v>0.99979834644081467</v>
      </c>
    </row>
    <row r="146490" spans="1:6" x14ac:dyDescent="0.3">
      <c r="A146490" s="1" t="s">
        <v>98167</v>
      </c>
      <c r="B146490" s="1" t="s">
        <v>94732</v>
      </c>
      <c r="C146490" s="2">
        <v>1</v>
      </c>
      <c r="D146490" s="2">
        <v>1</v>
      </c>
      <c r="E146490" s="2">
        <v>1</v>
      </c>
      <c r="F146490" s="2">
        <v>1</v>
      </c>
    </row>
    <row r="146491" spans="1:6" x14ac:dyDescent="0.3">
      <c r="A146491" s="1" t="s">
        <v>98168</v>
      </c>
      <c r="B146491" s="1" t="s">
        <v>94732</v>
      </c>
      <c r="C146491" s="2">
        <v>4.3610989969472304E-2</v>
      </c>
      <c r="D146491" s="2">
        <v>1.9417475728155338E-2</v>
      </c>
      <c r="E146491" s="2">
        <v>5.6074766355140186E-2</v>
      </c>
      <c r="F146491" s="2">
        <v>4.2210283960092097E-2</v>
      </c>
    </row>
    <row r="146492" spans="1:6" x14ac:dyDescent="0.3">
      <c r="A146492" s="1" t="s">
        <v>98168</v>
      </c>
      <c r="B146492" s="1" t="s">
        <v>94457</v>
      </c>
      <c r="C146492" s="2">
        <v>0.94984736153510685</v>
      </c>
      <c r="D146492" s="2">
        <v>0.98058252427184467</v>
      </c>
      <c r="E146492" s="2">
        <v>0.94392523364485981</v>
      </c>
      <c r="F146492" s="2">
        <v>0.95203376822716812</v>
      </c>
    </row>
    <row r="146493" spans="1:6" x14ac:dyDescent="0.3">
      <c r="A146493" s="1" t="s">
        <v>98168</v>
      </c>
      <c r="B146493" s="1" t="s">
        <v>95219</v>
      </c>
      <c r="C146493" s="2">
        <v>6.5416484954208464E-3</v>
      </c>
      <c r="D146493" s="2">
        <v>0</v>
      </c>
      <c r="E146493" s="2">
        <v>0</v>
      </c>
      <c r="F146493" s="2">
        <v>5.7559478127398311E-3</v>
      </c>
    </row>
    <row r="146494" spans="1:6" x14ac:dyDescent="0.3">
      <c r="A146494" s="1" t="s">
        <v>98169</v>
      </c>
      <c r="B146494" s="1" t="s">
        <v>98170</v>
      </c>
      <c r="C146494" s="2">
        <v>0.11429339787548742</v>
      </c>
      <c r="D146494" s="2">
        <v>1.0526315789473684E-2</v>
      </c>
      <c r="E146494" s="2">
        <v>3.9106145251396648E-2</v>
      </c>
      <c r="F146494" s="2">
        <v>0.1032712511938873</v>
      </c>
    </row>
    <row r="146495" spans="1:6" x14ac:dyDescent="0.3">
      <c r="A146495" s="1" t="s">
        <v>98169</v>
      </c>
      <c r="B146495" s="1" t="s">
        <v>94457</v>
      </c>
      <c r="C146495" s="2">
        <v>0.86499932768589483</v>
      </c>
      <c r="D146495" s="2">
        <v>0.96973684210526312</v>
      </c>
      <c r="E146495" s="2">
        <v>0.9050279329608939</v>
      </c>
      <c r="F146495" s="2">
        <v>0.87535816618911177</v>
      </c>
    </row>
    <row r="146496" spans="1:6" x14ac:dyDescent="0.3">
      <c r="A146496" s="1" t="s">
        <v>98169</v>
      </c>
      <c r="B146496" s="1" t="s">
        <v>94732</v>
      </c>
      <c r="C146496" s="2">
        <v>2.0707274438617723E-2</v>
      </c>
      <c r="D146496" s="2">
        <v>1.9736842105263157E-2</v>
      </c>
      <c r="E146496" s="2">
        <v>5.5865921787709494E-2</v>
      </c>
      <c r="F146496" s="2">
        <v>2.1370582617000956E-2</v>
      </c>
    </row>
    <row r="146497" spans="1:6" x14ac:dyDescent="0.3">
      <c r="A146497" s="1" t="s">
        <v>98171</v>
      </c>
      <c r="B146497" s="1" t="s">
        <v>98172</v>
      </c>
      <c r="C146497" s="2">
        <v>1</v>
      </c>
      <c r="D146497" s="2">
        <v>1</v>
      </c>
      <c r="E146497" s="2">
        <v>1</v>
      </c>
      <c r="F146497" s="2">
        <v>1</v>
      </c>
    </row>
    <row r="146498" spans="1:6" x14ac:dyDescent="0.3">
      <c r="A146498" s="1" t="s">
        <v>98173</v>
      </c>
      <c r="B146498" s="1" t="s">
        <v>98170</v>
      </c>
      <c r="C146498" s="2">
        <v>0.36027319294251564</v>
      </c>
      <c r="D146498" s="2">
        <v>0.11392405063291139</v>
      </c>
      <c r="E146498" s="2">
        <v>0.25352112676056338</v>
      </c>
      <c r="F146498" s="2">
        <v>0.3368580060422961</v>
      </c>
    </row>
    <row r="146499" spans="1:6" x14ac:dyDescent="0.3">
      <c r="A146499" s="1" t="s">
        <v>98173</v>
      </c>
      <c r="B146499" s="1" t="s">
        <v>94448</v>
      </c>
      <c r="C146499" s="2">
        <v>0.63631189527603871</v>
      </c>
      <c r="D146499" s="2">
        <v>0.88607594936708856</v>
      </c>
      <c r="E146499" s="2">
        <v>0.70422535211267601</v>
      </c>
      <c r="F146499" s="2">
        <v>0.65861027190332322</v>
      </c>
    </row>
    <row r="146500" spans="1:6" x14ac:dyDescent="0.3">
      <c r="A146500" s="1" t="s">
        <v>98173</v>
      </c>
      <c r="B146500" s="1" t="s">
        <v>98172</v>
      </c>
      <c r="C146500" s="2">
        <v>3.4149117814456461E-3</v>
      </c>
      <c r="D146500" s="2">
        <v>0</v>
      </c>
      <c r="E146500" s="2">
        <v>4.2253521126760563E-2</v>
      </c>
      <c r="F146500" s="2">
        <v>4.5317220543806651E-3</v>
      </c>
    </row>
    <row r="146501" spans="1:6" x14ac:dyDescent="0.3">
      <c r="A146501" s="1" t="s">
        <v>98174</v>
      </c>
      <c r="B146501" s="1" t="s">
        <v>98170</v>
      </c>
      <c r="C146501" s="2">
        <v>5.6697377746279237E-3</v>
      </c>
      <c r="D146501" s="2">
        <v>0</v>
      </c>
      <c r="E146501" s="2">
        <v>0</v>
      </c>
      <c r="F146501" s="2">
        <v>5.3050397877984082E-3</v>
      </c>
    </row>
    <row r="146502" spans="1:6" x14ac:dyDescent="0.3">
      <c r="A146502" s="1" t="s">
        <v>98174</v>
      </c>
      <c r="B146502" s="1" t="s">
        <v>94457</v>
      </c>
      <c r="C146502" s="2">
        <v>0.17292700212615167</v>
      </c>
      <c r="D146502" s="2">
        <v>1.4705882352941176E-2</v>
      </c>
      <c r="E146502" s="2">
        <v>0.20689655172413793</v>
      </c>
      <c r="F146502" s="2">
        <v>0.16644562334217505</v>
      </c>
    </row>
    <row r="146503" spans="1:6" x14ac:dyDescent="0.3">
      <c r="A146503" s="1" t="s">
        <v>98174</v>
      </c>
      <c r="B146503" s="1" t="s">
        <v>94448</v>
      </c>
      <c r="C146503" s="2">
        <v>0.82140326009922038</v>
      </c>
      <c r="D146503" s="2">
        <v>0.98529411764705888</v>
      </c>
      <c r="E146503" s="2">
        <v>0.7931034482758621</v>
      </c>
      <c r="F146503" s="2">
        <v>0.82824933687002655</v>
      </c>
    </row>
    <row r="146504" spans="1:6" x14ac:dyDescent="0.3">
      <c r="A146504" s="1" t="s">
        <v>98175</v>
      </c>
      <c r="B146504" s="1" t="s">
        <v>94448</v>
      </c>
      <c r="C146504" s="2">
        <v>0.99772209567198178</v>
      </c>
      <c r="D146504" s="2">
        <v>1</v>
      </c>
      <c r="E146504" s="2">
        <v>1</v>
      </c>
      <c r="F146504" s="2">
        <v>0.99809241203899957</v>
      </c>
    </row>
    <row r="146505" spans="1:6" x14ac:dyDescent="0.3">
      <c r="A146505" s="1" t="s">
        <v>98175</v>
      </c>
      <c r="B146505" s="1" t="s">
        <v>94454</v>
      </c>
      <c r="C146505" s="2">
        <v>2.2779043280182231E-3</v>
      </c>
      <c r="D146505" s="2">
        <v>0</v>
      </c>
      <c r="E146505" s="2">
        <v>0</v>
      </c>
      <c r="F146505" s="2">
        <v>1.9075879610004239E-3</v>
      </c>
    </row>
    <row r="146506" spans="1:6" x14ac:dyDescent="0.3">
      <c r="A146506" s="1" t="s">
        <v>98176</v>
      </c>
      <c r="B146506" s="1" t="s">
        <v>98172</v>
      </c>
      <c r="C146506" s="2">
        <v>0.42245989304812837</v>
      </c>
      <c r="D146506" s="2">
        <v>0.58843537414965985</v>
      </c>
      <c r="E146506" s="2">
        <v>0.4</v>
      </c>
      <c r="F146506" s="2">
        <v>0.4406454091432962</v>
      </c>
    </row>
    <row r="146507" spans="1:6" x14ac:dyDescent="0.3">
      <c r="A146507" s="1" t="s">
        <v>98176</v>
      </c>
      <c r="B146507" s="1" t="s">
        <v>94448</v>
      </c>
      <c r="C146507" s="2">
        <v>0.55481283422459893</v>
      </c>
      <c r="D146507" s="2">
        <v>0.37414965986394561</v>
      </c>
      <c r="E146507" s="2">
        <v>0.47692307692307695</v>
      </c>
      <c r="F146507" s="2">
        <v>0.53246254321936226</v>
      </c>
    </row>
    <row r="146508" spans="1:6" x14ac:dyDescent="0.3">
      <c r="A146508" s="1" t="s">
        <v>98176</v>
      </c>
      <c r="B146508" s="1" t="s">
        <v>98177</v>
      </c>
      <c r="C146508" s="2">
        <v>2.0944741532976829E-2</v>
      </c>
      <c r="D146508" s="2">
        <v>3.0612244897959183E-2</v>
      </c>
      <c r="E146508" s="2">
        <v>0.12307692307692307</v>
      </c>
      <c r="F146508" s="2">
        <v>2.4587014982712256E-2</v>
      </c>
    </row>
    <row r="146509" spans="1:6" x14ac:dyDescent="0.3">
      <c r="A146509" s="1" t="s">
        <v>98176</v>
      </c>
      <c r="B146509" s="1" t="s">
        <v>98178</v>
      </c>
      <c r="C146509" s="2">
        <v>1.7825311942959001E-3</v>
      </c>
      <c r="D146509" s="2">
        <v>6.8027210884353739E-3</v>
      </c>
      <c r="E146509" s="2">
        <v>0</v>
      </c>
      <c r="F146509" s="2">
        <v>2.3050326546292738E-3</v>
      </c>
    </row>
    <row r="146510" spans="1:6" x14ac:dyDescent="0.3">
      <c r="A146510" s="1" t="s">
        <v>98179</v>
      </c>
      <c r="B146510" s="1" t="s">
        <v>98180</v>
      </c>
      <c r="C146510" s="2">
        <v>1.2716174974567651E-2</v>
      </c>
      <c r="D146510" s="2">
        <v>0</v>
      </c>
      <c r="E146510" s="2">
        <v>0</v>
      </c>
      <c r="F146510" s="2">
        <v>1.199616122840691E-2</v>
      </c>
    </row>
    <row r="146511" spans="1:6" x14ac:dyDescent="0.3">
      <c r="A146511" s="1" t="s">
        <v>98179</v>
      </c>
      <c r="B146511" s="1" t="s">
        <v>98170</v>
      </c>
      <c r="C146511" s="2">
        <v>0.14394710071210579</v>
      </c>
      <c r="D146511" s="2">
        <v>5.4945054945054944E-2</v>
      </c>
      <c r="E146511" s="2">
        <v>5.5555555555555552E-2</v>
      </c>
      <c r="F146511" s="2">
        <v>0.13891554702495201</v>
      </c>
    </row>
    <row r="146512" spans="1:6" x14ac:dyDescent="0.3">
      <c r="A146512" s="1" t="s">
        <v>98179</v>
      </c>
      <c r="B146512" s="1" t="s">
        <v>98172</v>
      </c>
      <c r="C146512" s="2">
        <v>0.13758901322482198</v>
      </c>
      <c r="D146512" s="2">
        <v>0.21428571428571427</v>
      </c>
      <c r="E146512" s="2">
        <v>0.24074074074074073</v>
      </c>
      <c r="F146512" s="2">
        <v>0.14227447216890596</v>
      </c>
    </row>
    <row r="146513" spans="1:6" x14ac:dyDescent="0.3">
      <c r="A146513" s="1" t="s">
        <v>98179</v>
      </c>
      <c r="B146513" s="1" t="s">
        <v>94721</v>
      </c>
      <c r="C146513" s="2">
        <v>0.60605289928789419</v>
      </c>
      <c r="D146513" s="2">
        <v>0.72527472527472525</v>
      </c>
      <c r="E146513" s="2">
        <v>0.66666666666666663</v>
      </c>
      <c r="F146513" s="2">
        <v>0.61204414587332057</v>
      </c>
    </row>
    <row r="146514" spans="1:6" x14ac:dyDescent="0.3">
      <c r="A146514" s="1" t="s">
        <v>98179</v>
      </c>
      <c r="B146514" s="1" t="s">
        <v>98181</v>
      </c>
      <c r="C146514" s="2">
        <v>9.9694811800610378E-2</v>
      </c>
      <c r="D146514" s="2">
        <v>5.4945054945054941E-3</v>
      </c>
      <c r="E146514" s="2">
        <v>3.7037037037037035E-2</v>
      </c>
      <c r="F146514" s="2">
        <v>9.4769673704414581E-2</v>
      </c>
    </row>
    <row r="146515" spans="1:6" x14ac:dyDescent="0.3">
      <c r="A146515" s="1" t="s">
        <v>98182</v>
      </c>
      <c r="B146515" s="1" t="s">
        <v>98170</v>
      </c>
      <c r="C146515" s="2">
        <v>8.4210526315789472E-3</v>
      </c>
      <c r="D146515" s="2">
        <v>1.1806375442739079E-3</v>
      </c>
      <c r="E146515" s="2">
        <v>7.246376811594203E-3</v>
      </c>
      <c r="F146515" s="2">
        <v>7.6878276062900411E-3</v>
      </c>
    </row>
    <row r="146516" spans="1:6" x14ac:dyDescent="0.3">
      <c r="A146516" s="1" t="s">
        <v>98182</v>
      </c>
      <c r="B146516" s="1" t="s">
        <v>94720</v>
      </c>
      <c r="C146516" s="2">
        <v>5.8026315789473683E-2</v>
      </c>
      <c r="D146516" s="2">
        <v>9.9173553719008267E-2</v>
      </c>
      <c r="E146516" s="2">
        <v>0.13043478260869565</v>
      </c>
      <c r="F146516" s="2">
        <v>6.324985439720443E-2</v>
      </c>
    </row>
    <row r="146517" spans="1:6" x14ac:dyDescent="0.3">
      <c r="A146517" s="1" t="s">
        <v>98182</v>
      </c>
      <c r="B146517" s="1" t="s">
        <v>94721</v>
      </c>
      <c r="C146517" s="2">
        <v>0.93355263157894741</v>
      </c>
      <c r="D146517" s="2">
        <v>0.89964580873671784</v>
      </c>
      <c r="E146517" s="2">
        <v>0.86231884057971009</v>
      </c>
      <c r="F146517" s="2">
        <v>0.92906231799650552</v>
      </c>
    </row>
    <row r="146518" spans="1:6" x14ac:dyDescent="0.3">
      <c r="A146518" s="1" t="s">
        <v>98183</v>
      </c>
      <c r="B146518" s="1" t="s">
        <v>94720</v>
      </c>
      <c r="C146518" s="2">
        <v>0.85518501598903607</v>
      </c>
      <c r="D146518" s="2">
        <v>0.9356435643564357</v>
      </c>
      <c r="E146518" s="2">
        <v>0.92307692307692313</v>
      </c>
      <c r="F146518" s="2">
        <v>0.86263963591228798</v>
      </c>
    </row>
    <row r="146519" spans="1:6" x14ac:dyDescent="0.3">
      <c r="A146519" s="1" t="s">
        <v>98183</v>
      </c>
      <c r="B146519" s="1" t="s">
        <v>94732</v>
      </c>
      <c r="C146519" s="2">
        <v>8.5198720877112832E-2</v>
      </c>
      <c r="D146519" s="2">
        <v>4.9504950495049507E-2</v>
      </c>
      <c r="E146519" s="2">
        <v>0</v>
      </c>
      <c r="F146519" s="2">
        <v>8.1299131154323537E-2</v>
      </c>
    </row>
    <row r="146520" spans="1:6" x14ac:dyDescent="0.3">
      <c r="A146520" s="1" t="s">
        <v>98183</v>
      </c>
      <c r="B146520" s="1" t="s">
        <v>98170</v>
      </c>
      <c r="C146520" s="2">
        <v>6.8524440383736871E-4</v>
      </c>
      <c r="D146520" s="2">
        <v>0</v>
      </c>
      <c r="E146520" s="2">
        <v>0</v>
      </c>
      <c r="F146520" s="2">
        <v>6.2060405461315685E-4</v>
      </c>
    </row>
    <row r="146521" spans="1:6" x14ac:dyDescent="0.3">
      <c r="A146521" s="1" t="s">
        <v>98183</v>
      </c>
      <c r="B146521" s="1" t="s">
        <v>94457</v>
      </c>
      <c r="C146521" s="2">
        <v>5.8931018730013704E-2</v>
      </c>
      <c r="D146521" s="2">
        <v>1.4851485148514851E-2</v>
      </c>
      <c r="E146521" s="2">
        <v>7.6923076923076927E-2</v>
      </c>
      <c r="F146521" s="2">
        <v>5.5440628878775343E-2</v>
      </c>
    </row>
    <row r="146522" spans="1:6" x14ac:dyDescent="0.3">
      <c r="A146522" s="1" t="s">
        <v>98184</v>
      </c>
      <c r="B146522" s="1" t="s">
        <v>94720</v>
      </c>
      <c r="C146522" s="2">
        <v>1</v>
      </c>
      <c r="D146522" s="2">
        <v>1</v>
      </c>
      <c r="E146522" s="2">
        <v>1</v>
      </c>
      <c r="F146522" s="2">
        <v>1</v>
      </c>
    </row>
    <row r="146523" spans="1:6" x14ac:dyDescent="0.3">
      <c r="A146523" s="1" t="s">
        <v>98185</v>
      </c>
      <c r="B146523" s="1" t="s">
        <v>94720</v>
      </c>
      <c r="C146523" s="2">
        <v>1</v>
      </c>
      <c r="D146523" s="2">
        <v>1</v>
      </c>
      <c r="E146523" s="2">
        <v>1</v>
      </c>
      <c r="F146523" s="2">
        <v>1</v>
      </c>
    </row>
    <row r="146524" spans="1:6" x14ac:dyDescent="0.3">
      <c r="A146524" s="1" t="s">
        <v>98186</v>
      </c>
      <c r="B146524" s="1" t="s">
        <v>94720</v>
      </c>
      <c r="C146524" s="2">
        <v>3.1864406779661014E-2</v>
      </c>
      <c r="D146524" s="2">
        <v>6.1349693251533744E-3</v>
      </c>
      <c r="E146524" s="2">
        <v>0</v>
      </c>
      <c r="F146524" s="2">
        <v>3.0491732875241571E-2</v>
      </c>
    </row>
    <row r="146525" spans="1:6" x14ac:dyDescent="0.3">
      <c r="A146525" s="1" t="s">
        <v>98186</v>
      </c>
      <c r="B146525" s="1" t="s">
        <v>94721</v>
      </c>
      <c r="C146525" s="2">
        <v>0.96813559322033893</v>
      </c>
      <c r="D146525" s="2">
        <v>0.99386503067484666</v>
      </c>
      <c r="E146525" s="2">
        <v>1</v>
      </c>
      <c r="F146525" s="2">
        <v>0.96950826712475846</v>
      </c>
    </row>
    <row r="146526" spans="1:6" x14ac:dyDescent="0.3">
      <c r="A146526" s="1" t="s">
        <v>98187</v>
      </c>
      <c r="B146526" s="1" t="s">
        <v>94720</v>
      </c>
      <c r="C146526" s="2">
        <v>1</v>
      </c>
      <c r="D146526" s="2">
        <v>1</v>
      </c>
      <c r="E146526" s="2">
        <v>1</v>
      </c>
      <c r="F146526" s="2">
        <v>1</v>
      </c>
    </row>
    <row r="146527" spans="1:6" x14ac:dyDescent="0.3">
      <c r="A146527" s="1" t="s">
        <v>98188</v>
      </c>
      <c r="B146527" s="1" t="s">
        <v>94720</v>
      </c>
      <c r="C146527" s="2">
        <v>1</v>
      </c>
      <c r="D146527" s="2">
        <v>1</v>
      </c>
      <c r="E146527" s="2">
        <v>1</v>
      </c>
      <c r="F146527" s="2">
        <v>1</v>
      </c>
    </row>
    <row r="146528" spans="1:6" x14ac:dyDescent="0.3">
      <c r="A146528" s="1" t="s">
        <v>98189</v>
      </c>
      <c r="B146528" s="1" t="s">
        <v>98190</v>
      </c>
      <c r="C146528" s="2">
        <v>1.9314340898116851E-3</v>
      </c>
      <c r="D146528" s="2">
        <v>0</v>
      </c>
      <c r="E146528" s="2">
        <v>0</v>
      </c>
      <c r="F146528" s="2">
        <v>1.6806722689075631E-3</v>
      </c>
    </row>
    <row r="146529" spans="1:6" x14ac:dyDescent="0.3">
      <c r="A146529" s="1" t="s">
        <v>98189</v>
      </c>
      <c r="B146529" s="1" t="s">
        <v>98191</v>
      </c>
      <c r="C146529" s="2">
        <v>0.99806856591018833</v>
      </c>
      <c r="D146529" s="2">
        <v>1</v>
      </c>
      <c r="E146529" s="2">
        <v>1</v>
      </c>
      <c r="F146529" s="2">
        <v>0.99831932773109244</v>
      </c>
    </row>
    <row r="146530" spans="1:6" x14ac:dyDescent="0.3">
      <c r="A146530" s="1" t="s">
        <v>98192</v>
      </c>
      <c r="B146530" s="1" t="s">
        <v>98193</v>
      </c>
      <c r="C146530" s="2">
        <v>6.9277911004529706E-3</v>
      </c>
      <c r="D146530" s="2">
        <v>1.2658227848101266E-2</v>
      </c>
      <c r="E146530" s="2">
        <v>0</v>
      </c>
      <c r="F146530" s="2">
        <v>6.9713400464756006E-3</v>
      </c>
    </row>
    <row r="146531" spans="1:6" x14ac:dyDescent="0.3">
      <c r="A146531" s="1" t="s">
        <v>98192</v>
      </c>
      <c r="B146531" s="1" t="s">
        <v>98194</v>
      </c>
      <c r="C146531" s="2">
        <v>0.99307220889954706</v>
      </c>
      <c r="D146531" s="2">
        <v>0.98734177215189878</v>
      </c>
      <c r="E146531" s="2">
        <v>1</v>
      </c>
      <c r="F146531" s="2">
        <v>0.99302865995352441</v>
      </c>
    </row>
    <row r="146532" spans="1:6" x14ac:dyDescent="0.3">
      <c r="A146532" s="1" t="s">
        <v>98195</v>
      </c>
      <c r="B146532" s="1" t="s">
        <v>98194</v>
      </c>
      <c r="C146532" s="2">
        <v>6.9777217318200926E-2</v>
      </c>
      <c r="D146532" s="2">
        <v>9.8039215686274508E-3</v>
      </c>
      <c r="E146532" s="2">
        <v>0</v>
      </c>
      <c r="F146532" s="2">
        <v>6.6773290683726505E-2</v>
      </c>
    </row>
    <row r="146533" spans="1:6" x14ac:dyDescent="0.3">
      <c r="A146533" s="1" t="s">
        <v>98195</v>
      </c>
      <c r="B146533" s="1" t="s">
        <v>93718</v>
      </c>
      <c r="C146533" s="2">
        <v>2.5220680958385876E-3</v>
      </c>
      <c r="D146533" s="2">
        <v>0</v>
      </c>
      <c r="E146533" s="2">
        <v>0</v>
      </c>
      <c r="F146533" s="2">
        <v>2.3990403838464614E-3</v>
      </c>
    </row>
    <row r="146534" spans="1:6" x14ac:dyDescent="0.3">
      <c r="A146534" s="1" t="s">
        <v>98195</v>
      </c>
      <c r="B146534" s="1" t="s">
        <v>98196</v>
      </c>
      <c r="C146534" s="2">
        <v>0.1958806221101303</v>
      </c>
      <c r="D146534" s="2">
        <v>0.15686274509803921</v>
      </c>
      <c r="E146534" s="2">
        <v>0</v>
      </c>
      <c r="F146534" s="2">
        <v>0.19272291083566573</v>
      </c>
    </row>
    <row r="146535" spans="1:6" x14ac:dyDescent="0.3">
      <c r="A146535" s="1" t="s">
        <v>98195</v>
      </c>
      <c r="B146535" s="1" t="s">
        <v>93722</v>
      </c>
      <c r="C146535" s="2">
        <v>2.101723413198823E-3</v>
      </c>
      <c r="D146535" s="2">
        <v>0</v>
      </c>
      <c r="E146535" s="2">
        <v>0</v>
      </c>
      <c r="F146535" s="2">
        <v>1.9992003198720512E-3</v>
      </c>
    </row>
    <row r="146536" spans="1:6" x14ac:dyDescent="0.3">
      <c r="A146536" s="1" t="s">
        <v>98195</v>
      </c>
      <c r="B146536" s="1" t="s">
        <v>98193</v>
      </c>
      <c r="C146536" s="2">
        <v>0.72971836906263132</v>
      </c>
      <c r="D146536" s="2">
        <v>0.83333333333333337</v>
      </c>
      <c r="E146536" s="2">
        <v>1</v>
      </c>
      <c r="F146536" s="2">
        <v>0.73610555777688924</v>
      </c>
    </row>
    <row r="146537" spans="1:6" x14ac:dyDescent="0.3">
      <c r="A146537" s="1" t="s">
        <v>98197</v>
      </c>
      <c r="B146537" s="1" t="s">
        <v>93698</v>
      </c>
      <c r="C146537" s="2">
        <v>7.5815011372251705E-3</v>
      </c>
      <c r="D146537" s="2">
        <v>0</v>
      </c>
      <c r="E146537" s="2">
        <v>0</v>
      </c>
      <c r="F146537" s="2">
        <v>7.182188173330141E-3</v>
      </c>
    </row>
    <row r="146538" spans="1:6" x14ac:dyDescent="0.3">
      <c r="A146538" s="1" t="s">
        <v>98197</v>
      </c>
      <c r="B146538" s="1" t="s">
        <v>93718</v>
      </c>
      <c r="C146538" s="2">
        <v>0.76472074804144552</v>
      </c>
      <c r="D146538" s="2">
        <v>0.37569060773480661</v>
      </c>
      <c r="E146538" s="2">
        <v>0.30769230769230771</v>
      </c>
      <c r="F146538" s="2">
        <v>0.74359588221211392</v>
      </c>
    </row>
    <row r="146539" spans="1:6" x14ac:dyDescent="0.3">
      <c r="A146539" s="1" t="s">
        <v>98197</v>
      </c>
      <c r="B146539" s="1" t="s">
        <v>93720</v>
      </c>
      <c r="C146539" s="2">
        <v>8.7187263078089466E-2</v>
      </c>
      <c r="D146539" s="2">
        <v>0.46408839779005523</v>
      </c>
      <c r="E146539" s="2">
        <v>0.61538461538461542</v>
      </c>
      <c r="F146539" s="2">
        <v>0.10845104141728514</v>
      </c>
    </row>
    <row r="146540" spans="1:6" x14ac:dyDescent="0.3">
      <c r="A146540" s="1" t="s">
        <v>98197</v>
      </c>
      <c r="B146540" s="1" t="s">
        <v>98196</v>
      </c>
      <c r="C146540" s="2">
        <v>0.118776851149861</v>
      </c>
      <c r="D146540" s="2">
        <v>0.15469613259668508</v>
      </c>
      <c r="E146540" s="2">
        <v>7.6923076923076927E-2</v>
      </c>
      <c r="F146540" s="2">
        <v>0.11994254249461336</v>
      </c>
    </row>
    <row r="146541" spans="1:6" x14ac:dyDescent="0.3">
      <c r="A146541" s="1" t="s">
        <v>98197</v>
      </c>
      <c r="B146541" s="1" t="s">
        <v>93722</v>
      </c>
      <c r="C146541" s="2">
        <v>2.1733636593378822E-2</v>
      </c>
      <c r="D146541" s="2">
        <v>5.5248618784530384E-3</v>
      </c>
      <c r="E146541" s="2">
        <v>0</v>
      </c>
      <c r="F146541" s="2">
        <v>2.082834570265741E-2</v>
      </c>
    </row>
    <row r="146542" spans="1:6" x14ac:dyDescent="0.3">
      <c r="A146542" s="1" t="s">
        <v>98198</v>
      </c>
      <c r="B146542" s="1" t="s">
        <v>93718</v>
      </c>
      <c r="C146542" s="2">
        <v>0.31679544530296866</v>
      </c>
      <c r="D146542" s="2">
        <v>0.1</v>
      </c>
      <c r="E146542" s="2">
        <v>0</v>
      </c>
      <c r="F146542" s="2">
        <v>0.30871956009426549</v>
      </c>
    </row>
    <row r="146543" spans="1:6" x14ac:dyDescent="0.3">
      <c r="A146543" s="1" t="s">
        <v>98198</v>
      </c>
      <c r="B146543" s="1" t="s">
        <v>93720</v>
      </c>
      <c r="C146543" s="2">
        <v>0.59455063033753563</v>
      </c>
      <c r="D146543" s="2">
        <v>0.65714285714285714</v>
      </c>
      <c r="E146543" s="2">
        <v>0.76470588235294112</v>
      </c>
      <c r="F146543" s="2">
        <v>0.59740769835035346</v>
      </c>
    </row>
    <row r="146544" spans="1:6" x14ac:dyDescent="0.3">
      <c r="A146544" s="1" t="s">
        <v>98198</v>
      </c>
      <c r="B146544" s="1" t="s">
        <v>98199</v>
      </c>
      <c r="C146544" s="2">
        <v>2.684017893452623E-2</v>
      </c>
      <c r="D146544" s="2">
        <v>0</v>
      </c>
      <c r="E146544" s="2">
        <v>0</v>
      </c>
      <c r="F146544" s="2">
        <v>2.5923016496465043E-2</v>
      </c>
    </row>
    <row r="146545" spans="1:6" x14ac:dyDescent="0.3">
      <c r="A146545" s="1" t="s">
        <v>98198</v>
      </c>
      <c r="B146545" s="1" t="s">
        <v>98200</v>
      </c>
      <c r="C146545" s="2">
        <v>6.18137454249695E-2</v>
      </c>
      <c r="D146545" s="2">
        <v>0.24285714285714285</v>
      </c>
      <c r="E146545" s="2">
        <v>0.23529411764705882</v>
      </c>
      <c r="F146545" s="2">
        <v>6.7949725058915944E-2</v>
      </c>
    </row>
    <row r="146546" spans="1:6" x14ac:dyDescent="0.3">
      <c r="A146546" s="1" t="s">
        <v>98201</v>
      </c>
      <c r="B146546" s="1" t="s">
        <v>93720</v>
      </c>
      <c r="C146546" s="2">
        <v>5.0025012506253125E-3</v>
      </c>
      <c r="D146546" s="2">
        <v>0</v>
      </c>
      <c r="E146546" s="2">
        <v>0</v>
      </c>
      <c r="F146546" s="2">
        <v>4.6970408642555191E-3</v>
      </c>
    </row>
    <row r="146547" spans="1:6" x14ac:dyDescent="0.3">
      <c r="A146547" s="1" t="s">
        <v>98201</v>
      </c>
      <c r="B146547" s="1" t="s">
        <v>98202</v>
      </c>
      <c r="C146547" s="2">
        <v>5.5027513756878439E-3</v>
      </c>
      <c r="D146547" s="2">
        <v>0</v>
      </c>
      <c r="E146547" s="2">
        <v>0</v>
      </c>
      <c r="F146547" s="2">
        <v>5.1667449506810712E-3</v>
      </c>
    </row>
    <row r="146548" spans="1:6" x14ac:dyDescent="0.3">
      <c r="A146548" s="1" t="s">
        <v>98201</v>
      </c>
      <c r="B146548" s="1" t="s">
        <v>98203</v>
      </c>
      <c r="C146548" s="2">
        <v>4.652326163081541E-2</v>
      </c>
      <c r="D146548" s="2">
        <v>5.5045871559633031E-2</v>
      </c>
      <c r="E146548" s="2">
        <v>9.5238095238095233E-2</v>
      </c>
      <c r="F146548" s="2">
        <v>4.7440112728980743E-2</v>
      </c>
    </row>
    <row r="146549" spans="1:6" x14ac:dyDescent="0.3">
      <c r="A146549" s="1" t="s">
        <v>98201</v>
      </c>
      <c r="B146549" s="1" t="s">
        <v>98199</v>
      </c>
      <c r="C146549" s="2">
        <v>0.94297148574287148</v>
      </c>
      <c r="D146549" s="2">
        <v>0.94495412844036697</v>
      </c>
      <c r="E146549" s="2">
        <v>0.90476190476190477</v>
      </c>
      <c r="F146549" s="2">
        <v>0.94269610145608262</v>
      </c>
    </row>
    <row r="146550" spans="1:6" x14ac:dyDescent="0.3">
      <c r="A146550" s="1" t="s">
        <v>98204</v>
      </c>
      <c r="B146550" s="1" t="s">
        <v>98203</v>
      </c>
      <c r="C146550" s="2">
        <v>1</v>
      </c>
      <c r="D146550" s="2">
        <v>1</v>
      </c>
      <c r="E146550" s="2">
        <v>1</v>
      </c>
      <c r="F146550" s="2">
        <v>1</v>
      </c>
    </row>
    <row r="146551" spans="1:6" x14ac:dyDescent="0.3">
      <c r="A146551" s="1" t="s">
        <v>98205</v>
      </c>
      <c r="B146551" s="1" t="s">
        <v>98203</v>
      </c>
      <c r="C146551" s="2">
        <v>0.90248565965583172</v>
      </c>
      <c r="D146551" s="2">
        <v>0.98880597014925375</v>
      </c>
      <c r="E146551" s="2">
        <v>0.85483870967741937</v>
      </c>
      <c r="F146551" s="2">
        <v>0.90933786078098466</v>
      </c>
    </row>
    <row r="146552" spans="1:6" x14ac:dyDescent="0.3">
      <c r="A146552" s="1" t="s">
        <v>98205</v>
      </c>
      <c r="B146552" s="1" t="s">
        <v>98202</v>
      </c>
      <c r="C146552" s="2">
        <v>9.7514340344168254E-2</v>
      </c>
      <c r="D146552" s="2">
        <v>1.1194029850746268E-2</v>
      </c>
      <c r="E146552" s="2">
        <v>0.14516129032258066</v>
      </c>
      <c r="F146552" s="2">
        <v>9.0662139219015281E-2</v>
      </c>
    </row>
    <row r="146553" spans="1:6" x14ac:dyDescent="0.3">
      <c r="A146553" s="1" t="s">
        <v>98206</v>
      </c>
      <c r="B146553" s="1" t="s">
        <v>98207</v>
      </c>
      <c r="C146553" s="2">
        <v>1</v>
      </c>
      <c r="D146553" s="2">
        <v>1</v>
      </c>
      <c r="E146553" s="2">
        <v>1</v>
      </c>
      <c r="F146553" s="2">
        <v>1</v>
      </c>
    </row>
    <row r="146554" spans="1:6" x14ac:dyDescent="0.3">
      <c r="A146554" s="1" t="s">
        <v>98208</v>
      </c>
      <c r="B146554" s="1" t="s">
        <v>98203</v>
      </c>
      <c r="C146554" s="2">
        <v>8.6330935251798559E-3</v>
      </c>
      <c r="D146554" s="2">
        <v>0</v>
      </c>
      <c r="E146554" s="2">
        <v>0</v>
      </c>
      <c r="F146554" s="2">
        <v>8.389261744966443E-3</v>
      </c>
    </row>
    <row r="146555" spans="1:6" x14ac:dyDescent="0.3">
      <c r="A146555" s="1" t="s">
        <v>98208</v>
      </c>
      <c r="B146555" s="1" t="s">
        <v>98207</v>
      </c>
      <c r="C146555" s="2">
        <v>0.67050359712230212</v>
      </c>
      <c r="D146555" s="2">
        <v>0.97435897435897434</v>
      </c>
      <c r="E146555" s="2">
        <v>0.91304347826086951</v>
      </c>
      <c r="F146555" s="2">
        <v>0.67869127516778527</v>
      </c>
    </row>
    <row r="146556" spans="1:6" x14ac:dyDescent="0.3">
      <c r="A146556" s="1" t="s">
        <v>98208</v>
      </c>
      <c r="B146556" s="1" t="s">
        <v>98209</v>
      </c>
      <c r="C146556" s="2">
        <v>0.320863309352518</v>
      </c>
      <c r="D146556" s="2">
        <v>2.564102564102564E-2</v>
      </c>
      <c r="E146556" s="2">
        <v>8.6956521739130432E-2</v>
      </c>
      <c r="F146556" s="2">
        <v>0.31291946308724833</v>
      </c>
    </row>
    <row r="146557" spans="1:6" x14ac:dyDescent="0.3">
      <c r="A146557" s="1" t="s">
        <v>98210</v>
      </c>
      <c r="B146557" s="1" t="s">
        <v>98199</v>
      </c>
      <c r="C146557" s="2">
        <v>7.5707898658718326E-2</v>
      </c>
      <c r="D146557" s="2">
        <v>0.12727272727272726</v>
      </c>
      <c r="E146557" s="2">
        <v>0.23529411764705882</v>
      </c>
      <c r="F146557" s="2">
        <v>7.7327108257951555E-2</v>
      </c>
    </row>
    <row r="146558" spans="1:6" x14ac:dyDescent="0.3">
      <c r="A146558" s="1" t="s">
        <v>98210</v>
      </c>
      <c r="B146558" s="1" t="s">
        <v>98203</v>
      </c>
      <c r="C146558" s="2">
        <v>0.9242921013412817</v>
      </c>
      <c r="D146558" s="2">
        <v>0.87272727272727268</v>
      </c>
      <c r="E146558" s="2">
        <v>0.76470588235294112</v>
      </c>
      <c r="F146558" s="2">
        <v>0.92267289174204847</v>
      </c>
    </row>
    <row r="146559" spans="1:6" x14ac:dyDescent="0.3">
      <c r="A146559" s="1" t="s">
        <v>98211</v>
      </c>
      <c r="B146559" s="1" t="s">
        <v>98209</v>
      </c>
      <c r="C146559" s="2">
        <v>0.39587242026266417</v>
      </c>
      <c r="D146559" s="2">
        <v>0.66666666666666663</v>
      </c>
      <c r="E146559" s="2">
        <v>0.6</v>
      </c>
      <c r="F146559" s="2">
        <v>0.40201465201465203</v>
      </c>
    </row>
    <row r="146560" spans="1:6" x14ac:dyDescent="0.3">
      <c r="A146560" s="1" t="s">
        <v>98211</v>
      </c>
      <c r="B146560" s="1" t="s">
        <v>98200</v>
      </c>
      <c r="C146560" s="2">
        <v>0.60412757973733588</v>
      </c>
      <c r="D146560" s="2">
        <v>0.33333333333333331</v>
      </c>
      <c r="E146560" s="2">
        <v>0.4</v>
      </c>
      <c r="F146560" s="2">
        <v>0.59798534798534797</v>
      </c>
    </row>
    <row r="146561" spans="1:6" x14ac:dyDescent="0.3">
      <c r="A146561" s="1" t="s">
        <v>98212</v>
      </c>
      <c r="B146561" s="1" t="s">
        <v>98200</v>
      </c>
      <c r="C146561" s="2">
        <v>0.23934617629889082</v>
      </c>
      <c r="D146561" s="2">
        <v>0.55000000000000004</v>
      </c>
      <c r="E146561" s="2">
        <v>0.29032258064516131</v>
      </c>
      <c r="F146561" s="2">
        <v>0.24376417233560091</v>
      </c>
    </row>
    <row r="146562" spans="1:6" x14ac:dyDescent="0.3">
      <c r="A146562" s="1" t="s">
        <v>98212</v>
      </c>
      <c r="B146562" s="1" t="s">
        <v>98203</v>
      </c>
      <c r="C146562" s="2">
        <v>0.76065382370110912</v>
      </c>
      <c r="D146562" s="2">
        <v>0.45</v>
      </c>
      <c r="E146562" s="2">
        <v>0.70967741935483875</v>
      </c>
      <c r="F146562" s="2">
        <v>0.75623582766439912</v>
      </c>
    </row>
    <row r="146563" spans="1:6" x14ac:dyDescent="0.3">
      <c r="A146563" s="1" t="s">
        <v>98213</v>
      </c>
      <c r="B146563" s="1" t="s">
        <v>98200</v>
      </c>
      <c r="C146563" s="2">
        <v>0.99875621890547261</v>
      </c>
      <c r="D146563" s="2">
        <v>1</v>
      </c>
      <c r="E146563" s="2">
        <v>1</v>
      </c>
      <c r="F146563" s="2">
        <v>0.99891067538126366</v>
      </c>
    </row>
    <row r="146564" spans="1:6" x14ac:dyDescent="0.3">
      <c r="A146564" s="1" t="s">
        <v>98213</v>
      </c>
      <c r="B146564" s="1" t="s">
        <v>98199</v>
      </c>
      <c r="C146564" s="2">
        <v>1.2437810945273632E-3</v>
      </c>
      <c r="D146564" s="2">
        <v>0</v>
      </c>
      <c r="E146564" s="2">
        <v>0</v>
      </c>
      <c r="F146564" s="2">
        <v>1.0893246187363835E-3</v>
      </c>
    </row>
    <row r="146565" spans="1:6" x14ac:dyDescent="0.3">
      <c r="A146565" s="1" t="s">
        <v>98214</v>
      </c>
      <c r="B146565" s="1" t="s">
        <v>98203</v>
      </c>
      <c r="C146565" s="2">
        <v>6.2734082397003746E-2</v>
      </c>
      <c r="D146565" s="2">
        <v>0.22448979591836735</v>
      </c>
      <c r="E146565" s="2">
        <v>0.15384615384615385</v>
      </c>
      <c r="F146565" s="2">
        <v>6.6878980891719744E-2</v>
      </c>
    </row>
    <row r="146566" spans="1:6" x14ac:dyDescent="0.3">
      <c r="A146566" s="1" t="s">
        <v>98214</v>
      </c>
      <c r="B146566" s="1" t="s">
        <v>98199</v>
      </c>
      <c r="C146566" s="2">
        <v>0.23501872659176029</v>
      </c>
      <c r="D146566" s="2">
        <v>4.0816326530612242E-2</v>
      </c>
      <c r="E146566" s="2">
        <v>7.6923076923076927E-2</v>
      </c>
      <c r="F146566" s="2">
        <v>0.22975432211101002</v>
      </c>
    </row>
    <row r="146567" spans="1:6" x14ac:dyDescent="0.3">
      <c r="A146567" s="1" t="s">
        <v>98214</v>
      </c>
      <c r="B146567" s="1" t="s">
        <v>98200</v>
      </c>
      <c r="C146567" s="2">
        <v>0.53558052434456926</v>
      </c>
      <c r="D146567" s="2">
        <v>0.63265306122448983</v>
      </c>
      <c r="E146567" s="2">
        <v>0.61538461538461542</v>
      </c>
      <c r="F146567" s="2">
        <v>0.53821656050955413</v>
      </c>
    </row>
    <row r="146568" spans="1:6" x14ac:dyDescent="0.3">
      <c r="A146568" s="1" t="s">
        <v>98214</v>
      </c>
      <c r="B146568" s="1" t="s">
        <v>93720</v>
      </c>
      <c r="C146568" s="2">
        <v>0.16666666666666666</v>
      </c>
      <c r="D146568" s="2">
        <v>0.10204081632653061</v>
      </c>
      <c r="E146568" s="2">
        <v>0.15384615384615385</v>
      </c>
      <c r="F146568" s="2">
        <v>0.16515013648771609</v>
      </c>
    </row>
    <row r="146569" spans="1:6" x14ac:dyDescent="0.3">
      <c r="A146569" s="1" t="s">
        <v>98215</v>
      </c>
      <c r="B146569" s="1" t="s">
        <v>93720</v>
      </c>
      <c r="C146569" s="2">
        <v>1</v>
      </c>
      <c r="D146569" s="2">
        <v>1</v>
      </c>
      <c r="E146569" s="2">
        <v>1</v>
      </c>
      <c r="F146569" s="2">
        <v>1</v>
      </c>
    </row>
    <row r="146570" spans="1:6" x14ac:dyDescent="0.3">
      <c r="A146570" s="1" t="s">
        <v>98216</v>
      </c>
      <c r="B146570" s="1" t="s">
        <v>93718</v>
      </c>
      <c r="C146570" s="2">
        <v>3.2798325191905092E-2</v>
      </c>
      <c r="D146570" s="2">
        <v>7.2886297376093291E-3</v>
      </c>
      <c r="E146570" s="2">
        <v>1.020408163265306E-2</v>
      </c>
      <c r="F146570" s="2">
        <v>2.694770544290288E-2</v>
      </c>
    </row>
    <row r="146571" spans="1:6" x14ac:dyDescent="0.3">
      <c r="A146571" s="1" t="s">
        <v>98216</v>
      </c>
      <c r="B146571" s="1" t="s">
        <v>93720</v>
      </c>
      <c r="C146571" s="2">
        <v>0.96720167480809494</v>
      </c>
      <c r="D146571" s="2">
        <v>0.99271137026239065</v>
      </c>
      <c r="E146571" s="2">
        <v>0.98979591836734693</v>
      </c>
      <c r="F146571" s="2">
        <v>0.97305229455709707</v>
      </c>
    </row>
    <row r="146572" spans="1:6" x14ac:dyDescent="0.3">
      <c r="A146572" s="1" t="s">
        <v>98217</v>
      </c>
      <c r="B146572" s="1" t="s">
        <v>98218</v>
      </c>
      <c r="C146572" s="2">
        <v>0</v>
      </c>
      <c r="D146572" s="2">
        <v>0</v>
      </c>
      <c r="E146572" s="2">
        <v>5.2631578947368418E-2</v>
      </c>
      <c r="F146572" s="2">
        <v>2.4443901246638962E-4</v>
      </c>
    </row>
    <row r="146573" spans="1:6" x14ac:dyDescent="0.3">
      <c r="A146573" s="1" t="s">
        <v>98217</v>
      </c>
      <c r="B146573" s="1" t="s">
        <v>93718</v>
      </c>
      <c r="C146573" s="2">
        <v>1.7430278884462151E-3</v>
      </c>
      <c r="D146573" s="2">
        <v>0</v>
      </c>
      <c r="E146573" s="2">
        <v>0</v>
      </c>
      <c r="F146573" s="2">
        <v>1.7110730872647274E-3</v>
      </c>
    </row>
    <row r="146574" spans="1:6" x14ac:dyDescent="0.3">
      <c r="A146574" s="1" t="s">
        <v>98217</v>
      </c>
      <c r="B146574" s="1" t="s">
        <v>93697</v>
      </c>
      <c r="C146574" s="2">
        <v>0.37898406374501992</v>
      </c>
      <c r="D146574" s="2">
        <v>0.5357142857142857</v>
      </c>
      <c r="E146574" s="2">
        <v>0.73684210526315785</v>
      </c>
      <c r="F146574" s="2">
        <v>0.38279149352236619</v>
      </c>
    </row>
    <row r="146575" spans="1:6" x14ac:dyDescent="0.3">
      <c r="A146575" s="1" t="s">
        <v>98217</v>
      </c>
      <c r="B146575" s="1" t="s">
        <v>93722</v>
      </c>
      <c r="C146575" s="2">
        <v>0.38819721115537847</v>
      </c>
      <c r="D146575" s="2">
        <v>0.4107142857142857</v>
      </c>
      <c r="E146575" s="2">
        <v>0.21052631578947367</v>
      </c>
      <c r="F146575" s="2">
        <v>0.38768027377169395</v>
      </c>
    </row>
    <row r="146576" spans="1:6" x14ac:dyDescent="0.3">
      <c r="A146576" s="1" t="s">
        <v>98217</v>
      </c>
      <c r="B146576" s="1" t="s">
        <v>98194</v>
      </c>
      <c r="C146576" s="2">
        <v>0.23107569721115537</v>
      </c>
      <c r="D146576" s="2">
        <v>5.3571428571428568E-2</v>
      </c>
      <c r="E146576" s="2">
        <v>0</v>
      </c>
      <c r="F146576" s="2">
        <v>0.22757272060620876</v>
      </c>
    </row>
    <row r="146577" spans="1:6" x14ac:dyDescent="0.3">
      <c r="A146577" s="1" t="s">
        <v>98219</v>
      </c>
      <c r="B146577" s="1" t="s">
        <v>98220</v>
      </c>
      <c r="C146577" s="2">
        <v>6.6889632107023408E-4</v>
      </c>
      <c r="D146577" s="2">
        <v>8.5836909871244635E-3</v>
      </c>
      <c r="E146577" s="2">
        <v>0</v>
      </c>
      <c r="F146577" s="2">
        <v>1.1965300628178283E-3</v>
      </c>
    </row>
    <row r="146578" spans="1:6" x14ac:dyDescent="0.3">
      <c r="A146578" s="1" t="s">
        <v>98219</v>
      </c>
      <c r="B146578" s="1" t="s">
        <v>98221</v>
      </c>
      <c r="C146578" s="2">
        <v>0.99933110367892974</v>
      </c>
      <c r="D146578" s="2">
        <v>0.99141630901287559</v>
      </c>
      <c r="E146578" s="2">
        <v>1</v>
      </c>
      <c r="F146578" s="2">
        <v>0.99880346993718216</v>
      </c>
    </row>
    <row r="146579" spans="1:6" x14ac:dyDescent="0.3">
      <c r="A146579" s="1" t="s">
        <v>98222</v>
      </c>
      <c r="B146579" s="1" t="s">
        <v>98221</v>
      </c>
      <c r="C146579" s="2">
        <v>0.99979470334633547</v>
      </c>
      <c r="D146579" s="2">
        <v>1</v>
      </c>
      <c r="E146579" s="2">
        <v>1</v>
      </c>
      <c r="F146579" s="2">
        <v>0.99980252764612954</v>
      </c>
    </row>
    <row r="146580" spans="1:6" x14ac:dyDescent="0.3">
      <c r="A146580" s="1" t="s">
        <v>98222</v>
      </c>
      <c r="B146580" s="1" t="s">
        <v>98223</v>
      </c>
      <c r="C146580" s="2">
        <v>2.0529665366454526E-4</v>
      </c>
      <c r="D146580" s="2">
        <v>0</v>
      </c>
      <c r="E146580" s="2">
        <v>0</v>
      </c>
      <c r="F146580" s="2">
        <v>1.9747235387045813E-4</v>
      </c>
    </row>
    <row r="146581" spans="1:6" x14ac:dyDescent="0.3">
      <c r="A146581" s="1" t="s">
        <v>98224</v>
      </c>
      <c r="B146581" s="1" t="s">
        <v>98223</v>
      </c>
      <c r="C146581" s="2">
        <v>0.26856187290969902</v>
      </c>
      <c r="D146581" s="2">
        <v>0.21774193548387097</v>
      </c>
      <c r="E146581" s="2">
        <v>0.29139072847682118</v>
      </c>
      <c r="F146581" s="2">
        <v>0.26586013573325462</v>
      </c>
    </row>
    <row r="146582" spans="1:6" x14ac:dyDescent="0.3">
      <c r="A146582" s="1" t="s">
        <v>98224</v>
      </c>
      <c r="B146582" s="1" t="s">
        <v>98221</v>
      </c>
      <c r="C146582" s="2">
        <v>0.73143812709030098</v>
      </c>
      <c r="D146582" s="2">
        <v>0.782258064516129</v>
      </c>
      <c r="E146582" s="2">
        <v>0.70860927152317876</v>
      </c>
      <c r="F146582" s="2">
        <v>0.73413986426674538</v>
      </c>
    </row>
    <row r="146583" spans="1:6" x14ac:dyDescent="0.3">
      <c r="A146583" s="1" t="s">
        <v>98225</v>
      </c>
      <c r="B146583" s="1" t="s">
        <v>98221</v>
      </c>
      <c r="C146583" s="2">
        <v>0.82835655828356558</v>
      </c>
      <c r="D146583" s="2">
        <v>0.74740484429065746</v>
      </c>
      <c r="E146583" s="2">
        <v>0.63580246913580252</v>
      </c>
      <c r="F146583" s="2">
        <v>0.81737731295253424</v>
      </c>
    </row>
    <row r="146584" spans="1:6" x14ac:dyDescent="0.3">
      <c r="A146584" s="1" t="s">
        <v>98225</v>
      </c>
      <c r="B146584" s="1" t="s">
        <v>98223</v>
      </c>
      <c r="C146584" s="2">
        <v>0.17164344171643442</v>
      </c>
      <c r="D146584" s="2">
        <v>0.25259515570934254</v>
      </c>
      <c r="E146584" s="2">
        <v>0.36419753086419754</v>
      </c>
      <c r="F146584" s="2">
        <v>0.18262268704746581</v>
      </c>
    </row>
    <row r="146585" spans="1:6" x14ac:dyDescent="0.3">
      <c r="A146585" s="1" t="s">
        <v>98226</v>
      </c>
      <c r="B146585" s="1" t="s">
        <v>98221</v>
      </c>
      <c r="C146585" s="2">
        <v>0.21911262798634812</v>
      </c>
      <c r="D146585" s="2">
        <v>0.88983050847457623</v>
      </c>
      <c r="E146585" s="2">
        <v>0.46</v>
      </c>
      <c r="F146585" s="2">
        <v>0.2485474499677211</v>
      </c>
    </row>
    <row r="146586" spans="1:6" x14ac:dyDescent="0.3">
      <c r="A146586" s="1" t="s">
        <v>98226</v>
      </c>
      <c r="B146586" s="1" t="s">
        <v>98223</v>
      </c>
      <c r="C146586" s="2">
        <v>0.78088737201365188</v>
      </c>
      <c r="D146586" s="2">
        <v>0.11016949152542373</v>
      </c>
      <c r="E146586" s="2">
        <v>0.54</v>
      </c>
      <c r="F146586" s="2">
        <v>0.75145255003227884</v>
      </c>
    </row>
    <row r="146587" spans="1:6" x14ac:dyDescent="0.3">
      <c r="A146587" s="1" t="s">
        <v>98227</v>
      </c>
      <c r="B146587" s="1" t="s">
        <v>98221</v>
      </c>
      <c r="C146587" s="2">
        <v>1</v>
      </c>
      <c r="D146587" s="2">
        <v>1</v>
      </c>
      <c r="E146587" s="2">
        <v>1</v>
      </c>
      <c r="F146587" s="2">
        <v>1</v>
      </c>
    </row>
    <row r="146588" spans="1:6" x14ac:dyDescent="0.3">
      <c r="A146588" s="1" t="s">
        <v>98228</v>
      </c>
      <c r="B146588" s="1" t="s">
        <v>98221</v>
      </c>
      <c r="C146588" s="2">
        <v>0.51411075612353563</v>
      </c>
      <c r="D146588" s="2">
        <v>0.98160919540229885</v>
      </c>
      <c r="E146588" s="2">
        <v>0.8970588235294118</v>
      </c>
      <c r="F146588" s="2">
        <v>0.573145366304599</v>
      </c>
    </row>
    <row r="146589" spans="1:6" x14ac:dyDescent="0.3">
      <c r="A146589" s="1" t="s">
        <v>98228</v>
      </c>
      <c r="B146589" s="1" t="s">
        <v>98223</v>
      </c>
      <c r="C146589" s="2">
        <v>0.47816826411075614</v>
      </c>
      <c r="D146589" s="2">
        <v>1.8390804597701149E-2</v>
      </c>
      <c r="E146589" s="2">
        <v>0.10294117647058823</v>
      </c>
      <c r="F146589" s="2">
        <v>0.42015253062167784</v>
      </c>
    </row>
    <row r="146590" spans="1:6" x14ac:dyDescent="0.3">
      <c r="A146590" s="1" t="s">
        <v>98228</v>
      </c>
      <c r="B146590" s="1" t="s">
        <v>98229</v>
      </c>
      <c r="C146590" s="2">
        <v>7.7209797657082002E-3</v>
      </c>
      <c r="D146590" s="2">
        <v>0</v>
      </c>
      <c r="E146590" s="2">
        <v>0</v>
      </c>
      <c r="F146590" s="2">
        <v>6.7021030737231336E-3</v>
      </c>
    </row>
    <row r="146591" spans="1:6" x14ac:dyDescent="0.3">
      <c r="A146591" s="1" t="s">
        <v>98230</v>
      </c>
      <c r="B146591" s="1" t="s">
        <v>98221</v>
      </c>
      <c r="C146591" s="2">
        <v>0.29735434843793979</v>
      </c>
      <c r="D146591" s="2">
        <v>0.52088772845953002</v>
      </c>
      <c r="E146591" s="2">
        <v>0.8341463414634146</v>
      </c>
      <c r="F146591" s="2">
        <v>0.33217778878296395</v>
      </c>
    </row>
    <row r="146592" spans="1:6" x14ac:dyDescent="0.3">
      <c r="A146592" s="1" t="s">
        <v>98230</v>
      </c>
      <c r="B146592" s="1" t="s">
        <v>98229</v>
      </c>
      <c r="C146592" s="2">
        <v>0.48972699127497887</v>
      </c>
      <c r="D146592" s="2">
        <v>0.43342036553524804</v>
      </c>
      <c r="E146592" s="2">
        <v>4.8780487804878049E-3</v>
      </c>
      <c r="F146592" s="2">
        <v>0.4720812182741117</v>
      </c>
    </row>
    <row r="146593" spans="1:6" x14ac:dyDescent="0.3">
      <c r="A146593" s="1" t="s">
        <v>98230</v>
      </c>
      <c r="B146593" s="1" t="s">
        <v>98223</v>
      </c>
      <c r="C146593" s="2">
        <v>0.21291866028708134</v>
      </c>
      <c r="D146593" s="2">
        <v>4.5691906005221931E-2</v>
      </c>
      <c r="E146593" s="2">
        <v>0.16097560975609757</v>
      </c>
      <c r="F146593" s="2">
        <v>0.19574099294292435</v>
      </c>
    </row>
    <row r="146594" spans="1:6" x14ac:dyDescent="0.3">
      <c r="A146594" s="1" t="s">
        <v>98231</v>
      </c>
      <c r="B146594" s="1" t="s">
        <v>98221</v>
      </c>
      <c r="C146594" s="2">
        <v>1</v>
      </c>
      <c r="D146594" s="2">
        <v>1</v>
      </c>
      <c r="E146594" s="2">
        <v>1</v>
      </c>
      <c r="F146594" s="2">
        <v>1</v>
      </c>
    </row>
    <row r="146595" spans="1:6" x14ac:dyDescent="0.3">
      <c r="A146595" s="1" t="s">
        <v>98232</v>
      </c>
      <c r="B146595" s="1" t="s">
        <v>98221</v>
      </c>
      <c r="C146595" s="2">
        <v>0.99961612284069101</v>
      </c>
      <c r="D146595" s="2">
        <v>1</v>
      </c>
      <c r="E146595" s="2">
        <v>1</v>
      </c>
      <c r="F146595" s="2">
        <v>0.99965647543799385</v>
      </c>
    </row>
    <row r="146596" spans="1:6" x14ac:dyDescent="0.3">
      <c r="A146596" s="1" t="s">
        <v>98232</v>
      </c>
      <c r="B146596" s="1" t="s">
        <v>98233</v>
      </c>
      <c r="C146596" s="2">
        <v>3.8387715930902113E-4</v>
      </c>
      <c r="D146596" s="2">
        <v>0</v>
      </c>
      <c r="E146596" s="2">
        <v>0</v>
      </c>
      <c r="F146596" s="2">
        <v>3.4352456200618345E-4</v>
      </c>
    </row>
    <row r="146597" spans="1:6" x14ac:dyDescent="0.3">
      <c r="A146597" s="1" t="s">
        <v>98234</v>
      </c>
      <c r="B146597" s="1" t="s">
        <v>98221</v>
      </c>
      <c r="C146597" s="2">
        <v>0.99728839821809023</v>
      </c>
      <c r="D146597" s="2">
        <v>0.9916666666666667</v>
      </c>
      <c r="E146597" s="2">
        <v>1</v>
      </c>
      <c r="F146597" s="2">
        <v>0.99712488769092544</v>
      </c>
    </row>
    <row r="146598" spans="1:6" x14ac:dyDescent="0.3">
      <c r="A146598" s="1" t="s">
        <v>98234</v>
      </c>
      <c r="B146598" s="1" t="s">
        <v>98229</v>
      </c>
      <c r="C146598" s="2">
        <v>2.7116017819097424E-3</v>
      </c>
      <c r="D146598" s="2">
        <v>8.3333333333333332E-3</v>
      </c>
      <c r="E146598" s="2">
        <v>0</v>
      </c>
      <c r="F146598" s="2">
        <v>2.8751123090745732E-3</v>
      </c>
    </row>
    <row r="146599" spans="1:6" x14ac:dyDescent="0.3">
      <c r="A146599" s="1" t="s">
        <v>98235</v>
      </c>
      <c r="B146599" s="1" t="s">
        <v>98236</v>
      </c>
      <c r="C146599" s="2">
        <v>1</v>
      </c>
      <c r="D146599" s="2">
        <v>1</v>
      </c>
      <c r="E146599" s="2">
        <v>1</v>
      </c>
      <c r="F146599" s="2">
        <v>1</v>
      </c>
    </row>
    <row r="146600" spans="1:6" x14ac:dyDescent="0.3">
      <c r="A146600" s="1" t="s">
        <v>98237</v>
      </c>
      <c r="B146600" s="1" t="s">
        <v>98238</v>
      </c>
      <c r="C146600" s="2">
        <v>0.8114657210401891</v>
      </c>
      <c r="D146600" s="2">
        <v>0.86761487964989059</v>
      </c>
      <c r="E146600" s="2">
        <v>0.91603053435114501</v>
      </c>
      <c r="F146600" s="2">
        <v>0.8261458568525627</v>
      </c>
    </row>
    <row r="146601" spans="1:6" x14ac:dyDescent="0.3">
      <c r="A146601" s="1" t="s">
        <v>98237</v>
      </c>
      <c r="B146601" s="1" t="s">
        <v>98221</v>
      </c>
      <c r="C146601" s="2">
        <v>0.18853427895981087</v>
      </c>
      <c r="D146601" s="2">
        <v>0.13238512035010941</v>
      </c>
      <c r="E146601" s="2">
        <v>8.3969465648854963E-2</v>
      </c>
      <c r="F146601" s="2">
        <v>0.17385414314743736</v>
      </c>
    </row>
    <row r="146602" spans="1:6" x14ac:dyDescent="0.3">
      <c r="A146602" s="1" t="s">
        <v>98239</v>
      </c>
      <c r="B146602" s="1" t="s">
        <v>98221</v>
      </c>
      <c r="C146602" s="2">
        <v>0</v>
      </c>
      <c r="D146602" s="2">
        <v>1.6666666666666666E-3</v>
      </c>
      <c r="E146602" s="2">
        <v>0</v>
      </c>
      <c r="F146602" s="2">
        <v>3.1230480949406619E-4</v>
      </c>
    </row>
    <row r="146603" spans="1:6" x14ac:dyDescent="0.3">
      <c r="A146603" s="1" t="s">
        <v>98239</v>
      </c>
      <c r="B146603" s="1" t="s">
        <v>98238</v>
      </c>
      <c r="C146603" s="2">
        <v>0.99960095770151636</v>
      </c>
      <c r="D146603" s="2">
        <v>0.99833333333333329</v>
      </c>
      <c r="E146603" s="2">
        <v>1</v>
      </c>
      <c r="F146603" s="2">
        <v>0.99937539038101186</v>
      </c>
    </row>
    <row r="146604" spans="1:6" x14ac:dyDescent="0.3">
      <c r="A146604" s="1" t="s">
        <v>98239</v>
      </c>
      <c r="B146604" s="1" t="s">
        <v>98229</v>
      </c>
      <c r="C146604" s="2">
        <v>3.9904229848363929E-4</v>
      </c>
      <c r="D146604" s="2">
        <v>0</v>
      </c>
      <c r="E146604" s="2">
        <v>0</v>
      </c>
      <c r="F146604" s="2">
        <v>3.1230480949406619E-4</v>
      </c>
    </row>
    <row r="146605" spans="1:6" x14ac:dyDescent="0.3">
      <c r="A146605" s="1" t="s">
        <v>98240</v>
      </c>
      <c r="B146605" s="1" t="s">
        <v>98236</v>
      </c>
      <c r="C146605" s="2">
        <v>1</v>
      </c>
      <c r="D146605" s="2">
        <v>1</v>
      </c>
      <c r="E146605" s="2">
        <v>1</v>
      </c>
      <c r="F146605" s="2">
        <v>1</v>
      </c>
    </row>
    <row r="146606" spans="1:6" x14ac:dyDescent="0.3">
      <c r="A146606" s="1" t="s">
        <v>98241</v>
      </c>
      <c r="B146606" s="1" t="s">
        <v>98229</v>
      </c>
      <c r="C146606" s="2">
        <v>0</v>
      </c>
      <c r="D146606" s="2">
        <v>0</v>
      </c>
      <c r="E146606" s="2">
        <v>1.7241379310344827E-2</v>
      </c>
      <c r="F146606" s="2">
        <v>2.9052876234747239E-4</v>
      </c>
    </row>
    <row r="146607" spans="1:6" x14ac:dyDescent="0.3">
      <c r="A146607" s="1" t="s">
        <v>98241</v>
      </c>
      <c r="B146607" s="1" t="s">
        <v>98242</v>
      </c>
      <c r="C146607" s="2">
        <v>1</v>
      </c>
      <c r="D146607" s="2">
        <v>1</v>
      </c>
      <c r="E146607" s="2">
        <v>0.98275862068965514</v>
      </c>
      <c r="F146607" s="2">
        <v>0.99970947123765252</v>
      </c>
    </row>
    <row r="146608" spans="1:6" x14ac:dyDescent="0.3">
      <c r="A146608" s="1" t="s">
        <v>98243</v>
      </c>
      <c r="B146608" s="1" t="s">
        <v>98242</v>
      </c>
      <c r="C146608" s="2">
        <v>0.37418032786885247</v>
      </c>
      <c r="D146608" s="2">
        <v>0.46825396825396826</v>
      </c>
      <c r="E146608" s="2">
        <v>0.68283582089552242</v>
      </c>
      <c r="F146608" s="2">
        <v>0.41250810110174985</v>
      </c>
    </row>
    <row r="146609" spans="1:6" x14ac:dyDescent="0.3">
      <c r="A146609" s="1" t="s">
        <v>98243</v>
      </c>
      <c r="B146609" s="1" t="s">
        <v>98236</v>
      </c>
      <c r="C146609" s="2">
        <v>0.62581967213114753</v>
      </c>
      <c r="D146609" s="2">
        <v>0.53174603174603174</v>
      </c>
      <c r="E146609" s="2">
        <v>0.31716417910447758</v>
      </c>
      <c r="F146609" s="2">
        <v>0.58749189889825015</v>
      </c>
    </row>
    <row r="146610" spans="1:6" x14ac:dyDescent="0.3">
      <c r="A146610" s="1" t="s">
        <v>98244</v>
      </c>
      <c r="B146610" s="1" t="s">
        <v>98236</v>
      </c>
      <c r="C146610" s="2">
        <v>1</v>
      </c>
      <c r="D146610" s="2">
        <v>1</v>
      </c>
      <c r="E146610" s="2">
        <v>1</v>
      </c>
      <c r="F146610" s="2">
        <v>1</v>
      </c>
    </row>
    <row r="146611" spans="1:6" x14ac:dyDescent="0.3">
      <c r="A146611" s="1" t="s">
        <v>98245</v>
      </c>
      <c r="B146611" s="1" t="s">
        <v>98221</v>
      </c>
      <c r="C146611" s="2">
        <v>7.1994240460763136E-4</v>
      </c>
      <c r="D146611" s="2">
        <v>0</v>
      </c>
      <c r="E146611" s="2">
        <v>0</v>
      </c>
      <c r="F146611" s="2">
        <v>6.5231572080887146E-4</v>
      </c>
    </row>
    <row r="146612" spans="1:6" x14ac:dyDescent="0.3">
      <c r="A146612" s="1" t="s">
        <v>98245</v>
      </c>
      <c r="B146612" s="1" t="s">
        <v>98236</v>
      </c>
      <c r="C146612" s="2">
        <v>0.9992800575953924</v>
      </c>
      <c r="D146612" s="2">
        <v>1</v>
      </c>
      <c r="E146612" s="2">
        <v>1</v>
      </c>
      <c r="F146612" s="2">
        <v>0.99934768427919107</v>
      </c>
    </row>
    <row r="146613" spans="1:6" x14ac:dyDescent="0.3">
      <c r="A146613" s="1" t="s">
        <v>98246</v>
      </c>
      <c r="B146613" s="1" t="s">
        <v>98236</v>
      </c>
      <c r="C146613" s="2">
        <v>1</v>
      </c>
      <c r="D146613" s="2">
        <v>1</v>
      </c>
      <c r="E146613" s="2">
        <v>1</v>
      </c>
      <c r="F146613" s="2">
        <v>1</v>
      </c>
    </row>
    <row r="146614" spans="1:6" x14ac:dyDescent="0.3">
      <c r="A146614" s="1" t="s">
        <v>98247</v>
      </c>
      <c r="B146614" s="1" t="s">
        <v>98236</v>
      </c>
      <c r="C146614" s="2">
        <v>1</v>
      </c>
      <c r="D146614" s="2">
        <v>1</v>
      </c>
      <c r="E146614" s="2">
        <v>1</v>
      </c>
      <c r="F146614" s="2">
        <v>1</v>
      </c>
    </row>
    <row r="146615" spans="1:6" x14ac:dyDescent="0.3">
      <c r="A146615" s="1" t="s">
        <v>98248</v>
      </c>
      <c r="B146615" s="1" t="s">
        <v>98236</v>
      </c>
      <c r="C146615" s="2">
        <v>1</v>
      </c>
      <c r="D146615" s="2">
        <v>1</v>
      </c>
      <c r="E146615" s="2">
        <v>1</v>
      </c>
      <c r="F146615" s="2">
        <v>1</v>
      </c>
    </row>
    <row r="146616" spans="1:6" x14ac:dyDescent="0.3">
      <c r="A146616" s="1" t="s">
        <v>98249</v>
      </c>
      <c r="B146616" s="1" t="s">
        <v>98242</v>
      </c>
      <c r="C146616" s="2">
        <v>1</v>
      </c>
      <c r="D146616" s="2">
        <v>1</v>
      </c>
      <c r="E146616" s="2">
        <v>1</v>
      </c>
      <c r="F146616" s="2">
        <v>1</v>
      </c>
    </row>
    <row r="146617" spans="1:6" x14ac:dyDescent="0.3">
      <c r="A146617" s="1" t="s">
        <v>98250</v>
      </c>
      <c r="B146617" s="1" t="s">
        <v>98236</v>
      </c>
      <c r="C146617" s="2">
        <v>4.4014084507042255E-4</v>
      </c>
      <c r="D146617" s="2">
        <v>0</v>
      </c>
      <c r="E146617" s="2">
        <v>0</v>
      </c>
      <c r="F146617" s="2">
        <v>3.0275507114744171E-4</v>
      </c>
    </row>
    <row r="146618" spans="1:6" x14ac:dyDescent="0.3">
      <c r="A146618" s="1" t="s">
        <v>98250</v>
      </c>
      <c r="B146618" s="1" t="s">
        <v>98242</v>
      </c>
      <c r="C146618" s="2">
        <v>0.99955985915492962</v>
      </c>
      <c r="D146618" s="2">
        <v>1</v>
      </c>
      <c r="E146618" s="2">
        <v>1</v>
      </c>
      <c r="F146618" s="2">
        <v>0.99969724492885259</v>
      </c>
    </row>
    <row r="146619" spans="1:6" x14ac:dyDescent="0.3">
      <c r="A146619" s="1" t="s">
        <v>98251</v>
      </c>
      <c r="B146619" s="1" t="s">
        <v>98242</v>
      </c>
      <c r="C146619" s="2">
        <v>0.99933244325767689</v>
      </c>
      <c r="D146619" s="2">
        <v>1</v>
      </c>
      <c r="E146619" s="2">
        <v>1</v>
      </c>
      <c r="F146619" s="2">
        <v>0.99951195705222062</v>
      </c>
    </row>
    <row r="146620" spans="1:6" x14ac:dyDescent="0.3">
      <c r="A146620" s="1" t="s">
        <v>98251</v>
      </c>
      <c r="B146620" s="1" t="s">
        <v>98252</v>
      </c>
      <c r="C146620" s="2">
        <v>6.6755674232309744E-4</v>
      </c>
      <c r="D146620" s="2">
        <v>0</v>
      </c>
      <c r="E146620" s="2">
        <v>0</v>
      </c>
      <c r="F146620" s="2">
        <v>4.880429477794046E-4</v>
      </c>
    </row>
    <row r="146621" spans="1:6" x14ac:dyDescent="0.3">
      <c r="A146621" s="1" t="s">
        <v>98253</v>
      </c>
      <c r="B146621" s="1" t="s">
        <v>98254</v>
      </c>
      <c r="C146621" s="2">
        <v>0.49079112599413982</v>
      </c>
      <c r="D146621" s="2">
        <v>0.62776506483600303</v>
      </c>
      <c r="E146621" s="2">
        <v>2.8490028490028491E-3</v>
      </c>
      <c r="F146621" s="2">
        <v>0.49208074534161489</v>
      </c>
    </row>
    <row r="146622" spans="1:6" x14ac:dyDescent="0.3">
      <c r="A146622" s="1" t="s">
        <v>98253</v>
      </c>
      <c r="B146622" s="1" t="s">
        <v>98236</v>
      </c>
      <c r="C146622" s="2">
        <v>0.50920887400586023</v>
      </c>
      <c r="D146622" s="2">
        <v>0.37223493516399697</v>
      </c>
      <c r="E146622" s="2">
        <v>0.9971509971509972</v>
      </c>
      <c r="F146622" s="2">
        <v>0.50791925465838506</v>
      </c>
    </row>
    <row r="146623" spans="1:6" x14ac:dyDescent="0.3">
      <c r="A146623" s="1" t="s">
        <v>98255</v>
      </c>
      <c r="B146623" s="1" t="s">
        <v>98236</v>
      </c>
      <c r="C146623" s="2">
        <v>1</v>
      </c>
      <c r="D146623" s="2">
        <v>1</v>
      </c>
      <c r="E146623" s="2">
        <v>1</v>
      </c>
      <c r="F146623" s="2">
        <v>1</v>
      </c>
    </row>
    <row r="146624" spans="1:6" x14ac:dyDescent="0.3">
      <c r="A146624" s="1" t="s">
        <v>98256</v>
      </c>
      <c r="B146624" s="1" t="s">
        <v>98252</v>
      </c>
      <c r="C146624" s="2">
        <v>0</v>
      </c>
      <c r="D146624" s="2">
        <v>1.2572533849129593E-2</v>
      </c>
      <c r="E146624" s="2">
        <v>9.5238095238095229E-3</v>
      </c>
      <c r="F146624" s="2">
        <v>3.9546533087266014E-3</v>
      </c>
    </row>
    <row r="146625" spans="1:6" x14ac:dyDescent="0.3">
      <c r="A146625" s="1" t="s">
        <v>98256</v>
      </c>
      <c r="B146625" s="1" t="s">
        <v>98236</v>
      </c>
      <c r="C146625" s="2">
        <v>1</v>
      </c>
      <c r="D146625" s="2">
        <v>0.9874274661508704</v>
      </c>
      <c r="E146625" s="2">
        <v>0.99047619047619051</v>
      </c>
      <c r="F146625" s="2">
        <v>0.99604534669127343</v>
      </c>
    </row>
    <row r="146626" spans="1:6" x14ac:dyDescent="0.3">
      <c r="A146626" s="1" t="s">
        <v>98257</v>
      </c>
      <c r="B146626" s="1" t="s">
        <v>98242</v>
      </c>
      <c r="C146626" s="2">
        <v>6.2794348508634224E-4</v>
      </c>
      <c r="D146626" s="2">
        <v>0</v>
      </c>
      <c r="E146626" s="2">
        <v>0</v>
      </c>
      <c r="F146626" s="2">
        <v>4.0741495212874313E-4</v>
      </c>
    </row>
    <row r="146627" spans="1:6" x14ac:dyDescent="0.3">
      <c r="A146627" s="1" t="s">
        <v>98257</v>
      </c>
      <c r="B146627" s="1" t="s">
        <v>98236</v>
      </c>
      <c r="C146627" s="2">
        <v>0.47252747252747251</v>
      </c>
      <c r="D146627" s="2">
        <v>0.81577110956036292</v>
      </c>
      <c r="E146627" s="2">
        <v>0.99312714776632305</v>
      </c>
      <c r="F146627" s="2">
        <v>0.60358525157873288</v>
      </c>
    </row>
    <row r="146628" spans="1:6" x14ac:dyDescent="0.3">
      <c r="A146628" s="1" t="s">
        <v>98257</v>
      </c>
      <c r="B146628" s="1" t="s">
        <v>98258</v>
      </c>
      <c r="C146628" s="2">
        <v>0.52684458398744116</v>
      </c>
      <c r="D146628" s="2">
        <v>0.18422889043963711</v>
      </c>
      <c r="E146628" s="2">
        <v>6.8728522336769758E-3</v>
      </c>
      <c r="F146628" s="2">
        <v>0.3960073334691383</v>
      </c>
    </row>
    <row r="146629" spans="1:6" x14ac:dyDescent="0.3">
      <c r="A146629" s="1" t="s">
        <v>98259</v>
      </c>
      <c r="B146629" s="1" t="s">
        <v>98238</v>
      </c>
      <c r="C146629" s="2">
        <v>0</v>
      </c>
      <c r="D146629" s="2">
        <v>8.0279232111692841E-2</v>
      </c>
      <c r="E146629" s="2">
        <v>0.08</v>
      </c>
      <c r="F146629" s="2">
        <v>2.6291079812206571E-2</v>
      </c>
    </row>
    <row r="146630" spans="1:6" x14ac:dyDescent="0.3">
      <c r="A146630" s="1" t="s">
        <v>98259</v>
      </c>
      <c r="B146630" s="1" t="s">
        <v>98260</v>
      </c>
      <c r="C146630" s="2">
        <v>8.3798882681564244E-3</v>
      </c>
      <c r="D146630" s="2">
        <v>0</v>
      </c>
      <c r="E146630" s="2">
        <v>0</v>
      </c>
      <c r="F146630" s="2">
        <v>5.6338028169014088E-3</v>
      </c>
    </row>
    <row r="146631" spans="1:6" x14ac:dyDescent="0.3">
      <c r="A146631" s="1" t="s">
        <v>98259</v>
      </c>
      <c r="B146631" s="1" t="s">
        <v>98236</v>
      </c>
      <c r="C146631" s="2">
        <v>0.99162011173184361</v>
      </c>
      <c r="D146631" s="2">
        <v>0.91972076788830714</v>
      </c>
      <c r="E146631" s="2">
        <v>0.92</v>
      </c>
      <c r="F146631" s="2">
        <v>0.96807511737089202</v>
      </c>
    </row>
    <row r="146632" spans="1:6" x14ac:dyDescent="0.3">
      <c r="A146632" s="1" t="s">
        <v>98261</v>
      </c>
      <c r="B146632" s="1" t="s">
        <v>98252</v>
      </c>
      <c r="C146632" s="2">
        <v>5.2545155993431857E-3</v>
      </c>
      <c r="D146632" s="2">
        <v>3.5211267605633804E-3</v>
      </c>
      <c r="E146632" s="2">
        <v>0</v>
      </c>
      <c r="F146632" s="2">
        <v>4.6201232032854209E-3</v>
      </c>
    </row>
    <row r="146633" spans="1:6" x14ac:dyDescent="0.3">
      <c r="A146633" s="1" t="s">
        <v>98261</v>
      </c>
      <c r="B146633" s="1" t="s">
        <v>98238</v>
      </c>
      <c r="C146633" s="2">
        <v>0.9947454844006568</v>
      </c>
      <c r="D146633" s="2">
        <v>0.99647887323943662</v>
      </c>
      <c r="E146633" s="2">
        <v>1</v>
      </c>
      <c r="F146633" s="2">
        <v>0.99537987679671458</v>
      </c>
    </row>
    <row r="146634" spans="1:6" x14ac:dyDescent="0.3">
      <c r="A146634" s="1" t="s">
        <v>98262</v>
      </c>
      <c r="B146634" s="1" t="s">
        <v>98263</v>
      </c>
      <c r="C146634" s="2">
        <v>3.0473511486169714E-3</v>
      </c>
      <c r="D146634" s="2">
        <v>0</v>
      </c>
      <c r="E146634" s="2">
        <v>0</v>
      </c>
      <c r="F146634" s="2">
        <v>2.7885027885027887E-3</v>
      </c>
    </row>
    <row r="146635" spans="1:6" x14ac:dyDescent="0.3">
      <c r="A146635" s="1" t="s">
        <v>98262</v>
      </c>
      <c r="B146635" s="1" t="s">
        <v>98260</v>
      </c>
      <c r="C146635" s="2">
        <v>2.3441162681669013E-3</v>
      </c>
      <c r="D146635" s="2">
        <v>0</v>
      </c>
      <c r="E146635" s="2">
        <v>1.7094017094017092E-2</v>
      </c>
      <c r="F146635" s="2">
        <v>2.5740025740025739E-3</v>
      </c>
    </row>
    <row r="146636" spans="1:6" x14ac:dyDescent="0.3">
      <c r="A146636" s="1" t="s">
        <v>98262</v>
      </c>
      <c r="B146636" s="1" t="s">
        <v>98252</v>
      </c>
      <c r="C146636" s="2">
        <v>0.99460853258321613</v>
      </c>
      <c r="D146636" s="2">
        <v>1</v>
      </c>
      <c r="E146636" s="2">
        <v>0.98290598290598286</v>
      </c>
      <c r="F146636" s="2">
        <v>0.99463749463749462</v>
      </c>
    </row>
    <row r="146637" spans="1:6" x14ac:dyDescent="0.3">
      <c r="A146637" s="1" t="s">
        <v>98264</v>
      </c>
      <c r="B146637" s="1" t="s">
        <v>98263</v>
      </c>
      <c r="C146637" s="2">
        <v>5.4704595185995622E-3</v>
      </c>
      <c r="D146637" s="2">
        <v>0</v>
      </c>
      <c r="E146637" s="2">
        <v>0</v>
      </c>
      <c r="F146637" s="2">
        <v>4.7892720306513406E-3</v>
      </c>
    </row>
    <row r="146638" spans="1:6" x14ac:dyDescent="0.3">
      <c r="A146638" s="1" t="s">
        <v>98264</v>
      </c>
      <c r="B146638" s="1" t="s">
        <v>98252</v>
      </c>
      <c r="C146638" s="2">
        <v>0.99452954048140041</v>
      </c>
      <c r="D146638" s="2">
        <v>1</v>
      </c>
      <c r="E146638" s="2">
        <v>1</v>
      </c>
      <c r="F146638" s="2">
        <v>0.99521072796934862</v>
      </c>
    </row>
    <row r="146639" spans="1:6" x14ac:dyDescent="0.3">
      <c r="A146639" s="1" t="s">
        <v>98265</v>
      </c>
      <c r="B146639" s="1" t="s">
        <v>98252</v>
      </c>
      <c r="C146639" s="2">
        <v>2.2920009168003668E-4</v>
      </c>
      <c r="D146639" s="2">
        <v>2.4604569420035149E-2</v>
      </c>
      <c r="E146639" s="2">
        <v>6.2500000000000003E-3</v>
      </c>
      <c r="F146639" s="2">
        <v>3.1421838177533388E-3</v>
      </c>
    </row>
    <row r="146640" spans="1:6" x14ac:dyDescent="0.3">
      <c r="A146640" s="1" t="s">
        <v>98265</v>
      </c>
      <c r="B146640" s="1" t="s">
        <v>98266</v>
      </c>
      <c r="C146640" s="2">
        <v>0.99977079990831996</v>
      </c>
      <c r="D146640" s="2">
        <v>0.97539543057996481</v>
      </c>
      <c r="E146640" s="2">
        <v>0.99375000000000002</v>
      </c>
      <c r="F146640" s="2">
        <v>0.99685781618224667</v>
      </c>
    </row>
    <row r="146641" spans="1:6" x14ac:dyDescent="0.3">
      <c r="A146641" s="1" t="s">
        <v>98267</v>
      </c>
      <c r="B146641" s="1" t="s">
        <v>98266</v>
      </c>
      <c r="C146641" s="2">
        <v>0.85587431693989069</v>
      </c>
      <c r="D146641" s="2">
        <v>0.88544891640866874</v>
      </c>
      <c r="E146641" s="2">
        <v>0.69696969696969702</v>
      </c>
      <c r="F146641" s="2">
        <v>0.85559240277359061</v>
      </c>
    </row>
    <row r="146642" spans="1:6" x14ac:dyDescent="0.3">
      <c r="A146642" s="1" t="s">
        <v>98267</v>
      </c>
      <c r="B146642" s="1" t="s">
        <v>98221</v>
      </c>
      <c r="C146642" s="2">
        <v>0.14139344262295081</v>
      </c>
      <c r="D146642" s="2">
        <v>2.1671826625386997E-2</v>
      </c>
      <c r="E146642" s="2">
        <v>0.18181818181818182</v>
      </c>
      <c r="F146642" s="2">
        <v>0.1305396442568586</v>
      </c>
    </row>
    <row r="146643" spans="1:6" x14ac:dyDescent="0.3">
      <c r="A146643" s="1" t="s">
        <v>98267</v>
      </c>
      <c r="B146643" s="1" t="s">
        <v>98238</v>
      </c>
      <c r="C146643" s="2">
        <v>1.366120218579235E-3</v>
      </c>
      <c r="D146643" s="2">
        <v>7.7399380804953566E-2</v>
      </c>
      <c r="E146643" s="2">
        <v>9.0909090909090912E-2</v>
      </c>
      <c r="F146643" s="2">
        <v>1.0551703346397347E-2</v>
      </c>
    </row>
    <row r="146644" spans="1:6" x14ac:dyDescent="0.3">
      <c r="A146644" s="1" t="s">
        <v>98267</v>
      </c>
      <c r="B146644" s="1" t="s">
        <v>98252</v>
      </c>
      <c r="C146644" s="2">
        <v>1.366120218579235E-3</v>
      </c>
      <c r="D146644" s="2">
        <v>1.5479876160990712E-2</v>
      </c>
      <c r="E146644" s="2">
        <v>3.0303030303030304E-2</v>
      </c>
      <c r="F146644" s="2">
        <v>3.3162496231534519E-3</v>
      </c>
    </row>
    <row r="146645" spans="1:6" x14ac:dyDescent="0.3">
      <c r="A146645" s="1" t="s">
        <v>98268</v>
      </c>
      <c r="B146645" s="1" t="s">
        <v>98252</v>
      </c>
      <c r="C146645" s="2">
        <v>1</v>
      </c>
      <c r="D146645" s="2">
        <v>1</v>
      </c>
      <c r="E146645" s="2">
        <v>1</v>
      </c>
      <c r="F146645" s="2">
        <v>1</v>
      </c>
    </row>
    <row r="146646" spans="1:6" x14ac:dyDescent="0.3">
      <c r="A146646" s="1" t="s">
        <v>98269</v>
      </c>
      <c r="B146646" s="1" t="s">
        <v>98252</v>
      </c>
      <c r="C146646" s="2">
        <v>1</v>
      </c>
      <c r="D146646" s="2">
        <v>1</v>
      </c>
      <c r="E146646" s="2">
        <v>1</v>
      </c>
      <c r="F146646" s="2">
        <v>1</v>
      </c>
    </row>
    <row r="146647" spans="1:6" x14ac:dyDescent="0.3">
      <c r="A146647" s="1" t="s">
        <v>98270</v>
      </c>
      <c r="B146647" s="1" t="s">
        <v>98252</v>
      </c>
      <c r="C146647" s="2">
        <v>1</v>
      </c>
      <c r="D146647" s="2">
        <v>1</v>
      </c>
      <c r="E146647" s="2">
        <v>1</v>
      </c>
      <c r="F146647" s="2">
        <v>1</v>
      </c>
    </row>
    <row r="146648" spans="1:6" x14ac:dyDescent="0.3">
      <c r="A146648" s="1" t="s">
        <v>98271</v>
      </c>
      <c r="B146648" s="1" t="s">
        <v>98252</v>
      </c>
      <c r="C146648" s="2">
        <v>1</v>
      </c>
      <c r="D146648" s="2">
        <v>1</v>
      </c>
      <c r="E146648" s="2">
        <v>1</v>
      </c>
      <c r="F146648" s="2">
        <v>1</v>
      </c>
    </row>
    <row r="146649" spans="1:6" x14ac:dyDescent="0.3">
      <c r="A146649" s="1" t="s">
        <v>98272</v>
      </c>
      <c r="B146649" s="1" t="s">
        <v>98252</v>
      </c>
      <c r="C146649" s="2">
        <v>1</v>
      </c>
      <c r="D146649" s="2">
        <v>1</v>
      </c>
      <c r="E146649" s="2">
        <v>1</v>
      </c>
      <c r="F146649" s="2">
        <v>1</v>
      </c>
    </row>
    <row r="146650" spans="1:6" x14ac:dyDescent="0.3">
      <c r="A146650" s="1" t="s">
        <v>98273</v>
      </c>
      <c r="B146650" s="1" t="s">
        <v>98252</v>
      </c>
      <c r="C146650" s="2">
        <v>1</v>
      </c>
      <c r="D146650" s="2">
        <v>1</v>
      </c>
      <c r="E146650" s="2">
        <v>1</v>
      </c>
      <c r="F146650" s="2">
        <v>1</v>
      </c>
    </row>
    <row r="146651" spans="1:6" x14ac:dyDescent="0.3">
      <c r="A146651" s="1" t="s">
        <v>98274</v>
      </c>
      <c r="B146651" s="1" t="s">
        <v>98275</v>
      </c>
      <c r="C146651" s="2">
        <v>9.7911227154047001E-3</v>
      </c>
      <c r="D146651" s="2">
        <v>3.87858347386172E-2</v>
      </c>
      <c r="E146651" s="2">
        <v>3.5555555555555556E-2</v>
      </c>
      <c r="F146651" s="2">
        <v>1.4037680088659032E-2</v>
      </c>
    </row>
    <row r="146652" spans="1:6" x14ac:dyDescent="0.3">
      <c r="A146652" s="1" t="s">
        <v>98274</v>
      </c>
      <c r="B146652" s="1" t="s">
        <v>98252</v>
      </c>
      <c r="C146652" s="2">
        <v>0.99020887728459528</v>
      </c>
      <c r="D146652" s="2">
        <v>0.96121416526138281</v>
      </c>
      <c r="E146652" s="2">
        <v>0.96444444444444444</v>
      </c>
      <c r="F146652" s="2">
        <v>0.98596231991134098</v>
      </c>
    </row>
    <row r="146653" spans="1:6" x14ac:dyDescent="0.3">
      <c r="A146653" s="1" t="s">
        <v>98276</v>
      </c>
      <c r="B146653" s="1" t="s">
        <v>98263</v>
      </c>
      <c r="C146653" s="2">
        <v>1</v>
      </c>
      <c r="D146653" s="2">
        <v>1</v>
      </c>
      <c r="E146653" s="2">
        <v>1</v>
      </c>
      <c r="F146653" s="2">
        <v>1</v>
      </c>
    </row>
    <row r="146654" spans="1:6" x14ac:dyDescent="0.3">
      <c r="A146654" s="1" t="s">
        <v>98277</v>
      </c>
      <c r="B146654" s="1" t="s">
        <v>98263</v>
      </c>
      <c r="C146654" s="2">
        <v>1</v>
      </c>
      <c r="D146654" s="2">
        <v>1</v>
      </c>
      <c r="E146654" s="2">
        <v>1</v>
      </c>
      <c r="F146654" s="2">
        <v>1</v>
      </c>
    </row>
    <row r="146655" spans="1:6" x14ac:dyDescent="0.3">
      <c r="A146655" s="1" t="s">
        <v>98278</v>
      </c>
      <c r="B146655" s="1" t="s">
        <v>98252</v>
      </c>
      <c r="C146655" s="2">
        <v>3.9432176656151418E-4</v>
      </c>
      <c r="D146655" s="2">
        <v>1.0362694300518135E-2</v>
      </c>
      <c r="E146655" s="2">
        <v>2.9850746268656716E-2</v>
      </c>
      <c r="F146655" s="2">
        <v>1.7882689556509299E-3</v>
      </c>
    </row>
    <row r="146656" spans="1:6" x14ac:dyDescent="0.3">
      <c r="A146656" s="1" t="s">
        <v>98278</v>
      </c>
      <c r="B146656" s="1" t="s">
        <v>98263</v>
      </c>
      <c r="C146656" s="2">
        <v>0.99960567823343849</v>
      </c>
      <c r="D146656" s="2">
        <v>0.98963730569948183</v>
      </c>
      <c r="E146656" s="2">
        <v>0.97014925373134331</v>
      </c>
      <c r="F146656" s="2">
        <v>0.99821173104434902</v>
      </c>
    </row>
    <row r="146657" spans="1:6" x14ac:dyDescent="0.3">
      <c r="A146657" s="1" t="s">
        <v>98279</v>
      </c>
      <c r="B146657" s="1" t="s">
        <v>98263</v>
      </c>
      <c r="C146657" s="2">
        <v>1</v>
      </c>
      <c r="D146657" s="2">
        <v>1</v>
      </c>
      <c r="E146657" s="2">
        <v>1</v>
      </c>
      <c r="F146657" s="2">
        <v>1</v>
      </c>
    </row>
    <row r="146658" spans="1:6" x14ac:dyDescent="0.3">
      <c r="A146658" s="1" t="s">
        <v>98280</v>
      </c>
      <c r="B146658" s="1" t="s">
        <v>98260</v>
      </c>
      <c r="C146658" s="2">
        <v>0.96282864913871258</v>
      </c>
      <c r="D146658" s="2">
        <v>0.96721311475409832</v>
      </c>
      <c r="E146658" s="2">
        <v>1</v>
      </c>
      <c r="F146658" s="2">
        <v>0.96310291175816853</v>
      </c>
    </row>
    <row r="146659" spans="1:6" x14ac:dyDescent="0.3">
      <c r="A146659" s="1" t="s">
        <v>98280</v>
      </c>
      <c r="B146659" s="1" t="s">
        <v>98281</v>
      </c>
      <c r="C146659" s="2">
        <v>3.7171350861287401E-2</v>
      </c>
      <c r="D146659" s="2">
        <v>3.2786885245901641E-2</v>
      </c>
      <c r="E146659" s="2">
        <v>0</v>
      </c>
      <c r="F146659" s="2">
        <v>3.6897088241831515E-2</v>
      </c>
    </row>
    <row r="146660" spans="1:6" x14ac:dyDescent="0.3">
      <c r="A146660" s="1" t="s">
        <v>98282</v>
      </c>
      <c r="B146660" s="1" t="s">
        <v>98281</v>
      </c>
      <c r="C146660" s="2">
        <v>7.7632590315142191E-2</v>
      </c>
      <c r="D146660" s="2">
        <v>3.214285714285714E-2</v>
      </c>
      <c r="E146660" s="2">
        <v>0.10204081632653061</v>
      </c>
      <c r="F146660" s="2">
        <v>7.3694984646878195E-2</v>
      </c>
    </row>
    <row r="146661" spans="1:6" x14ac:dyDescent="0.3">
      <c r="A146661" s="1" t="s">
        <v>98282</v>
      </c>
      <c r="B146661" s="1" t="s">
        <v>98260</v>
      </c>
      <c r="C146661" s="2">
        <v>0.92236740968485775</v>
      </c>
      <c r="D146661" s="2">
        <v>0.96785714285714286</v>
      </c>
      <c r="E146661" s="2">
        <v>0.89795918367346939</v>
      </c>
      <c r="F146661" s="2">
        <v>0.92630501535312182</v>
      </c>
    </row>
    <row r="146662" spans="1:6" x14ac:dyDescent="0.3">
      <c r="A146662" s="1" t="s">
        <v>98283</v>
      </c>
      <c r="B146662" s="1" t="s">
        <v>98260</v>
      </c>
      <c r="C146662" s="2">
        <v>0.99907834101382487</v>
      </c>
      <c r="D146662" s="2">
        <v>0.98947368421052628</v>
      </c>
      <c r="E146662" s="2">
        <v>1</v>
      </c>
      <c r="F146662" s="2">
        <v>0.99869394862864602</v>
      </c>
    </row>
    <row r="146663" spans="1:6" x14ac:dyDescent="0.3">
      <c r="A146663" s="1" t="s">
        <v>98283</v>
      </c>
      <c r="B146663" s="1" t="s">
        <v>98281</v>
      </c>
      <c r="C146663" s="2">
        <v>9.2165898617511521E-4</v>
      </c>
      <c r="D146663" s="2">
        <v>1.0526315789473684E-2</v>
      </c>
      <c r="E146663" s="2">
        <v>0</v>
      </c>
      <c r="F146663" s="2">
        <v>1.3060513713539399E-3</v>
      </c>
    </row>
    <row r="146664" spans="1:6" x14ac:dyDescent="0.3">
      <c r="A146664" s="1" t="s">
        <v>98284</v>
      </c>
      <c r="B146664" s="1" t="s">
        <v>98252</v>
      </c>
      <c r="C146664" s="2">
        <v>7.2428778367938191E-4</v>
      </c>
      <c r="D146664" s="2">
        <v>0</v>
      </c>
      <c r="E146664" s="2">
        <v>0</v>
      </c>
      <c r="F146664" s="2">
        <v>6.9013112491373362E-4</v>
      </c>
    </row>
    <row r="146665" spans="1:6" x14ac:dyDescent="0.3">
      <c r="A146665" s="1" t="s">
        <v>98284</v>
      </c>
      <c r="B146665" s="1" t="s">
        <v>98260</v>
      </c>
      <c r="C146665" s="2">
        <v>3.4524384355383873E-2</v>
      </c>
      <c r="D146665" s="2">
        <v>2.1582733812949641E-2</v>
      </c>
      <c r="E146665" s="2">
        <v>3.0303030303030304E-2</v>
      </c>
      <c r="F146665" s="2">
        <v>3.4046468829077525E-2</v>
      </c>
    </row>
    <row r="146666" spans="1:6" x14ac:dyDescent="0.3">
      <c r="A146666" s="1" t="s">
        <v>98284</v>
      </c>
      <c r="B146666" s="1" t="s">
        <v>98263</v>
      </c>
      <c r="C146666" s="2">
        <v>0.96475132786093676</v>
      </c>
      <c r="D146666" s="2">
        <v>0.97841726618705038</v>
      </c>
      <c r="E146666" s="2">
        <v>0.96969696969696972</v>
      </c>
      <c r="F146666" s="2">
        <v>0.96526340004600875</v>
      </c>
    </row>
    <row r="146667" spans="1:6" x14ac:dyDescent="0.3">
      <c r="A146667" s="1" t="s">
        <v>98285</v>
      </c>
      <c r="B146667" s="1" t="s">
        <v>98281</v>
      </c>
      <c r="C146667" s="2">
        <v>3.8348082595870206E-3</v>
      </c>
      <c r="D146667" s="2">
        <v>0</v>
      </c>
      <c r="E146667" s="2">
        <v>0</v>
      </c>
      <c r="F146667" s="2">
        <v>3.5499726925177499E-3</v>
      </c>
    </row>
    <row r="146668" spans="1:6" x14ac:dyDescent="0.3">
      <c r="A146668" s="1" t="s">
        <v>98285</v>
      </c>
      <c r="B146668" s="1" t="s">
        <v>98263</v>
      </c>
      <c r="C146668" s="2">
        <v>0</v>
      </c>
      <c r="D146668" s="2">
        <v>5.434782608695652E-3</v>
      </c>
      <c r="E146668" s="2">
        <v>0</v>
      </c>
      <c r="F146668" s="2">
        <v>2.7307482250136535E-4</v>
      </c>
    </row>
    <row r="146669" spans="1:6" x14ac:dyDescent="0.3">
      <c r="A146669" s="1" t="s">
        <v>98285</v>
      </c>
      <c r="B146669" s="1" t="s">
        <v>98260</v>
      </c>
      <c r="C146669" s="2">
        <v>0.99616519174041296</v>
      </c>
      <c r="D146669" s="2">
        <v>0.99456521739130432</v>
      </c>
      <c r="E146669" s="2">
        <v>1</v>
      </c>
      <c r="F146669" s="2">
        <v>0.99617695248498084</v>
      </c>
    </row>
    <row r="146670" spans="1:6" x14ac:dyDescent="0.3">
      <c r="A146670" s="1" t="s">
        <v>98286</v>
      </c>
      <c r="B146670" s="1" t="s">
        <v>98260</v>
      </c>
      <c r="C146670" s="2">
        <v>0.91594603943272224</v>
      </c>
      <c r="D146670" s="2">
        <v>0.93877551020408168</v>
      </c>
      <c r="E146670" s="2">
        <v>0.90625</v>
      </c>
      <c r="F146670" s="2">
        <v>0.91621803499327048</v>
      </c>
    </row>
    <row r="146671" spans="1:6" x14ac:dyDescent="0.3">
      <c r="A146671" s="1" t="s">
        <v>98286</v>
      </c>
      <c r="B146671" s="1" t="s">
        <v>98281</v>
      </c>
      <c r="C146671" s="2">
        <v>8.4053960567277763E-2</v>
      </c>
      <c r="D146671" s="2">
        <v>6.1224489795918366E-2</v>
      </c>
      <c r="E146671" s="2">
        <v>9.375E-2</v>
      </c>
      <c r="F146671" s="2">
        <v>8.3781965006729478E-2</v>
      </c>
    </row>
    <row r="146672" spans="1:6" x14ac:dyDescent="0.3">
      <c r="A146672" s="1" t="s">
        <v>98287</v>
      </c>
      <c r="B146672" s="1" t="s">
        <v>98281</v>
      </c>
      <c r="C146672" s="2">
        <v>1</v>
      </c>
      <c r="D146672" s="2">
        <v>1</v>
      </c>
      <c r="E146672" s="2">
        <v>1</v>
      </c>
      <c r="F146672" s="2">
        <v>1</v>
      </c>
    </row>
    <row r="146673" spans="1:6" x14ac:dyDescent="0.3">
      <c r="A146673" s="1" t="s">
        <v>98288</v>
      </c>
      <c r="B146673" s="1" t="s">
        <v>98281</v>
      </c>
      <c r="C146673" s="2">
        <v>1</v>
      </c>
      <c r="D146673" s="2">
        <v>1</v>
      </c>
      <c r="E146673" s="2">
        <v>1</v>
      </c>
      <c r="F146673" s="2">
        <v>1</v>
      </c>
    </row>
    <row r="146674" spans="1:6" x14ac:dyDescent="0.3">
      <c r="A146674" s="1" t="s">
        <v>98289</v>
      </c>
      <c r="B146674" s="1" t="s">
        <v>98281</v>
      </c>
      <c r="C146674" s="2">
        <v>1</v>
      </c>
      <c r="D146674" s="2">
        <v>1</v>
      </c>
      <c r="E146674" s="2">
        <v>1</v>
      </c>
      <c r="F146674" s="2">
        <v>1</v>
      </c>
    </row>
    <row r="146675" spans="1:6" x14ac:dyDescent="0.3">
      <c r="A146675" s="1" t="s">
        <v>98290</v>
      </c>
      <c r="B146675" s="1" t="s">
        <v>98281</v>
      </c>
      <c r="C146675" s="2">
        <v>0.96758893280632408</v>
      </c>
      <c r="D146675" s="2">
        <v>1</v>
      </c>
      <c r="E146675" s="2">
        <v>1</v>
      </c>
      <c r="F146675" s="2">
        <v>0.96861844623038651</v>
      </c>
    </row>
    <row r="146676" spans="1:6" x14ac:dyDescent="0.3">
      <c r="A146676" s="1" t="s">
        <v>98290</v>
      </c>
      <c r="B146676" s="1" t="s">
        <v>98260</v>
      </c>
      <c r="C146676" s="2">
        <v>3.241106719367589E-2</v>
      </c>
      <c r="D146676" s="2">
        <v>0</v>
      </c>
      <c r="E146676" s="2">
        <v>0</v>
      </c>
      <c r="F146676" s="2">
        <v>3.138155376961347E-2</v>
      </c>
    </row>
    <row r="146677" spans="1:6" x14ac:dyDescent="0.3">
      <c r="A146677" s="1" t="s">
        <v>98291</v>
      </c>
      <c r="B146677" s="1" t="s">
        <v>98281</v>
      </c>
      <c r="C146677" s="2">
        <v>0.70054856405292032</v>
      </c>
      <c r="D146677" s="2">
        <v>0.82</v>
      </c>
      <c r="E146677" s="2">
        <v>0.74</v>
      </c>
      <c r="F146677" s="2">
        <v>0.70483225607879352</v>
      </c>
    </row>
    <row r="146678" spans="1:6" x14ac:dyDescent="0.3">
      <c r="A146678" s="1" t="s">
        <v>98291</v>
      </c>
      <c r="B146678" s="1" t="s">
        <v>98292</v>
      </c>
      <c r="C146678" s="2">
        <v>1.9361084220716361E-3</v>
      </c>
      <c r="D146678" s="2">
        <v>0.03</v>
      </c>
      <c r="E146678" s="2">
        <v>0.02</v>
      </c>
      <c r="F146678" s="2">
        <v>3.0778701138811943E-3</v>
      </c>
    </row>
    <row r="146679" spans="1:6" x14ac:dyDescent="0.3">
      <c r="A146679" s="1" t="s">
        <v>98291</v>
      </c>
      <c r="B146679" s="1" t="s">
        <v>98293</v>
      </c>
      <c r="C146679" s="2">
        <v>0.29751532752500809</v>
      </c>
      <c r="D146679" s="2">
        <v>0.15</v>
      </c>
      <c r="E146679" s="2">
        <v>0.24</v>
      </c>
      <c r="F146679" s="2">
        <v>0.29208987380732532</v>
      </c>
    </row>
    <row r="146680" spans="1:6" x14ac:dyDescent="0.3">
      <c r="A146680" s="1" t="s">
        <v>98294</v>
      </c>
      <c r="B146680" s="1" t="s">
        <v>98281</v>
      </c>
      <c r="C146680" s="2">
        <v>1</v>
      </c>
      <c r="D146680" s="2">
        <v>1</v>
      </c>
      <c r="E146680" s="2">
        <v>1</v>
      </c>
      <c r="F146680" s="2">
        <v>1</v>
      </c>
    </row>
    <row r="146681" spans="1:6" x14ac:dyDescent="0.3">
      <c r="A146681" s="1" t="s">
        <v>98295</v>
      </c>
      <c r="B146681" s="1" t="s">
        <v>98281</v>
      </c>
      <c r="C146681" s="2">
        <v>0.52160300563556672</v>
      </c>
      <c r="D146681" s="2">
        <v>0.21428571428571427</v>
      </c>
      <c r="E146681" s="2">
        <v>0.5</v>
      </c>
      <c r="F146681" s="2">
        <v>0.5187001839362354</v>
      </c>
    </row>
    <row r="146682" spans="1:6" x14ac:dyDescent="0.3">
      <c r="A146682" s="1" t="s">
        <v>98295</v>
      </c>
      <c r="B146682" s="1" t="s">
        <v>98292</v>
      </c>
      <c r="C146682" s="2">
        <v>0.47839699436443334</v>
      </c>
      <c r="D146682" s="2">
        <v>0.7142857142857143</v>
      </c>
      <c r="E146682" s="2">
        <v>0.5</v>
      </c>
      <c r="F146682" s="2">
        <v>0.48068669527896996</v>
      </c>
    </row>
    <row r="146683" spans="1:6" x14ac:dyDescent="0.3">
      <c r="A146683" s="1" t="s">
        <v>98295</v>
      </c>
      <c r="B146683" s="1" t="s">
        <v>98293</v>
      </c>
      <c r="C146683" s="2">
        <v>0</v>
      </c>
      <c r="D146683" s="2">
        <v>7.1428571428571425E-2</v>
      </c>
      <c r="E146683" s="2">
        <v>0</v>
      </c>
      <c r="F146683" s="2">
        <v>6.131207847946045E-4</v>
      </c>
    </row>
    <row r="146684" spans="1:6" x14ac:dyDescent="0.3">
      <c r="A146684" s="1" t="s">
        <v>98296</v>
      </c>
      <c r="B146684" s="1" t="s">
        <v>98292</v>
      </c>
      <c r="C146684" s="2">
        <v>1</v>
      </c>
      <c r="D146684" s="2">
        <v>1</v>
      </c>
      <c r="E146684" s="2">
        <v>1</v>
      </c>
      <c r="F146684" s="2">
        <v>1</v>
      </c>
    </row>
    <row r="146685" spans="1:6" x14ac:dyDescent="0.3">
      <c r="A146685" s="1" t="s">
        <v>98297</v>
      </c>
      <c r="B146685" s="1" t="s">
        <v>98292</v>
      </c>
      <c r="C146685" s="2">
        <v>0.33103843947217443</v>
      </c>
      <c r="D146685" s="2">
        <v>0.41379310344827586</v>
      </c>
      <c r="E146685" s="2">
        <v>0.51282051282051277</v>
      </c>
      <c r="F146685" s="2">
        <v>0.34877257989810095</v>
      </c>
    </row>
    <row r="146686" spans="1:6" x14ac:dyDescent="0.3">
      <c r="A146686" s="1" t="s">
        <v>98297</v>
      </c>
      <c r="B146686" s="1" t="s">
        <v>98293</v>
      </c>
      <c r="C146686" s="2">
        <v>0.66896156052782563</v>
      </c>
      <c r="D146686" s="2">
        <v>0.58620689655172409</v>
      </c>
      <c r="E146686" s="2">
        <v>0.48717948717948717</v>
      </c>
      <c r="F146686" s="2">
        <v>0.65122742010189905</v>
      </c>
    </row>
    <row r="146687" spans="1:6" x14ac:dyDescent="0.3">
      <c r="A146687" s="1" t="s">
        <v>98298</v>
      </c>
      <c r="B146687" s="1" t="s">
        <v>98293</v>
      </c>
      <c r="C146687" s="2">
        <v>1</v>
      </c>
      <c r="D146687" s="2">
        <v>1</v>
      </c>
      <c r="E146687" s="2">
        <v>1</v>
      </c>
      <c r="F146687" s="2">
        <v>1</v>
      </c>
    </row>
    <row r="146688" spans="1:6" x14ac:dyDescent="0.3">
      <c r="A146688" s="1" t="s">
        <v>98299</v>
      </c>
      <c r="B146688" s="1" t="s">
        <v>98292</v>
      </c>
      <c r="C146688" s="2">
        <v>3.2467532467532465E-3</v>
      </c>
      <c r="D146688" s="2">
        <v>1.6666666666666666E-2</v>
      </c>
      <c r="E146688" s="2">
        <v>0</v>
      </c>
      <c r="F146688" s="2">
        <v>3.5087719298245615E-3</v>
      </c>
    </row>
    <row r="146689" spans="1:6" x14ac:dyDescent="0.3">
      <c r="A146689" s="1" t="s">
        <v>98299</v>
      </c>
      <c r="B146689" s="1" t="s">
        <v>98293</v>
      </c>
      <c r="C146689" s="2">
        <v>0.81114718614718617</v>
      </c>
      <c r="D146689" s="2">
        <v>0.95</v>
      </c>
      <c r="E146689" s="2">
        <v>0.97701149425287359</v>
      </c>
      <c r="F146689" s="2">
        <v>0.8225563909774436</v>
      </c>
    </row>
    <row r="146690" spans="1:6" x14ac:dyDescent="0.3">
      <c r="A146690" s="1" t="s">
        <v>98299</v>
      </c>
      <c r="B146690" s="1" t="s">
        <v>98300</v>
      </c>
      <c r="C146690" s="2">
        <v>0.18560606060606061</v>
      </c>
      <c r="D146690" s="2">
        <v>3.3333333333333333E-2</v>
      </c>
      <c r="E146690" s="2">
        <v>2.2988505747126436E-2</v>
      </c>
      <c r="F146690" s="2">
        <v>0.17393483709273183</v>
      </c>
    </row>
    <row r="146691" spans="1:6" x14ac:dyDescent="0.3">
      <c r="A146691" s="1" t="s">
        <v>98301</v>
      </c>
      <c r="B146691" s="1" t="s">
        <v>98292</v>
      </c>
      <c r="C146691" s="2">
        <v>0.41897065078689921</v>
      </c>
      <c r="D146691" s="2">
        <v>0.5536723163841808</v>
      </c>
      <c r="E146691" s="2">
        <v>0.40594059405940591</v>
      </c>
      <c r="F146691" s="2">
        <v>0.43549536707056308</v>
      </c>
    </row>
    <row r="146692" spans="1:6" x14ac:dyDescent="0.3">
      <c r="A146692" s="1" t="s">
        <v>98301</v>
      </c>
      <c r="B146692" s="1" t="s">
        <v>98300</v>
      </c>
      <c r="C146692" s="2">
        <v>0</v>
      </c>
      <c r="D146692" s="2">
        <v>5.6497175141242938E-3</v>
      </c>
      <c r="E146692" s="2">
        <v>1.9801980198019802E-2</v>
      </c>
      <c r="F146692" s="2">
        <v>1.4255167498218105E-3</v>
      </c>
    </row>
    <row r="146693" spans="1:6" x14ac:dyDescent="0.3">
      <c r="A146693" s="1" t="s">
        <v>98301</v>
      </c>
      <c r="B146693" s="1" t="s">
        <v>98293</v>
      </c>
      <c r="C146693" s="2">
        <v>0.58102934921310079</v>
      </c>
      <c r="D146693" s="2">
        <v>0.44067796610169491</v>
      </c>
      <c r="E146693" s="2">
        <v>0.57425742574257421</v>
      </c>
      <c r="F146693" s="2">
        <v>0.56307911617961515</v>
      </c>
    </row>
    <row r="146694" spans="1:6" x14ac:dyDescent="0.3">
      <c r="A146694" s="1" t="s">
        <v>98302</v>
      </c>
      <c r="B146694" s="1" t="s">
        <v>98292</v>
      </c>
      <c r="C146694" s="2">
        <v>0.99339207048458145</v>
      </c>
      <c r="D146694" s="2">
        <v>1</v>
      </c>
      <c r="E146694" s="2">
        <v>1</v>
      </c>
      <c r="F146694" s="2">
        <v>0.99440298507462688</v>
      </c>
    </row>
    <row r="146695" spans="1:6" x14ac:dyDescent="0.3">
      <c r="A146695" s="1" t="s">
        <v>98302</v>
      </c>
      <c r="B146695" s="1" t="s">
        <v>98293</v>
      </c>
      <c r="C146695" s="2">
        <v>6.6079295154185024E-3</v>
      </c>
      <c r="D146695" s="2">
        <v>0</v>
      </c>
      <c r="E146695" s="2">
        <v>0</v>
      </c>
      <c r="F146695" s="2">
        <v>5.597014925373134E-3</v>
      </c>
    </row>
    <row r="146696" spans="1:6" x14ac:dyDescent="0.3">
      <c r="A146696" s="1" t="s">
        <v>98303</v>
      </c>
      <c r="B146696" s="1" t="s">
        <v>98292</v>
      </c>
      <c r="C146696" s="2">
        <v>1</v>
      </c>
      <c r="D146696" s="2">
        <v>1</v>
      </c>
      <c r="E146696" s="2">
        <v>1</v>
      </c>
      <c r="F146696" s="2">
        <v>1</v>
      </c>
    </row>
    <row r="146697" spans="1:6" x14ac:dyDescent="0.3">
      <c r="A146697" s="1" t="s">
        <v>98304</v>
      </c>
      <c r="B146697" s="1" t="s">
        <v>98293</v>
      </c>
      <c r="C146697" s="2">
        <v>4.0892193308550186E-3</v>
      </c>
      <c r="D146697" s="2">
        <v>0</v>
      </c>
      <c r="E146697" s="2">
        <v>0</v>
      </c>
      <c r="F146697" s="2">
        <v>3.9554117224020139E-3</v>
      </c>
    </row>
    <row r="146698" spans="1:6" x14ac:dyDescent="0.3">
      <c r="A146698" s="1" t="s">
        <v>98304</v>
      </c>
      <c r="B146698" s="1" t="s">
        <v>98292</v>
      </c>
      <c r="C146698" s="2">
        <v>0.99591078066914496</v>
      </c>
      <c r="D146698" s="2">
        <v>1</v>
      </c>
      <c r="E146698" s="2">
        <v>1</v>
      </c>
      <c r="F146698" s="2">
        <v>0.99604458827759801</v>
      </c>
    </row>
    <row r="146699" spans="1:6" x14ac:dyDescent="0.3">
      <c r="A146699" s="1" t="s">
        <v>98305</v>
      </c>
      <c r="B146699" s="1" t="s">
        <v>98306</v>
      </c>
      <c r="C146699" s="2">
        <v>0.55614307931570761</v>
      </c>
      <c r="D146699" s="2">
        <v>0.76249999999999996</v>
      </c>
      <c r="E146699" s="2">
        <v>6.6666666666666666E-2</v>
      </c>
      <c r="F146699" s="2">
        <v>0.55891238670694865</v>
      </c>
    </row>
    <row r="146700" spans="1:6" x14ac:dyDescent="0.3">
      <c r="A146700" s="1" t="s">
        <v>98305</v>
      </c>
      <c r="B146700" s="1" t="s">
        <v>98292</v>
      </c>
      <c r="C146700" s="2">
        <v>0.33468118195956453</v>
      </c>
      <c r="D146700" s="2">
        <v>0.16250000000000001</v>
      </c>
      <c r="E146700" s="2">
        <v>0.8</v>
      </c>
      <c r="F146700" s="2">
        <v>0.33262839879154077</v>
      </c>
    </row>
    <row r="146701" spans="1:6" x14ac:dyDescent="0.3">
      <c r="A146701" s="1" t="s">
        <v>98305</v>
      </c>
      <c r="B146701" s="1" t="s">
        <v>98300</v>
      </c>
      <c r="C146701" s="2">
        <v>9.4245723172628304E-2</v>
      </c>
      <c r="D146701" s="2">
        <v>2.5000000000000001E-2</v>
      </c>
      <c r="E146701" s="2">
        <v>0.13333333333333333</v>
      </c>
      <c r="F146701" s="2">
        <v>9.2749244712990939E-2</v>
      </c>
    </row>
    <row r="146702" spans="1:6" x14ac:dyDescent="0.3">
      <c r="A146702" s="1" t="s">
        <v>98305</v>
      </c>
      <c r="B146702" s="1" t="s">
        <v>98281</v>
      </c>
      <c r="C146702" s="2">
        <v>7.1539657853810267E-3</v>
      </c>
      <c r="D146702" s="2">
        <v>3.7499999999999999E-2</v>
      </c>
      <c r="E146702" s="2">
        <v>0</v>
      </c>
      <c r="F146702" s="2">
        <v>7.8549848942598196E-3</v>
      </c>
    </row>
    <row r="146703" spans="1:6" x14ac:dyDescent="0.3">
      <c r="A146703" s="1" t="s">
        <v>98305</v>
      </c>
      <c r="B146703" s="1" t="s">
        <v>98293</v>
      </c>
      <c r="C146703" s="2">
        <v>3.1104199066874026E-4</v>
      </c>
      <c r="D146703" s="2">
        <v>0</v>
      </c>
      <c r="E146703" s="2">
        <v>0</v>
      </c>
      <c r="F146703" s="2">
        <v>3.0211480362537764E-4</v>
      </c>
    </row>
    <row r="146704" spans="1:6" x14ac:dyDescent="0.3">
      <c r="A146704" s="1" t="s">
        <v>98305</v>
      </c>
      <c r="B146704" s="1" t="s">
        <v>98260</v>
      </c>
      <c r="C146704" s="2">
        <v>7.1539657853810267E-3</v>
      </c>
      <c r="D146704" s="2">
        <v>0</v>
      </c>
      <c r="E146704" s="2">
        <v>0</v>
      </c>
      <c r="F146704" s="2">
        <v>6.9486404833836862E-3</v>
      </c>
    </row>
    <row r="146705" spans="1:6" x14ac:dyDescent="0.3">
      <c r="A146705" s="1" t="s">
        <v>98305</v>
      </c>
      <c r="B146705" s="1" t="s">
        <v>98263</v>
      </c>
      <c r="C146705" s="2">
        <v>3.1104199066874026E-4</v>
      </c>
      <c r="D146705" s="2">
        <v>1.2500000000000001E-2</v>
      </c>
      <c r="E146705" s="2">
        <v>0</v>
      </c>
      <c r="F146705" s="2">
        <v>6.0422960725075529E-4</v>
      </c>
    </row>
    <row r="146706" spans="1:6" x14ac:dyDescent="0.3">
      <c r="A146706" s="1" t="s">
        <v>98307</v>
      </c>
      <c r="B146706" s="1" t="s">
        <v>98292</v>
      </c>
      <c r="C146706" s="2">
        <v>0.29565449213543055</v>
      </c>
      <c r="D146706" s="2">
        <v>0.42857142857142855</v>
      </c>
      <c r="E146706" s="2">
        <v>0.19718309859154928</v>
      </c>
      <c r="F146706" s="2">
        <v>0.29725722757598222</v>
      </c>
    </row>
    <row r="146707" spans="1:6" x14ac:dyDescent="0.3">
      <c r="A146707" s="1" t="s">
        <v>98307</v>
      </c>
      <c r="B146707" s="1" t="s">
        <v>98293</v>
      </c>
      <c r="C146707" s="2">
        <v>1.3862969874700081E-2</v>
      </c>
      <c r="D146707" s="2">
        <v>2.5974025974025972E-2</v>
      </c>
      <c r="E146707" s="2">
        <v>1.4084507042253521E-2</v>
      </c>
      <c r="F146707" s="2">
        <v>1.4331603657029899E-2</v>
      </c>
    </row>
    <row r="146708" spans="1:6" x14ac:dyDescent="0.3">
      <c r="A146708" s="1" t="s">
        <v>98307</v>
      </c>
      <c r="B146708" s="1" t="s">
        <v>98300</v>
      </c>
      <c r="C146708" s="2">
        <v>0.69048253798986936</v>
      </c>
      <c r="D146708" s="2">
        <v>0.54545454545454541</v>
      </c>
      <c r="E146708" s="2">
        <v>0.78873239436619713</v>
      </c>
      <c r="F146708" s="2">
        <v>0.68841116876698794</v>
      </c>
    </row>
    <row r="146709" spans="1:6" x14ac:dyDescent="0.3">
      <c r="A146709" s="1" t="s">
        <v>98308</v>
      </c>
      <c r="B146709" s="1" t="s">
        <v>98300</v>
      </c>
      <c r="C146709" s="2">
        <v>1</v>
      </c>
      <c r="D146709" s="2">
        <v>1</v>
      </c>
      <c r="E146709" s="2">
        <v>1</v>
      </c>
      <c r="F146709" s="2">
        <v>1</v>
      </c>
    </row>
    <row r="146710" spans="1:6" x14ac:dyDescent="0.3">
      <c r="A146710" s="1" t="s">
        <v>98309</v>
      </c>
      <c r="B146710" s="1" t="s">
        <v>98300</v>
      </c>
      <c r="C146710" s="2">
        <v>1</v>
      </c>
      <c r="D146710" s="2">
        <v>1</v>
      </c>
      <c r="E146710" s="2">
        <v>1</v>
      </c>
      <c r="F146710" s="2">
        <v>1</v>
      </c>
    </row>
    <row r="146711" spans="1:6" x14ac:dyDescent="0.3">
      <c r="A146711" s="1" t="s">
        <v>98310</v>
      </c>
      <c r="B146711" s="1" t="s">
        <v>98300</v>
      </c>
      <c r="C146711" s="2">
        <v>0.61923076923076925</v>
      </c>
      <c r="D146711" s="2">
        <v>0.34615384615384615</v>
      </c>
      <c r="E146711" s="2">
        <v>0.63636363636363635</v>
      </c>
      <c r="F146711" s="2">
        <v>0.61632309633992433</v>
      </c>
    </row>
    <row r="146712" spans="1:6" x14ac:dyDescent="0.3">
      <c r="A146712" s="1" t="s">
        <v>98310</v>
      </c>
      <c r="B146712" s="1" t="s">
        <v>98293</v>
      </c>
      <c r="C146712" s="2">
        <v>0.38034188034188032</v>
      </c>
      <c r="D146712" s="2">
        <v>0.65384615384615385</v>
      </c>
      <c r="E146712" s="2">
        <v>0.36363636363636365</v>
      </c>
      <c r="F146712" s="2">
        <v>0.38325620530079935</v>
      </c>
    </row>
    <row r="146713" spans="1:6" x14ac:dyDescent="0.3">
      <c r="A146713" s="1" t="s">
        <v>98310</v>
      </c>
      <c r="B146713" s="1" t="s">
        <v>98292</v>
      </c>
      <c r="C146713" s="2">
        <v>4.2735042735042735E-4</v>
      </c>
      <c r="D146713" s="2">
        <v>0</v>
      </c>
      <c r="E146713" s="2">
        <v>0</v>
      </c>
      <c r="F146713" s="2">
        <v>4.2069835927639884E-4</v>
      </c>
    </row>
    <row r="146714" spans="1:6" x14ac:dyDescent="0.3">
      <c r="A146714" s="1" t="s">
        <v>98311</v>
      </c>
      <c r="B146714" s="1" t="s">
        <v>98300</v>
      </c>
      <c r="C146714" s="2">
        <v>1</v>
      </c>
      <c r="D146714" s="2">
        <v>1</v>
      </c>
      <c r="E146714" s="2">
        <v>1</v>
      </c>
      <c r="F146714" s="2">
        <v>1</v>
      </c>
    </row>
    <row r="146715" spans="1:6" x14ac:dyDescent="0.3">
      <c r="A146715" s="1" t="s">
        <v>98312</v>
      </c>
      <c r="B146715" s="1" t="s">
        <v>98275</v>
      </c>
      <c r="C146715" s="2">
        <v>1.7705382436260624E-2</v>
      </c>
      <c r="D146715" s="2">
        <v>0.38053097345132741</v>
      </c>
      <c r="E146715" s="2">
        <v>4.2553191489361701E-2</v>
      </c>
      <c r="F146715" s="2">
        <v>3.1836461126005362E-2</v>
      </c>
    </row>
    <row r="146716" spans="1:6" x14ac:dyDescent="0.3">
      <c r="A146716" s="1" t="s">
        <v>98312</v>
      </c>
      <c r="B146716" s="1" t="s">
        <v>98313</v>
      </c>
      <c r="C146716" s="2">
        <v>0.98229461756373937</v>
      </c>
      <c r="D146716" s="2">
        <v>0.61946902654867253</v>
      </c>
      <c r="E146716" s="2">
        <v>0.95744680851063835</v>
      </c>
      <c r="F146716" s="2">
        <v>0.96816353887399464</v>
      </c>
    </row>
    <row r="146717" spans="1:6" x14ac:dyDescent="0.3">
      <c r="A146717" s="1" t="s">
        <v>98314</v>
      </c>
      <c r="B146717" s="1" t="s">
        <v>98313</v>
      </c>
      <c r="C146717" s="2">
        <v>0.97900197628458496</v>
      </c>
      <c r="D146717" s="2">
        <v>0.37362637362637363</v>
      </c>
      <c r="E146717" s="2">
        <v>0.97916666666666663</v>
      </c>
      <c r="F146717" s="2">
        <v>0.96696565302997151</v>
      </c>
    </row>
    <row r="146718" spans="1:6" x14ac:dyDescent="0.3">
      <c r="A146718" s="1" t="s">
        <v>98314</v>
      </c>
      <c r="B146718" s="1" t="s">
        <v>98315</v>
      </c>
      <c r="C146718" s="2">
        <v>2.099802371541502E-2</v>
      </c>
      <c r="D146718" s="2">
        <v>0.62637362637362637</v>
      </c>
      <c r="E146718" s="2">
        <v>2.0833333333333332E-2</v>
      </c>
      <c r="F146718" s="2">
        <v>3.3034346970028439E-2</v>
      </c>
    </row>
    <row r="146719" spans="1:6" x14ac:dyDescent="0.3">
      <c r="A146719" s="1" t="s">
        <v>98316</v>
      </c>
      <c r="B146719" s="1" t="s">
        <v>98275</v>
      </c>
      <c r="C146719" s="2">
        <v>1</v>
      </c>
      <c r="D146719" s="2">
        <v>1</v>
      </c>
      <c r="E146719" s="2">
        <v>1</v>
      </c>
      <c r="F146719" s="2">
        <v>1</v>
      </c>
    </row>
    <row r="146720" spans="1:6" x14ac:dyDescent="0.3">
      <c r="A146720" s="1" t="s">
        <v>98317</v>
      </c>
      <c r="B146720" s="1" t="s">
        <v>98242</v>
      </c>
      <c r="C146720" s="2">
        <v>1</v>
      </c>
      <c r="D146720" s="2">
        <v>1</v>
      </c>
      <c r="E146720" s="2">
        <v>1</v>
      </c>
      <c r="F146720" s="2">
        <v>1</v>
      </c>
    </row>
    <row r="146721" spans="1:6" x14ac:dyDescent="0.3">
      <c r="A146721" s="1" t="s">
        <v>98318</v>
      </c>
      <c r="B146721" s="1" t="s">
        <v>98242</v>
      </c>
      <c r="C146721" s="2">
        <v>0.9992223950233281</v>
      </c>
      <c r="D146721" s="2">
        <v>1</v>
      </c>
      <c r="E146721" s="2">
        <v>1</v>
      </c>
      <c r="F146721" s="2">
        <v>0.99933422103861513</v>
      </c>
    </row>
    <row r="146722" spans="1:6" x14ac:dyDescent="0.3">
      <c r="A146722" s="1" t="s">
        <v>98318</v>
      </c>
      <c r="B146722" s="1" t="s">
        <v>98315</v>
      </c>
      <c r="C146722" s="2">
        <v>7.776049766718507E-4</v>
      </c>
      <c r="D146722" s="2">
        <v>0</v>
      </c>
      <c r="E146722" s="2">
        <v>0</v>
      </c>
      <c r="F146722" s="2">
        <v>6.6577896138482028E-4</v>
      </c>
    </row>
    <row r="146723" spans="1:6" x14ac:dyDescent="0.3">
      <c r="A146723" s="1" t="s">
        <v>98319</v>
      </c>
      <c r="B146723" s="1" t="s">
        <v>98275</v>
      </c>
      <c r="C146723" s="2">
        <v>0.92724358974358978</v>
      </c>
      <c r="D146723" s="2">
        <v>1</v>
      </c>
      <c r="E146723" s="2">
        <v>1</v>
      </c>
      <c r="F146723" s="2">
        <v>0.92939346811819601</v>
      </c>
    </row>
    <row r="146724" spans="1:6" x14ac:dyDescent="0.3">
      <c r="A146724" s="1" t="s">
        <v>98319</v>
      </c>
      <c r="B146724" s="1" t="s">
        <v>98320</v>
      </c>
      <c r="C146724" s="2">
        <v>7.2435897435897442E-2</v>
      </c>
      <c r="D146724" s="2">
        <v>0</v>
      </c>
      <c r="E146724" s="2">
        <v>0</v>
      </c>
      <c r="F146724" s="2">
        <v>7.0295489891135307E-2</v>
      </c>
    </row>
    <row r="146725" spans="1:6" x14ac:dyDescent="0.3">
      <c r="A146725" s="1" t="s">
        <v>98319</v>
      </c>
      <c r="B146725" s="1" t="s">
        <v>98313</v>
      </c>
      <c r="C146725" s="2">
        <v>3.2051282051282051E-4</v>
      </c>
      <c r="D146725" s="2">
        <v>0</v>
      </c>
      <c r="E146725" s="2">
        <v>0</v>
      </c>
      <c r="F146725" s="2">
        <v>3.1104199066874026E-4</v>
      </c>
    </row>
    <row r="146726" spans="1:6" x14ac:dyDescent="0.3">
      <c r="A146726" s="1" t="s">
        <v>98321</v>
      </c>
      <c r="B146726" s="1" t="s">
        <v>98275</v>
      </c>
      <c r="C146726" s="2">
        <v>1</v>
      </c>
      <c r="D146726" s="2">
        <v>1</v>
      </c>
      <c r="E146726" s="2">
        <v>1</v>
      </c>
      <c r="F146726" s="2">
        <v>1</v>
      </c>
    </row>
    <row r="146727" spans="1:6" x14ac:dyDescent="0.3">
      <c r="A146727" s="1" t="s">
        <v>98322</v>
      </c>
      <c r="B146727" s="1" t="s">
        <v>98320</v>
      </c>
      <c r="C146727" s="2">
        <v>8.7235407312379734E-2</v>
      </c>
      <c r="D146727" s="2">
        <v>0</v>
      </c>
      <c r="E146727" s="2">
        <v>0</v>
      </c>
      <c r="F146727" s="2">
        <v>8.4393422277381322E-2</v>
      </c>
    </row>
    <row r="146728" spans="1:6" x14ac:dyDescent="0.3">
      <c r="A146728" s="1" t="s">
        <v>98322</v>
      </c>
      <c r="B146728" s="1" t="s">
        <v>98313</v>
      </c>
      <c r="C146728" s="2">
        <v>3.2071840923669016E-4</v>
      </c>
      <c r="D146728" s="2">
        <v>0.23809523809523808</v>
      </c>
      <c r="E146728" s="2">
        <v>0</v>
      </c>
      <c r="F146728" s="2">
        <v>3.4129692832764505E-3</v>
      </c>
    </row>
    <row r="146729" spans="1:6" x14ac:dyDescent="0.3">
      <c r="A146729" s="1" t="s">
        <v>98322</v>
      </c>
      <c r="B146729" s="1" t="s">
        <v>98275</v>
      </c>
      <c r="C146729" s="2">
        <v>0.91244387427838358</v>
      </c>
      <c r="D146729" s="2">
        <v>0.76190476190476186</v>
      </c>
      <c r="E146729" s="2">
        <v>1</v>
      </c>
      <c r="F146729" s="2">
        <v>0.91219360843934227</v>
      </c>
    </row>
    <row r="146730" spans="1:6" x14ac:dyDescent="0.3">
      <c r="A146730" s="1" t="s">
        <v>98323</v>
      </c>
      <c r="B146730" s="1" t="s">
        <v>98275</v>
      </c>
      <c r="C146730" s="2">
        <v>0.7382735514387071</v>
      </c>
      <c r="D146730" s="2">
        <v>0.88636363636363635</v>
      </c>
      <c r="E146730" s="2">
        <v>0.98550724637681164</v>
      </c>
      <c r="F146730" s="2">
        <v>0.74716981132075466</v>
      </c>
    </row>
    <row r="146731" spans="1:6" x14ac:dyDescent="0.3">
      <c r="A146731" s="1" t="s">
        <v>98323</v>
      </c>
      <c r="B146731" s="1" t="s">
        <v>98281</v>
      </c>
      <c r="C146731" s="2">
        <v>0.26172644856129285</v>
      </c>
      <c r="D146731" s="2">
        <v>0.11363636363636363</v>
      </c>
      <c r="E146731" s="2">
        <v>1.4492753623188406E-2</v>
      </c>
      <c r="F146731" s="2">
        <v>0.25283018867924528</v>
      </c>
    </row>
    <row r="146732" spans="1:6" x14ac:dyDescent="0.3">
      <c r="A146732" s="1" t="s">
        <v>98324</v>
      </c>
      <c r="B146732" s="1" t="s">
        <v>98281</v>
      </c>
      <c r="C146732" s="2">
        <v>0.13433734939759037</v>
      </c>
      <c r="D146732" s="2">
        <v>0.10843373493975904</v>
      </c>
      <c r="E146732" s="2">
        <v>4.3956043956043953E-2</v>
      </c>
      <c r="F146732" s="2">
        <v>0.13136805953062392</v>
      </c>
    </row>
    <row r="146733" spans="1:6" x14ac:dyDescent="0.3">
      <c r="A146733" s="1" t="s">
        <v>98324</v>
      </c>
      <c r="B146733" s="1" t="s">
        <v>98275</v>
      </c>
      <c r="C146733" s="2">
        <v>0.86566265060240966</v>
      </c>
      <c r="D146733" s="2">
        <v>0.89156626506024095</v>
      </c>
      <c r="E146733" s="2">
        <v>0.95604395604395609</v>
      </c>
      <c r="F146733" s="2">
        <v>0.86863194046937608</v>
      </c>
    </row>
    <row r="146734" spans="1:6" x14ac:dyDescent="0.3">
      <c r="A146734" s="1" t="s">
        <v>98325</v>
      </c>
      <c r="B146734" s="1" t="s">
        <v>98275</v>
      </c>
      <c r="C146734" s="2">
        <v>0.34573199809251309</v>
      </c>
      <c r="D146734" s="2">
        <v>7.18232044198895E-2</v>
      </c>
      <c r="E146734" s="2">
        <v>0.37931034482758619</v>
      </c>
      <c r="F146734" s="2">
        <v>0.3128900949796472</v>
      </c>
    </row>
    <row r="146735" spans="1:6" x14ac:dyDescent="0.3">
      <c r="A146735" s="1" t="s">
        <v>98325</v>
      </c>
      <c r="B146735" s="1" t="s">
        <v>98313</v>
      </c>
      <c r="C146735" s="2">
        <v>0.20839294229852171</v>
      </c>
      <c r="D146735" s="2">
        <v>0.26629834254143647</v>
      </c>
      <c r="E146735" s="2">
        <v>0.5977011494252874</v>
      </c>
      <c r="F146735" s="2">
        <v>0.22469470827679783</v>
      </c>
    </row>
    <row r="146736" spans="1:6" x14ac:dyDescent="0.3">
      <c r="A146736" s="1" t="s">
        <v>98325</v>
      </c>
      <c r="B146736" s="1" t="s">
        <v>98326</v>
      </c>
      <c r="C146736" s="2">
        <v>0.44571610236846287</v>
      </c>
      <c r="D146736" s="2">
        <v>0.5834254143646409</v>
      </c>
      <c r="E146736" s="2">
        <v>1.1494252873563218E-2</v>
      </c>
      <c r="F146736" s="2">
        <v>0.4523744911804613</v>
      </c>
    </row>
    <row r="146737" spans="1:6" x14ac:dyDescent="0.3">
      <c r="A146737" s="1" t="s">
        <v>98325</v>
      </c>
      <c r="B146737" s="1" t="s">
        <v>98315</v>
      </c>
      <c r="C146737" s="2">
        <v>1.5895724050230488E-4</v>
      </c>
      <c r="D146737" s="2">
        <v>7.8453038674033151E-2</v>
      </c>
      <c r="E146737" s="2">
        <v>1.1494252873563218E-2</v>
      </c>
      <c r="F146737" s="2">
        <v>1.0040705563093623E-2</v>
      </c>
    </row>
    <row r="146738" spans="1:6" x14ac:dyDescent="0.3">
      <c r="A146738" s="1" t="s">
        <v>98327</v>
      </c>
      <c r="B146738" s="1" t="s">
        <v>98315</v>
      </c>
      <c r="C146738" s="2">
        <v>0.46230049532195927</v>
      </c>
      <c r="D146738" s="2">
        <v>0.88554216867469882</v>
      </c>
      <c r="E146738" s="2">
        <v>0.45882352941176469</v>
      </c>
      <c r="F146738" s="2">
        <v>0.5250671441360788</v>
      </c>
    </row>
    <row r="146739" spans="1:6" x14ac:dyDescent="0.3">
      <c r="A146739" s="1" t="s">
        <v>98327</v>
      </c>
      <c r="B146739" s="1" t="s">
        <v>98275</v>
      </c>
      <c r="C146739" s="2">
        <v>0.53769950467804073</v>
      </c>
      <c r="D146739" s="2">
        <v>0.1144578313253012</v>
      </c>
      <c r="E146739" s="2">
        <v>0.54117647058823526</v>
      </c>
      <c r="F146739" s="2">
        <v>0.4749328558639212</v>
      </c>
    </row>
    <row r="146740" spans="1:6" x14ac:dyDescent="0.3">
      <c r="A146740" s="1" t="s">
        <v>98328</v>
      </c>
      <c r="B146740" s="1" t="s">
        <v>98263</v>
      </c>
      <c r="C146740" s="2">
        <v>2.9612081729345572E-3</v>
      </c>
      <c r="D146740" s="2">
        <v>0</v>
      </c>
      <c r="E146740" s="2">
        <v>1.3245033112582781E-2</v>
      </c>
      <c r="F146740" s="2">
        <v>3.2085561497326204E-3</v>
      </c>
    </row>
    <row r="146741" spans="1:6" x14ac:dyDescent="0.3">
      <c r="A146741" s="1" t="s">
        <v>98328</v>
      </c>
      <c r="B146741" s="1" t="s">
        <v>98275</v>
      </c>
      <c r="C146741" s="2">
        <v>0.88155167308261773</v>
      </c>
      <c r="D146741" s="2">
        <v>0.37264150943396224</v>
      </c>
      <c r="E146741" s="2">
        <v>0.92052980132450335</v>
      </c>
      <c r="F146741" s="2">
        <v>0.85427807486631013</v>
      </c>
    </row>
    <row r="146742" spans="1:6" x14ac:dyDescent="0.3">
      <c r="A146742" s="1" t="s">
        <v>98328</v>
      </c>
      <c r="B146742" s="1" t="s">
        <v>98315</v>
      </c>
      <c r="C146742" s="2">
        <v>0.11548711874444774</v>
      </c>
      <c r="D146742" s="2">
        <v>0.62735849056603776</v>
      </c>
      <c r="E146742" s="2">
        <v>6.6225165562913912E-2</v>
      </c>
      <c r="F146742" s="2">
        <v>0.14251336898395722</v>
      </c>
    </row>
    <row r="146743" spans="1:6" x14ac:dyDescent="0.3">
      <c r="A146743" s="1" t="s">
        <v>98329</v>
      </c>
      <c r="B146743" s="1" t="s">
        <v>98315</v>
      </c>
      <c r="C146743" s="2">
        <v>0.41111789859499082</v>
      </c>
      <c r="D146743" s="2">
        <v>0.44700460829493088</v>
      </c>
      <c r="E146743" s="2">
        <v>0.39344262295081966</v>
      </c>
      <c r="F146743" s="2">
        <v>0.41300675675675674</v>
      </c>
    </row>
    <row r="146744" spans="1:6" x14ac:dyDescent="0.3">
      <c r="A146744" s="1" t="s">
        <v>98329</v>
      </c>
      <c r="B146744" s="1" t="s">
        <v>98275</v>
      </c>
      <c r="C146744" s="2">
        <v>0.58888210140500918</v>
      </c>
      <c r="D146744" s="2">
        <v>0.55299539170506917</v>
      </c>
      <c r="E146744" s="2">
        <v>0.60655737704918034</v>
      </c>
      <c r="F146744" s="2">
        <v>0.5869932432432432</v>
      </c>
    </row>
    <row r="146745" spans="1:6" x14ac:dyDescent="0.3">
      <c r="A146745" s="1" t="s">
        <v>98330</v>
      </c>
      <c r="B146745" s="1" t="s">
        <v>98315</v>
      </c>
      <c r="C146745" s="2">
        <v>1</v>
      </c>
      <c r="D146745" s="2">
        <v>1</v>
      </c>
      <c r="E146745" s="2">
        <v>1</v>
      </c>
      <c r="F146745" s="2">
        <v>1</v>
      </c>
    </row>
    <row r="146746" spans="1:6" x14ac:dyDescent="0.3">
      <c r="A146746" s="1" t="s">
        <v>98331</v>
      </c>
      <c r="B146746" s="1" t="s">
        <v>98315</v>
      </c>
      <c r="C146746" s="2">
        <v>1</v>
      </c>
      <c r="D146746" s="2">
        <v>1</v>
      </c>
      <c r="E146746" s="2">
        <v>1</v>
      </c>
      <c r="F146746" s="2">
        <v>1</v>
      </c>
    </row>
    <row r="146747" spans="1:6" x14ac:dyDescent="0.3">
      <c r="A146747" s="1" t="s">
        <v>98332</v>
      </c>
      <c r="B146747" s="1" t="s">
        <v>98242</v>
      </c>
      <c r="C146747" s="2">
        <v>0</v>
      </c>
      <c r="D146747" s="2">
        <v>4.7393364928909956E-3</v>
      </c>
      <c r="E146747" s="2">
        <v>0</v>
      </c>
      <c r="F146747" s="2">
        <v>2.1008403361344539E-4</v>
      </c>
    </row>
    <row r="146748" spans="1:6" x14ac:dyDescent="0.3">
      <c r="A146748" s="1" t="s">
        <v>98332</v>
      </c>
      <c r="B146748" s="1" t="s">
        <v>98315</v>
      </c>
      <c r="C146748" s="2">
        <v>1</v>
      </c>
      <c r="D146748" s="2">
        <v>0.99526066350710896</v>
      </c>
      <c r="E146748" s="2">
        <v>1</v>
      </c>
      <c r="F146748" s="2">
        <v>0.99978991596638656</v>
      </c>
    </row>
    <row r="146749" spans="1:6" x14ac:dyDescent="0.3">
      <c r="A146749" s="1" t="s">
        <v>98333</v>
      </c>
      <c r="B146749" s="1" t="s">
        <v>98315</v>
      </c>
      <c r="C146749" s="2">
        <v>2.8028651510432889E-3</v>
      </c>
      <c r="D146749" s="2">
        <v>0.2953216374269006</v>
      </c>
      <c r="E146749" s="2">
        <v>6.6225165562913907E-3</v>
      </c>
      <c r="F146749" s="2">
        <v>1.5757724978456237E-2</v>
      </c>
    </row>
    <row r="146750" spans="1:6" x14ac:dyDescent="0.3">
      <c r="A146750" s="1" t="s">
        <v>98333</v>
      </c>
      <c r="B146750" s="1" t="s">
        <v>98313</v>
      </c>
      <c r="C146750" s="2">
        <v>0.99719713484895667</v>
      </c>
      <c r="D146750" s="2">
        <v>0.70467836257309946</v>
      </c>
      <c r="E146750" s="2">
        <v>0.99337748344370858</v>
      </c>
      <c r="F146750" s="2">
        <v>0.98424227502154371</v>
      </c>
    </row>
    <row r="146751" spans="1:6" x14ac:dyDescent="0.3">
      <c r="A146751" s="1" t="s">
        <v>98334</v>
      </c>
      <c r="B146751" s="1" t="s">
        <v>98242</v>
      </c>
      <c r="C146751" s="2">
        <v>0.11814345991561181</v>
      </c>
      <c r="D146751" s="2">
        <v>3.5087719298245612E-2</v>
      </c>
      <c r="E146751" s="2">
        <v>4.6762589928057555E-2</v>
      </c>
      <c r="F146751" s="2">
        <v>0.11024258760107816</v>
      </c>
    </row>
    <row r="146752" spans="1:6" x14ac:dyDescent="0.3">
      <c r="A146752" s="1" t="s">
        <v>98334</v>
      </c>
      <c r="B146752" s="1" t="s">
        <v>98229</v>
      </c>
      <c r="C146752" s="2">
        <v>0.88185654008438819</v>
      </c>
      <c r="D146752" s="2">
        <v>0.96491228070175439</v>
      </c>
      <c r="E146752" s="2">
        <v>0.9532374100719424</v>
      </c>
      <c r="F146752" s="2">
        <v>0.88975741239892181</v>
      </c>
    </row>
    <row r="146753" spans="1:6" x14ac:dyDescent="0.3">
      <c r="A146753" s="1" t="s">
        <v>98335</v>
      </c>
      <c r="B146753" s="1" t="s">
        <v>98223</v>
      </c>
      <c r="C146753" s="2">
        <v>5.4432348367029551E-3</v>
      </c>
      <c r="D146753" s="2">
        <v>1.3574660633484163E-2</v>
      </c>
      <c r="E146753" s="2">
        <v>0</v>
      </c>
      <c r="F146753" s="2">
        <v>5.6476589542721811E-3</v>
      </c>
    </row>
    <row r="146754" spans="1:6" x14ac:dyDescent="0.3">
      <c r="A146754" s="1" t="s">
        <v>98335</v>
      </c>
      <c r="B146754" s="1" t="s">
        <v>98229</v>
      </c>
      <c r="C146754" s="2">
        <v>0.79665629860031106</v>
      </c>
      <c r="D146754" s="2">
        <v>0.95022624434389136</v>
      </c>
      <c r="E146754" s="2">
        <v>0.95161290322580649</v>
      </c>
      <c r="F146754" s="2">
        <v>0.80633995263253777</v>
      </c>
    </row>
    <row r="146755" spans="1:6" x14ac:dyDescent="0.3">
      <c r="A146755" s="1" t="s">
        <v>98335</v>
      </c>
      <c r="B146755" s="1" t="s">
        <v>98242</v>
      </c>
      <c r="C146755" s="2">
        <v>0.19790046656298602</v>
      </c>
      <c r="D146755" s="2">
        <v>3.6199095022624438E-2</v>
      </c>
      <c r="E146755" s="2">
        <v>4.8387096774193547E-2</v>
      </c>
      <c r="F146755" s="2">
        <v>0.18801238841319001</v>
      </c>
    </row>
    <row r="146756" spans="1:6" x14ac:dyDescent="0.3">
      <c r="A146756" s="1" t="s">
        <v>98336</v>
      </c>
      <c r="B146756" s="1" t="s">
        <v>98223</v>
      </c>
      <c r="C146756" s="2">
        <v>1</v>
      </c>
      <c r="D146756" s="2">
        <v>1</v>
      </c>
      <c r="E146756" s="2">
        <v>1</v>
      </c>
      <c r="F146756" s="2">
        <v>1</v>
      </c>
    </row>
    <row r="146757" spans="1:6" x14ac:dyDescent="0.3">
      <c r="A146757" s="1" t="s">
        <v>98337</v>
      </c>
      <c r="B146757" s="1" t="s">
        <v>98223</v>
      </c>
      <c r="C146757" s="2">
        <v>1</v>
      </c>
      <c r="D146757" s="2">
        <v>1</v>
      </c>
      <c r="E146757" s="2">
        <v>1</v>
      </c>
      <c r="F146757" s="2">
        <v>1</v>
      </c>
    </row>
    <row r="146758" spans="1:6" x14ac:dyDescent="0.3">
      <c r="A146758" s="1" t="s">
        <v>98338</v>
      </c>
      <c r="B146758" s="1" t="s">
        <v>98229</v>
      </c>
      <c r="C146758" s="2">
        <v>0.98091106290672447</v>
      </c>
      <c r="D146758" s="2">
        <v>0.97402597402597402</v>
      </c>
      <c r="E146758" s="2">
        <v>0.98360655737704916</v>
      </c>
      <c r="F146758" s="2">
        <v>0.98083067092651754</v>
      </c>
    </row>
    <row r="146759" spans="1:6" x14ac:dyDescent="0.3">
      <c r="A146759" s="1" t="s">
        <v>98338</v>
      </c>
      <c r="B146759" s="1" t="s">
        <v>98223</v>
      </c>
      <c r="C146759" s="2">
        <v>1.9088937093275488E-2</v>
      </c>
      <c r="D146759" s="2">
        <v>2.5974025974025972E-2</v>
      </c>
      <c r="E146759" s="2">
        <v>1.6393442622950821E-2</v>
      </c>
      <c r="F146759" s="2">
        <v>1.9169329073482427E-2</v>
      </c>
    </row>
    <row r="146760" spans="1:6" x14ac:dyDescent="0.3">
      <c r="A146760" s="1" t="s">
        <v>98339</v>
      </c>
      <c r="B146760" s="1" t="s">
        <v>98229</v>
      </c>
      <c r="C146760" s="2">
        <v>0.6278996865203762</v>
      </c>
      <c r="D146760" s="2">
        <v>0.56687898089171973</v>
      </c>
      <c r="E146760" s="2">
        <v>0.82464454976303314</v>
      </c>
      <c r="F146760" s="2">
        <v>0.63687464867903321</v>
      </c>
    </row>
    <row r="146761" spans="1:6" x14ac:dyDescent="0.3">
      <c r="A146761" s="1" t="s">
        <v>98339</v>
      </c>
      <c r="B146761" s="1" t="s">
        <v>98223</v>
      </c>
      <c r="C146761" s="2">
        <v>0.3721003134796238</v>
      </c>
      <c r="D146761" s="2">
        <v>0.43312101910828027</v>
      </c>
      <c r="E146761" s="2">
        <v>0.17535545023696683</v>
      </c>
      <c r="F146761" s="2">
        <v>0.36312535132096685</v>
      </c>
    </row>
    <row r="146762" spans="1:6" x14ac:dyDescent="0.3">
      <c r="A146762" s="1" t="s">
        <v>98340</v>
      </c>
      <c r="B146762" s="1" t="s">
        <v>98223</v>
      </c>
      <c r="C146762" s="2">
        <v>8.1646423751686903E-2</v>
      </c>
      <c r="D146762" s="2">
        <v>0.19565217391304349</v>
      </c>
      <c r="E146762" s="2">
        <v>0</v>
      </c>
      <c r="F146762" s="2">
        <v>8.4360804672290721E-2</v>
      </c>
    </row>
    <row r="146763" spans="1:6" x14ac:dyDescent="0.3">
      <c r="A146763" s="1" t="s">
        <v>98340</v>
      </c>
      <c r="B146763" s="1" t="s">
        <v>98315</v>
      </c>
      <c r="C146763" s="2">
        <v>4.7233468286099868E-3</v>
      </c>
      <c r="D146763" s="2">
        <v>0</v>
      </c>
      <c r="E146763" s="2">
        <v>0</v>
      </c>
      <c r="F146763" s="2">
        <v>4.5425048669695007E-3</v>
      </c>
    </row>
    <row r="146764" spans="1:6" x14ac:dyDescent="0.3">
      <c r="A146764" s="1" t="s">
        <v>98340</v>
      </c>
      <c r="B146764" s="1" t="s">
        <v>98242</v>
      </c>
      <c r="C146764" s="2">
        <v>1.3495276653171389E-3</v>
      </c>
      <c r="D146764" s="2">
        <v>0</v>
      </c>
      <c r="E146764" s="2">
        <v>0</v>
      </c>
      <c r="F146764" s="2">
        <v>1.2978585334198572E-3</v>
      </c>
    </row>
    <row r="146765" spans="1:6" x14ac:dyDescent="0.3">
      <c r="A146765" s="1" t="s">
        <v>98340</v>
      </c>
      <c r="B146765" s="1" t="s">
        <v>98229</v>
      </c>
      <c r="C146765" s="2">
        <v>0.69500674763832659</v>
      </c>
      <c r="D146765" s="2">
        <v>0.60869565217391308</v>
      </c>
      <c r="E146765" s="2">
        <v>0.84615384615384615</v>
      </c>
      <c r="F146765" s="2">
        <v>0.69370538611291366</v>
      </c>
    </row>
    <row r="146766" spans="1:6" x14ac:dyDescent="0.3">
      <c r="A146766" s="1" t="s">
        <v>98340</v>
      </c>
      <c r="B146766" s="1" t="s">
        <v>98313</v>
      </c>
      <c r="C146766" s="2">
        <v>0.21727395411605938</v>
      </c>
      <c r="D146766" s="2">
        <v>0.19565217391304349</v>
      </c>
      <c r="E146766" s="2">
        <v>0.15384615384615385</v>
      </c>
      <c r="F146766" s="2">
        <v>0.21609344581440623</v>
      </c>
    </row>
    <row r="146767" spans="1:6" x14ac:dyDescent="0.3">
      <c r="A146767" s="1" t="s">
        <v>98341</v>
      </c>
      <c r="B146767" s="1" t="s">
        <v>98223</v>
      </c>
      <c r="C146767" s="2">
        <v>0.76075192252919399</v>
      </c>
      <c r="D146767" s="2">
        <v>0.90322580645161288</v>
      </c>
      <c r="E146767" s="2">
        <v>0.91379310344827591</v>
      </c>
      <c r="F146767" s="2">
        <v>0.76562930322225287</v>
      </c>
    </row>
    <row r="146768" spans="1:6" x14ac:dyDescent="0.3">
      <c r="A146768" s="1" t="s">
        <v>98341</v>
      </c>
      <c r="B146768" s="1" t="s">
        <v>98313</v>
      </c>
      <c r="C146768" s="2">
        <v>0.23924807747080604</v>
      </c>
      <c r="D146768" s="2">
        <v>9.6774193548387094E-2</v>
      </c>
      <c r="E146768" s="2">
        <v>8.6206896551724144E-2</v>
      </c>
      <c r="F146768" s="2">
        <v>0.23437069677774719</v>
      </c>
    </row>
    <row r="146769" spans="1:6" x14ac:dyDescent="0.3">
      <c r="A146769" s="1" t="s">
        <v>98342</v>
      </c>
      <c r="B146769" s="1" t="s">
        <v>98229</v>
      </c>
      <c r="C146769" s="2">
        <v>0.48363458720078162</v>
      </c>
      <c r="D146769" s="2">
        <v>0.53846153846153844</v>
      </c>
      <c r="E146769" s="2">
        <v>0.5074626865671642</v>
      </c>
      <c r="F146769" s="2">
        <v>0.48692515779981965</v>
      </c>
    </row>
    <row r="146770" spans="1:6" x14ac:dyDescent="0.3">
      <c r="A146770" s="1" t="s">
        <v>98342</v>
      </c>
      <c r="B146770" s="1" t="s">
        <v>98223</v>
      </c>
      <c r="C146770" s="2">
        <v>0.51636541279921833</v>
      </c>
      <c r="D146770" s="2">
        <v>0.46153846153846156</v>
      </c>
      <c r="E146770" s="2">
        <v>0.4925373134328358</v>
      </c>
      <c r="F146770" s="2">
        <v>0.51307484220018029</v>
      </c>
    </row>
    <row r="146771" spans="1:6" x14ac:dyDescent="0.3">
      <c r="A146771" s="1" t="s">
        <v>98343</v>
      </c>
      <c r="B146771" s="1" t="s">
        <v>98229</v>
      </c>
      <c r="C146771" s="2">
        <v>3.0097817908201654E-3</v>
      </c>
      <c r="D146771" s="2">
        <v>0</v>
      </c>
      <c r="E146771" s="2">
        <v>0</v>
      </c>
      <c r="F146771" s="2">
        <v>2.881844380403458E-3</v>
      </c>
    </row>
    <row r="146772" spans="1:6" x14ac:dyDescent="0.3">
      <c r="A146772" s="1" t="s">
        <v>98343</v>
      </c>
      <c r="B146772" s="1" t="s">
        <v>98223</v>
      </c>
      <c r="C146772" s="2">
        <v>0.99699021820917988</v>
      </c>
      <c r="D146772" s="2">
        <v>1</v>
      </c>
      <c r="E146772" s="2">
        <v>1</v>
      </c>
      <c r="F146772" s="2">
        <v>0.99711815561959649</v>
      </c>
    </row>
    <row r="146773" spans="1:6" x14ac:dyDescent="0.3">
      <c r="A146773" s="1" t="s">
        <v>98344</v>
      </c>
      <c r="B146773" s="1" t="s">
        <v>98220</v>
      </c>
      <c r="C146773" s="2">
        <v>0.28838280450358239</v>
      </c>
      <c r="D146773" s="2">
        <v>0.30769230769230771</v>
      </c>
      <c r="E146773" s="2">
        <v>0.19753086419753085</v>
      </c>
      <c r="F146773" s="2">
        <v>0.28694369313990659</v>
      </c>
    </row>
    <row r="146774" spans="1:6" x14ac:dyDescent="0.3">
      <c r="A146774" s="1" t="s">
        <v>98344</v>
      </c>
      <c r="B146774" s="1" t="s">
        <v>98345</v>
      </c>
      <c r="C146774" s="2">
        <v>0.65199590583418632</v>
      </c>
      <c r="D146774" s="2">
        <v>0.58974358974358976</v>
      </c>
      <c r="E146774" s="2">
        <v>0.75308641975308643</v>
      </c>
      <c r="F146774" s="2">
        <v>0.6528153430046717</v>
      </c>
    </row>
    <row r="146775" spans="1:6" x14ac:dyDescent="0.3">
      <c r="A146775" s="1" t="s">
        <v>98344</v>
      </c>
      <c r="B146775" s="1" t="s">
        <v>98346</v>
      </c>
      <c r="C146775" s="2">
        <v>2.7635619242579325E-2</v>
      </c>
      <c r="D146775" s="2">
        <v>1.282051282051282E-2</v>
      </c>
      <c r="E146775" s="2">
        <v>2.4691358024691357E-2</v>
      </c>
      <c r="F146775" s="2">
        <v>2.7292844848782888E-2</v>
      </c>
    </row>
    <row r="146776" spans="1:6" x14ac:dyDescent="0.3">
      <c r="A146776" s="1" t="s">
        <v>98344</v>
      </c>
      <c r="B146776" s="1" t="s">
        <v>98223</v>
      </c>
      <c r="C146776" s="2">
        <v>2.2006141248720572E-2</v>
      </c>
      <c r="D146776" s="2">
        <v>2.564102564102564E-2</v>
      </c>
      <c r="E146776" s="2">
        <v>0</v>
      </c>
      <c r="F146776" s="2">
        <v>2.1637570690926974E-2</v>
      </c>
    </row>
    <row r="146777" spans="1:6" x14ac:dyDescent="0.3">
      <c r="A146777" s="1" t="s">
        <v>98344</v>
      </c>
      <c r="B146777" s="1" t="s">
        <v>98347</v>
      </c>
      <c r="C146777" s="2">
        <v>0</v>
      </c>
      <c r="D146777" s="2">
        <v>1.282051282051282E-2</v>
      </c>
      <c r="E146777" s="2">
        <v>1.2345679012345678E-2</v>
      </c>
      <c r="F146777" s="2">
        <v>4.917629702483403E-4</v>
      </c>
    </row>
    <row r="146778" spans="1:6" x14ac:dyDescent="0.3">
      <c r="A146778" s="1" t="s">
        <v>98344</v>
      </c>
      <c r="B146778" s="1" t="s">
        <v>98313</v>
      </c>
      <c r="C146778" s="2">
        <v>9.9795291709314227E-3</v>
      </c>
      <c r="D146778" s="2">
        <v>5.128205128205128E-2</v>
      </c>
      <c r="E146778" s="2">
        <v>1.2345679012345678E-2</v>
      </c>
      <c r="F146778" s="2">
        <v>1.0818785345463487E-2</v>
      </c>
    </row>
    <row r="146779" spans="1:6" x14ac:dyDescent="0.3">
      <c r="A146779" s="1" t="s">
        <v>98348</v>
      </c>
      <c r="B146779" s="1" t="s">
        <v>98221</v>
      </c>
      <c r="C146779" s="2">
        <v>0.57409416359297027</v>
      </c>
      <c r="D146779" s="2">
        <v>0.23157894736842105</v>
      </c>
      <c r="E146779" s="2">
        <v>0.37931034482758619</v>
      </c>
      <c r="F146779" s="2">
        <v>0.55836936380481783</v>
      </c>
    </row>
    <row r="146780" spans="1:6" x14ac:dyDescent="0.3">
      <c r="A146780" s="1" t="s">
        <v>98348</v>
      </c>
      <c r="B146780" s="1" t="s">
        <v>98345</v>
      </c>
      <c r="C146780" s="2">
        <v>0.40117162074202645</v>
      </c>
      <c r="D146780" s="2">
        <v>0.61052631578947369</v>
      </c>
      <c r="E146780" s="2">
        <v>0.48275862068965519</v>
      </c>
      <c r="F146780" s="2">
        <v>0.41033559810582665</v>
      </c>
    </row>
    <row r="146781" spans="1:6" x14ac:dyDescent="0.3">
      <c r="A146781" s="1" t="s">
        <v>98348</v>
      </c>
      <c r="B146781" s="1" t="s">
        <v>98346</v>
      </c>
      <c r="C146781" s="2">
        <v>2.4300282056845302E-2</v>
      </c>
      <c r="D146781" s="2">
        <v>0.15789473684210525</v>
      </c>
      <c r="E146781" s="2">
        <v>0.13793103448275862</v>
      </c>
      <c r="F146781" s="2">
        <v>3.0883261272390366E-2</v>
      </c>
    </row>
    <row r="146782" spans="1:6" x14ac:dyDescent="0.3">
      <c r="A146782" s="1" t="s">
        <v>98348</v>
      </c>
      <c r="B146782" s="1" t="s">
        <v>98223</v>
      </c>
      <c r="C146782" s="2">
        <v>4.3393360815795185E-4</v>
      </c>
      <c r="D146782" s="2">
        <v>0</v>
      </c>
      <c r="E146782" s="2">
        <v>0</v>
      </c>
      <c r="F146782" s="2">
        <v>4.1177681696520483E-4</v>
      </c>
    </row>
    <row r="146783" spans="1:6" x14ac:dyDescent="0.3">
      <c r="A146783" s="1" t="s">
        <v>98349</v>
      </c>
      <c r="B146783" s="1" t="s">
        <v>98221</v>
      </c>
      <c r="C146783" s="2">
        <v>0.98121477770820287</v>
      </c>
      <c r="D146783" s="2">
        <v>1</v>
      </c>
      <c r="E146783" s="2">
        <v>1</v>
      </c>
      <c r="F146783" s="2">
        <v>0.98148148148148151</v>
      </c>
    </row>
    <row r="146784" spans="1:6" x14ac:dyDescent="0.3">
      <c r="A146784" s="1" t="s">
        <v>98349</v>
      </c>
      <c r="B146784" s="1" t="s">
        <v>98345</v>
      </c>
      <c r="C146784" s="2">
        <v>1.8785222291797118E-2</v>
      </c>
      <c r="D146784" s="2">
        <v>0</v>
      </c>
      <c r="E146784" s="2">
        <v>0</v>
      </c>
      <c r="F146784" s="2">
        <v>1.8518518518518517E-2</v>
      </c>
    </row>
    <row r="146785" spans="1:6" x14ac:dyDescent="0.3">
      <c r="A146785" s="1" t="s">
        <v>98350</v>
      </c>
      <c r="B146785" s="1" t="s">
        <v>98221</v>
      </c>
      <c r="C146785" s="2">
        <v>0.26581657675331044</v>
      </c>
      <c r="D146785" s="2">
        <v>1.8181818181818181E-2</v>
      </c>
      <c r="E146785" s="2">
        <v>0.21212121212121213</v>
      </c>
      <c r="F146785" s="2">
        <v>0.2507672073651907</v>
      </c>
    </row>
    <row r="146786" spans="1:6" x14ac:dyDescent="0.3">
      <c r="A146786" s="1" t="s">
        <v>98350</v>
      </c>
      <c r="B146786" s="1" t="s">
        <v>98346</v>
      </c>
      <c r="C146786" s="2">
        <v>0.58018636586562045</v>
      </c>
      <c r="D146786" s="2">
        <v>0.8545454545454545</v>
      </c>
      <c r="E146786" s="2">
        <v>0.72727272727272729</v>
      </c>
      <c r="F146786" s="2">
        <v>0.60192897851819382</v>
      </c>
    </row>
    <row r="146787" spans="1:6" x14ac:dyDescent="0.3">
      <c r="A146787" s="1" t="s">
        <v>98350</v>
      </c>
      <c r="B146787" s="1" t="s">
        <v>98345</v>
      </c>
      <c r="C146787" s="2">
        <v>0.15399705738106914</v>
      </c>
      <c r="D146787" s="2">
        <v>0.12727272727272726</v>
      </c>
      <c r="E146787" s="2">
        <v>6.0606060606060608E-2</v>
      </c>
      <c r="F146787" s="2">
        <v>0.14730381411661553</v>
      </c>
    </row>
    <row r="146788" spans="1:6" x14ac:dyDescent="0.3">
      <c r="A146788" s="1" t="s">
        <v>98351</v>
      </c>
      <c r="B146788" s="1" t="s">
        <v>98352</v>
      </c>
      <c r="C146788" s="2">
        <v>0.15748031496062992</v>
      </c>
      <c r="D146788" s="2">
        <v>0.38461538461538464</v>
      </c>
      <c r="E146788" s="2">
        <v>0.75</v>
      </c>
      <c r="F146788" s="2">
        <v>0.17085427135678391</v>
      </c>
    </row>
    <row r="146789" spans="1:6" x14ac:dyDescent="0.3">
      <c r="A146789" s="1" t="s">
        <v>98351</v>
      </c>
      <c r="B146789" s="1" t="s">
        <v>98275</v>
      </c>
      <c r="C146789" s="2">
        <v>0.43044619422572178</v>
      </c>
      <c r="D146789" s="2">
        <v>0.38461538461538464</v>
      </c>
      <c r="E146789" s="2">
        <v>0.25</v>
      </c>
      <c r="F146789" s="2">
        <v>0.42713567839195982</v>
      </c>
    </row>
    <row r="146790" spans="1:6" x14ac:dyDescent="0.3">
      <c r="A146790" s="1" t="s">
        <v>98351</v>
      </c>
      <c r="B146790" s="1" t="s">
        <v>98313</v>
      </c>
      <c r="C146790" s="2">
        <v>0.4120734908136483</v>
      </c>
      <c r="D146790" s="2">
        <v>0.23076923076923078</v>
      </c>
      <c r="E146790" s="2">
        <v>0</v>
      </c>
      <c r="F146790" s="2">
        <v>0.4020100502512563</v>
      </c>
    </row>
    <row r="146791" spans="1:6" x14ac:dyDescent="0.3">
      <c r="A146791" s="1" t="s">
        <v>98353</v>
      </c>
      <c r="B146791" s="1" t="s">
        <v>98354</v>
      </c>
      <c r="C146791" s="2">
        <v>0</v>
      </c>
      <c r="D146791" s="2">
        <v>0.66666666666666663</v>
      </c>
      <c r="E146791" s="2">
        <v>0</v>
      </c>
      <c r="F146791" s="2">
        <v>1.5267175572519083E-2</v>
      </c>
    </row>
    <row r="146792" spans="1:6" x14ac:dyDescent="0.3">
      <c r="A146792" s="1" t="s">
        <v>98353</v>
      </c>
      <c r="B146792" s="1" t="s">
        <v>98320</v>
      </c>
      <c r="C146792" s="2">
        <v>1</v>
      </c>
      <c r="D146792" s="2">
        <v>0.33333333333333331</v>
      </c>
      <c r="E146792" s="2">
        <v>0</v>
      </c>
      <c r="F146792" s="2">
        <v>0.98473282442748089</v>
      </c>
    </row>
    <row r="146793" spans="1:6" x14ac:dyDescent="0.3">
      <c r="A146793" s="1" t="s">
        <v>98355</v>
      </c>
      <c r="B146793" s="1" t="s">
        <v>98275</v>
      </c>
      <c r="C146793" s="2">
        <v>5.0181065700982928E-2</v>
      </c>
      <c r="D146793" s="2">
        <v>9.3023255813953487E-2</v>
      </c>
      <c r="E146793" s="2">
        <v>0.15384615384615385</v>
      </c>
      <c r="F146793" s="2">
        <v>5.1784816490698847E-2</v>
      </c>
    </row>
    <row r="146794" spans="1:6" x14ac:dyDescent="0.3">
      <c r="A146794" s="1" t="s">
        <v>98355</v>
      </c>
      <c r="B146794" s="1" t="s">
        <v>98356</v>
      </c>
      <c r="C146794" s="2">
        <v>0</v>
      </c>
      <c r="D146794" s="2">
        <v>4.6511627906976744E-2</v>
      </c>
      <c r="E146794" s="2">
        <v>0</v>
      </c>
      <c r="F146794" s="2">
        <v>1.0055304172951231E-3</v>
      </c>
    </row>
    <row r="146795" spans="1:6" x14ac:dyDescent="0.3">
      <c r="A146795" s="1" t="s">
        <v>98355</v>
      </c>
      <c r="B146795" s="1" t="s">
        <v>98320</v>
      </c>
      <c r="C146795" s="2">
        <v>2.8970512157268494E-2</v>
      </c>
      <c r="D146795" s="2">
        <v>0</v>
      </c>
      <c r="E146795" s="2">
        <v>0</v>
      </c>
      <c r="F146795" s="2">
        <v>2.815485168426345E-2</v>
      </c>
    </row>
    <row r="146796" spans="1:6" x14ac:dyDescent="0.3">
      <c r="A146796" s="1" t="s">
        <v>98355</v>
      </c>
      <c r="B146796" s="1" t="s">
        <v>98266</v>
      </c>
      <c r="C146796" s="2">
        <v>2.0693222969477496E-3</v>
      </c>
      <c r="D146796" s="2">
        <v>0</v>
      </c>
      <c r="E146796" s="2">
        <v>0</v>
      </c>
      <c r="F146796" s="2">
        <v>2.0110608345902461E-3</v>
      </c>
    </row>
    <row r="146797" spans="1:6" x14ac:dyDescent="0.3">
      <c r="A146797" s="1" t="s">
        <v>98355</v>
      </c>
      <c r="B146797" s="1" t="s">
        <v>98357</v>
      </c>
      <c r="C146797" s="2">
        <v>1.5519917227108122E-3</v>
      </c>
      <c r="D146797" s="2">
        <v>6.9767441860465115E-2</v>
      </c>
      <c r="E146797" s="2">
        <v>0.15384615384615385</v>
      </c>
      <c r="F146797" s="2">
        <v>4.0221216691804923E-3</v>
      </c>
    </row>
    <row r="146798" spans="1:6" x14ac:dyDescent="0.3">
      <c r="A146798" s="1" t="s">
        <v>98355</v>
      </c>
      <c r="B146798" s="1" t="s">
        <v>98281</v>
      </c>
      <c r="C146798" s="2">
        <v>0.10036213140196586</v>
      </c>
      <c r="D146798" s="2">
        <v>0.18604651162790697</v>
      </c>
      <c r="E146798" s="2">
        <v>0</v>
      </c>
      <c r="F146798" s="2">
        <v>0.10155857214680744</v>
      </c>
    </row>
    <row r="146799" spans="1:6" x14ac:dyDescent="0.3">
      <c r="A146799" s="1" t="s">
        <v>98355</v>
      </c>
      <c r="B146799" s="1" t="s">
        <v>98293</v>
      </c>
      <c r="C146799" s="2">
        <v>0.81686497672012415</v>
      </c>
      <c r="D146799" s="2">
        <v>0.60465116279069764</v>
      </c>
      <c r="E146799" s="2">
        <v>0.69230769230769229</v>
      </c>
      <c r="F146799" s="2">
        <v>0.81146304675716441</v>
      </c>
    </row>
    <row r="146800" spans="1:6" x14ac:dyDescent="0.3">
      <c r="A146800" s="1" t="s">
        <v>98358</v>
      </c>
      <c r="B146800" s="1" t="s">
        <v>98320</v>
      </c>
      <c r="C146800" s="2">
        <v>1</v>
      </c>
      <c r="D146800" s="2">
        <v>0</v>
      </c>
      <c r="E146800" s="2">
        <v>0</v>
      </c>
      <c r="F146800" s="2">
        <v>1</v>
      </c>
    </row>
    <row r="146801" spans="1:6" x14ac:dyDescent="0.3">
      <c r="A146801" s="1" t="s">
        <v>98359</v>
      </c>
      <c r="B146801" s="1" t="s">
        <v>98275</v>
      </c>
      <c r="C146801" s="2">
        <v>0.13702359346642468</v>
      </c>
      <c r="D146801" s="2">
        <v>0.25</v>
      </c>
      <c r="E146801" s="2">
        <v>0.25</v>
      </c>
      <c r="F146801" s="2">
        <v>0.13783783783783785</v>
      </c>
    </row>
    <row r="146802" spans="1:6" x14ac:dyDescent="0.3">
      <c r="A146802" s="1" t="s">
        <v>98359</v>
      </c>
      <c r="B146802" s="1" t="s">
        <v>98320</v>
      </c>
      <c r="C146802" s="2">
        <v>0.86297640653357532</v>
      </c>
      <c r="D146802" s="2">
        <v>0.75</v>
      </c>
      <c r="E146802" s="2">
        <v>0.75</v>
      </c>
      <c r="F146802" s="2">
        <v>0.86216216216216213</v>
      </c>
    </row>
    <row r="146803" spans="1:6" x14ac:dyDescent="0.3">
      <c r="A146803" s="1" t="s">
        <v>98360</v>
      </c>
      <c r="B146803" s="1" t="s">
        <v>98300</v>
      </c>
      <c r="C146803" s="2">
        <v>0.52298417483044457</v>
      </c>
      <c r="D146803" s="2">
        <v>0.14285714285714285</v>
      </c>
      <c r="E146803" s="2">
        <v>0.42857142857142855</v>
      </c>
      <c r="F146803" s="2">
        <v>0.5180811808118081</v>
      </c>
    </row>
    <row r="146804" spans="1:6" x14ac:dyDescent="0.3">
      <c r="A146804" s="1" t="s">
        <v>98360</v>
      </c>
      <c r="B146804" s="1" t="s">
        <v>98320</v>
      </c>
      <c r="C146804" s="2">
        <v>0.29464958553127357</v>
      </c>
      <c r="D146804" s="2">
        <v>0.6428571428571429</v>
      </c>
      <c r="E146804" s="2">
        <v>0.5714285714285714</v>
      </c>
      <c r="F146804" s="2">
        <v>0.30110701107011068</v>
      </c>
    </row>
    <row r="146805" spans="1:6" x14ac:dyDescent="0.3">
      <c r="A146805" s="1" t="s">
        <v>98360</v>
      </c>
      <c r="B146805" s="1" t="s">
        <v>98293</v>
      </c>
      <c r="C146805" s="2">
        <v>0.18236623963828183</v>
      </c>
      <c r="D146805" s="2">
        <v>0.21428571428571427</v>
      </c>
      <c r="E146805" s="2">
        <v>0</v>
      </c>
      <c r="F146805" s="2">
        <v>0.18081180811808117</v>
      </c>
    </row>
    <row r="146806" spans="1:6" x14ac:dyDescent="0.3">
      <c r="A146806" s="1" t="s">
        <v>98361</v>
      </c>
      <c r="B146806" s="1" t="s">
        <v>98300</v>
      </c>
      <c r="C146806" s="2">
        <v>0.28886554621848737</v>
      </c>
      <c r="D146806" s="2">
        <v>0</v>
      </c>
      <c r="E146806" s="2">
        <v>0.26666666666666666</v>
      </c>
      <c r="F146806" s="2">
        <v>0.28703703703703703</v>
      </c>
    </row>
    <row r="146807" spans="1:6" x14ac:dyDescent="0.3">
      <c r="A146807" s="1" t="s">
        <v>98361</v>
      </c>
      <c r="B146807" s="1" t="s">
        <v>98362</v>
      </c>
      <c r="C146807" s="2">
        <v>6.3025210084033615E-3</v>
      </c>
      <c r="D146807" s="2">
        <v>0</v>
      </c>
      <c r="E146807" s="2">
        <v>0</v>
      </c>
      <c r="F146807" s="2">
        <v>6.1728395061728392E-3</v>
      </c>
    </row>
    <row r="146808" spans="1:6" x14ac:dyDescent="0.3">
      <c r="A146808" s="1" t="s">
        <v>98361</v>
      </c>
      <c r="B146808" s="1" t="s">
        <v>98320</v>
      </c>
      <c r="C146808" s="2">
        <v>0.70378151260504207</v>
      </c>
      <c r="D146808" s="2">
        <v>0.6</v>
      </c>
      <c r="E146808" s="2">
        <v>0.66666666666666663</v>
      </c>
      <c r="F146808" s="2">
        <v>0.70267489711934161</v>
      </c>
    </row>
    <row r="146809" spans="1:6" x14ac:dyDescent="0.3">
      <c r="A146809" s="1" t="s">
        <v>98361</v>
      </c>
      <c r="B146809" s="1" t="s">
        <v>98363</v>
      </c>
      <c r="C146809" s="2">
        <v>1.0504201680672268E-3</v>
      </c>
      <c r="D146809" s="2">
        <v>0.4</v>
      </c>
      <c r="E146809" s="2">
        <v>6.6666666666666666E-2</v>
      </c>
      <c r="F146809" s="2">
        <v>4.11522633744856E-3</v>
      </c>
    </row>
    <row r="146810" spans="1:6" x14ac:dyDescent="0.3">
      <c r="A146810" s="1" t="s">
        <v>98364</v>
      </c>
      <c r="B146810" s="1" t="s">
        <v>98238</v>
      </c>
      <c r="C146810" s="2">
        <v>0</v>
      </c>
      <c r="D146810" s="2">
        <v>1</v>
      </c>
      <c r="E146810" s="2">
        <v>1</v>
      </c>
      <c r="F146810" s="2">
        <v>1</v>
      </c>
    </row>
    <row r="146811" spans="1:6" x14ac:dyDescent="0.3">
      <c r="A146811" s="1" t="s">
        <v>98365</v>
      </c>
      <c r="B146811" s="1" t="s">
        <v>98366</v>
      </c>
      <c r="C146811" s="2">
        <v>0.14075495841330773</v>
      </c>
      <c r="D146811" s="2">
        <v>5.8252427184466021E-2</v>
      </c>
      <c r="E146811" s="2">
        <v>4.7619047619047616E-2</v>
      </c>
      <c r="F146811" s="2">
        <v>0.13348946135831383</v>
      </c>
    </row>
    <row r="146812" spans="1:6" x14ac:dyDescent="0.3">
      <c r="A146812" s="1" t="s">
        <v>98365</v>
      </c>
      <c r="B146812" s="1" t="s">
        <v>96316</v>
      </c>
      <c r="C146812" s="2">
        <v>7.4856046065259113E-2</v>
      </c>
      <c r="D146812" s="2">
        <v>1.9417475728155338E-2</v>
      </c>
      <c r="E146812" s="2">
        <v>0</v>
      </c>
      <c r="F146812" s="2">
        <v>6.9672131147540978E-2</v>
      </c>
    </row>
    <row r="146813" spans="1:6" x14ac:dyDescent="0.3">
      <c r="A146813" s="1" t="s">
        <v>98365</v>
      </c>
      <c r="B146813" s="1" t="s">
        <v>98367</v>
      </c>
      <c r="C146813" s="2">
        <v>2.1753039027511197E-2</v>
      </c>
      <c r="D146813" s="2">
        <v>0</v>
      </c>
      <c r="E146813" s="2">
        <v>0</v>
      </c>
      <c r="F146813" s="2">
        <v>1.9906323185011711E-2</v>
      </c>
    </row>
    <row r="146814" spans="1:6" x14ac:dyDescent="0.3">
      <c r="A146814" s="1" t="s">
        <v>98365</v>
      </c>
      <c r="B146814" s="1" t="s">
        <v>96321</v>
      </c>
      <c r="C146814" s="2">
        <v>0.76263595649392191</v>
      </c>
      <c r="D146814" s="2">
        <v>0.92233009708737868</v>
      </c>
      <c r="E146814" s="2">
        <v>0.95238095238095233</v>
      </c>
      <c r="F146814" s="2">
        <v>0.77693208430913352</v>
      </c>
    </row>
    <row r="146815" spans="1:6" x14ac:dyDescent="0.3">
      <c r="A146815" s="1" t="s">
        <v>98368</v>
      </c>
      <c r="B146815" s="1" t="s">
        <v>96316</v>
      </c>
      <c r="C146815" s="2">
        <v>1.0085917071348524E-2</v>
      </c>
      <c r="D146815" s="2">
        <v>0</v>
      </c>
      <c r="E146815" s="2">
        <v>0</v>
      </c>
      <c r="F146815" s="2">
        <v>9.7719869706840382E-3</v>
      </c>
    </row>
    <row r="146816" spans="1:6" x14ac:dyDescent="0.3">
      <c r="A146816" s="1" t="s">
        <v>98368</v>
      </c>
      <c r="B146816" s="1" t="s">
        <v>98369</v>
      </c>
      <c r="C146816" s="2">
        <v>0.24280911468061261</v>
      </c>
      <c r="D146816" s="2">
        <v>0.40579710144927539</v>
      </c>
      <c r="E146816" s="2">
        <v>5.8823529411764705E-2</v>
      </c>
      <c r="F146816" s="2">
        <v>0.24574737604053565</v>
      </c>
    </row>
    <row r="146817" spans="1:6" x14ac:dyDescent="0.3">
      <c r="A146817" s="1" t="s">
        <v>98368</v>
      </c>
      <c r="B146817" s="1" t="s">
        <v>98366</v>
      </c>
      <c r="C146817" s="2">
        <v>0.16062756817332835</v>
      </c>
      <c r="D146817" s="2">
        <v>5.7971014492753624E-2</v>
      </c>
      <c r="E146817" s="2">
        <v>5.8823529411764705E-2</v>
      </c>
      <c r="F146817" s="2">
        <v>0.15743756786102062</v>
      </c>
    </row>
    <row r="146818" spans="1:6" x14ac:dyDescent="0.3">
      <c r="A146818" s="1" t="s">
        <v>98368</v>
      </c>
      <c r="B146818" s="1" t="s">
        <v>98370</v>
      </c>
      <c r="C146818" s="2">
        <v>9.3388121031004849E-3</v>
      </c>
      <c r="D146818" s="2">
        <v>0</v>
      </c>
      <c r="E146818" s="2">
        <v>0</v>
      </c>
      <c r="F146818" s="2">
        <v>9.0481360839667034E-3</v>
      </c>
    </row>
    <row r="146819" spans="1:6" x14ac:dyDescent="0.3">
      <c r="A146819" s="1" t="s">
        <v>98368</v>
      </c>
      <c r="B146819" s="1" t="s">
        <v>98367</v>
      </c>
      <c r="C146819" s="2">
        <v>6.7239447142323494E-3</v>
      </c>
      <c r="D146819" s="2">
        <v>0</v>
      </c>
      <c r="E146819" s="2">
        <v>0</v>
      </c>
      <c r="F146819" s="2">
        <v>6.5146579804560263E-3</v>
      </c>
    </row>
    <row r="146820" spans="1:6" x14ac:dyDescent="0.3">
      <c r="A146820" s="1" t="s">
        <v>98368</v>
      </c>
      <c r="B146820" s="1" t="s">
        <v>98371</v>
      </c>
      <c r="C146820" s="2">
        <v>0.57041464325737767</v>
      </c>
      <c r="D146820" s="2">
        <v>0.53623188405797106</v>
      </c>
      <c r="E146820" s="2">
        <v>0.88235294117647056</v>
      </c>
      <c r="F146820" s="2">
        <v>0.57148027506333698</v>
      </c>
    </row>
    <row r="146821" spans="1:6" x14ac:dyDescent="0.3">
      <c r="A146821" s="1" t="s">
        <v>98372</v>
      </c>
      <c r="B146821" s="1" t="s">
        <v>98371</v>
      </c>
      <c r="C146821" s="2">
        <v>1</v>
      </c>
      <c r="D146821" s="2">
        <v>1</v>
      </c>
      <c r="E146821" s="2">
        <v>1</v>
      </c>
      <c r="F146821" s="2">
        <v>1</v>
      </c>
    </row>
    <row r="146822" spans="1:6" x14ac:dyDescent="0.3">
      <c r="A146822" s="1" t="s">
        <v>98373</v>
      </c>
      <c r="B146822" s="1" t="s">
        <v>98371</v>
      </c>
      <c r="C146822" s="2">
        <v>0.81643132220795889</v>
      </c>
      <c r="D146822" s="2">
        <v>0.93953488372093019</v>
      </c>
      <c r="E146822" s="2">
        <v>0.81632653061224492</v>
      </c>
      <c r="F146822" s="2">
        <v>0.82426035502958583</v>
      </c>
    </row>
    <row r="146823" spans="1:6" x14ac:dyDescent="0.3">
      <c r="A146823" s="1" t="s">
        <v>98373</v>
      </c>
      <c r="B146823" s="1" t="s">
        <v>98374</v>
      </c>
      <c r="C146823" s="2">
        <v>3.2092426187419767E-4</v>
      </c>
      <c r="D146823" s="2">
        <v>0</v>
      </c>
      <c r="E146823" s="2">
        <v>0</v>
      </c>
      <c r="F146823" s="2">
        <v>2.9585798816568048E-4</v>
      </c>
    </row>
    <row r="146824" spans="1:6" x14ac:dyDescent="0.3">
      <c r="A146824" s="1" t="s">
        <v>98373</v>
      </c>
      <c r="B146824" s="1" t="s">
        <v>98375</v>
      </c>
      <c r="C146824" s="2">
        <v>0.16078305519897304</v>
      </c>
      <c r="D146824" s="2">
        <v>6.0465116279069767E-2</v>
      </c>
      <c r="E146824" s="2">
        <v>0.18367346938775511</v>
      </c>
      <c r="F146824" s="2">
        <v>0.1547337278106509</v>
      </c>
    </row>
    <row r="146825" spans="1:6" x14ac:dyDescent="0.3">
      <c r="A146825" s="1" t="s">
        <v>98373</v>
      </c>
      <c r="B146825" s="1" t="s">
        <v>98369</v>
      </c>
      <c r="C146825" s="2">
        <v>2.2464698331193838E-2</v>
      </c>
      <c r="D146825" s="2">
        <v>0</v>
      </c>
      <c r="E146825" s="2">
        <v>0</v>
      </c>
      <c r="F146825" s="2">
        <v>2.0710059171597635E-2</v>
      </c>
    </row>
    <row r="146826" spans="1:6" x14ac:dyDescent="0.3">
      <c r="A146826" s="1" t="s">
        <v>98376</v>
      </c>
      <c r="B146826" s="1" t="s">
        <v>98371</v>
      </c>
      <c r="C146826" s="2">
        <v>1</v>
      </c>
      <c r="D146826" s="2">
        <v>1</v>
      </c>
      <c r="E146826" s="2">
        <v>1</v>
      </c>
      <c r="F146826" s="2">
        <v>1</v>
      </c>
    </row>
    <row r="146827" spans="1:6" x14ac:dyDescent="0.3">
      <c r="A146827" s="1" t="s">
        <v>98377</v>
      </c>
      <c r="B146827" s="1" t="s">
        <v>96321</v>
      </c>
      <c r="C146827" s="2">
        <v>2.3969319271332695E-2</v>
      </c>
      <c r="D146827" s="2">
        <v>0</v>
      </c>
      <c r="E146827" s="2">
        <v>0</v>
      </c>
      <c r="F146827" s="2">
        <v>2.1097046413502109E-2</v>
      </c>
    </row>
    <row r="146828" spans="1:6" x14ac:dyDescent="0.3">
      <c r="A146828" s="1" t="s">
        <v>98377</v>
      </c>
      <c r="B146828" s="1" t="s">
        <v>98378</v>
      </c>
      <c r="C146828" s="2">
        <v>0.24736337488015339</v>
      </c>
      <c r="D146828" s="2">
        <v>5.8823529411764705E-2</v>
      </c>
      <c r="E146828" s="2">
        <v>0.98901098901098905</v>
      </c>
      <c r="F146828" s="2">
        <v>0.29620253164556964</v>
      </c>
    </row>
    <row r="146829" spans="1:6" x14ac:dyDescent="0.3">
      <c r="A146829" s="1" t="s">
        <v>98377</v>
      </c>
      <c r="B146829" s="1" t="s">
        <v>98367</v>
      </c>
      <c r="C146829" s="2">
        <v>0.72866730584851391</v>
      </c>
      <c r="D146829" s="2">
        <v>0.94117647058823528</v>
      </c>
      <c r="E146829" s="2">
        <v>1.0989010989010988E-2</v>
      </c>
      <c r="F146829" s="2">
        <v>0.68270042194092828</v>
      </c>
    </row>
    <row r="146830" spans="1:6" x14ac:dyDescent="0.3">
      <c r="A146830" s="1" t="s">
        <v>98379</v>
      </c>
      <c r="B146830" s="1" t="s">
        <v>98367</v>
      </c>
      <c r="C146830" s="2">
        <v>1</v>
      </c>
      <c r="D146830" s="2">
        <v>1</v>
      </c>
      <c r="E146830" s="2">
        <v>1</v>
      </c>
      <c r="F146830" s="2">
        <v>1</v>
      </c>
    </row>
    <row r="146831" spans="1:6" x14ac:dyDescent="0.3">
      <c r="A146831" s="1" t="s">
        <v>98380</v>
      </c>
      <c r="B146831" s="1" t="s">
        <v>98367</v>
      </c>
      <c r="C146831" s="2">
        <v>1</v>
      </c>
      <c r="D146831" s="2">
        <v>1</v>
      </c>
      <c r="E146831" s="2">
        <v>1</v>
      </c>
      <c r="F146831" s="2">
        <v>1</v>
      </c>
    </row>
    <row r="146832" spans="1:6" x14ac:dyDescent="0.3">
      <c r="A146832" s="1" t="s">
        <v>98381</v>
      </c>
      <c r="B146832" s="1" t="s">
        <v>98367</v>
      </c>
      <c r="C146832" s="2">
        <v>1</v>
      </c>
      <c r="D146832" s="2">
        <v>1</v>
      </c>
      <c r="E146832" s="2">
        <v>1</v>
      </c>
      <c r="F146832" s="2">
        <v>1</v>
      </c>
    </row>
    <row r="146833" spans="1:6" x14ac:dyDescent="0.3">
      <c r="A146833" s="1" t="s">
        <v>98382</v>
      </c>
      <c r="B146833" s="1" t="s">
        <v>98383</v>
      </c>
      <c r="C146833" s="2">
        <v>0</v>
      </c>
      <c r="D146833" s="2">
        <v>4.7393364928909956E-3</v>
      </c>
      <c r="E146833" s="2">
        <v>0</v>
      </c>
      <c r="F146833" s="2">
        <v>5.9988002399520091E-4</v>
      </c>
    </row>
    <row r="146834" spans="1:6" x14ac:dyDescent="0.3">
      <c r="A146834" s="1" t="s">
        <v>98382</v>
      </c>
      <c r="B146834" s="1" t="s">
        <v>96320</v>
      </c>
      <c r="C146834" s="2">
        <v>1.6016713091922007E-2</v>
      </c>
      <c r="D146834" s="2">
        <v>0</v>
      </c>
      <c r="E146834" s="2">
        <v>0.05</v>
      </c>
      <c r="F146834" s="2">
        <v>1.4397120575884824E-2</v>
      </c>
    </row>
    <row r="146835" spans="1:6" x14ac:dyDescent="0.3">
      <c r="A146835" s="1" t="s">
        <v>98382</v>
      </c>
      <c r="B146835" s="1" t="s">
        <v>98384</v>
      </c>
      <c r="C146835" s="2">
        <v>0.1392757660167131</v>
      </c>
      <c r="D146835" s="2">
        <v>0</v>
      </c>
      <c r="E146835" s="2">
        <v>0.05</v>
      </c>
      <c r="F146835" s="2">
        <v>0.1205758848230354</v>
      </c>
    </row>
    <row r="146836" spans="1:6" x14ac:dyDescent="0.3">
      <c r="A146836" s="1" t="s">
        <v>98382</v>
      </c>
      <c r="B146836" s="1" t="s">
        <v>98385</v>
      </c>
      <c r="C146836" s="2">
        <v>7.0334261838440118E-2</v>
      </c>
      <c r="D146836" s="2">
        <v>4.7393364928909956E-3</v>
      </c>
      <c r="E146836" s="2">
        <v>0.1</v>
      </c>
      <c r="F146836" s="2">
        <v>6.2387522495500898E-2</v>
      </c>
    </row>
    <row r="146837" spans="1:6" x14ac:dyDescent="0.3">
      <c r="A146837" s="1" t="s">
        <v>98382</v>
      </c>
      <c r="B146837" s="1" t="s">
        <v>98378</v>
      </c>
      <c r="C146837" s="2">
        <v>0.13788300835654596</v>
      </c>
      <c r="D146837" s="2">
        <v>2.3696682464454975E-2</v>
      </c>
      <c r="E146837" s="2">
        <v>0.05</v>
      </c>
      <c r="F146837" s="2">
        <v>0.122375524895021</v>
      </c>
    </row>
    <row r="146838" spans="1:6" x14ac:dyDescent="0.3">
      <c r="A146838" s="1" t="s">
        <v>98382</v>
      </c>
      <c r="B146838" s="1" t="s">
        <v>98367</v>
      </c>
      <c r="C146838" s="2">
        <v>0.63649025069637888</v>
      </c>
      <c r="D146838" s="2">
        <v>0.96208530805687209</v>
      </c>
      <c r="E146838" s="2">
        <v>0.75</v>
      </c>
      <c r="F146838" s="2">
        <v>0.67906418716256745</v>
      </c>
    </row>
    <row r="146839" spans="1:6" x14ac:dyDescent="0.3">
      <c r="A146839" s="1" t="s">
        <v>98382</v>
      </c>
      <c r="B146839" s="1" t="s">
        <v>98386</v>
      </c>
      <c r="C146839" s="2">
        <v>0</v>
      </c>
      <c r="D146839" s="2">
        <v>4.7393364928909956E-3</v>
      </c>
      <c r="E146839" s="2">
        <v>0</v>
      </c>
      <c r="F146839" s="2">
        <v>5.9988002399520091E-4</v>
      </c>
    </row>
    <row r="146840" spans="1:6" x14ac:dyDescent="0.3">
      <c r="A146840" s="1" t="s">
        <v>98387</v>
      </c>
      <c r="B146840" s="1" t="s">
        <v>98388</v>
      </c>
      <c r="C146840" s="2">
        <v>0.24347212420606917</v>
      </c>
      <c r="D146840" s="2">
        <v>5.9701492537313432E-2</v>
      </c>
      <c r="E146840" s="2">
        <v>0.67346938775510201</v>
      </c>
      <c r="F146840" s="2">
        <v>0.24229366920782233</v>
      </c>
    </row>
    <row r="146841" spans="1:6" x14ac:dyDescent="0.3">
      <c r="A146841" s="1" t="s">
        <v>98387</v>
      </c>
      <c r="B146841" s="1" t="s">
        <v>98389</v>
      </c>
      <c r="C146841" s="2">
        <v>4.5518701482004237E-2</v>
      </c>
      <c r="D146841" s="2">
        <v>1.4925373134328358E-2</v>
      </c>
      <c r="E146841" s="2">
        <v>0</v>
      </c>
      <c r="F146841" s="2">
        <v>4.3420616506463373E-2</v>
      </c>
    </row>
    <row r="146842" spans="1:6" x14ac:dyDescent="0.3">
      <c r="A146842" s="1" t="s">
        <v>98387</v>
      </c>
      <c r="B146842" s="1" t="s">
        <v>98390</v>
      </c>
      <c r="C146842" s="2">
        <v>0.62103034580098804</v>
      </c>
      <c r="D146842" s="2">
        <v>0.81343283582089554</v>
      </c>
      <c r="E146842" s="2">
        <v>0.2857142857142857</v>
      </c>
      <c r="F146842" s="2">
        <v>0.62412993039443154</v>
      </c>
    </row>
    <row r="146843" spans="1:6" x14ac:dyDescent="0.3">
      <c r="A146843" s="1" t="s">
        <v>98387</v>
      </c>
      <c r="B146843" s="1" t="s">
        <v>98367</v>
      </c>
      <c r="C146843" s="2">
        <v>1.4114326040931546E-3</v>
      </c>
      <c r="D146843" s="2">
        <v>0</v>
      </c>
      <c r="E146843" s="2">
        <v>0</v>
      </c>
      <c r="F146843" s="2">
        <v>1.325820351342393E-3</v>
      </c>
    </row>
    <row r="146844" spans="1:6" x14ac:dyDescent="0.3">
      <c r="A146844" s="1" t="s">
        <v>98387</v>
      </c>
      <c r="B146844" s="1" t="s">
        <v>98391</v>
      </c>
      <c r="C146844" s="2">
        <v>8.8567395906845453E-2</v>
      </c>
      <c r="D146844" s="2">
        <v>0.11194029850746269</v>
      </c>
      <c r="E146844" s="2">
        <v>4.0816326530612242E-2</v>
      </c>
      <c r="F146844" s="2">
        <v>8.882996353994034E-2</v>
      </c>
    </row>
    <row r="146845" spans="1:6" x14ac:dyDescent="0.3">
      <c r="A146845" s="1" t="s">
        <v>98392</v>
      </c>
      <c r="B146845" s="1" t="s">
        <v>98393</v>
      </c>
      <c r="C146845" s="2">
        <v>2.3054755043227664E-2</v>
      </c>
      <c r="D146845" s="2">
        <v>0</v>
      </c>
      <c r="E146845" s="2">
        <v>0</v>
      </c>
      <c r="F146845" s="2">
        <v>1.9975031210986267E-2</v>
      </c>
    </row>
    <row r="146846" spans="1:6" x14ac:dyDescent="0.3">
      <c r="A146846" s="1" t="s">
        <v>98392</v>
      </c>
      <c r="B146846" s="1" t="s">
        <v>98394</v>
      </c>
      <c r="C146846" s="2">
        <v>0.95965417867435154</v>
      </c>
      <c r="D146846" s="2">
        <v>1</v>
      </c>
      <c r="E146846" s="2">
        <v>1</v>
      </c>
      <c r="F146846" s="2">
        <v>0.96504369538077406</v>
      </c>
    </row>
    <row r="146847" spans="1:6" x14ac:dyDescent="0.3">
      <c r="A146847" s="1" t="s">
        <v>98392</v>
      </c>
      <c r="B146847" s="1" t="s">
        <v>94959</v>
      </c>
      <c r="C146847" s="2">
        <v>1.7291066282420751E-2</v>
      </c>
      <c r="D146847" s="2">
        <v>0</v>
      </c>
      <c r="E146847" s="2">
        <v>0</v>
      </c>
      <c r="F146847" s="2">
        <v>1.4981273408239701E-2</v>
      </c>
    </row>
    <row r="146848" spans="1:6" x14ac:dyDescent="0.3">
      <c r="A146848" s="1" t="s">
        <v>98395</v>
      </c>
      <c r="B146848" s="1" t="s">
        <v>98396</v>
      </c>
      <c r="C146848" s="2">
        <v>9.586578789694428E-3</v>
      </c>
      <c r="D146848" s="2">
        <v>1.5384615384615384E-2</v>
      </c>
      <c r="E146848" s="2">
        <v>0</v>
      </c>
      <c r="F146848" s="2">
        <v>9.2643051771117164E-3</v>
      </c>
    </row>
    <row r="146849" spans="1:6" x14ac:dyDescent="0.3">
      <c r="A146849" s="1" t="s">
        <v>98395</v>
      </c>
      <c r="B146849" s="1" t="s">
        <v>98397</v>
      </c>
      <c r="C146849" s="2">
        <v>0.18394248052726184</v>
      </c>
      <c r="D146849" s="2">
        <v>7.6923076923076927E-2</v>
      </c>
      <c r="E146849" s="2">
        <v>0.20792079207920791</v>
      </c>
      <c r="F146849" s="2">
        <v>0.18147138964577655</v>
      </c>
    </row>
    <row r="146850" spans="1:6" x14ac:dyDescent="0.3">
      <c r="A146850" s="1" t="s">
        <v>98395</v>
      </c>
      <c r="B146850" s="1" t="s">
        <v>98398</v>
      </c>
      <c r="C146850" s="2">
        <v>2.396644697423607E-3</v>
      </c>
      <c r="D146850" s="2">
        <v>0</v>
      </c>
      <c r="E146850" s="2">
        <v>0</v>
      </c>
      <c r="F146850" s="2">
        <v>2.1798365122615805E-3</v>
      </c>
    </row>
    <row r="146851" spans="1:6" x14ac:dyDescent="0.3">
      <c r="A146851" s="1" t="s">
        <v>98395</v>
      </c>
      <c r="B146851" s="1" t="s">
        <v>98399</v>
      </c>
      <c r="C146851" s="2">
        <v>5.9916117435590175E-4</v>
      </c>
      <c r="D146851" s="2">
        <v>0</v>
      </c>
      <c r="E146851" s="2">
        <v>0</v>
      </c>
      <c r="F146851" s="2">
        <v>5.4495912806539512E-4</v>
      </c>
    </row>
    <row r="146852" spans="1:6" x14ac:dyDescent="0.3">
      <c r="A146852" s="1" t="s">
        <v>98395</v>
      </c>
      <c r="B146852" s="1" t="s">
        <v>98400</v>
      </c>
      <c r="C146852" s="2">
        <v>7.7890952666267227E-3</v>
      </c>
      <c r="D146852" s="2">
        <v>3.0769230769230767E-2</v>
      </c>
      <c r="E146852" s="2">
        <v>8.9108910891089105E-2</v>
      </c>
      <c r="F146852" s="2">
        <v>1.3079019073569483E-2</v>
      </c>
    </row>
    <row r="146853" spans="1:6" x14ac:dyDescent="0.3">
      <c r="A146853" s="1" t="s">
        <v>98395</v>
      </c>
      <c r="B146853" s="1" t="s">
        <v>94959</v>
      </c>
      <c r="C146853" s="2">
        <v>0.74415817855002997</v>
      </c>
      <c r="D146853" s="2">
        <v>0.86153846153846159</v>
      </c>
      <c r="E146853" s="2">
        <v>0.61386138613861385</v>
      </c>
      <c r="F146853" s="2">
        <v>0.74114441416893728</v>
      </c>
    </row>
    <row r="146854" spans="1:6" x14ac:dyDescent="0.3">
      <c r="A146854" s="1" t="s">
        <v>98395</v>
      </c>
      <c r="B146854" s="1" t="s">
        <v>98393</v>
      </c>
      <c r="C146854" s="2">
        <v>4.2540443379269023E-2</v>
      </c>
      <c r="D146854" s="2">
        <v>0</v>
      </c>
      <c r="E146854" s="2">
        <v>7.9207920792079209E-2</v>
      </c>
      <c r="F146854" s="2">
        <v>4.305177111716621E-2</v>
      </c>
    </row>
    <row r="146855" spans="1:6" x14ac:dyDescent="0.3">
      <c r="A146855" s="1" t="s">
        <v>98395</v>
      </c>
      <c r="B146855" s="1" t="s">
        <v>98401</v>
      </c>
      <c r="C146855" s="2">
        <v>0</v>
      </c>
      <c r="D146855" s="2">
        <v>0</v>
      </c>
      <c r="E146855" s="2">
        <v>9.9009900990099011E-3</v>
      </c>
      <c r="F146855" s="2">
        <v>5.4495912806539512E-4</v>
      </c>
    </row>
    <row r="146856" spans="1:6" x14ac:dyDescent="0.3">
      <c r="A146856" s="1" t="s">
        <v>98395</v>
      </c>
      <c r="B146856" s="1" t="s">
        <v>98394</v>
      </c>
      <c r="C146856" s="2">
        <v>1.7974835230677051E-3</v>
      </c>
      <c r="D146856" s="2">
        <v>0</v>
      </c>
      <c r="E146856" s="2">
        <v>0</v>
      </c>
      <c r="F146856" s="2">
        <v>1.6348773841961854E-3</v>
      </c>
    </row>
    <row r="146857" spans="1:6" x14ac:dyDescent="0.3">
      <c r="A146857" s="1" t="s">
        <v>98395</v>
      </c>
      <c r="B146857" s="1" t="s">
        <v>94961</v>
      </c>
      <c r="C146857" s="2">
        <v>7.1899340922708206E-3</v>
      </c>
      <c r="D146857" s="2">
        <v>1.5384615384615384E-2</v>
      </c>
      <c r="E146857" s="2">
        <v>0</v>
      </c>
      <c r="F146857" s="2">
        <v>7.0844686648501359E-3</v>
      </c>
    </row>
    <row r="146858" spans="1:6" x14ac:dyDescent="0.3">
      <c r="A146858" s="1" t="s">
        <v>98402</v>
      </c>
      <c r="B146858" s="1" t="s">
        <v>94959</v>
      </c>
      <c r="C146858" s="2">
        <v>1</v>
      </c>
      <c r="D146858" s="2">
        <v>1</v>
      </c>
      <c r="E146858" s="2">
        <v>1</v>
      </c>
      <c r="F146858" s="2">
        <v>1</v>
      </c>
    </row>
    <row r="146859" spans="1:6" x14ac:dyDescent="0.3">
      <c r="A146859" s="1" t="s">
        <v>98403</v>
      </c>
      <c r="B146859" s="1" t="s">
        <v>94959</v>
      </c>
      <c r="C146859" s="2">
        <v>1</v>
      </c>
      <c r="D146859" s="2">
        <v>1</v>
      </c>
      <c r="E146859" s="2">
        <v>1</v>
      </c>
      <c r="F146859" s="2">
        <v>1</v>
      </c>
    </row>
    <row r="146860" spans="1:6" x14ac:dyDescent="0.3">
      <c r="A146860" s="1" t="s">
        <v>98404</v>
      </c>
      <c r="B146860" s="1" t="s">
        <v>94959</v>
      </c>
      <c r="C146860" s="2">
        <v>1</v>
      </c>
      <c r="D146860" s="2">
        <v>1</v>
      </c>
      <c r="E146860" s="2">
        <v>1</v>
      </c>
      <c r="F146860" s="2">
        <v>1</v>
      </c>
    </row>
    <row r="146861" spans="1:6" x14ac:dyDescent="0.3">
      <c r="A146861" s="1" t="s">
        <v>98405</v>
      </c>
      <c r="B146861" s="1" t="s">
        <v>98397</v>
      </c>
      <c r="C146861" s="2">
        <v>0.18538324420677363</v>
      </c>
      <c r="D146861" s="2">
        <v>0</v>
      </c>
      <c r="E146861" s="2">
        <v>3.4482758620689655E-2</v>
      </c>
      <c r="F146861" s="2">
        <v>0.17499999999999999</v>
      </c>
    </row>
    <row r="146862" spans="1:6" x14ac:dyDescent="0.3">
      <c r="A146862" s="1" t="s">
        <v>98405</v>
      </c>
      <c r="B146862" s="1" t="s">
        <v>98406</v>
      </c>
      <c r="C146862" s="2">
        <v>0.70409982174688057</v>
      </c>
      <c r="D146862" s="2">
        <v>0.8</v>
      </c>
      <c r="E146862" s="2">
        <v>0.89655172413793105</v>
      </c>
      <c r="F146862" s="2">
        <v>0.71499999999999997</v>
      </c>
    </row>
    <row r="146863" spans="1:6" x14ac:dyDescent="0.3">
      <c r="A146863" s="1" t="s">
        <v>98405</v>
      </c>
      <c r="B146863" s="1" t="s">
        <v>94959</v>
      </c>
      <c r="C146863" s="2">
        <v>0.11051693404634581</v>
      </c>
      <c r="D146863" s="2">
        <v>0.2</v>
      </c>
      <c r="E146863" s="2">
        <v>6.8965517241379309E-2</v>
      </c>
      <c r="F146863" s="2">
        <v>0.11</v>
      </c>
    </row>
    <row r="146864" spans="1:6" x14ac:dyDescent="0.3">
      <c r="A146864" s="1" t="s">
        <v>98407</v>
      </c>
      <c r="B146864" s="1" t="s">
        <v>98408</v>
      </c>
      <c r="C146864" s="2">
        <v>3.0303030303030304E-2</v>
      </c>
      <c r="D146864" s="2">
        <v>1</v>
      </c>
      <c r="E146864" s="2">
        <v>0</v>
      </c>
      <c r="F146864" s="2">
        <v>3.9603960396039604E-2</v>
      </c>
    </row>
    <row r="146865" spans="1:6" x14ac:dyDescent="0.3">
      <c r="A146865" s="1" t="s">
        <v>98407</v>
      </c>
      <c r="B146865" s="1" t="s">
        <v>94959</v>
      </c>
      <c r="C146865" s="2">
        <v>0.91919191919191923</v>
      </c>
      <c r="D146865" s="2">
        <v>0</v>
      </c>
      <c r="E146865" s="2">
        <v>1</v>
      </c>
      <c r="F146865" s="2">
        <v>0.91089108910891092</v>
      </c>
    </row>
    <row r="146866" spans="1:6" x14ac:dyDescent="0.3">
      <c r="A146866" s="1" t="s">
        <v>98407</v>
      </c>
      <c r="B146866" s="1" t="s">
        <v>98406</v>
      </c>
      <c r="C146866" s="2">
        <v>5.0505050505050504E-2</v>
      </c>
      <c r="D146866" s="2">
        <v>0</v>
      </c>
      <c r="E146866" s="2">
        <v>0</v>
      </c>
      <c r="F146866" s="2">
        <v>4.9504950495049507E-2</v>
      </c>
    </row>
    <row r="146867" spans="1:6" x14ac:dyDescent="0.3">
      <c r="A146867" s="1" t="s">
        <v>98409</v>
      </c>
      <c r="B146867" s="1" t="s">
        <v>98410</v>
      </c>
      <c r="C146867" s="2">
        <v>1</v>
      </c>
      <c r="D146867" s="2">
        <v>1</v>
      </c>
      <c r="E146867" s="2">
        <v>1</v>
      </c>
      <c r="F146867" s="2">
        <v>1</v>
      </c>
    </row>
    <row r="146868" spans="1:6" x14ac:dyDescent="0.3">
      <c r="A146868" s="1" t="s">
        <v>98411</v>
      </c>
      <c r="B146868" s="1" t="s">
        <v>98412</v>
      </c>
      <c r="C146868" s="2">
        <v>1.0088272383354351E-2</v>
      </c>
      <c r="D146868" s="2">
        <v>4.6647230320699708E-2</v>
      </c>
      <c r="E146868" s="2">
        <v>1.5625E-2</v>
      </c>
      <c r="F146868" s="2">
        <v>1.6557952834922229E-2</v>
      </c>
    </row>
    <row r="146869" spans="1:6" x14ac:dyDescent="0.3">
      <c r="A146869" s="1" t="s">
        <v>98411</v>
      </c>
      <c r="B146869" s="1" t="s">
        <v>98413</v>
      </c>
      <c r="C146869" s="2">
        <v>0.9899117276166457</v>
      </c>
      <c r="D146869" s="2">
        <v>0.95335276967930027</v>
      </c>
      <c r="E146869" s="2">
        <v>0.984375</v>
      </c>
      <c r="F146869" s="2">
        <v>0.98344204716507777</v>
      </c>
    </row>
    <row r="146870" spans="1:6" x14ac:dyDescent="0.3">
      <c r="A146870" s="1" t="s">
        <v>98414</v>
      </c>
      <c r="B146870" s="1" t="s">
        <v>98415</v>
      </c>
      <c r="C146870" s="2">
        <v>2.4425989252564728E-4</v>
      </c>
      <c r="D146870" s="2">
        <v>0</v>
      </c>
      <c r="E146870" s="2">
        <v>0</v>
      </c>
      <c r="F146870" s="2">
        <v>2.3266635644485808E-4</v>
      </c>
    </row>
    <row r="146871" spans="1:6" x14ac:dyDescent="0.3">
      <c r="A146871" s="1" t="s">
        <v>98414</v>
      </c>
      <c r="B146871" s="1" t="s">
        <v>98410</v>
      </c>
      <c r="C146871" s="2">
        <v>0.99975574010747437</v>
      </c>
      <c r="D146871" s="2">
        <v>0.99310344827586206</v>
      </c>
      <c r="E146871" s="2">
        <v>1</v>
      </c>
      <c r="F146871" s="2">
        <v>0.99953466728711027</v>
      </c>
    </row>
    <row r="146872" spans="1:6" x14ac:dyDescent="0.3">
      <c r="A146872" s="1" t="s">
        <v>98414</v>
      </c>
      <c r="B146872" s="1" t="s">
        <v>98413</v>
      </c>
      <c r="C146872" s="2">
        <v>0</v>
      </c>
      <c r="D146872" s="2">
        <v>6.8965517241379309E-3</v>
      </c>
      <c r="E146872" s="2">
        <v>0</v>
      </c>
      <c r="F146872" s="2">
        <v>2.3266635644485808E-4</v>
      </c>
    </row>
    <row r="146873" spans="1:6" x14ac:dyDescent="0.3">
      <c r="A146873" s="1" t="s">
        <v>98416</v>
      </c>
      <c r="B146873" s="1" t="s">
        <v>98413</v>
      </c>
      <c r="C146873" s="2">
        <v>0.31420656905421446</v>
      </c>
      <c r="D146873" s="2">
        <v>0.4268707482993197</v>
      </c>
      <c r="E146873" s="2">
        <v>0.23387096774193547</v>
      </c>
      <c r="F146873" s="2">
        <v>0.33158382216733562</v>
      </c>
    </row>
    <row r="146874" spans="1:6" x14ac:dyDescent="0.3">
      <c r="A146874" s="1" t="s">
        <v>98416</v>
      </c>
      <c r="B146874" s="1" t="s">
        <v>98410</v>
      </c>
      <c r="C146874" s="2">
        <v>0.68579343094578549</v>
      </c>
      <c r="D146874" s="2">
        <v>0.5731292517006803</v>
      </c>
      <c r="E146874" s="2">
        <v>0.7661290322580645</v>
      </c>
      <c r="F146874" s="2">
        <v>0.66841617783266438</v>
      </c>
    </row>
    <row r="146875" spans="1:6" x14ac:dyDescent="0.3">
      <c r="A146875" s="1" t="s">
        <v>98417</v>
      </c>
      <c r="B146875" s="1" t="s">
        <v>98413</v>
      </c>
      <c r="C146875" s="2">
        <v>1</v>
      </c>
      <c r="D146875" s="2">
        <v>1</v>
      </c>
      <c r="E146875" s="2">
        <v>1</v>
      </c>
      <c r="F146875" s="2">
        <v>1</v>
      </c>
    </row>
    <row r="146876" spans="1:6" x14ac:dyDescent="0.3">
      <c r="A146876" s="1" t="s">
        <v>98418</v>
      </c>
      <c r="B146876" s="1" t="s">
        <v>98410</v>
      </c>
      <c r="C146876" s="2">
        <v>0.52649006622516559</v>
      </c>
      <c r="D146876" s="2">
        <v>0.47435897435897434</v>
      </c>
      <c r="E146876" s="2">
        <v>0.48275862068965519</v>
      </c>
      <c r="F146876" s="2">
        <v>0.52493438320209973</v>
      </c>
    </row>
    <row r="146877" spans="1:6" x14ac:dyDescent="0.3">
      <c r="A146877" s="1" t="s">
        <v>98418</v>
      </c>
      <c r="B146877" s="1" t="s">
        <v>98419</v>
      </c>
      <c r="C146877" s="2">
        <v>7.2546658639373873E-2</v>
      </c>
      <c r="D146877" s="2">
        <v>0.10256410256410256</v>
      </c>
      <c r="E146877" s="2">
        <v>0.10344827586206896</v>
      </c>
      <c r="F146877" s="2">
        <v>7.3490813648293962E-2</v>
      </c>
    </row>
    <row r="146878" spans="1:6" x14ac:dyDescent="0.3">
      <c r="A146878" s="1" t="s">
        <v>98418</v>
      </c>
      <c r="B146878" s="1" t="s">
        <v>98413</v>
      </c>
      <c r="C146878" s="2">
        <v>0.40096327513546054</v>
      </c>
      <c r="D146878" s="2">
        <v>0.42307692307692307</v>
      </c>
      <c r="E146878" s="2">
        <v>0.41379310344827586</v>
      </c>
      <c r="F146878" s="2">
        <v>0.40157480314960631</v>
      </c>
    </row>
    <row r="146879" spans="1:6" x14ac:dyDescent="0.3">
      <c r="A146879" s="1" t="s">
        <v>98420</v>
      </c>
      <c r="B146879" s="1" t="s">
        <v>98410</v>
      </c>
      <c r="C146879" s="2">
        <v>5.4689636313918512E-4</v>
      </c>
      <c r="D146879" s="2">
        <v>0</v>
      </c>
      <c r="E146879" s="2">
        <v>2.5000000000000001E-2</v>
      </c>
      <c r="F146879" s="2">
        <v>7.5471698113207543E-4</v>
      </c>
    </row>
    <row r="146880" spans="1:6" x14ac:dyDescent="0.3">
      <c r="A146880" s="1" t="s">
        <v>98420</v>
      </c>
      <c r="B146880" s="1" t="s">
        <v>98412</v>
      </c>
      <c r="C146880" s="2">
        <v>6.6994804484550183E-2</v>
      </c>
      <c r="D146880" s="2">
        <v>0.16546762589928057</v>
      </c>
      <c r="E146880" s="2">
        <v>0.05</v>
      </c>
      <c r="F146880" s="2">
        <v>7.3710691823899374E-2</v>
      </c>
    </row>
    <row r="146881" spans="1:6" x14ac:dyDescent="0.3">
      <c r="A146881" s="1" t="s">
        <v>98420</v>
      </c>
      <c r="B146881" s="1" t="s">
        <v>98413</v>
      </c>
      <c r="C146881" s="2">
        <v>0.9324582991523106</v>
      </c>
      <c r="D146881" s="2">
        <v>0.83453237410071945</v>
      </c>
      <c r="E146881" s="2">
        <v>0.92500000000000004</v>
      </c>
      <c r="F146881" s="2">
        <v>0.9255345911949685</v>
      </c>
    </row>
    <row r="146882" spans="1:6" x14ac:dyDescent="0.3">
      <c r="A146882" s="1" t="s">
        <v>98421</v>
      </c>
      <c r="B146882" s="1" t="s">
        <v>98413</v>
      </c>
      <c r="C146882" s="2">
        <v>0.9874055415617129</v>
      </c>
      <c r="D146882" s="2">
        <v>0.82352941176470584</v>
      </c>
      <c r="E146882" s="2">
        <v>0.5625</v>
      </c>
      <c r="F146882" s="2">
        <v>0.98303287380699889</v>
      </c>
    </row>
    <row r="146883" spans="1:6" x14ac:dyDescent="0.3">
      <c r="A146883" s="1" t="s">
        <v>98421</v>
      </c>
      <c r="B146883" s="1" t="s">
        <v>98410</v>
      </c>
      <c r="C146883" s="2">
        <v>4.6779417056495142E-3</v>
      </c>
      <c r="D146883" s="2">
        <v>2.9411764705882353E-2</v>
      </c>
      <c r="E146883" s="2">
        <v>0</v>
      </c>
      <c r="F146883" s="2">
        <v>4.9487451396253096E-3</v>
      </c>
    </row>
    <row r="146884" spans="1:6" x14ac:dyDescent="0.3">
      <c r="A146884" s="1" t="s">
        <v>98421</v>
      </c>
      <c r="B146884" s="1" t="s">
        <v>98415</v>
      </c>
      <c r="C146884" s="2">
        <v>7.91651673263764E-3</v>
      </c>
      <c r="D146884" s="2">
        <v>0.14705882352941177</v>
      </c>
      <c r="E146884" s="2">
        <v>0.4375</v>
      </c>
      <c r="F146884" s="2">
        <v>1.2018381053375752E-2</v>
      </c>
    </row>
    <row r="146885" spans="1:6" x14ac:dyDescent="0.3">
      <c r="A146885" s="1" t="s">
        <v>98422</v>
      </c>
      <c r="B146885" s="1" t="s">
        <v>98410</v>
      </c>
      <c r="C146885" s="2">
        <v>0.69305724725943973</v>
      </c>
      <c r="D146885" s="2">
        <v>0.89444444444444449</v>
      </c>
      <c r="E146885" s="2">
        <v>0.9</v>
      </c>
      <c r="F146885" s="2">
        <v>0.71244950422328313</v>
      </c>
    </row>
    <row r="146886" spans="1:6" x14ac:dyDescent="0.3">
      <c r="A146886" s="1" t="s">
        <v>98422</v>
      </c>
      <c r="B146886" s="1" t="s">
        <v>98423</v>
      </c>
      <c r="C146886" s="2">
        <v>0.28745432399512788</v>
      </c>
      <c r="D146886" s="2">
        <v>0.1</v>
      </c>
      <c r="E146886" s="2">
        <v>8.7499999999999994E-2</v>
      </c>
      <c r="F146886" s="2">
        <v>0.26918839515240545</v>
      </c>
    </row>
    <row r="146887" spans="1:6" x14ac:dyDescent="0.3">
      <c r="A146887" s="1" t="s">
        <v>98422</v>
      </c>
      <c r="B146887" s="1" t="s">
        <v>98424</v>
      </c>
      <c r="C146887" s="2">
        <v>0</v>
      </c>
      <c r="D146887" s="2">
        <v>0</v>
      </c>
      <c r="E146887" s="2">
        <v>1.2500000000000001E-2</v>
      </c>
      <c r="F146887" s="2">
        <v>3.6724201248622841E-4</v>
      </c>
    </row>
    <row r="146888" spans="1:6" x14ac:dyDescent="0.3">
      <c r="A146888" s="1" t="s">
        <v>98422</v>
      </c>
      <c r="B146888" s="1" t="s">
        <v>96555</v>
      </c>
      <c r="C146888" s="2">
        <v>1.9488428745432398E-2</v>
      </c>
      <c r="D146888" s="2">
        <v>5.5555555555555558E-3</v>
      </c>
      <c r="E146888" s="2">
        <v>0</v>
      </c>
      <c r="F146888" s="2">
        <v>1.7994858611825194E-2</v>
      </c>
    </row>
    <row r="146889" spans="1:6" x14ac:dyDescent="0.3">
      <c r="A146889" s="1" t="s">
        <v>98425</v>
      </c>
      <c r="B146889" s="1" t="s">
        <v>98423</v>
      </c>
      <c r="C146889" s="2">
        <v>0.24487594390507011</v>
      </c>
      <c r="D146889" s="2">
        <v>0.17808219178082191</v>
      </c>
      <c r="E146889" s="2">
        <v>0.15151515151515152</v>
      </c>
      <c r="F146889" s="2">
        <v>0.24081632653061225</v>
      </c>
    </row>
    <row r="146890" spans="1:6" x14ac:dyDescent="0.3">
      <c r="A146890" s="1" t="s">
        <v>98425</v>
      </c>
      <c r="B146890" s="1" t="s">
        <v>98419</v>
      </c>
      <c r="C146890" s="2">
        <v>3.2362459546925568E-3</v>
      </c>
      <c r="D146890" s="2">
        <v>0</v>
      </c>
      <c r="E146890" s="2">
        <v>0</v>
      </c>
      <c r="F146890" s="2">
        <v>3.0612244897959182E-3</v>
      </c>
    </row>
    <row r="146891" spans="1:6" x14ac:dyDescent="0.3">
      <c r="A146891" s="1" t="s">
        <v>98425</v>
      </c>
      <c r="B146891" s="1" t="s">
        <v>98410</v>
      </c>
      <c r="C146891" s="2">
        <v>0.42179072276159657</v>
      </c>
      <c r="D146891" s="2">
        <v>0.73972602739726023</v>
      </c>
      <c r="E146891" s="2">
        <v>0.48484848484848486</v>
      </c>
      <c r="F146891" s="2">
        <v>0.4346938775510204</v>
      </c>
    </row>
    <row r="146892" spans="1:6" x14ac:dyDescent="0.3">
      <c r="A146892" s="1" t="s">
        <v>98425</v>
      </c>
      <c r="B146892" s="1" t="s">
        <v>96560</v>
      </c>
      <c r="C146892" s="2">
        <v>0.3300970873786408</v>
      </c>
      <c r="D146892" s="2">
        <v>8.2191780821917804E-2</v>
      </c>
      <c r="E146892" s="2">
        <v>0.36363636363636365</v>
      </c>
      <c r="F146892" s="2">
        <v>0.32142857142857145</v>
      </c>
    </row>
    <row r="146893" spans="1:6" x14ac:dyDescent="0.3">
      <c r="A146893" s="1" t="s">
        <v>98426</v>
      </c>
      <c r="B146893" s="1" t="s">
        <v>98427</v>
      </c>
      <c r="C146893" s="2">
        <v>0.43551912568306012</v>
      </c>
      <c r="D146893" s="2">
        <v>0.22580645161290322</v>
      </c>
      <c r="E146893" s="2">
        <v>0.33333333333333331</v>
      </c>
      <c r="F146893" s="2">
        <v>0.43170862346009642</v>
      </c>
    </row>
    <row r="146894" spans="1:6" x14ac:dyDescent="0.3">
      <c r="A146894" s="1" t="s">
        <v>98426</v>
      </c>
      <c r="B146894" s="1" t="s">
        <v>98428</v>
      </c>
      <c r="C146894" s="2">
        <v>0.15136612021857923</v>
      </c>
      <c r="D146894" s="2">
        <v>9.6774193548387094E-2</v>
      </c>
      <c r="E146894" s="2">
        <v>0.33333333333333331</v>
      </c>
      <c r="F146894" s="2">
        <v>0.15104445634708089</v>
      </c>
    </row>
    <row r="146895" spans="1:6" x14ac:dyDescent="0.3">
      <c r="A146895" s="1" t="s">
        <v>98426</v>
      </c>
      <c r="B146895" s="1" t="s">
        <v>96017</v>
      </c>
      <c r="C146895" s="2">
        <v>0.41311475409836068</v>
      </c>
      <c r="D146895" s="2">
        <v>0.67741935483870963</v>
      </c>
      <c r="E146895" s="2">
        <v>0.33333333333333331</v>
      </c>
      <c r="F146895" s="2">
        <v>0.41724692019282272</v>
      </c>
    </row>
    <row r="146896" spans="1:6" x14ac:dyDescent="0.3">
      <c r="A146896" s="1" t="s">
        <v>98429</v>
      </c>
      <c r="B146896" s="1" t="s">
        <v>98430</v>
      </c>
      <c r="C146896" s="2">
        <v>0.67667066826730693</v>
      </c>
      <c r="D146896" s="2">
        <v>0.77777777777777779</v>
      </c>
      <c r="E146896" s="2">
        <v>0.92307692307692313</v>
      </c>
      <c r="F146896" s="2">
        <v>0.68004676539360875</v>
      </c>
    </row>
    <row r="146897" spans="1:6" x14ac:dyDescent="0.3">
      <c r="A146897" s="1" t="s">
        <v>98429</v>
      </c>
      <c r="B146897" s="1" t="s">
        <v>98431</v>
      </c>
      <c r="C146897" s="2">
        <v>0.31412565026010403</v>
      </c>
      <c r="D146897" s="2">
        <v>0.22222222222222221</v>
      </c>
      <c r="E146897" s="2">
        <v>7.6923076923076927E-2</v>
      </c>
      <c r="F146897" s="2">
        <v>0.31098986749805146</v>
      </c>
    </row>
    <row r="146898" spans="1:6" x14ac:dyDescent="0.3">
      <c r="A146898" s="1" t="s">
        <v>98429</v>
      </c>
      <c r="B146898" s="1" t="s">
        <v>96017</v>
      </c>
      <c r="C146898" s="2">
        <v>9.2036814725890356E-3</v>
      </c>
      <c r="D146898" s="2">
        <v>0</v>
      </c>
      <c r="E146898" s="2">
        <v>0</v>
      </c>
      <c r="F146898" s="2">
        <v>8.9633671083398283E-3</v>
      </c>
    </row>
    <row r="146899" spans="1:6" x14ac:dyDescent="0.3">
      <c r="A146899" s="1" t="s">
        <v>98432</v>
      </c>
      <c r="B146899" s="1" t="s">
        <v>96017</v>
      </c>
      <c r="C146899" s="2">
        <v>0.99976133651551313</v>
      </c>
      <c r="D146899" s="2">
        <v>1</v>
      </c>
      <c r="E146899" s="2">
        <v>1</v>
      </c>
      <c r="F146899" s="2">
        <v>0.99977064220183487</v>
      </c>
    </row>
    <row r="146900" spans="1:6" x14ac:dyDescent="0.3">
      <c r="A146900" s="1" t="s">
        <v>98432</v>
      </c>
      <c r="B146900" s="1" t="s">
        <v>98433</v>
      </c>
      <c r="C146900" s="2">
        <v>2.3866348448687351E-4</v>
      </c>
      <c r="D146900" s="2">
        <v>0</v>
      </c>
      <c r="E146900" s="2">
        <v>0</v>
      </c>
      <c r="F146900" s="2">
        <v>2.2935779816513763E-4</v>
      </c>
    </row>
    <row r="146901" spans="1:6" x14ac:dyDescent="0.3">
      <c r="A146901" s="1" t="s">
        <v>98434</v>
      </c>
      <c r="B146901" s="1" t="s">
        <v>96017</v>
      </c>
      <c r="C146901" s="2">
        <v>1</v>
      </c>
      <c r="D146901" s="2">
        <v>1</v>
      </c>
      <c r="E146901" s="2">
        <v>1</v>
      </c>
      <c r="F146901" s="2">
        <v>1</v>
      </c>
    </row>
    <row r="146902" spans="1:6" x14ac:dyDescent="0.3">
      <c r="A146902" s="1" t="s">
        <v>98435</v>
      </c>
      <c r="B146902" s="1" t="s">
        <v>96017</v>
      </c>
      <c r="C146902" s="2">
        <v>1</v>
      </c>
      <c r="D146902" s="2">
        <v>1</v>
      </c>
      <c r="E146902" s="2">
        <v>1</v>
      </c>
      <c r="F146902" s="2">
        <v>1</v>
      </c>
    </row>
    <row r="146903" spans="1:6" x14ac:dyDescent="0.3">
      <c r="A146903" s="1" t="s">
        <v>98436</v>
      </c>
      <c r="B146903" s="1" t="s">
        <v>98437</v>
      </c>
      <c r="C146903" s="2">
        <v>0.25816355009768349</v>
      </c>
      <c r="D146903" s="2">
        <v>0.67697594501718217</v>
      </c>
      <c r="E146903" s="2">
        <v>3.4482758620689655E-2</v>
      </c>
      <c r="F146903" s="2">
        <v>0.31281079801089273</v>
      </c>
    </row>
    <row r="146904" spans="1:6" x14ac:dyDescent="0.3">
      <c r="A146904" s="1" t="s">
        <v>98436</v>
      </c>
      <c r="B146904" s="1" t="s">
        <v>96017</v>
      </c>
      <c r="C146904" s="2">
        <v>0.74183644990231645</v>
      </c>
      <c r="D146904" s="2">
        <v>0.32302405498281789</v>
      </c>
      <c r="E146904" s="2">
        <v>0.96551724137931039</v>
      </c>
      <c r="F146904" s="2">
        <v>0.68718920198910727</v>
      </c>
    </row>
    <row r="146905" spans="1:6" x14ac:dyDescent="0.3">
      <c r="A146905" s="1" t="s">
        <v>98438</v>
      </c>
      <c r="B146905" s="1" t="s">
        <v>96017</v>
      </c>
      <c r="C146905" s="2">
        <v>1</v>
      </c>
      <c r="D146905" s="2">
        <v>1</v>
      </c>
      <c r="E146905" s="2">
        <v>1</v>
      </c>
      <c r="F146905" s="2">
        <v>1</v>
      </c>
    </row>
    <row r="146906" spans="1:6" x14ac:dyDescent="0.3">
      <c r="A146906" s="1" t="s">
        <v>98439</v>
      </c>
      <c r="B146906" s="1" t="s">
        <v>96759</v>
      </c>
      <c r="C146906" s="2">
        <v>0.12585034013605442</v>
      </c>
      <c r="D146906" s="2">
        <v>0.30952380952380953</v>
      </c>
      <c r="E146906" s="2">
        <v>0</v>
      </c>
      <c r="F146906" s="2">
        <v>0.12800591934887162</v>
      </c>
    </row>
    <row r="146907" spans="1:6" x14ac:dyDescent="0.3">
      <c r="A146907" s="1" t="s">
        <v>98439</v>
      </c>
      <c r="B146907" s="1" t="s">
        <v>96017</v>
      </c>
      <c r="C146907" s="2">
        <v>9.0702947845804991E-3</v>
      </c>
      <c r="D146907" s="2">
        <v>0</v>
      </c>
      <c r="E146907" s="2">
        <v>0</v>
      </c>
      <c r="F146907" s="2">
        <v>8.8790233074361822E-3</v>
      </c>
    </row>
    <row r="146908" spans="1:6" x14ac:dyDescent="0.3">
      <c r="A146908" s="1" t="s">
        <v>98439</v>
      </c>
      <c r="B146908" s="1" t="s">
        <v>98440</v>
      </c>
      <c r="C146908" s="2">
        <v>0.37377173091458804</v>
      </c>
      <c r="D146908" s="2">
        <v>4.7619047619047616E-2</v>
      </c>
      <c r="E146908" s="2">
        <v>0.53333333333333333</v>
      </c>
      <c r="F146908" s="2">
        <v>0.36958934517203107</v>
      </c>
    </row>
    <row r="146909" spans="1:6" x14ac:dyDescent="0.3">
      <c r="A146909" s="1" t="s">
        <v>98439</v>
      </c>
      <c r="B146909" s="1" t="s">
        <v>98441</v>
      </c>
      <c r="C146909" s="2">
        <v>0.21693121693121692</v>
      </c>
      <c r="D146909" s="2">
        <v>0.11904761904761904</v>
      </c>
      <c r="E146909" s="2">
        <v>6.6666666666666666E-2</v>
      </c>
      <c r="F146909" s="2">
        <v>0.2145763965963744</v>
      </c>
    </row>
    <row r="146910" spans="1:6" x14ac:dyDescent="0.3">
      <c r="A146910" s="1" t="s">
        <v>98439</v>
      </c>
      <c r="B146910" s="1" t="s">
        <v>98433</v>
      </c>
      <c r="C146910" s="2">
        <v>0.2743764172335601</v>
      </c>
      <c r="D146910" s="2">
        <v>0.52380952380952384</v>
      </c>
      <c r="E146910" s="2">
        <v>0.4</v>
      </c>
      <c r="F146910" s="2">
        <v>0.27894931557528674</v>
      </c>
    </row>
    <row r="146911" spans="1:6" x14ac:dyDescent="0.3">
      <c r="A146911" s="1" t="s">
        <v>98442</v>
      </c>
      <c r="B146911" s="1" t="s">
        <v>98443</v>
      </c>
      <c r="C146911" s="2">
        <v>6.2708472314876584E-2</v>
      </c>
      <c r="D146911" s="2">
        <v>5.4054054054054057E-2</v>
      </c>
      <c r="E146911" s="2">
        <v>0</v>
      </c>
      <c r="F146911" s="2">
        <v>6.2418725617685307E-2</v>
      </c>
    </row>
    <row r="146912" spans="1:6" x14ac:dyDescent="0.3">
      <c r="A146912" s="1" t="s">
        <v>98442</v>
      </c>
      <c r="B146912" s="1" t="s">
        <v>98433</v>
      </c>
      <c r="C146912" s="2">
        <v>0.13542361574382922</v>
      </c>
      <c r="D146912" s="2">
        <v>0.21621621621621623</v>
      </c>
      <c r="E146912" s="2">
        <v>0</v>
      </c>
      <c r="F146912" s="2">
        <v>0.13719115734720416</v>
      </c>
    </row>
    <row r="146913" spans="1:6" x14ac:dyDescent="0.3">
      <c r="A146913" s="1" t="s">
        <v>98442</v>
      </c>
      <c r="B146913" s="1" t="s">
        <v>96017</v>
      </c>
      <c r="C146913" s="2">
        <v>0.80186791194129414</v>
      </c>
      <c r="D146913" s="2">
        <v>0.72972972972972971</v>
      </c>
      <c r="E146913" s="2">
        <v>1</v>
      </c>
      <c r="F146913" s="2">
        <v>0.80039011703511054</v>
      </c>
    </row>
    <row r="146914" spans="1:6" x14ac:dyDescent="0.3">
      <c r="A146914" s="1" t="s">
        <v>98444</v>
      </c>
      <c r="B146914" s="1" t="s">
        <v>93716</v>
      </c>
      <c r="C146914" s="2">
        <v>0.99530654150777353</v>
      </c>
      <c r="D146914" s="2">
        <v>1</v>
      </c>
      <c r="E146914" s="2">
        <v>1</v>
      </c>
      <c r="F146914" s="2">
        <v>0.99535288992158</v>
      </c>
    </row>
    <row r="146915" spans="1:6" x14ac:dyDescent="0.3">
      <c r="A146915" s="1" t="s">
        <v>98444</v>
      </c>
      <c r="B146915" s="1" t="s">
        <v>98445</v>
      </c>
      <c r="C146915" s="2">
        <v>4.6934584922264594E-3</v>
      </c>
      <c r="D146915" s="2">
        <v>0</v>
      </c>
      <c r="E146915" s="2">
        <v>0</v>
      </c>
      <c r="F146915" s="2">
        <v>4.6471100784199826E-3</v>
      </c>
    </row>
    <row r="146916" spans="1:6" x14ac:dyDescent="0.3">
      <c r="A146916" s="1" t="s">
        <v>98446</v>
      </c>
      <c r="B146916" s="1" t="s">
        <v>98445</v>
      </c>
      <c r="C146916" s="2">
        <v>1</v>
      </c>
      <c r="D146916" s="2">
        <v>1</v>
      </c>
      <c r="E146916" s="2">
        <v>1</v>
      </c>
      <c r="F146916" s="2">
        <v>1</v>
      </c>
    </row>
    <row r="146917" spans="1:6" x14ac:dyDescent="0.3">
      <c r="A146917" s="1" t="s">
        <v>98447</v>
      </c>
      <c r="B146917" s="1" t="s">
        <v>98445</v>
      </c>
      <c r="C146917" s="2">
        <v>1</v>
      </c>
      <c r="D146917" s="2">
        <v>1</v>
      </c>
      <c r="E146917" s="2">
        <v>1</v>
      </c>
      <c r="F146917" s="2">
        <v>1</v>
      </c>
    </row>
    <row r="146918" spans="1:6" x14ac:dyDescent="0.3">
      <c r="A146918" s="1" t="s">
        <v>98448</v>
      </c>
      <c r="B146918" s="1" t="s">
        <v>98445</v>
      </c>
      <c r="C146918" s="2">
        <v>1</v>
      </c>
      <c r="D146918" s="2">
        <v>1</v>
      </c>
      <c r="E146918" s="2">
        <v>1</v>
      </c>
      <c r="F146918" s="2">
        <v>1</v>
      </c>
    </row>
    <row r="146919" spans="1:6" x14ac:dyDescent="0.3">
      <c r="A146919" s="1" t="s">
        <v>98449</v>
      </c>
      <c r="B146919" s="1" t="s">
        <v>98450</v>
      </c>
      <c r="C146919" s="2">
        <v>0</v>
      </c>
      <c r="D146919" s="2">
        <v>6.2500000000000003E-3</v>
      </c>
      <c r="E146919" s="2">
        <v>0</v>
      </c>
      <c r="F146919" s="2">
        <v>2.7314941272876261E-4</v>
      </c>
    </row>
    <row r="146920" spans="1:6" x14ac:dyDescent="0.3">
      <c r="A146920" s="1" t="s">
        <v>98449</v>
      </c>
      <c r="B146920" s="1" t="s">
        <v>98445</v>
      </c>
      <c r="C146920" s="2">
        <v>0.97333333333333338</v>
      </c>
      <c r="D146920" s="2">
        <v>0.99375000000000002</v>
      </c>
      <c r="E146920" s="2">
        <v>0.98039215686274506</v>
      </c>
      <c r="F146920" s="2">
        <v>0.97432395520349635</v>
      </c>
    </row>
    <row r="146921" spans="1:6" x14ac:dyDescent="0.3">
      <c r="A146921" s="1" t="s">
        <v>98449</v>
      </c>
      <c r="B146921" s="1" t="s">
        <v>93716</v>
      </c>
      <c r="C146921" s="2">
        <v>2.6086956521739129E-2</v>
      </c>
      <c r="D146921" s="2">
        <v>0</v>
      </c>
      <c r="E146921" s="2">
        <v>0</v>
      </c>
      <c r="F146921" s="2">
        <v>2.4583447145588636E-2</v>
      </c>
    </row>
    <row r="146922" spans="1:6" x14ac:dyDescent="0.3">
      <c r="A146922" s="1" t="s">
        <v>98449</v>
      </c>
      <c r="B146922" s="1" t="s">
        <v>98451</v>
      </c>
      <c r="C146922" s="2">
        <v>5.7971014492753622E-4</v>
      </c>
      <c r="D146922" s="2">
        <v>0</v>
      </c>
      <c r="E146922" s="2">
        <v>1.9607843137254902E-2</v>
      </c>
      <c r="F146922" s="2">
        <v>8.1944823818628793E-4</v>
      </c>
    </row>
    <row r="146923" spans="1:6" x14ac:dyDescent="0.3">
      <c r="A146923" s="1" t="s">
        <v>98452</v>
      </c>
      <c r="B146923" s="1" t="s">
        <v>98445</v>
      </c>
      <c r="C146923" s="2">
        <v>1.5828677839851025E-2</v>
      </c>
      <c r="D146923" s="2">
        <v>0</v>
      </c>
      <c r="E146923" s="2">
        <v>0.66666666666666663</v>
      </c>
      <c r="F146923" s="2">
        <v>1.7479300827966882E-2</v>
      </c>
    </row>
    <row r="146924" spans="1:6" x14ac:dyDescent="0.3">
      <c r="A146924" s="1" t="s">
        <v>98452</v>
      </c>
      <c r="B146924" s="1" t="s">
        <v>98451</v>
      </c>
      <c r="C146924" s="2">
        <v>0.98417132216014902</v>
      </c>
      <c r="D146924" s="2">
        <v>0.9</v>
      </c>
      <c r="E146924" s="2">
        <v>0.33333333333333331</v>
      </c>
      <c r="F146924" s="2">
        <v>0.98160073597056119</v>
      </c>
    </row>
    <row r="146925" spans="1:6" x14ac:dyDescent="0.3">
      <c r="A146925" s="1" t="s">
        <v>98452</v>
      </c>
      <c r="B146925" s="1" t="s">
        <v>98453</v>
      </c>
      <c r="C146925" s="2">
        <v>0</v>
      </c>
      <c r="D146925" s="2">
        <v>0.1</v>
      </c>
      <c r="E146925" s="2">
        <v>0</v>
      </c>
      <c r="F146925" s="2">
        <v>9.1996320147194111E-4</v>
      </c>
    </row>
    <row r="146926" spans="1:6" x14ac:dyDescent="0.3">
      <c r="A146926" s="1" t="s">
        <v>98454</v>
      </c>
      <c r="B146926" s="1" t="s">
        <v>98455</v>
      </c>
      <c r="C146926" s="2">
        <v>0.98089591567852441</v>
      </c>
      <c r="D146926" s="2">
        <v>1</v>
      </c>
      <c r="E146926" s="2">
        <v>0.70588235294117652</v>
      </c>
      <c r="F146926" s="2">
        <v>0.97814910025706936</v>
      </c>
    </row>
    <row r="146927" spans="1:6" x14ac:dyDescent="0.3">
      <c r="A146927" s="1" t="s">
        <v>98454</v>
      </c>
      <c r="B146927" s="1" t="s">
        <v>98445</v>
      </c>
      <c r="C146927" s="2">
        <v>1.5151515151515152E-2</v>
      </c>
      <c r="D146927" s="2">
        <v>0</v>
      </c>
      <c r="E146927" s="2">
        <v>0.29411764705882354</v>
      </c>
      <c r="F146927" s="2">
        <v>1.7994858611825194E-2</v>
      </c>
    </row>
    <row r="146928" spans="1:6" x14ac:dyDescent="0.3">
      <c r="A146928" s="1" t="s">
        <v>98454</v>
      </c>
      <c r="B146928" s="1" t="s">
        <v>98456</v>
      </c>
      <c r="C146928" s="2">
        <v>3.952569169960474E-3</v>
      </c>
      <c r="D146928" s="2">
        <v>0</v>
      </c>
      <c r="E146928" s="2">
        <v>0</v>
      </c>
      <c r="F146928" s="2">
        <v>3.8560411311053984E-3</v>
      </c>
    </row>
    <row r="146929" spans="1:6" x14ac:dyDescent="0.3">
      <c r="A146929" s="1" t="s">
        <v>98457</v>
      </c>
      <c r="B146929" s="1" t="s">
        <v>98458</v>
      </c>
      <c r="C146929" s="2">
        <v>7.4257425742574254E-2</v>
      </c>
      <c r="D146929" s="2">
        <v>0.05</v>
      </c>
      <c r="E146929" s="2">
        <v>0.12195121951219512</v>
      </c>
      <c r="F146929" s="2">
        <v>7.3989755264655663E-2</v>
      </c>
    </row>
    <row r="146930" spans="1:6" x14ac:dyDescent="0.3">
      <c r="A146930" s="1" t="s">
        <v>98457</v>
      </c>
      <c r="B146930" s="1" t="s">
        <v>96892</v>
      </c>
      <c r="C146930" s="2">
        <v>0.91027227722772275</v>
      </c>
      <c r="D146930" s="2">
        <v>0.93</v>
      </c>
      <c r="E146930" s="2">
        <v>0.87804878048780488</v>
      </c>
      <c r="F146930" s="2">
        <v>0.91064314171883898</v>
      </c>
    </row>
    <row r="146931" spans="1:6" x14ac:dyDescent="0.3">
      <c r="A146931" s="1" t="s">
        <v>98457</v>
      </c>
      <c r="B146931" s="1" t="s">
        <v>94463</v>
      </c>
      <c r="C146931" s="2">
        <v>1.547029702970297E-2</v>
      </c>
      <c r="D146931" s="2">
        <v>0.02</v>
      </c>
      <c r="E146931" s="2">
        <v>0</v>
      </c>
      <c r="F146931" s="2">
        <v>1.5367103016505406E-2</v>
      </c>
    </row>
    <row r="146932" spans="1:6" x14ac:dyDescent="0.3">
      <c r="A146932" s="1" t="s">
        <v>98459</v>
      </c>
      <c r="B146932" s="1" t="s">
        <v>96892</v>
      </c>
      <c r="C146932" s="2">
        <v>0.76911076443057724</v>
      </c>
      <c r="D146932" s="2">
        <v>0.84615384615384615</v>
      </c>
      <c r="E146932" s="2">
        <v>0.54545454545454541</v>
      </c>
      <c r="F146932" s="2">
        <v>0.76691729323308266</v>
      </c>
    </row>
    <row r="146933" spans="1:6" x14ac:dyDescent="0.3">
      <c r="A146933" s="1" t="s">
        <v>98459</v>
      </c>
      <c r="B146933" s="1" t="s">
        <v>94463</v>
      </c>
      <c r="C146933" s="2">
        <v>0.23088923556942278</v>
      </c>
      <c r="D146933" s="2">
        <v>0.15384615384615385</v>
      </c>
      <c r="E146933" s="2">
        <v>0.45454545454545453</v>
      </c>
      <c r="F146933" s="2">
        <v>0.23308270676691728</v>
      </c>
    </row>
    <row r="146934" spans="1:6" x14ac:dyDescent="0.3">
      <c r="A146934" s="1" t="s">
        <v>98460</v>
      </c>
      <c r="B146934" s="1" t="s">
        <v>96892</v>
      </c>
      <c r="C146934" s="2">
        <v>1</v>
      </c>
      <c r="D146934" s="2">
        <v>1</v>
      </c>
      <c r="E146934" s="2">
        <v>1</v>
      </c>
      <c r="F146934" s="2">
        <v>1</v>
      </c>
    </row>
    <row r="146935" spans="1:6" x14ac:dyDescent="0.3">
      <c r="A146935" s="1" t="s">
        <v>98461</v>
      </c>
      <c r="B146935" s="1" t="s">
        <v>96892</v>
      </c>
      <c r="C146935" s="2">
        <v>1</v>
      </c>
      <c r="D146935" s="2">
        <v>1</v>
      </c>
      <c r="E146935" s="2">
        <v>1</v>
      </c>
      <c r="F146935" s="2">
        <v>1</v>
      </c>
    </row>
    <row r="146936" spans="1:6" x14ac:dyDescent="0.3">
      <c r="A146936" s="1" t="s">
        <v>98462</v>
      </c>
      <c r="B146936" s="1" t="s">
        <v>96892</v>
      </c>
      <c r="C146936" s="2">
        <v>1</v>
      </c>
      <c r="D146936" s="2">
        <v>1</v>
      </c>
      <c r="E146936" s="2">
        <v>1</v>
      </c>
      <c r="F146936" s="2">
        <v>1</v>
      </c>
    </row>
    <row r="146937" spans="1:6" x14ac:dyDescent="0.3">
      <c r="A146937" s="1" t="s">
        <v>98463</v>
      </c>
      <c r="B146937" s="1" t="s">
        <v>96892</v>
      </c>
      <c r="C146937" s="2">
        <v>1</v>
      </c>
      <c r="D146937" s="2">
        <v>1</v>
      </c>
      <c r="E146937" s="2">
        <v>1</v>
      </c>
      <c r="F146937" s="2">
        <v>1</v>
      </c>
    </row>
    <row r="146938" spans="1:6" x14ac:dyDescent="0.3">
      <c r="A146938" s="1" t="s">
        <v>98464</v>
      </c>
      <c r="B146938" s="1" t="s">
        <v>96892</v>
      </c>
      <c r="C146938" s="2">
        <v>1</v>
      </c>
      <c r="D146938" s="2">
        <v>1</v>
      </c>
      <c r="E146938" s="2">
        <v>1</v>
      </c>
      <c r="F146938" s="2">
        <v>1</v>
      </c>
    </row>
    <row r="146939" spans="1:6" x14ac:dyDescent="0.3">
      <c r="A146939" s="1" t="s">
        <v>98465</v>
      </c>
      <c r="B146939" s="1" t="s">
        <v>96892</v>
      </c>
      <c r="C146939" s="2">
        <v>1</v>
      </c>
      <c r="D146939" s="2">
        <v>1</v>
      </c>
      <c r="E146939" s="2">
        <v>1</v>
      </c>
      <c r="F146939" s="2">
        <v>1</v>
      </c>
    </row>
    <row r="146940" spans="1:6" x14ac:dyDescent="0.3">
      <c r="A146940" s="1" t="s">
        <v>98466</v>
      </c>
      <c r="B146940" s="1" t="s">
        <v>96892</v>
      </c>
      <c r="C146940" s="2">
        <v>1</v>
      </c>
      <c r="D146940" s="2">
        <v>1</v>
      </c>
      <c r="E146940" s="2">
        <v>1</v>
      </c>
      <c r="F146940" s="2">
        <v>1</v>
      </c>
    </row>
    <row r="146941" spans="1:6" x14ac:dyDescent="0.3">
      <c r="A146941" s="1" t="s">
        <v>98467</v>
      </c>
      <c r="B146941" s="1" t="s">
        <v>98468</v>
      </c>
      <c r="C146941" s="2">
        <v>0</v>
      </c>
      <c r="D146941" s="2">
        <v>2.3809523809523808E-2</v>
      </c>
      <c r="E146941" s="2">
        <v>0</v>
      </c>
      <c r="F146941" s="2">
        <v>5.2687038988408848E-4</v>
      </c>
    </row>
    <row r="146942" spans="1:6" x14ac:dyDescent="0.3">
      <c r="A146942" s="1" t="s">
        <v>98467</v>
      </c>
      <c r="B146942" s="1" t="s">
        <v>96892</v>
      </c>
      <c r="C146942" s="2">
        <v>1</v>
      </c>
      <c r="D146942" s="2">
        <v>0.97619047619047616</v>
      </c>
      <c r="E146942" s="2">
        <v>1</v>
      </c>
      <c r="F146942" s="2">
        <v>0.99947312961011592</v>
      </c>
    </row>
    <row r="146943" spans="1:6" x14ac:dyDescent="0.3">
      <c r="A146943" s="1" t="s">
        <v>98469</v>
      </c>
      <c r="B146943" s="1" t="s">
        <v>98470</v>
      </c>
      <c r="C146943" s="2">
        <v>0.4582210242587601</v>
      </c>
      <c r="D146943" s="2">
        <v>0.18181818181818182</v>
      </c>
      <c r="E146943" s="2">
        <v>0.4</v>
      </c>
      <c r="F146943" s="2">
        <v>0.44897959183673469</v>
      </c>
    </row>
    <row r="146944" spans="1:6" x14ac:dyDescent="0.3">
      <c r="A146944" s="1" t="s">
        <v>98469</v>
      </c>
      <c r="B146944" s="1" t="s">
        <v>96507</v>
      </c>
      <c r="C146944" s="2">
        <v>0.5417789757412399</v>
      </c>
      <c r="D146944" s="2">
        <v>0.63636363636363635</v>
      </c>
      <c r="E146944" s="2">
        <v>0.6</v>
      </c>
      <c r="F146944" s="2">
        <v>0.54591836734693877</v>
      </c>
    </row>
    <row r="146945" spans="1:6" x14ac:dyDescent="0.3">
      <c r="A146945" s="1" t="s">
        <v>98469</v>
      </c>
      <c r="B146945" s="1" t="s">
        <v>98471</v>
      </c>
      <c r="C146945" s="2">
        <v>0</v>
      </c>
      <c r="D146945" s="2">
        <v>9.0909090909090912E-2</v>
      </c>
      <c r="E146945" s="2">
        <v>0</v>
      </c>
      <c r="F146945" s="2">
        <v>2.5510204081632651E-3</v>
      </c>
    </row>
    <row r="146946" spans="1:6" x14ac:dyDescent="0.3">
      <c r="A146946" s="1" t="s">
        <v>98469</v>
      </c>
      <c r="B146946" s="1" t="s">
        <v>98472</v>
      </c>
      <c r="C146946" s="2">
        <v>0</v>
      </c>
      <c r="D146946" s="2">
        <v>9.0909090909090912E-2</v>
      </c>
      <c r="E146946" s="2">
        <v>0</v>
      </c>
      <c r="F146946" s="2">
        <v>2.5510204081632651E-3</v>
      </c>
    </row>
    <row r="146947" spans="1:6" x14ac:dyDescent="0.3">
      <c r="A146947" s="1" t="s">
        <v>98473</v>
      </c>
      <c r="B146947" s="1" t="s">
        <v>96603</v>
      </c>
      <c r="C146947" s="2">
        <v>8.7118391660461647E-2</v>
      </c>
      <c r="D146947" s="2">
        <v>3.0303030303030304E-2</v>
      </c>
      <c r="E146947" s="2">
        <v>0</v>
      </c>
      <c r="F146947" s="2">
        <v>8.1062670299727524E-2</v>
      </c>
    </row>
    <row r="146948" spans="1:6" x14ac:dyDescent="0.3">
      <c r="A146948" s="1" t="s">
        <v>98473</v>
      </c>
      <c r="B146948" s="1" t="s">
        <v>96018</v>
      </c>
      <c r="C146948" s="2">
        <v>1.1913626209977662E-2</v>
      </c>
      <c r="D146948" s="2">
        <v>0</v>
      </c>
      <c r="E146948" s="2">
        <v>0</v>
      </c>
      <c r="F146948" s="2">
        <v>1.0899182561307902E-2</v>
      </c>
    </row>
    <row r="146949" spans="1:6" x14ac:dyDescent="0.3">
      <c r="A146949" s="1" t="s">
        <v>98473</v>
      </c>
      <c r="B146949" s="1" t="s">
        <v>96022</v>
      </c>
      <c r="C146949" s="2">
        <v>2.9784065524944155E-3</v>
      </c>
      <c r="D146949" s="2">
        <v>0</v>
      </c>
      <c r="E146949" s="2">
        <v>0</v>
      </c>
      <c r="F146949" s="2">
        <v>2.7247956403269754E-3</v>
      </c>
    </row>
    <row r="146950" spans="1:6" x14ac:dyDescent="0.3">
      <c r="A146950" s="1" t="s">
        <v>98473</v>
      </c>
      <c r="B146950" s="1" t="s">
        <v>96015</v>
      </c>
      <c r="C146950" s="2">
        <v>0.85256887565152639</v>
      </c>
      <c r="D146950" s="2">
        <v>0.95454545454545459</v>
      </c>
      <c r="E146950" s="2">
        <v>1</v>
      </c>
      <c r="F146950" s="2">
        <v>0.86307901907356943</v>
      </c>
    </row>
    <row r="146951" spans="1:6" x14ac:dyDescent="0.3">
      <c r="A146951" s="1" t="s">
        <v>98473</v>
      </c>
      <c r="B146951" s="1" t="s">
        <v>96021</v>
      </c>
      <c r="C146951" s="2">
        <v>4.5420699925539834E-2</v>
      </c>
      <c r="D146951" s="2">
        <v>1.5151515151515152E-2</v>
      </c>
      <c r="E146951" s="2">
        <v>0</v>
      </c>
      <c r="F146951" s="2">
        <v>4.2234332425068119E-2</v>
      </c>
    </row>
    <row r="146952" spans="1:6" x14ac:dyDescent="0.3">
      <c r="A146952" s="1" t="s">
        <v>98474</v>
      </c>
      <c r="B146952" s="1" t="s">
        <v>98475</v>
      </c>
      <c r="C146952" s="2">
        <v>1.8506278916060805E-2</v>
      </c>
      <c r="D146952" s="2">
        <v>0</v>
      </c>
      <c r="E146952" s="2">
        <v>0</v>
      </c>
      <c r="F146952" s="2">
        <v>1.3847675568743818E-2</v>
      </c>
    </row>
    <row r="146953" spans="1:6" x14ac:dyDescent="0.3">
      <c r="A146953" s="1" t="s">
        <v>98474</v>
      </c>
      <c r="B146953" s="1" t="s">
        <v>96021</v>
      </c>
      <c r="C146953" s="2">
        <v>0.97157964309319234</v>
      </c>
      <c r="D146953" s="2">
        <v>1</v>
      </c>
      <c r="E146953" s="2">
        <v>1</v>
      </c>
      <c r="F146953" s="2">
        <v>0.97873392680514337</v>
      </c>
    </row>
    <row r="146954" spans="1:6" x14ac:dyDescent="0.3">
      <c r="A146954" s="1" t="s">
        <v>98474</v>
      </c>
      <c r="B146954" s="1" t="s">
        <v>96015</v>
      </c>
      <c r="C146954" s="2">
        <v>9.9140779907468599E-3</v>
      </c>
      <c r="D146954" s="2">
        <v>0</v>
      </c>
      <c r="E146954" s="2">
        <v>0</v>
      </c>
      <c r="F146954" s="2">
        <v>7.4183976261127599E-3</v>
      </c>
    </row>
    <row r="146955" spans="1:6" x14ac:dyDescent="0.3">
      <c r="A146955" s="1" t="s">
        <v>98476</v>
      </c>
      <c r="B146955" s="1" t="s">
        <v>98477</v>
      </c>
      <c r="C146955" s="2">
        <v>0</v>
      </c>
      <c r="D146955" s="2">
        <v>0</v>
      </c>
      <c r="E146955" s="2">
        <v>7.6923076923076927E-2</v>
      </c>
      <c r="F146955" s="2">
        <v>5.1975051975051978E-4</v>
      </c>
    </row>
    <row r="146956" spans="1:6" x14ac:dyDescent="0.3">
      <c r="A146956" s="1" t="s">
        <v>98476</v>
      </c>
      <c r="B146956" s="1" t="s">
        <v>96021</v>
      </c>
      <c r="C146956" s="2">
        <v>3.1266560678325381E-2</v>
      </c>
      <c r="D146956" s="2">
        <v>0.125</v>
      </c>
      <c r="E146956" s="2">
        <v>0.15384615384615385</v>
      </c>
      <c r="F146956" s="2">
        <v>3.3264033264033266E-2</v>
      </c>
    </row>
    <row r="146957" spans="1:6" x14ac:dyDescent="0.3">
      <c r="A146957" s="1" t="s">
        <v>98476</v>
      </c>
      <c r="B146957" s="1" t="s">
        <v>94986</v>
      </c>
      <c r="C146957" s="2">
        <v>6.518282988871224E-2</v>
      </c>
      <c r="D146957" s="2">
        <v>8.3333333333333329E-2</v>
      </c>
      <c r="E146957" s="2">
        <v>0.15384615384615385</v>
      </c>
      <c r="F146957" s="2">
        <v>6.6008316008316012E-2</v>
      </c>
    </row>
    <row r="146958" spans="1:6" x14ac:dyDescent="0.3">
      <c r="A146958" s="1" t="s">
        <v>98476</v>
      </c>
      <c r="B146958" s="1" t="s">
        <v>98478</v>
      </c>
      <c r="C146958" s="2">
        <v>9.8039215686274508E-2</v>
      </c>
      <c r="D146958" s="2">
        <v>0.20833333333333334</v>
      </c>
      <c r="E146958" s="2">
        <v>0</v>
      </c>
      <c r="F146958" s="2">
        <v>9.8752598752598758E-2</v>
      </c>
    </row>
    <row r="146959" spans="1:6" x14ac:dyDescent="0.3">
      <c r="A146959" s="1" t="s">
        <v>98476</v>
      </c>
      <c r="B146959" s="1" t="s">
        <v>98475</v>
      </c>
      <c r="C146959" s="2">
        <v>0.62586115527291997</v>
      </c>
      <c r="D146959" s="2">
        <v>0.41666666666666669</v>
      </c>
      <c r="E146959" s="2">
        <v>0.61538461538461542</v>
      </c>
      <c r="F146959" s="2">
        <v>0.62318087318087323</v>
      </c>
    </row>
    <row r="146960" spans="1:6" x14ac:dyDescent="0.3">
      <c r="A146960" s="1" t="s">
        <v>98476</v>
      </c>
      <c r="B146960" s="1" t="s">
        <v>94989</v>
      </c>
      <c r="C146960" s="2">
        <v>0.17965023847376788</v>
      </c>
      <c r="D146960" s="2">
        <v>0.16666666666666666</v>
      </c>
      <c r="E146960" s="2">
        <v>0</v>
      </c>
      <c r="F146960" s="2">
        <v>0.17827442827442827</v>
      </c>
    </row>
    <row r="146961" spans="1:6" x14ac:dyDescent="0.3">
      <c r="A146961" s="1" t="s">
        <v>98479</v>
      </c>
      <c r="B146961" s="1" t="s">
        <v>94989</v>
      </c>
      <c r="C146961" s="2">
        <v>3.4873583260680036E-3</v>
      </c>
      <c r="D146961" s="2">
        <v>0</v>
      </c>
      <c r="E146961" s="2">
        <v>0</v>
      </c>
      <c r="F146961" s="2">
        <v>3.1885213232363493E-3</v>
      </c>
    </row>
    <row r="146962" spans="1:6" x14ac:dyDescent="0.3">
      <c r="A146962" s="1" t="s">
        <v>98479</v>
      </c>
      <c r="B146962" s="1" t="s">
        <v>98475</v>
      </c>
      <c r="C146962" s="2">
        <v>2.4847428073234524E-2</v>
      </c>
      <c r="D146962" s="2">
        <v>1.0256410256410256E-2</v>
      </c>
      <c r="E146962" s="2">
        <v>0</v>
      </c>
      <c r="F146962" s="2">
        <v>2.3515344758868077E-2</v>
      </c>
    </row>
    <row r="146963" spans="1:6" x14ac:dyDescent="0.3">
      <c r="A146963" s="1" t="s">
        <v>98479</v>
      </c>
      <c r="B146963" s="1" t="s">
        <v>98478</v>
      </c>
      <c r="C146963" s="2">
        <v>0.9219703574542284</v>
      </c>
      <c r="D146963" s="2">
        <v>0.98461538461538467</v>
      </c>
      <c r="E146963" s="2">
        <v>1</v>
      </c>
      <c r="F146963" s="2">
        <v>0.92746113989637302</v>
      </c>
    </row>
    <row r="146964" spans="1:6" x14ac:dyDescent="0.3">
      <c r="A146964" s="1" t="s">
        <v>98479</v>
      </c>
      <c r="B146964" s="1" t="s">
        <v>96021</v>
      </c>
      <c r="C146964" s="2">
        <v>4.9694856146469048E-2</v>
      </c>
      <c r="D146964" s="2">
        <v>5.1282051282051282E-3</v>
      </c>
      <c r="E146964" s="2">
        <v>0</v>
      </c>
      <c r="F146964" s="2">
        <v>4.5834994021522517E-2</v>
      </c>
    </row>
    <row r="146965" spans="1:6" x14ac:dyDescent="0.3">
      <c r="A146965" s="1" t="s">
        <v>98480</v>
      </c>
      <c r="B146965" s="1" t="s">
        <v>96015</v>
      </c>
      <c r="C146965" s="2">
        <v>1</v>
      </c>
      <c r="D146965" s="2">
        <v>1</v>
      </c>
      <c r="E146965" s="2">
        <v>1</v>
      </c>
      <c r="F146965" s="2">
        <v>1</v>
      </c>
    </row>
    <row r="146966" spans="1:6" x14ac:dyDescent="0.3">
      <c r="A146966" s="1" t="s">
        <v>98481</v>
      </c>
      <c r="B146966" s="1" t="s">
        <v>96015</v>
      </c>
      <c r="C146966" s="2">
        <v>1</v>
      </c>
      <c r="D146966" s="2">
        <v>1</v>
      </c>
      <c r="E146966" s="2">
        <v>1</v>
      </c>
      <c r="F146966" s="2">
        <v>1</v>
      </c>
    </row>
    <row r="146967" spans="1:6" x14ac:dyDescent="0.3">
      <c r="A146967" s="1" t="s">
        <v>98482</v>
      </c>
      <c r="B146967" s="1" t="s">
        <v>98478</v>
      </c>
      <c r="C146967" s="2">
        <v>3.0313966077228437E-2</v>
      </c>
      <c r="D146967" s="2">
        <v>2.4691358024691357E-2</v>
      </c>
      <c r="E146967" s="2">
        <v>0</v>
      </c>
      <c r="F146967" s="2">
        <v>2.9902642559109873E-2</v>
      </c>
    </row>
    <row r="146968" spans="1:6" x14ac:dyDescent="0.3">
      <c r="A146968" s="1" t="s">
        <v>98482</v>
      </c>
      <c r="B146968" s="1" t="s">
        <v>98483</v>
      </c>
      <c r="C146968" s="2">
        <v>0.5073980512450379</v>
      </c>
      <c r="D146968" s="2">
        <v>0.4567901234567901</v>
      </c>
      <c r="E146968" s="2">
        <v>0.91666666666666663</v>
      </c>
      <c r="F146968" s="2">
        <v>0.50938803894297635</v>
      </c>
    </row>
    <row r="146969" spans="1:6" x14ac:dyDescent="0.3">
      <c r="A146969" s="1" t="s">
        <v>98482</v>
      </c>
      <c r="B146969" s="1" t="s">
        <v>98484</v>
      </c>
      <c r="C146969" s="2">
        <v>2.5261638397690365E-3</v>
      </c>
      <c r="D146969" s="2">
        <v>1.2345679012345678E-2</v>
      </c>
      <c r="E146969" s="2">
        <v>0</v>
      </c>
      <c r="F146969" s="2">
        <v>2.7816411682892906E-3</v>
      </c>
    </row>
    <row r="146970" spans="1:6" x14ac:dyDescent="0.3">
      <c r="A146970" s="1" t="s">
        <v>98482</v>
      </c>
      <c r="B146970" s="1" t="s">
        <v>98485</v>
      </c>
      <c r="C146970" s="2">
        <v>0.45976181883796463</v>
      </c>
      <c r="D146970" s="2">
        <v>0.50617283950617287</v>
      </c>
      <c r="E146970" s="2">
        <v>8.3333333333333329E-2</v>
      </c>
      <c r="F146970" s="2">
        <v>0.45792767732962447</v>
      </c>
    </row>
    <row r="146971" spans="1:6" x14ac:dyDescent="0.3">
      <c r="A146971" s="1" t="s">
        <v>98486</v>
      </c>
      <c r="B146971" s="1" t="s">
        <v>98484</v>
      </c>
      <c r="C146971" s="2">
        <v>0</v>
      </c>
      <c r="D146971" s="2">
        <v>3.2786885245901641E-2</v>
      </c>
      <c r="E146971" s="2">
        <v>0</v>
      </c>
      <c r="F146971" s="2">
        <v>1.3513513513513514E-3</v>
      </c>
    </row>
    <row r="146972" spans="1:6" x14ac:dyDescent="0.3">
      <c r="A146972" s="1" t="s">
        <v>98486</v>
      </c>
      <c r="B146972" s="1" t="s">
        <v>98478</v>
      </c>
      <c r="C146972" s="2">
        <v>1</v>
      </c>
      <c r="D146972" s="2">
        <v>0.96721311475409832</v>
      </c>
      <c r="E146972" s="2">
        <v>1</v>
      </c>
      <c r="F146972" s="2">
        <v>0.99864864864864866</v>
      </c>
    </row>
    <row r="146973" spans="1:6" x14ac:dyDescent="0.3">
      <c r="A146973" s="1" t="s">
        <v>98487</v>
      </c>
      <c r="B146973" s="1" t="s">
        <v>98478</v>
      </c>
      <c r="C146973" s="2">
        <v>0.67946088485203637</v>
      </c>
      <c r="D146973" s="2">
        <v>0.47645951035781542</v>
      </c>
      <c r="E146973" s="2">
        <v>0.98780487804878048</v>
      </c>
      <c r="F146973" s="2">
        <v>0.66553067185978576</v>
      </c>
    </row>
    <row r="146974" spans="1:6" x14ac:dyDescent="0.3">
      <c r="A146974" s="1" t="s">
        <v>98487</v>
      </c>
      <c r="B146974" s="1" t="s">
        <v>98488</v>
      </c>
      <c r="C146974" s="2">
        <v>0.32053911514796368</v>
      </c>
      <c r="D146974" s="2">
        <v>0.52354048964218458</v>
      </c>
      <c r="E146974" s="2">
        <v>1.2195121951219513E-2</v>
      </c>
      <c r="F146974" s="2">
        <v>0.33446932814021424</v>
      </c>
    </row>
    <row r="146975" spans="1:6" x14ac:dyDescent="0.3">
      <c r="A146975" s="1" t="s">
        <v>98489</v>
      </c>
      <c r="B146975" s="1" t="s">
        <v>98484</v>
      </c>
      <c r="C146975" s="2">
        <v>6.1836352279825112E-2</v>
      </c>
      <c r="D146975" s="2">
        <v>7.3089700996677734E-2</v>
      </c>
      <c r="E146975" s="2">
        <v>6.8181818181818177E-2</v>
      </c>
      <c r="F146975" s="2">
        <v>6.3720452209660841E-2</v>
      </c>
    </row>
    <row r="146976" spans="1:6" x14ac:dyDescent="0.3">
      <c r="A146976" s="1" t="s">
        <v>98489</v>
      </c>
      <c r="B146976" s="1" t="s">
        <v>98478</v>
      </c>
      <c r="C146976" s="2">
        <v>0.93816364772017491</v>
      </c>
      <c r="D146976" s="2">
        <v>0.92691029900332222</v>
      </c>
      <c r="E146976" s="2">
        <v>0.93181818181818177</v>
      </c>
      <c r="F146976" s="2">
        <v>0.93627954779033917</v>
      </c>
    </row>
    <row r="146977" spans="1:6" x14ac:dyDescent="0.3">
      <c r="A146977" s="1" t="s">
        <v>98490</v>
      </c>
      <c r="B146977" s="1" t="s">
        <v>98491</v>
      </c>
      <c r="C146977" s="2">
        <v>9.8468928249774837E-2</v>
      </c>
      <c r="D146977" s="2">
        <v>3.1818181818181815E-2</v>
      </c>
      <c r="E146977" s="2">
        <v>0</v>
      </c>
      <c r="F146977" s="2">
        <v>8.5853408508457199E-2</v>
      </c>
    </row>
    <row r="146978" spans="1:6" x14ac:dyDescent="0.3">
      <c r="A146978" s="1" t="s">
        <v>98490</v>
      </c>
      <c r="B146978" s="1" t="s">
        <v>98484</v>
      </c>
      <c r="C146978" s="2">
        <v>0.90153107175022518</v>
      </c>
      <c r="D146978" s="2">
        <v>0.96818181818181814</v>
      </c>
      <c r="E146978" s="2">
        <v>1</v>
      </c>
      <c r="F146978" s="2">
        <v>0.91414659149154276</v>
      </c>
    </row>
    <row r="146979" spans="1:6" x14ac:dyDescent="0.3">
      <c r="A146979" s="1" t="s">
        <v>98492</v>
      </c>
      <c r="B146979" s="1" t="s">
        <v>98484</v>
      </c>
      <c r="C146979" s="2">
        <v>0.79610750695088039</v>
      </c>
      <c r="D146979" s="2">
        <v>0.59397163120567376</v>
      </c>
      <c r="E146979" s="2">
        <v>0.99593495934959353</v>
      </c>
      <c r="F146979" s="2">
        <v>0.79245283018867929</v>
      </c>
    </row>
    <row r="146980" spans="1:6" x14ac:dyDescent="0.3">
      <c r="A146980" s="1" t="s">
        <v>98492</v>
      </c>
      <c r="B146980" s="1" t="s">
        <v>98478</v>
      </c>
      <c r="C146980" s="2">
        <v>0</v>
      </c>
      <c r="D146980" s="2">
        <v>3.5460992907801418E-3</v>
      </c>
      <c r="E146980" s="2">
        <v>0</v>
      </c>
      <c r="F146980" s="2">
        <v>4.6587467971115771E-4</v>
      </c>
    </row>
    <row r="146981" spans="1:6" x14ac:dyDescent="0.3">
      <c r="A146981" s="1" t="s">
        <v>98492</v>
      </c>
      <c r="B146981" s="1" t="s">
        <v>98493</v>
      </c>
      <c r="C146981" s="2">
        <v>0.20389249304911955</v>
      </c>
      <c r="D146981" s="2">
        <v>0.4024822695035461</v>
      </c>
      <c r="E146981" s="2">
        <v>4.0650406504065036E-3</v>
      </c>
      <c r="F146981" s="2">
        <v>0.20708129513160961</v>
      </c>
    </row>
    <row r="146982" spans="1:6" x14ac:dyDescent="0.3">
      <c r="A146982" s="1" t="s">
        <v>98494</v>
      </c>
      <c r="B146982" s="1" t="s">
        <v>98495</v>
      </c>
      <c r="C146982" s="2">
        <v>8.5181898846495116E-2</v>
      </c>
      <c r="D146982" s="2">
        <v>1.3698630136986301E-2</v>
      </c>
      <c r="E146982" s="2">
        <v>8.0000000000000002E-3</v>
      </c>
      <c r="F146982" s="2">
        <v>7.5949367088607597E-2</v>
      </c>
    </row>
    <row r="146983" spans="1:6" x14ac:dyDescent="0.3">
      <c r="A146983" s="1" t="s">
        <v>98494</v>
      </c>
      <c r="B146983" s="1" t="s">
        <v>98484</v>
      </c>
      <c r="C146983" s="2">
        <v>0.73025732031943213</v>
      </c>
      <c r="D146983" s="2">
        <v>0.84657534246575339</v>
      </c>
      <c r="E146983" s="2">
        <v>0.73599999999999999</v>
      </c>
      <c r="F146983" s="2">
        <v>0.74141048824593125</v>
      </c>
    </row>
    <row r="146984" spans="1:6" x14ac:dyDescent="0.3">
      <c r="A146984" s="1" t="s">
        <v>98494</v>
      </c>
      <c r="B146984" s="1" t="s">
        <v>98478</v>
      </c>
      <c r="C146984" s="2">
        <v>0.18456078083407276</v>
      </c>
      <c r="D146984" s="2">
        <v>0.13972602739726028</v>
      </c>
      <c r="E146984" s="2">
        <v>0.25600000000000001</v>
      </c>
      <c r="F146984" s="2">
        <v>0.18264014466546111</v>
      </c>
    </row>
    <row r="146985" spans="1:6" x14ac:dyDescent="0.3">
      <c r="A146985" s="1" t="s">
        <v>98496</v>
      </c>
      <c r="B146985" s="1" t="s">
        <v>98478</v>
      </c>
      <c r="C146985" s="2">
        <v>5.8427571351642435E-2</v>
      </c>
      <c r="D146985" s="2">
        <v>4.1666666666666664E-2</v>
      </c>
      <c r="E146985" s="2">
        <v>0</v>
      </c>
      <c r="F146985" s="2">
        <v>5.6998738965952082E-2</v>
      </c>
    </row>
    <row r="146986" spans="1:6" x14ac:dyDescent="0.3">
      <c r="A146986" s="1" t="s">
        <v>98496</v>
      </c>
      <c r="B146986" s="1" t="s">
        <v>94989</v>
      </c>
      <c r="C146986" s="2">
        <v>3.9041464728056002E-2</v>
      </c>
      <c r="D146986" s="2">
        <v>0</v>
      </c>
      <c r="E146986" s="2">
        <v>0</v>
      </c>
      <c r="F146986" s="2">
        <v>3.6569987389659518E-2</v>
      </c>
    </row>
    <row r="146987" spans="1:6" x14ac:dyDescent="0.3">
      <c r="A146987" s="1" t="s">
        <v>98496</v>
      </c>
      <c r="B146987" s="1" t="s">
        <v>95063</v>
      </c>
      <c r="C146987" s="2">
        <v>0.2633279483037157</v>
      </c>
      <c r="D146987" s="2">
        <v>0.27314814814814814</v>
      </c>
      <c r="E146987" s="2">
        <v>0.31428571428571428</v>
      </c>
      <c r="F146987" s="2">
        <v>0.26431273644388398</v>
      </c>
    </row>
    <row r="146988" spans="1:6" x14ac:dyDescent="0.3">
      <c r="A146988" s="1" t="s">
        <v>98496</v>
      </c>
      <c r="B146988" s="1" t="s">
        <v>98495</v>
      </c>
      <c r="C146988" s="2">
        <v>0.63920301561658588</v>
      </c>
      <c r="D146988" s="2">
        <v>0.68518518518518523</v>
      </c>
      <c r="E146988" s="2">
        <v>0.68571428571428572</v>
      </c>
      <c r="F146988" s="2">
        <v>0.64211853720050438</v>
      </c>
    </row>
    <row r="146989" spans="1:6" x14ac:dyDescent="0.3">
      <c r="A146989" s="1" t="s">
        <v>98497</v>
      </c>
      <c r="B146989" s="1" t="s">
        <v>98491</v>
      </c>
      <c r="C146989" s="2">
        <v>0.25733137829912023</v>
      </c>
      <c r="D146989" s="2">
        <v>0.23809523809523808</v>
      </c>
      <c r="E146989" s="2">
        <v>0</v>
      </c>
      <c r="F146989" s="2">
        <v>0.25566572237960339</v>
      </c>
    </row>
    <row r="146990" spans="1:6" x14ac:dyDescent="0.3">
      <c r="A146990" s="1" t="s">
        <v>98497</v>
      </c>
      <c r="B146990" s="1" t="s">
        <v>98498</v>
      </c>
      <c r="C146990" s="2">
        <v>0.47214076246334313</v>
      </c>
      <c r="D146990" s="2">
        <v>0.14285714285714285</v>
      </c>
      <c r="E146990" s="2">
        <v>1</v>
      </c>
      <c r="F146990" s="2">
        <v>0.46458923512747874</v>
      </c>
    </row>
    <row r="146991" spans="1:6" x14ac:dyDescent="0.3">
      <c r="A146991" s="1" t="s">
        <v>98497</v>
      </c>
      <c r="B146991" s="1" t="s">
        <v>95063</v>
      </c>
      <c r="C146991" s="2">
        <v>0.27052785923753664</v>
      </c>
      <c r="D146991" s="2">
        <v>0.61904761904761907</v>
      </c>
      <c r="E146991" s="2">
        <v>0</v>
      </c>
      <c r="F146991" s="2">
        <v>0.27974504249291787</v>
      </c>
    </row>
    <row r="146992" spans="1:6" x14ac:dyDescent="0.3">
      <c r="A146992" s="1" t="s">
        <v>98499</v>
      </c>
      <c r="B146992" s="1" t="s">
        <v>98491</v>
      </c>
      <c r="C146992" s="2">
        <v>0.33184057321988358</v>
      </c>
      <c r="D146992" s="2">
        <v>9.5890410958904104E-2</v>
      </c>
      <c r="E146992" s="2">
        <v>0</v>
      </c>
      <c r="F146992" s="2">
        <v>0.32269197584124243</v>
      </c>
    </row>
    <row r="146993" spans="1:6" x14ac:dyDescent="0.3">
      <c r="A146993" s="1" t="s">
        <v>98499</v>
      </c>
      <c r="B146993" s="1" t="s">
        <v>95063</v>
      </c>
      <c r="C146993" s="2">
        <v>0.66815942678011642</v>
      </c>
      <c r="D146993" s="2">
        <v>0.90410958904109584</v>
      </c>
      <c r="E146993" s="2">
        <v>1</v>
      </c>
      <c r="F146993" s="2">
        <v>0.67730802415875757</v>
      </c>
    </row>
    <row r="146994" spans="1:6" x14ac:dyDescent="0.3">
      <c r="A146994" s="1" t="s">
        <v>98500</v>
      </c>
      <c r="B146994" s="1" t="s">
        <v>98484</v>
      </c>
      <c r="C146994" s="2">
        <v>2.6838432635534087E-3</v>
      </c>
      <c r="D146994" s="2">
        <v>0</v>
      </c>
      <c r="E146994" s="2">
        <v>0</v>
      </c>
      <c r="F146994" s="2">
        <v>2.485089463220676E-3</v>
      </c>
    </row>
    <row r="146995" spans="1:6" x14ac:dyDescent="0.3">
      <c r="A146995" s="1" t="s">
        <v>98500</v>
      </c>
      <c r="B146995" s="1" t="s">
        <v>98491</v>
      </c>
      <c r="C146995" s="2">
        <v>0.99731615673644658</v>
      </c>
      <c r="D146995" s="2">
        <v>1</v>
      </c>
      <c r="E146995" s="2">
        <v>1</v>
      </c>
      <c r="F146995" s="2">
        <v>0.99751491053677932</v>
      </c>
    </row>
    <row r="146996" spans="1:6" x14ac:dyDescent="0.3">
      <c r="A146996" s="1" t="s">
        <v>98501</v>
      </c>
      <c r="B146996" s="1" t="s">
        <v>98491</v>
      </c>
      <c r="C146996" s="2">
        <v>1</v>
      </c>
      <c r="D146996" s="2">
        <v>1</v>
      </c>
      <c r="E146996" s="2">
        <v>1</v>
      </c>
      <c r="F146996" s="2">
        <v>1</v>
      </c>
    </row>
    <row r="146997" spans="1:6" x14ac:dyDescent="0.3">
      <c r="A146997" s="1" t="s">
        <v>98502</v>
      </c>
      <c r="B146997" s="1" t="s">
        <v>98491</v>
      </c>
      <c r="C146997" s="2">
        <v>0.30467762326169406</v>
      </c>
      <c r="D146997" s="2">
        <v>0.5</v>
      </c>
      <c r="E146997" s="2">
        <v>0</v>
      </c>
      <c r="F146997" s="2">
        <v>0.3057799875699192</v>
      </c>
    </row>
    <row r="146998" spans="1:6" x14ac:dyDescent="0.3">
      <c r="A146998" s="1" t="s">
        <v>98502</v>
      </c>
      <c r="B146998" s="1" t="s">
        <v>98503</v>
      </c>
      <c r="C146998" s="2">
        <v>0.69532237673830599</v>
      </c>
      <c r="D146998" s="2">
        <v>0.5</v>
      </c>
      <c r="E146998" s="2">
        <v>1</v>
      </c>
      <c r="F146998" s="2">
        <v>0.6942200124300808</v>
      </c>
    </row>
    <row r="146999" spans="1:6" x14ac:dyDescent="0.3">
      <c r="A146999" s="1" t="s">
        <v>98504</v>
      </c>
      <c r="B146999" s="1" t="s">
        <v>98505</v>
      </c>
      <c r="C146999" s="2">
        <v>0.88038277511961727</v>
      </c>
      <c r="D146999" s="2">
        <v>1</v>
      </c>
      <c r="E146999" s="2">
        <v>1</v>
      </c>
      <c r="F146999" s="2">
        <v>0.89316239316239321</v>
      </c>
    </row>
    <row r="147000" spans="1:6" x14ac:dyDescent="0.3">
      <c r="A147000" s="1" t="s">
        <v>98504</v>
      </c>
      <c r="B147000" s="1" t="s">
        <v>98506</v>
      </c>
      <c r="C147000" s="2">
        <v>9.5693779904306216E-3</v>
      </c>
      <c r="D147000" s="2">
        <v>0</v>
      </c>
      <c r="E147000" s="2">
        <v>0</v>
      </c>
      <c r="F147000" s="2">
        <v>8.5470085470085461E-3</v>
      </c>
    </row>
    <row r="147001" spans="1:6" x14ac:dyDescent="0.3">
      <c r="A147001" s="1" t="s">
        <v>98504</v>
      </c>
      <c r="B147001" s="1" t="s">
        <v>97089</v>
      </c>
      <c r="C147001" s="2">
        <v>0.11004784688995216</v>
      </c>
      <c r="D147001" s="2">
        <v>0</v>
      </c>
      <c r="E147001" s="2">
        <v>0</v>
      </c>
      <c r="F147001" s="2">
        <v>9.8290598290598288E-2</v>
      </c>
    </row>
    <row r="147002" spans="1:6" x14ac:dyDescent="0.3">
      <c r="A147002" s="1" t="s">
        <v>98507</v>
      </c>
      <c r="B147002" s="1" t="s">
        <v>94870</v>
      </c>
      <c r="C147002" s="2">
        <v>2.0975486479656306E-2</v>
      </c>
      <c r="D147002" s="2">
        <v>1.3888888888888888E-2</v>
      </c>
      <c r="E147002" s="2">
        <v>7.1428571428571425E-2</v>
      </c>
      <c r="F147002" s="2">
        <v>2.119792950456002E-2</v>
      </c>
    </row>
    <row r="147003" spans="1:6" x14ac:dyDescent="0.3">
      <c r="A147003" s="1" t="s">
        <v>98507</v>
      </c>
      <c r="B147003" s="1" t="s">
        <v>98506</v>
      </c>
      <c r="C147003" s="2">
        <v>3.0326004548900682E-3</v>
      </c>
      <c r="D147003" s="2">
        <v>1.3888888888888888E-2</v>
      </c>
      <c r="E147003" s="2">
        <v>0</v>
      </c>
      <c r="F147003" s="2">
        <v>3.2043381809218636E-3</v>
      </c>
    </row>
    <row r="147004" spans="1:6" x14ac:dyDescent="0.3">
      <c r="A147004" s="1" t="s">
        <v>98507</v>
      </c>
      <c r="B147004" s="1" t="s">
        <v>98508</v>
      </c>
      <c r="C147004" s="2">
        <v>2.5271670457417233E-4</v>
      </c>
      <c r="D147004" s="2">
        <v>0</v>
      </c>
      <c r="E147004" s="2">
        <v>7.1428571428571425E-2</v>
      </c>
      <c r="F147004" s="2">
        <v>7.394626571358146E-4</v>
      </c>
    </row>
    <row r="147005" spans="1:6" x14ac:dyDescent="0.3">
      <c r="A147005" s="1" t="s">
        <v>98507</v>
      </c>
      <c r="B147005" s="1" t="s">
        <v>94874</v>
      </c>
      <c r="C147005" s="2">
        <v>0.97573919636087947</v>
      </c>
      <c r="D147005" s="2">
        <v>0.97222222222222221</v>
      </c>
      <c r="E147005" s="2">
        <v>0.8571428571428571</v>
      </c>
      <c r="F147005" s="2">
        <v>0.97485826965738231</v>
      </c>
    </row>
    <row r="147006" spans="1:6" x14ac:dyDescent="0.3">
      <c r="A147006" s="1" t="s">
        <v>98509</v>
      </c>
      <c r="B147006" s="1" t="s">
        <v>98506</v>
      </c>
      <c r="C147006" s="2">
        <v>1</v>
      </c>
      <c r="D147006" s="2">
        <v>1</v>
      </c>
      <c r="E147006" s="2">
        <v>1</v>
      </c>
      <c r="F147006" s="2">
        <v>1</v>
      </c>
    </row>
    <row r="147007" spans="1:6" x14ac:dyDescent="0.3">
      <c r="A147007" s="1" t="s">
        <v>98510</v>
      </c>
      <c r="B147007" s="1" t="s">
        <v>98506</v>
      </c>
      <c r="C147007" s="2">
        <v>1</v>
      </c>
      <c r="D147007" s="2">
        <v>1</v>
      </c>
      <c r="E147007" s="2">
        <v>1</v>
      </c>
      <c r="F147007" s="2">
        <v>1</v>
      </c>
    </row>
    <row r="147008" spans="1:6" x14ac:dyDescent="0.3">
      <c r="A147008" s="1" t="s">
        <v>98511</v>
      </c>
      <c r="B147008" s="1" t="s">
        <v>98512</v>
      </c>
      <c r="C147008" s="2">
        <v>0.72346786248131545</v>
      </c>
      <c r="D147008" s="2">
        <v>0.62452107279693492</v>
      </c>
      <c r="E147008" s="2">
        <v>3.9215686274509803E-2</v>
      </c>
      <c r="F147008" s="2">
        <v>0.68992248062015504</v>
      </c>
    </row>
    <row r="147009" spans="1:6" x14ac:dyDescent="0.3">
      <c r="A147009" s="1" t="s">
        <v>98511</v>
      </c>
      <c r="B147009" s="1" t="s">
        <v>98506</v>
      </c>
      <c r="C147009" s="2">
        <v>0.27653213751868461</v>
      </c>
      <c r="D147009" s="2">
        <v>0.37547892720306514</v>
      </c>
      <c r="E147009" s="2">
        <v>0.96078431372549022</v>
      </c>
      <c r="F147009" s="2">
        <v>0.31007751937984496</v>
      </c>
    </row>
    <row r="147010" spans="1:6" x14ac:dyDescent="0.3">
      <c r="A147010" s="1" t="s">
        <v>98513</v>
      </c>
      <c r="B147010" s="1" t="s">
        <v>98506</v>
      </c>
      <c r="C147010" s="2">
        <v>1</v>
      </c>
      <c r="D147010" s="2">
        <v>1</v>
      </c>
      <c r="E147010" s="2">
        <v>1</v>
      </c>
      <c r="F147010" s="2">
        <v>1</v>
      </c>
    </row>
    <row r="147011" spans="1:6" x14ac:dyDescent="0.3">
      <c r="A147011" s="1" t="s">
        <v>98514</v>
      </c>
      <c r="B147011" s="1" t="s">
        <v>98506</v>
      </c>
      <c r="C147011" s="2">
        <v>1</v>
      </c>
      <c r="D147011" s="2">
        <v>1</v>
      </c>
      <c r="E147011" s="2">
        <v>1</v>
      </c>
      <c r="F147011" s="2">
        <v>1</v>
      </c>
    </row>
    <row r="147012" spans="1:6" x14ac:dyDescent="0.3">
      <c r="A147012" s="1" t="s">
        <v>98515</v>
      </c>
      <c r="B147012" s="1" t="s">
        <v>98516</v>
      </c>
      <c r="C147012" s="2">
        <v>0.15139442231075698</v>
      </c>
      <c r="D147012" s="2">
        <v>0.25</v>
      </c>
      <c r="E147012" s="2">
        <v>0</v>
      </c>
      <c r="F147012" s="2">
        <v>0.15</v>
      </c>
    </row>
    <row r="147013" spans="1:6" x14ac:dyDescent="0.3">
      <c r="A147013" s="1" t="s">
        <v>98515</v>
      </c>
      <c r="B147013" s="1" t="s">
        <v>98517</v>
      </c>
      <c r="C147013" s="2">
        <v>7.9681274900398405E-3</v>
      </c>
      <c r="D147013" s="2">
        <v>0</v>
      </c>
      <c r="E147013" s="2">
        <v>0</v>
      </c>
      <c r="F147013" s="2">
        <v>7.6923076923076919E-3</v>
      </c>
    </row>
    <row r="147014" spans="1:6" x14ac:dyDescent="0.3">
      <c r="A147014" s="1" t="s">
        <v>98515</v>
      </c>
      <c r="B147014" s="1" t="s">
        <v>98518</v>
      </c>
      <c r="C147014" s="2">
        <v>0</v>
      </c>
      <c r="D147014" s="2">
        <v>0</v>
      </c>
      <c r="E147014" s="2">
        <v>0.2</v>
      </c>
      <c r="F147014" s="2">
        <v>3.8461538461538459E-3</v>
      </c>
    </row>
    <row r="147015" spans="1:6" x14ac:dyDescent="0.3">
      <c r="A147015" s="1" t="s">
        <v>98515</v>
      </c>
      <c r="B147015" s="1" t="s">
        <v>98519</v>
      </c>
      <c r="C147015" s="2">
        <v>0.84063745019920322</v>
      </c>
      <c r="D147015" s="2">
        <v>0.75</v>
      </c>
      <c r="E147015" s="2">
        <v>0.8</v>
      </c>
      <c r="F147015" s="2">
        <v>0.83846153846153848</v>
      </c>
    </row>
    <row r="147016" spans="1:6" x14ac:dyDescent="0.3">
      <c r="A147016" s="1" t="s">
        <v>98520</v>
      </c>
      <c r="B147016" s="1" t="s">
        <v>93774</v>
      </c>
      <c r="C147016" s="2">
        <v>2.821869488536155E-2</v>
      </c>
      <c r="D147016" s="2">
        <v>0.18181818181818182</v>
      </c>
      <c r="E147016" s="2">
        <v>0</v>
      </c>
      <c r="F147016" s="2">
        <v>3.6484245439469321E-2</v>
      </c>
    </row>
    <row r="147017" spans="1:6" x14ac:dyDescent="0.3">
      <c r="A147017" s="1" t="s">
        <v>98520</v>
      </c>
      <c r="B147017" s="1" t="s">
        <v>94955</v>
      </c>
      <c r="C147017" s="2">
        <v>0.12345679012345678</v>
      </c>
      <c r="D147017" s="2">
        <v>3.0303030303030304E-2</v>
      </c>
      <c r="E147017" s="2">
        <v>0</v>
      </c>
      <c r="F147017" s="2">
        <v>0.11774461028192372</v>
      </c>
    </row>
    <row r="147018" spans="1:6" x14ac:dyDescent="0.3">
      <c r="A147018" s="1" t="s">
        <v>98520</v>
      </c>
      <c r="B147018" s="1" t="s">
        <v>94947</v>
      </c>
      <c r="C147018" s="2">
        <v>1.7636684303350969E-3</v>
      </c>
      <c r="D147018" s="2">
        <v>0</v>
      </c>
      <c r="E147018" s="2">
        <v>0</v>
      </c>
      <c r="F147018" s="2">
        <v>1.658374792703151E-3</v>
      </c>
    </row>
    <row r="147019" spans="1:6" x14ac:dyDescent="0.3">
      <c r="A147019" s="1" t="s">
        <v>98520</v>
      </c>
      <c r="B147019" s="1" t="s">
        <v>98521</v>
      </c>
      <c r="C147019" s="2">
        <v>2.292768959435626E-2</v>
      </c>
      <c r="D147019" s="2">
        <v>0</v>
      </c>
      <c r="E147019" s="2">
        <v>0</v>
      </c>
      <c r="F147019" s="2">
        <v>2.1558872305140961E-2</v>
      </c>
    </row>
    <row r="147020" spans="1:6" x14ac:dyDescent="0.3">
      <c r="A147020" s="1" t="s">
        <v>98520</v>
      </c>
      <c r="B147020" s="1" t="s">
        <v>98522</v>
      </c>
      <c r="C147020" s="2">
        <v>1.0582010582010581E-2</v>
      </c>
      <c r="D147020" s="2">
        <v>0</v>
      </c>
      <c r="E147020" s="2">
        <v>0</v>
      </c>
      <c r="F147020" s="2">
        <v>9.9502487562189053E-3</v>
      </c>
    </row>
    <row r="147021" spans="1:6" x14ac:dyDescent="0.3">
      <c r="A147021" s="1" t="s">
        <v>98520</v>
      </c>
      <c r="B147021" s="1" t="s">
        <v>98523</v>
      </c>
      <c r="C147021" s="2">
        <v>0.81305114638447973</v>
      </c>
      <c r="D147021" s="2">
        <v>0.78787878787878785</v>
      </c>
      <c r="E147021" s="2">
        <v>1</v>
      </c>
      <c r="F147021" s="2">
        <v>0.81260364842454391</v>
      </c>
    </row>
    <row r="147022" spans="1:6" x14ac:dyDescent="0.3">
      <c r="A147022" s="1" t="s">
        <v>98524</v>
      </c>
      <c r="B147022" s="1" t="s">
        <v>98523</v>
      </c>
      <c r="C147022" s="2">
        <v>1</v>
      </c>
      <c r="D147022" s="2">
        <v>1</v>
      </c>
      <c r="E147022" s="2">
        <v>1</v>
      </c>
      <c r="F147022" s="2">
        <v>1</v>
      </c>
    </row>
    <row r="147023" spans="1:6" x14ac:dyDescent="0.3">
      <c r="A147023" s="1" t="s">
        <v>98525</v>
      </c>
      <c r="B147023" s="1" t="s">
        <v>98526</v>
      </c>
      <c r="C147023" s="2">
        <v>0.28815628815628813</v>
      </c>
      <c r="D147023" s="2">
        <v>0.25806451612903225</v>
      </c>
      <c r="E147023" s="2">
        <v>8.3333333333333329E-2</v>
      </c>
      <c r="F147023" s="2">
        <v>0.28422273781902552</v>
      </c>
    </row>
    <row r="147024" spans="1:6" x14ac:dyDescent="0.3">
      <c r="A147024" s="1" t="s">
        <v>98525</v>
      </c>
      <c r="B147024" s="1" t="s">
        <v>98527</v>
      </c>
      <c r="C147024" s="2">
        <v>0.17948717948717949</v>
      </c>
      <c r="D147024" s="2">
        <v>0.12903225806451613</v>
      </c>
      <c r="E147024" s="2">
        <v>0</v>
      </c>
      <c r="F147024" s="2">
        <v>0.1751740139211137</v>
      </c>
    </row>
    <row r="147025" spans="1:6" x14ac:dyDescent="0.3">
      <c r="A147025" s="1" t="s">
        <v>98525</v>
      </c>
      <c r="B147025" s="1" t="s">
        <v>98528</v>
      </c>
      <c r="C147025" s="2">
        <v>1.221001221001221E-3</v>
      </c>
      <c r="D147025" s="2">
        <v>0</v>
      </c>
      <c r="E147025" s="2">
        <v>0</v>
      </c>
      <c r="F147025" s="2">
        <v>1.1600928074245939E-3</v>
      </c>
    </row>
    <row r="147026" spans="1:6" x14ac:dyDescent="0.3">
      <c r="A147026" s="1" t="s">
        <v>98525</v>
      </c>
      <c r="B147026" s="1" t="s">
        <v>98529</v>
      </c>
      <c r="C147026" s="2">
        <v>7.3260073260073263E-2</v>
      </c>
      <c r="D147026" s="2">
        <v>0.16129032258064516</v>
      </c>
      <c r="E147026" s="2">
        <v>0</v>
      </c>
      <c r="F147026" s="2">
        <v>7.5406032482598612E-2</v>
      </c>
    </row>
    <row r="147027" spans="1:6" x14ac:dyDescent="0.3">
      <c r="A147027" s="1" t="s">
        <v>98525</v>
      </c>
      <c r="B147027" s="1" t="s">
        <v>98523</v>
      </c>
      <c r="C147027" s="2">
        <v>0.22344322344322345</v>
      </c>
      <c r="D147027" s="2">
        <v>9.6774193548387094E-2</v>
      </c>
      <c r="E147027" s="2">
        <v>8.3333333333333329E-2</v>
      </c>
      <c r="F147027" s="2">
        <v>0.21693735498839908</v>
      </c>
    </row>
    <row r="147028" spans="1:6" x14ac:dyDescent="0.3">
      <c r="A147028" s="1" t="s">
        <v>98525</v>
      </c>
      <c r="B147028" s="1" t="s">
        <v>98522</v>
      </c>
      <c r="C147028" s="2">
        <v>8.0586080586080591E-2</v>
      </c>
      <c r="D147028" s="2">
        <v>3.2258064516129031E-2</v>
      </c>
      <c r="E147028" s="2">
        <v>0.33333333333333331</v>
      </c>
      <c r="F147028" s="2">
        <v>8.2366589327146175E-2</v>
      </c>
    </row>
    <row r="147029" spans="1:6" x14ac:dyDescent="0.3">
      <c r="A147029" s="1" t="s">
        <v>98525</v>
      </c>
      <c r="B147029" s="1" t="s">
        <v>98530</v>
      </c>
      <c r="C147029" s="2">
        <v>0.15384615384615385</v>
      </c>
      <c r="D147029" s="2">
        <v>0.32258064516129031</v>
      </c>
      <c r="E147029" s="2">
        <v>0.5</v>
      </c>
      <c r="F147029" s="2">
        <v>0.16473317865429235</v>
      </c>
    </row>
    <row r="147030" spans="1:6" x14ac:dyDescent="0.3">
      <c r="A147030" s="1" t="s">
        <v>98531</v>
      </c>
      <c r="B147030" s="1" t="s">
        <v>94737</v>
      </c>
      <c r="C147030" s="2">
        <v>9.5162569389373505E-3</v>
      </c>
      <c r="D147030" s="2">
        <v>0</v>
      </c>
      <c r="E147030" s="2">
        <v>0</v>
      </c>
      <c r="F147030" s="2">
        <v>9.11854103343465E-3</v>
      </c>
    </row>
    <row r="147031" spans="1:6" x14ac:dyDescent="0.3">
      <c r="A147031" s="1" t="s">
        <v>98531</v>
      </c>
      <c r="B147031" s="1" t="s">
        <v>98532</v>
      </c>
      <c r="C147031" s="2">
        <v>0.48295003965107058</v>
      </c>
      <c r="D147031" s="2">
        <v>0.79629629629629628</v>
      </c>
      <c r="E147031" s="2">
        <v>1</v>
      </c>
      <c r="F147031" s="2">
        <v>0.49620060790273557</v>
      </c>
    </row>
    <row r="147032" spans="1:6" x14ac:dyDescent="0.3">
      <c r="A147032" s="1" t="s">
        <v>98531</v>
      </c>
      <c r="B147032" s="1" t="s">
        <v>98533</v>
      </c>
      <c r="C147032" s="2">
        <v>0.10229976209357652</v>
      </c>
      <c r="D147032" s="2">
        <v>1.8518518518518517E-2</v>
      </c>
      <c r="E147032" s="2">
        <v>0</v>
      </c>
      <c r="F147032" s="2">
        <v>9.878419452887538E-2</v>
      </c>
    </row>
    <row r="147033" spans="1:6" x14ac:dyDescent="0.3">
      <c r="A147033" s="1" t="s">
        <v>98531</v>
      </c>
      <c r="B147033" s="1" t="s">
        <v>94740</v>
      </c>
      <c r="C147033" s="2">
        <v>0.40444091990483744</v>
      </c>
      <c r="D147033" s="2">
        <v>0.14814814814814814</v>
      </c>
      <c r="E147033" s="2">
        <v>0</v>
      </c>
      <c r="F147033" s="2">
        <v>0.39361702127659576</v>
      </c>
    </row>
    <row r="147034" spans="1:6" x14ac:dyDescent="0.3">
      <c r="A147034" s="1" t="s">
        <v>98531</v>
      </c>
      <c r="B147034" s="1" t="s">
        <v>98534</v>
      </c>
      <c r="C147034" s="2">
        <v>0</v>
      </c>
      <c r="D147034" s="2">
        <v>1.8518518518518517E-2</v>
      </c>
      <c r="E147034" s="2">
        <v>0</v>
      </c>
      <c r="F147034" s="2">
        <v>7.5987841945288754E-4</v>
      </c>
    </row>
    <row r="147035" spans="1:6" x14ac:dyDescent="0.3">
      <c r="A147035" s="1" t="s">
        <v>98531</v>
      </c>
      <c r="B147035" s="1" t="s">
        <v>98535</v>
      </c>
      <c r="C147035" s="2">
        <v>7.9302141157811261E-4</v>
      </c>
      <c r="D147035" s="2">
        <v>1.8518518518518517E-2</v>
      </c>
      <c r="E147035" s="2">
        <v>0</v>
      </c>
      <c r="F147035" s="2">
        <v>1.5197568389057751E-3</v>
      </c>
    </row>
    <row r="147036" spans="1:6" x14ac:dyDescent="0.3">
      <c r="A147036" s="1" t="s">
        <v>98536</v>
      </c>
      <c r="B147036" s="1" t="s">
        <v>98532</v>
      </c>
      <c r="C147036" s="2">
        <v>1.0090817356205853E-3</v>
      </c>
      <c r="D147036" s="2">
        <v>0</v>
      </c>
      <c r="E147036" s="2">
        <v>0</v>
      </c>
      <c r="F147036" s="2">
        <v>9.2336103416435823E-4</v>
      </c>
    </row>
    <row r="147037" spans="1:6" x14ac:dyDescent="0.3">
      <c r="A147037" s="1" t="s">
        <v>98536</v>
      </c>
      <c r="B147037" s="1" t="s">
        <v>98537</v>
      </c>
      <c r="C147037" s="2">
        <v>0.99899091826437947</v>
      </c>
      <c r="D147037" s="2">
        <v>1</v>
      </c>
      <c r="E147037" s="2">
        <v>1</v>
      </c>
      <c r="F147037" s="2">
        <v>0.99907663896583565</v>
      </c>
    </row>
    <row r="147038" spans="1:6" x14ac:dyDescent="0.3">
      <c r="A147038" s="1" t="s">
        <v>98538</v>
      </c>
      <c r="B147038" s="1" t="s">
        <v>98537</v>
      </c>
      <c r="C147038" s="2">
        <v>0.99232876712328766</v>
      </c>
      <c r="D147038" s="2">
        <v>0.98857142857142855</v>
      </c>
      <c r="E147038" s="2">
        <v>1</v>
      </c>
      <c r="F147038" s="2">
        <v>0.99205955334987594</v>
      </c>
    </row>
    <row r="147039" spans="1:6" x14ac:dyDescent="0.3">
      <c r="A147039" s="1" t="s">
        <v>98538</v>
      </c>
      <c r="B147039" s="1" t="s">
        <v>98532</v>
      </c>
      <c r="C147039" s="2">
        <v>7.1232876712328764E-3</v>
      </c>
      <c r="D147039" s="2">
        <v>0</v>
      </c>
      <c r="E147039" s="2">
        <v>0</v>
      </c>
      <c r="F147039" s="2">
        <v>6.4516129032258064E-3</v>
      </c>
    </row>
    <row r="147040" spans="1:6" x14ac:dyDescent="0.3">
      <c r="A147040" s="1" t="s">
        <v>98538</v>
      </c>
      <c r="B147040" s="1" t="s">
        <v>98539</v>
      </c>
      <c r="C147040" s="2">
        <v>0</v>
      </c>
      <c r="D147040" s="2">
        <v>5.7142857142857143E-3</v>
      </c>
      <c r="E147040" s="2">
        <v>0</v>
      </c>
      <c r="F147040" s="2">
        <v>4.9627791563275434E-4</v>
      </c>
    </row>
    <row r="147041" spans="1:6" x14ac:dyDescent="0.3">
      <c r="A147041" s="1" t="s">
        <v>98538</v>
      </c>
      <c r="B147041" s="1" t="s">
        <v>98540</v>
      </c>
      <c r="C147041" s="2">
        <v>5.4794520547945202E-4</v>
      </c>
      <c r="D147041" s="2">
        <v>5.7142857142857143E-3</v>
      </c>
      <c r="E147041" s="2">
        <v>0</v>
      </c>
      <c r="F147041" s="2">
        <v>9.9255583126550868E-4</v>
      </c>
    </row>
    <row r="147042" spans="1:6" x14ac:dyDescent="0.3">
      <c r="A147042" s="1" t="s">
        <v>98541</v>
      </c>
      <c r="B147042" s="1" t="s">
        <v>98542</v>
      </c>
      <c r="C147042" s="2">
        <v>0.52734886155456684</v>
      </c>
      <c r="D147042" s="2">
        <v>0.4485294117647059</v>
      </c>
      <c r="E147042" s="2">
        <v>0.94855305466237938</v>
      </c>
      <c r="F147042" s="2">
        <v>0.58222319283686397</v>
      </c>
    </row>
    <row r="147043" spans="1:6" x14ac:dyDescent="0.3">
      <c r="A147043" s="1" t="s">
        <v>98541</v>
      </c>
      <c r="B147043" s="1" t="s">
        <v>98543</v>
      </c>
      <c r="C147043" s="2">
        <v>0.47265113844543311</v>
      </c>
      <c r="D147043" s="2">
        <v>0.55147058823529416</v>
      </c>
      <c r="E147043" s="2">
        <v>5.1446945337620578E-2</v>
      </c>
      <c r="F147043" s="2">
        <v>0.41777680716313603</v>
      </c>
    </row>
    <row r="147044" spans="1:6" x14ac:dyDescent="0.3">
      <c r="A147044" s="1" t="s">
        <v>98544</v>
      </c>
      <c r="B147044" s="1" t="s">
        <v>98542</v>
      </c>
      <c r="C147044" s="2">
        <v>1</v>
      </c>
      <c r="D147044" s="2">
        <v>1</v>
      </c>
      <c r="E147044" s="2">
        <v>1</v>
      </c>
      <c r="F147044" s="2">
        <v>1</v>
      </c>
    </row>
    <row r="147045" spans="1:6" x14ac:dyDescent="0.3">
      <c r="A147045" s="1" t="s">
        <v>98545</v>
      </c>
      <c r="B147045" s="1" t="s">
        <v>98542</v>
      </c>
      <c r="C147045" s="2">
        <v>1</v>
      </c>
      <c r="D147045" s="2">
        <v>1</v>
      </c>
      <c r="E147045" s="2">
        <v>1</v>
      </c>
      <c r="F147045" s="2">
        <v>1</v>
      </c>
    </row>
    <row r="147046" spans="1:6" x14ac:dyDescent="0.3">
      <c r="A147046" s="1" t="s">
        <v>98546</v>
      </c>
      <c r="B147046" s="1" t="s">
        <v>98547</v>
      </c>
      <c r="C147046" s="2">
        <v>3.0081650193382035E-3</v>
      </c>
      <c r="D147046" s="2">
        <v>0</v>
      </c>
      <c r="E147046" s="2">
        <v>0</v>
      </c>
      <c r="F147046" s="2">
        <v>2.0582181711261394E-3</v>
      </c>
    </row>
    <row r="147047" spans="1:6" x14ac:dyDescent="0.3">
      <c r="A147047" s="1" t="s">
        <v>98546</v>
      </c>
      <c r="B147047" s="1" t="s">
        <v>98542</v>
      </c>
      <c r="C147047" s="2">
        <v>0.9969918349806618</v>
      </c>
      <c r="D147047" s="2">
        <v>1</v>
      </c>
      <c r="E147047" s="2">
        <v>1</v>
      </c>
      <c r="F147047" s="2">
        <v>0.99794178182887383</v>
      </c>
    </row>
    <row r="147048" spans="1:6" x14ac:dyDescent="0.3">
      <c r="A147048" s="1" t="s">
        <v>98548</v>
      </c>
      <c r="B147048" s="1" t="s">
        <v>98547</v>
      </c>
      <c r="C147048" s="2">
        <v>0.86120322122216963</v>
      </c>
      <c r="D147048" s="2">
        <v>0.95121951219512191</v>
      </c>
      <c r="E147048" s="2">
        <v>1</v>
      </c>
      <c r="F147048" s="2">
        <v>0.90864044595850113</v>
      </c>
    </row>
    <row r="147049" spans="1:6" x14ac:dyDescent="0.3">
      <c r="A147049" s="1" t="s">
        <v>98548</v>
      </c>
      <c r="B147049" s="1" t="s">
        <v>98549</v>
      </c>
      <c r="C147049" s="2">
        <v>8.5741354808147791E-2</v>
      </c>
      <c r="D147049" s="2">
        <v>0</v>
      </c>
      <c r="E147049" s="2">
        <v>0</v>
      </c>
      <c r="F147049" s="2">
        <v>5.6054506039021366E-2</v>
      </c>
    </row>
    <row r="147050" spans="1:6" x14ac:dyDescent="0.3">
      <c r="A147050" s="1" t="s">
        <v>98548</v>
      </c>
      <c r="B147050" s="1" t="s">
        <v>98542</v>
      </c>
      <c r="C147050" s="2">
        <v>5.3055423969682616E-2</v>
      </c>
      <c r="D147050" s="2">
        <v>4.878048780487805E-2</v>
      </c>
      <c r="E147050" s="2">
        <v>0</v>
      </c>
      <c r="F147050" s="2">
        <v>3.5305048002477545E-2</v>
      </c>
    </row>
    <row r="147051" spans="1:6" x14ac:dyDescent="0.3">
      <c r="A147051" s="1" t="s">
        <v>98550</v>
      </c>
      <c r="B147051" s="1" t="s">
        <v>98549</v>
      </c>
      <c r="C147051" s="2">
        <v>1.0186757215619695E-2</v>
      </c>
      <c r="D147051" s="2">
        <v>0</v>
      </c>
      <c r="E147051" s="2">
        <v>0</v>
      </c>
      <c r="F147051" s="2">
        <v>7.8947368421052634E-3</v>
      </c>
    </row>
    <row r="147052" spans="1:6" x14ac:dyDescent="0.3">
      <c r="A147052" s="1" t="s">
        <v>98550</v>
      </c>
      <c r="B147052" s="1" t="s">
        <v>98547</v>
      </c>
      <c r="C147052" s="2">
        <v>0.98981324278438032</v>
      </c>
      <c r="D147052" s="2">
        <v>1</v>
      </c>
      <c r="E147052" s="2">
        <v>1</v>
      </c>
      <c r="F147052" s="2">
        <v>0.99210526315789471</v>
      </c>
    </row>
    <row r="147053" spans="1:6" x14ac:dyDescent="0.3">
      <c r="A147053" s="1" t="s">
        <v>98551</v>
      </c>
      <c r="B147053" s="1" t="s">
        <v>98547</v>
      </c>
      <c r="C147053" s="2">
        <v>0.11305278174037089</v>
      </c>
      <c r="D147053" s="2">
        <v>0.16129032258064516</v>
      </c>
      <c r="E147053" s="2">
        <v>0.27272727272727271</v>
      </c>
      <c r="F147053" s="2">
        <v>0.11419536191145467</v>
      </c>
    </row>
    <row r="147054" spans="1:6" x14ac:dyDescent="0.3">
      <c r="A147054" s="1" t="s">
        <v>98551</v>
      </c>
      <c r="B147054" s="1" t="s">
        <v>98552</v>
      </c>
      <c r="C147054" s="2">
        <v>0.80955777460770328</v>
      </c>
      <c r="D147054" s="2">
        <v>0.67741935483870963</v>
      </c>
      <c r="E147054" s="2">
        <v>0.54545454545454541</v>
      </c>
      <c r="F147054" s="2">
        <v>0.80709768095572731</v>
      </c>
    </row>
    <row r="147055" spans="1:6" x14ac:dyDescent="0.3">
      <c r="A147055" s="1" t="s">
        <v>98551</v>
      </c>
      <c r="B147055" s="1" t="s">
        <v>98553</v>
      </c>
      <c r="C147055" s="2">
        <v>7.7389443651925821E-2</v>
      </c>
      <c r="D147055" s="2">
        <v>0.12903225806451613</v>
      </c>
      <c r="E147055" s="2">
        <v>0.18181818181818182</v>
      </c>
      <c r="F147055" s="2">
        <v>7.8355586788475054E-2</v>
      </c>
    </row>
    <row r="147056" spans="1:6" x14ac:dyDescent="0.3">
      <c r="A147056" s="1" t="s">
        <v>98551</v>
      </c>
      <c r="B147056" s="1" t="s">
        <v>98554</v>
      </c>
      <c r="C147056" s="2">
        <v>0</v>
      </c>
      <c r="D147056" s="2">
        <v>3.2258064516129031E-2</v>
      </c>
      <c r="E147056" s="2">
        <v>0</v>
      </c>
      <c r="F147056" s="2">
        <v>3.5137034434293746E-4</v>
      </c>
    </row>
    <row r="147057" spans="1:6" x14ac:dyDescent="0.3">
      <c r="A147057" s="1" t="s">
        <v>98555</v>
      </c>
      <c r="B147057" s="1" t="s">
        <v>98552</v>
      </c>
      <c r="C147057" s="2">
        <v>1</v>
      </c>
      <c r="D147057" s="2">
        <v>1</v>
      </c>
      <c r="E147057" s="2">
        <v>1</v>
      </c>
      <c r="F147057" s="2">
        <v>1</v>
      </c>
    </row>
    <row r="147058" spans="1:6" x14ac:dyDescent="0.3">
      <c r="A147058" s="1" t="s">
        <v>98556</v>
      </c>
      <c r="B147058" s="1" t="s">
        <v>98557</v>
      </c>
      <c r="C147058" s="2">
        <v>0</v>
      </c>
      <c r="D147058" s="2">
        <v>0.05</v>
      </c>
      <c r="E147058" s="2">
        <v>0</v>
      </c>
      <c r="F147058" s="2">
        <v>2.0491803278688526E-3</v>
      </c>
    </row>
    <row r="147059" spans="1:6" x14ac:dyDescent="0.3">
      <c r="A147059" s="1" t="s">
        <v>98556</v>
      </c>
      <c r="B147059" s="1" t="s">
        <v>98558</v>
      </c>
      <c r="C147059" s="2">
        <v>1</v>
      </c>
      <c r="D147059" s="2">
        <v>0.95</v>
      </c>
      <c r="E147059" s="2">
        <v>1</v>
      </c>
      <c r="F147059" s="2">
        <v>0.99795081967213117</v>
      </c>
    </row>
    <row r="147060" spans="1:6" x14ac:dyDescent="0.3">
      <c r="A147060" s="1" t="s">
        <v>98559</v>
      </c>
      <c r="B147060" s="1" t="s">
        <v>98560</v>
      </c>
      <c r="C147060" s="2">
        <v>0.40246723207401697</v>
      </c>
      <c r="D147060" s="2">
        <v>0.25600000000000001</v>
      </c>
      <c r="E147060" s="2">
        <v>9.3457943925233641E-2</v>
      </c>
      <c r="F147060" s="2">
        <v>0.38428874734607221</v>
      </c>
    </row>
    <row r="147061" spans="1:6" x14ac:dyDescent="0.3">
      <c r="A147061" s="1" t="s">
        <v>98559</v>
      </c>
      <c r="B147061" s="1" t="s">
        <v>98561</v>
      </c>
      <c r="C147061" s="2">
        <v>0.59753276792598309</v>
      </c>
      <c r="D147061" s="2">
        <v>0.74399999999999999</v>
      </c>
      <c r="E147061" s="2">
        <v>0.90654205607476634</v>
      </c>
      <c r="F147061" s="2">
        <v>0.61571125265392779</v>
      </c>
    </row>
    <row r="147062" spans="1:6" x14ac:dyDescent="0.3">
      <c r="A147062" s="1" t="s">
        <v>98562</v>
      </c>
      <c r="B147062" s="1" t="s">
        <v>98560</v>
      </c>
      <c r="C147062" s="2">
        <v>0.28214285714285714</v>
      </c>
      <c r="D147062" s="2">
        <v>0.21739130434782608</v>
      </c>
      <c r="E147062" s="2">
        <v>0.18181818181818182</v>
      </c>
      <c r="F147062" s="2">
        <v>0.2786745964316058</v>
      </c>
    </row>
    <row r="147063" spans="1:6" x14ac:dyDescent="0.3">
      <c r="A147063" s="1" t="s">
        <v>98562</v>
      </c>
      <c r="B147063" s="1" t="s">
        <v>98561</v>
      </c>
      <c r="C147063" s="2">
        <v>0.71785714285714286</v>
      </c>
      <c r="D147063" s="2">
        <v>0.78260869565217395</v>
      </c>
      <c r="E147063" s="2">
        <v>0.81818181818181823</v>
      </c>
      <c r="F147063" s="2">
        <v>0.72132540356839425</v>
      </c>
    </row>
    <row r="147064" spans="1:6" x14ac:dyDescent="0.3">
      <c r="A147064" s="1" t="s">
        <v>98563</v>
      </c>
      <c r="B147064" s="1" t="s">
        <v>98564</v>
      </c>
      <c r="C147064" s="2">
        <v>0.40732758620689657</v>
      </c>
      <c r="D147064" s="2">
        <v>0.6</v>
      </c>
      <c r="E147064" s="2">
        <v>0.47058823529411764</v>
      </c>
      <c r="F147064" s="2">
        <v>0.41466758053461272</v>
      </c>
    </row>
    <row r="147065" spans="1:6" x14ac:dyDescent="0.3">
      <c r="A147065" s="1" t="s">
        <v>98563</v>
      </c>
      <c r="B147065" s="1" t="s">
        <v>98561</v>
      </c>
      <c r="C147065" s="2">
        <v>0.59267241379310343</v>
      </c>
      <c r="D147065" s="2">
        <v>0.4</v>
      </c>
      <c r="E147065" s="2">
        <v>0.52941176470588236</v>
      </c>
      <c r="F147065" s="2">
        <v>0.58533241946538728</v>
      </c>
    </row>
    <row r="147066" spans="1:6" x14ac:dyDescent="0.3">
      <c r="A147066" s="1" t="s">
        <v>98565</v>
      </c>
      <c r="B147066" s="1" t="s">
        <v>98561</v>
      </c>
      <c r="C147066" s="2">
        <v>1</v>
      </c>
      <c r="D147066" s="2">
        <v>1</v>
      </c>
      <c r="E147066" s="2">
        <v>1</v>
      </c>
      <c r="F147066" s="2">
        <v>1</v>
      </c>
    </row>
    <row r="147067" spans="1:6" x14ac:dyDescent="0.3">
      <c r="A147067" s="1" t="s">
        <v>98566</v>
      </c>
      <c r="B147067" s="1" t="s">
        <v>98567</v>
      </c>
      <c r="C147067" s="2">
        <v>0.81584648715567931</v>
      </c>
      <c r="D147067" s="2">
        <v>0.83809523809523812</v>
      </c>
      <c r="E147067" s="2">
        <v>0.95652173913043481</v>
      </c>
      <c r="F147067" s="2">
        <v>0.82030338389731627</v>
      </c>
    </row>
    <row r="147068" spans="1:6" x14ac:dyDescent="0.3">
      <c r="A147068" s="1" t="s">
        <v>98566</v>
      </c>
      <c r="B147068" s="1" t="s">
        <v>98560</v>
      </c>
      <c r="C147068" s="2">
        <v>0.18415351284432063</v>
      </c>
      <c r="D147068" s="2">
        <v>0.16190476190476191</v>
      </c>
      <c r="E147068" s="2">
        <v>4.3478260869565216E-2</v>
      </c>
      <c r="F147068" s="2">
        <v>0.17969661610268378</v>
      </c>
    </row>
    <row r="147069" spans="1:6" x14ac:dyDescent="0.3">
      <c r="A147069" s="1" t="s">
        <v>98568</v>
      </c>
      <c r="B147069" s="1" t="s">
        <v>98567</v>
      </c>
      <c r="C147069" s="2">
        <v>4.9815498154981548E-2</v>
      </c>
      <c r="D147069" s="2">
        <v>0.22764227642276422</v>
      </c>
      <c r="E147069" s="2">
        <v>0.37647058823529411</v>
      </c>
      <c r="F147069" s="2">
        <v>7.3331141072015785E-2</v>
      </c>
    </row>
    <row r="147070" spans="1:6" x14ac:dyDescent="0.3">
      <c r="A147070" s="1" t="s">
        <v>98568</v>
      </c>
      <c r="B147070" s="1" t="s">
        <v>98569</v>
      </c>
      <c r="C147070" s="2">
        <v>0.95018450184501846</v>
      </c>
      <c r="D147070" s="2">
        <v>0.77235772357723576</v>
      </c>
      <c r="E147070" s="2">
        <v>0.62352941176470589</v>
      </c>
      <c r="F147070" s="2">
        <v>0.92666885892798423</v>
      </c>
    </row>
    <row r="147071" spans="1:6" x14ac:dyDescent="0.3">
      <c r="A147071" s="1" t="s">
        <v>98570</v>
      </c>
      <c r="B147071" s="1" t="s">
        <v>98567</v>
      </c>
      <c r="C147071" s="2">
        <v>1</v>
      </c>
      <c r="D147071" s="2">
        <v>0.94708994708994709</v>
      </c>
      <c r="E147071" s="2">
        <v>1</v>
      </c>
      <c r="F147071" s="2">
        <v>0.99507874015748032</v>
      </c>
    </row>
    <row r="147072" spans="1:6" x14ac:dyDescent="0.3">
      <c r="A147072" s="1" t="s">
        <v>98570</v>
      </c>
      <c r="B147072" s="1" t="s">
        <v>98569</v>
      </c>
      <c r="C147072" s="2">
        <v>0</v>
      </c>
      <c r="D147072" s="2">
        <v>5.2910052910052907E-2</v>
      </c>
      <c r="E147072" s="2">
        <v>0</v>
      </c>
      <c r="F147072" s="2">
        <v>4.921259842519685E-3</v>
      </c>
    </row>
    <row r="147073" spans="1:6" x14ac:dyDescent="0.3">
      <c r="A147073" s="1" t="s">
        <v>98571</v>
      </c>
      <c r="B147073" s="1" t="s">
        <v>98567</v>
      </c>
      <c r="C147073" s="2">
        <v>9.5046854082998664E-2</v>
      </c>
      <c r="D147073" s="2">
        <v>0.62886597938144329</v>
      </c>
      <c r="E147073" s="2">
        <v>0.32</v>
      </c>
      <c r="F147073" s="2">
        <v>0.11933982225983919</v>
      </c>
    </row>
    <row r="147074" spans="1:6" x14ac:dyDescent="0.3">
      <c r="A147074" s="1" t="s">
        <v>98571</v>
      </c>
      <c r="B147074" s="1" t="s">
        <v>98561</v>
      </c>
      <c r="C147074" s="2">
        <v>4.4622936189201252E-3</v>
      </c>
      <c r="D147074" s="2">
        <v>7.2164948453608241E-2</v>
      </c>
      <c r="E147074" s="2">
        <v>0</v>
      </c>
      <c r="F147074" s="2">
        <v>7.1942446043165471E-3</v>
      </c>
    </row>
    <row r="147075" spans="1:6" x14ac:dyDescent="0.3">
      <c r="A147075" s="1" t="s">
        <v>98571</v>
      </c>
      <c r="B147075" s="1" t="s">
        <v>98560</v>
      </c>
      <c r="C147075" s="2">
        <v>0.90049085229808123</v>
      </c>
      <c r="D147075" s="2">
        <v>0.29896907216494845</v>
      </c>
      <c r="E147075" s="2">
        <v>0.68</v>
      </c>
      <c r="F147075" s="2">
        <v>0.87346593313584431</v>
      </c>
    </row>
    <row r="147076" spans="1:6" x14ac:dyDescent="0.3">
      <c r="A147076" s="1" t="s">
        <v>98572</v>
      </c>
      <c r="B147076" s="1" t="s">
        <v>98573</v>
      </c>
      <c r="C147076" s="2">
        <v>0.29107981220657275</v>
      </c>
      <c r="D147076" s="2">
        <v>0.55107526881720426</v>
      </c>
      <c r="E147076" s="2">
        <v>6.6225165562913907E-3</v>
      </c>
      <c r="F147076" s="2">
        <v>0.33117093739863768</v>
      </c>
    </row>
    <row r="147077" spans="1:6" x14ac:dyDescent="0.3">
      <c r="A147077" s="1" t="s">
        <v>98572</v>
      </c>
      <c r="B147077" s="1" t="s">
        <v>98567</v>
      </c>
      <c r="C147077" s="2">
        <v>0.70892018779342725</v>
      </c>
      <c r="D147077" s="2">
        <v>0.44892473118279569</v>
      </c>
      <c r="E147077" s="2">
        <v>0.99337748344370858</v>
      </c>
      <c r="F147077" s="2">
        <v>0.66882906260136232</v>
      </c>
    </row>
    <row r="147078" spans="1:6" x14ac:dyDescent="0.3">
      <c r="A147078" s="1" t="s">
        <v>98574</v>
      </c>
      <c r="B147078" s="1" t="s">
        <v>98567</v>
      </c>
      <c r="C147078" s="2">
        <v>0.96700879765395897</v>
      </c>
      <c r="D147078" s="2">
        <v>0.82051282051282048</v>
      </c>
      <c r="E147078" s="2">
        <v>1</v>
      </c>
      <c r="F147078" s="2">
        <v>0.96304193319118692</v>
      </c>
    </row>
    <row r="147079" spans="1:6" x14ac:dyDescent="0.3">
      <c r="A147079" s="1" t="s">
        <v>98574</v>
      </c>
      <c r="B147079" s="1" t="s">
        <v>98560</v>
      </c>
      <c r="C147079" s="2">
        <v>3.2991202346041054E-2</v>
      </c>
      <c r="D147079" s="2">
        <v>0.17948717948717949</v>
      </c>
      <c r="E147079" s="2">
        <v>0</v>
      </c>
      <c r="F147079" s="2">
        <v>3.6958066808813077E-2</v>
      </c>
    </row>
    <row r="147080" spans="1:6" x14ac:dyDescent="0.3">
      <c r="A147080" s="1" t="s">
        <v>98575</v>
      </c>
      <c r="B147080" s="1" t="s">
        <v>98567</v>
      </c>
      <c r="C147080" s="2">
        <v>1</v>
      </c>
      <c r="D147080" s="2">
        <v>1</v>
      </c>
      <c r="E147080" s="2">
        <v>1</v>
      </c>
      <c r="F147080" s="2">
        <v>1</v>
      </c>
    </row>
    <row r="147081" spans="1:6" x14ac:dyDescent="0.3">
      <c r="A147081" s="1" t="s">
        <v>98576</v>
      </c>
      <c r="B147081" s="1" t="s">
        <v>98567</v>
      </c>
      <c r="C147081" s="2">
        <v>0.93724420190995905</v>
      </c>
      <c r="D147081" s="2">
        <v>0.73333333333333328</v>
      </c>
      <c r="E147081" s="2">
        <v>0.64473684210526316</v>
      </c>
      <c r="F147081" s="2">
        <v>0.90790513833992093</v>
      </c>
    </row>
    <row r="147082" spans="1:6" x14ac:dyDescent="0.3">
      <c r="A147082" s="1" t="s">
        <v>98576</v>
      </c>
      <c r="B147082" s="1" t="s">
        <v>98564</v>
      </c>
      <c r="C147082" s="2">
        <v>6.2755798090040921E-2</v>
      </c>
      <c r="D147082" s="2">
        <v>0.26666666666666666</v>
      </c>
      <c r="E147082" s="2">
        <v>0.35526315789473684</v>
      </c>
      <c r="F147082" s="2">
        <v>9.2094861660079047E-2</v>
      </c>
    </row>
    <row r="147083" spans="1:6" x14ac:dyDescent="0.3">
      <c r="A147083" s="1" t="s">
        <v>98577</v>
      </c>
      <c r="B147083" s="1" t="s">
        <v>98561</v>
      </c>
      <c r="C147083" s="2">
        <v>0.11045655375552282</v>
      </c>
      <c r="D147083" s="2">
        <v>6.7073170731707321E-2</v>
      </c>
      <c r="E147083" s="2">
        <v>3.8461538461538464E-2</v>
      </c>
      <c r="F147083" s="2">
        <v>0.10465116279069768</v>
      </c>
    </row>
    <row r="147084" spans="1:6" x14ac:dyDescent="0.3">
      <c r="A147084" s="1" t="s">
        <v>98577</v>
      </c>
      <c r="B147084" s="1" t="s">
        <v>98564</v>
      </c>
      <c r="C147084" s="2">
        <v>0.88954344624447712</v>
      </c>
      <c r="D147084" s="2">
        <v>0.93292682926829273</v>
      </c>
      <c r="E147084" s="2">
        <v>0.96153846153846156</v>
      </c>
      <c r="F147084" s="2">
        <v>0.89534883720930236</v>
      </c>
    </row>
    <row r="147085" spans="1:6" x14ac:dyDescent="0.3">
      <c r="A147085" s="1" t="s">
        <v>98578</v>
      </c>
      <c r="B147085" s="1" t="s">
        <v>98561</v>
      </c>
      <c r="C147085" s="2">
        <v>8.2101806239737272E-4</v>
      </c>
      <c r="D147085" s="2">
        <v>0</v>
      </c>
      <c r="E147085" s="2">
        <v>0</v>
      </c>
      <c r="F147085" s="2">
        <v>7.8616352201257866E-4</v>
      </c>
    </row>
    <row r="147086" spans="1:6" x14ac:dyDescent="0.3">
      <c r="A147086" s="1" t="s">
        <v>98578</v>
      </c>
      <c r="B147086" s="1" t="s">
        <v>98564</v>
      </c>
      <c r="C147086" s="2">
        <v>0.99917898193760257</v>
      </c>
      <c r="D147086" s="2">
        <v>1</v>
      </c>
      <c r="E147086" s="2">
        <v>1</v>
      </c>
      <c r="F147086" s="2">
        <v>0.99921383647798745</v>
      </c>
    </row>
    <row r="147087" spans="1:6" x14ac:dyDescent="0.3">
      <c r="A147087" s="1" t="s">
        <v>98579</v>
      </c>
      <c r="B147087" s="1" t="s">
        <v>98564</v>
      </c>
      <c r="C147087" s="2">
        <v>1</v>
      </c>
      <c r="D147087" s="2">
        <v>1</v>
      </c>
      <c r="E147087" s="2">
        <v>1</v>
      </c>
      <c r="F147087" s="2">
        <v>1</v>
      </c>
    </row>
    <row r="147088" spans="1:6" x14ac:dyDescent="0.3">
      <c r="A147088" s="1" t="s">
        <v>98580</v>
      </c>
      <c r="B147088" s="1" t="s">
        <v>98564</v>
      </c>
      <c r="C147088" s="2">
        <v>1</v>
      </c>
      <c r="D147088" s="2">
        <v>1</v>
      </c>
      <c r="E147088" s="2">
        <v>1</v>
      </c>
      <c r="F147088" s="2">
        <v>1</v>
      </c>
    </row>
    <row r="147089" spans="1:6" x14ac:dyDescent="0.3">
      <c r="A147089" s="1" t="s">
        <v>98581</v>
      </c>
      <c r="B147089" s="1" t="s">
        <v>98582</v>
      </c>
      <c r="C147089" s="2">
        <v>0.41806722689075632</v>
      </c>
      <c r="D147089" s="2">
        <v>0.10114942528735632</v>
      </c>
      <c r="E147089" s="2">
        <v>0.4621212121212121</v>
      </c>
      <c r="F147089" s="2">
        <v>0.35187969924812029</v>
      </c>
    </row>
    <row r="147090" spans="1:6" x14ac:dyDescent="0.3">
      <c r="A147090" s="1" t="s">
        <v>98581</v>
      </c>
      <c r="B147090" s="1" t="s">
        <v>98583</v>
      </c>
      <c r="C147090" s="2">
        <v>0.58193277310924374</v>
      </c>
      <c r="D147090" s="2">
        <v>0.89885057471264362</v>
      </c>
      <c r="E147090" s="2">
        <v>0.53787878787878785</v>
      </c>
      <c r="F147090" s="2">
        <v>0.64812030075187965</v>
      </c>
    </row>
    <row r="147091" spans="1:6" x14ac:dyDescent="0.3">
      <c r="A147091" s="1" t="s">
        <v>98584</v>
      </c>
      <c r="B147091" s="1" t="s">
        <v>98582</v>
      </c>
      <c r="C147091" s="2">
        <v>0.43316831683168316</v>
      </c>
      <c r="D147091" s="2">
        <v>0.58191349934469205</v>
      </c>
      <c r="E147091" s="2">
        <v>0.46486486486486489</v>
      </c>
      <c r="F147091" s="2">
        <v>0.48842592592592593</v>
      </c>
    </row>
    <row r="147092" spans="1:6" x14ac:dyDescent="0.3">
      <c r="A147092" s="1" t="s">
        <v>98584</v>
      </c>
      <c r="B147092" s="1" t="s">
        <v>98583</v>
      </c>
      <c r="C147092" s="2">
        <v>0.56683168316831678</v>
      </c>
      <c r="D147092" s="2">
        <v>0.418086500655308</v>
      </c>
      <c r="E147092" s="2">
        <v>0.53513513513513511</v>
      </c>
      <c r="F147092" s="2">
        <v>0.51157407407407407</v>
      </c>
    </row>
    <row r="147093" spans="1:6" x14ac:dyDescent="0.3">
      <c r="A147093" s="1" t="s">
        <v>98585</v>
      </c>
      <c r="B147093" s="1" t="s">
        <v>98567</v>
      </c>
      <c r="C147093" s="2">
        <v>2.1551724137931034E-3</v>
      </c>
      <c r="D147093" s="2">
        <v>0.13304721030042918</v>
      </c>
      <c r="E147093" s="2">
        <v>7.6923076923076927E-2</v>
      </c>
      <c r="F147093" s="2">
        <v>3.3762057877813507E-2</v>
      </c>
    </row>
    <row r="147094" spans="1:6" x14ac:dyDescent="0.3">
      <c r="A147094" s="1" t="s">
        <v>98585</v>
      </c>
      <c r="B147094" s="1" t="s">
        <v>98569</v>
      </c>
      <c r="C147094" s="2">
        <v>0.99784482758620685</v>
      </c>
      <c r="D147094" s="2">
        <v>0.86552217453505009</v>
      </c>
      <c r="E147094" s="2">
        <v>0.92307692307692313</v>
      </c>
      <c r="F147094" s="2">
        <v>0.9659163987138264</v>
      </c>
    </row>
    <row r="147095" spans="1:6" x14ac:dyDescent="0.3">
      <c r="A147095" s="1" t="s">
        <v>98585</v>
      </c>
      <c r="B147095" s="1" t="s">
        <v>97110</v>
      </c>
      <c r="C147095" s="2">
        <v>0</v>
      </c>
      <c r="D147095" s="2">
        <v>1.4306151645207439E-3</v>
      </c>
      <c r="E147095" s="2">
        <v>0</v>
      </c>
      <c r="F147095" s="2">
        <v>3.2154340836012862E-4</v>
      </c>
    </row>
    <row r="147096" spans="1:6" x14ac:dyDescent="0.3">
      <c r="A147096" s="1" t="s">
        <v>98586</v>
      </c>
      <c r="B147096" s="1" t="s">
        <v>98569</v>
      </c>
      <c r="C147096" s="2">
        <v>1</v>
      </c>
      <c r="D147096" s="2">
        <v>1</v>
      </c>
      <c r="E147096" s="2">
        <v>1</v>
      </c>
      <c r="F147096" s="2">
        <v>1</v>
      </c>
    </row>
    <row r="147097" spans="1:6" x14ac:dyDescent="0.3">
      <c r="A147097" s="1" t="s">
        <v>98587</v>
      </c>
      <c r="B147097" s="1" t="s">
        <v>97110</v>
      </c>
      <c r="C147097" s="2">
        <v>0.13959013959013958</v>
      </c>
      <c r="D147097" s="2">
        <v>0.11434511434511435</v>
      </c>
      <c r="E147097" s="2">
        <v>0.14285714285714285</v>
      </c>
      <c r="F147097" s="2">
        <v>0.13648090815273478</v>
      </c>
    </row>
    <row r="147098" spans="1:6" x14ac:dyDescent="0.3">
      <c r="A147098" s="1" t="s">
        <v>98587</v>
      </c>
      <c r="B147098" s="1" t="s">
        <v>98569</v>
      </c>
      <c r="C147098" s="2">
        <v>0.28630828630828631</v>
      </c>
      <c r="D147098" s="2">
        <v>4.3659043659043661E-2</v>
      </c>
      <c r="E147098" s="2">
        <v>0.7857142857142857</v>
      </c>
      <c r="F147098" s="2">
        <v>0.25980392156862747</v>
      </c>
    </row>
    <row r="147099" spans="1:6" x14ac:dyDescent="0.3">
      <c r="A147099" s="1" t="s">
        <v>98587</v>
      </c>
      <c r="B147099" s="1" t="s">
        <v>98588</v>
      </c>
      <c r="C147099" s="2">
        <v>0.57410157410157414</v>
      </c>
      <c r="D147099" s="2">
        <v>0.84199584199584199</v>
      </c>
      <c r="E147099" s="2">
        <v>7.1428571428571425E-2</v>
      </c>
      <c r="F147099" s="2">
        <v>0.60371517027863775</v>
      </c>
    </row>
    <row r="147100" spans="1:6" x14ac:dyDescent="0.3">
      <c r="A147100" s="1" t="s">
        <v>98589</v>
      </c>
      <c r="B147100" s="1" t="s">
        <v>98582</v>
      </c>
      <c r="C147100" s="2">
        <v>1</v>
      </c>
      <c r="D147100" s="2">
        <v>1</v>
      </c>
      <c r="E147100" s="2">
        <v>1</v>
      </c>
      <c r="F147100" s="2">
        <v>1</v>
      </c>
    </row>
    <row r="147101" spans="1:6" x14ac:dyDescent="0.3">
      <c r="A147101" s="1" t="s">
        <v>98590</v>
      </c>
      <c r="B147101" s="1" t="s">
        <v>97110</v>
      </c>
      <c r="C147101" s="2">
        <v>1.9417475728155338E-2</v>
      </c>
      <c r="D147101" s="2">
        <v>0.32500000000000001</v>
      </c>
      <c r="E147101" s="2">
        <v>7.5471698113207544E-2</v>
      </c>
      <c r="F147101" s="2">
        <v>4.1074249605055291E-2</v>
      </c>
    </row>
    <row r="147102" spans="1:6" x14ac:dyDescent="0.3">
      <c r="A147102" s="1" t="s">
        <v>98590</v>
      </c>
      <c r="B147102" s="1" t="s">
        <v>98582</v>
      </c>
      <c r="C147102" s="2">
        <v>0.98058252427184467</v>
      </c>
      <c r="D147102" s="2">
        <v>0.67500000000000004</v>
      </c>
      <c r="E147102" s="2">
        <v>0.92452830188679247</v>
      </c>
      <c r="F147102" s="2">
        <v>0.95892575039494465</v>
      </c>
    </row>
    <row r="147103" spans="1:6" x14ac:dyDescent="0.3">
      <c r="A147103" s="1" t="s">
        <v>98591</v>
      </c>
      <c r="B147103" s="1" t="s">
        <v>97110</v>
      </c>
      <c r="C147103" s="2">
        <v>1.7185821697099892E-2</v>
      </c>
      <c r="D147103" s="2">
        <v>5.2631578947368418E-2</v>
      </c>
      <c r="E147103" s="2">
        <v>0</v>
      </c>
      <c r="F147103" s="2">
        <v>1.812688821752266E-2</v>
      </c>
    </row>
    <row r="147104" spans="1:6" x14ac:dyDescent="0.3">
      <c r="A147104" s="1" t="s">
        <v>98591</v>
      </c>
      <c r="B147104" s="1" t="s">
        <v>98582</v>
      </c>
      <c r="C147104" s="2">
        <v>0.98281417830290008</v>
      </c>
      <c r="D147104" s="2">
        <v>0.94736842105263153</v>
      </c>
      <c r="E147104" s="2">
        <v>1</v>
      </c>
      <c r="F147104" s="2">
        <v>0.98187311178247738</v>
      </c>
    </row>
    <row r="147105" spans="1:6" x14ac:dyDescent="0.3">
      <c r="A147105" s="1" t="s">
        <v>98592</v>
      </c>
      <c r="B147105" s="1" t="s">
        <v>98582</v>
      </c>
      <c r="C147105" s="2">
        <v>0.98276886512180628</v>
      </c>
      <c r="D147105" s="2">
        <v>0.8492753623188406</v>
      </c>
      <c r="E147105" s="2">
        <v>0.79487179487179482</v>
      </c>
      <c r="F147105" s="2">
        <v>0.9569424286405418</v>
      </c>
    </row>
    <row r="147106" spans="1:6" x14ac:dyDescent="0.3">
      <c r="A147106" s="1" t="s">
        <v>98592</v>
      </c>
      <c r="B147106" s="1" t="s">
        <v>97110</v>
      </c>
      <c r="C147106" s="2">
        <v>1.72311348781937E-2</v>
      </c>
      <c r="D147106" s="2">
        <v>0.15072463768115943</v>
      </c>
      <c r="E147106" s="2">
        <v>0.20512820512820512</v>
      </c>
      <c r="F147106" s="2">
        <v>4.3057571359458154E-2</v>
      </c>
    </row>
    <row r="147107" spans="1:6" x14ac:dyDescent="0.3">
      <c r="A147107" s="1" t="s">
        <v>98593</v>
      </c>
      <c r="B147107" s="1" t="s">
        <v>97110</v>
      </c>
      <c r="C147107" s="2">
        <v>1</v>
      </c>
      <c r="D147107" s="2">
        <v>1</v>
      </c>
      <c r="E147107" s="2">
        <v>1</v>
      </c>
      <c r="F147107" s="2">
        <v>1</v>
      </c>
    </row>
    <row r="147108" spans="1:6" x14ac:dyDescent="0.3">
      <c r="A147108" s="1" t="s">
        <v>98594</v>
      </c>
      <c r="B147108" s="1" t="s">
        <v>97110</v>
      </c>
      <c r="C147108" s="2">
        <v>1</v>
      </c>
      <c r="D147108" s="2">
        <v>1</v>
      </c>
      <c r="E147108" s="2">
        <v>1</v>
      </c>
      <c r="F147108" s="2">
        <v>1</v>
      </c>
    </row>
    <row r="147109" spans="1:6" x14ac:dyDescent="0.3">
      <c r="A147109" s="1" t="s">
        <v>98595</v>
      </c>
      <c r="B147109" s="1" t="s">
        <v>98596</v>
      </c>
      <c r="C147109" s="2">
        <v>0.45245466607695711</v>
      </c>
      <c r="D147109" s="2">
        <v>0.59459459459459463</v>
      </c>
      <c r="E147109" s="2">
        <v>6.25E-2</v>
      </c>
      <c r="F147109" s="2">
        <v>0.45803066989507668</v>
      </c>
    </row>
    <row r="147110" spans="1:6" x14ac:dyDescent="0.3">
      <c r="A147110" s="1" t="s">
        <v>98595</v>
      </c>
      <c r="B147110" s="1" t="s">
        <v>97110</v>
      </c>
      <c r="C147110" s="2">
        <v>0.54754533392304294</v>
      </c>
      <c r="D147110" s="2">
        <v>0.40540540540540543</v>
      </c>
      <c r="E147110" s="2">
        <v>0.9375</v>
      </c>
      <c r="F147110" s="2">
        <v>0.54196933010492332</v>
      </c>
    </row>
    <row r="147111" spans="1:6" x14ac:dyDescent="0.3">
      <c r="A147111" s="1" t="s">
        <v>98597</v>
      </c>
      <c r="B147111" s="1" t="s">
        <v>97110</v>
      </c>
      <c r="C147111" s="2">
        <v>1</v>
      </c>
      <c r="D147111" s="2">
        <v>1</v>
      </c>
      <c r="E147111" s="2">
        <v>1</v>
      </c>
      <c r="F147111" s="2">
        <v>1</v>
      </c>
    </row>
    <row r="147112" spans="1:6" x14ac:dyDescent="0.3">
      <c r="A147112" s="1" t="s">
        <v>98598</v>
      </c>
      <c r="B147112" s="1" t="s">
        <v>97110</v>
      </c>
      <c r="C147112" s="2">
        <v>1</v>
      </c>
      <c r="D147112" s="2">
        <v>1</v>
      </c>
      <c r="E147112" s="2">
        <v>1</v>
      </c>
      <c r="F147112" s="2">
        <v>1</v>
      </c>
    </row>
    <row r="147113" spans="1:6" x14ac:dyDescent="0.3">
      <c r="A147113" s="1" t="s">
        <v>98599</v>
      </c>
      <c r="B147113" s="1" t="s">
        <v>98600</v>
      </c>
      <c r="C147113" s="2">
        <v>0</v>
      </c>
      <c r="D147113" s="2">
        <v>2.6666666666666665E-2</v>
      </c>
      <c r="E147113" s="2">
        <v>0</v>
      </c>
      <c r="F147113" s="2">
        <v>2.012072434607646E-3</v>
      </c>
    </row>
    <row r="147114" spans="1:6" x14ac:dyDescent="0.3">
      <c r="A147114" s="1" t="s">
        <v>98599</v>
      </c>
      <c r="B147114" s="1" t="s">
        <v>98601</v>
      </c>
      <c r="C147114" s="2">
        <v>1</v>
      </c>
      <c r="D147114" s="2">
        <v>0.97333333333333338</v>
      </c>
      <c r="E147114" s="2">
        <v>1</v>
      </c>
      <c r="F147114" s="2">
        <v>0.99798792756539234</v>
      </c>
    </row>
    <row r="147115" spans="1:6" x14ac:dyDescent="0.3">
      <c r="A147115" s="1" t="s">
        <v>98602</v>
      </c>
      <c r="B147115" s="1" t="s">
        <v>98601</v>
      </c>
      <c r="C147115" s="2">
        <v>1</v>
      </c>
      <c r="D147115" s="2">
        <v>1</v>
      </c>
      <c r="E147115" s="2">
        <v>1</v>
      </c>
      <c r="F147115" s="2">
        <v>1</v>
      </c>
    </row>
    <row r="147116" spans="1:6" x14ac:dyDescent="0.3">
      <c r="A147116" s="1" t="s">
        <v>98603</v>
      </c>
      <c r="B147116" s="1" t="s">
        <v>98600</v>
      </c>
      <c r="C147116" s="2">
        <v>0.99140154772141009</v>
      </c>
      <c r="D147116" s="2">
        <v>0.7857142857142857</v>
      </c>
      <c r="E147116" s="2">
        <v>1</v>
      </c>
      <c r="F147116" s="2">
        <v>0.98666666666666669</v>
      </c>
    </row>
    <row r="147117" spans="1:6" x14ac:dyDescent="0.3">
      <c r="A147117" s="1" t="s">
        <v>98603</v>
      </c>
      <c r="B147117" s="1" t="s">
        <v>98601</v>
      </c>
      <c r="C147117" s="2">
        <v>8.5984522785898538E-3</v>
      </c>
      <c r="D147117" s="2">
        <v>0.21428571428571427</v>
      </c>
      <c r="E147117" s="2">
        <v>0</v>
      </c>
      <c r="F147117" s="2">
        <v>1.3333333333333332E-2</v>
      </c>
    </row>
    <row r="147118" spans="1:6" x14ac:dyDescent="0.3">
      <c r="A147118" s="1" t="s">
        <v>98604</v>
      </c>
      <c r="B147118" s="1" t="s">
        <v>98600</v>
      </c>
      <c r="C147118" s="2">
        <v>1</v>
      </c>
      <c r="D147118" s="2">
        <v>1</v>
      </c>
      <c r="E147118" s="2">
        <v>1</v>
      </c>
      <c r="F147118" s="2">
        <v>1</v>
      </c>
    </row>
    <row r="147119" spans="1:6" x14ac:dyDescent="0.3">
      <c r="A147119" s="1" t="s">
        <v>98605</v>
      </c>
      <c r="B147119" s="1" t="s">
        <v>98601</v>
      </c>
      <c r="C147119" s="2">
        <v>1</v>
      </c>
      <c r="D147119" s="2">
        <v>1</v>
      </c>
      <c r="E147119" s="2">
        <v>1</v>
      </c>
      <c r="F147119" s="2">
        <v>1</v>
      </c>
    </row>
    <row r="147120" spans="1:6" x14ac:dyDescent="0.3">
      <c r="A147120" s="1" t="s">
        <v>98606</v>
      </c>
      <c r="B147120" s="1" t="s">
        <v>98601</v>
      </c>
      <c r="C147120" s="2">
        <v>1</v>
      </c>
      <c r="D147120" s="2">
        <v>1</v>
      </c>
      <c r="E147120" s="2">
        <v>1</v>
      </c>
      <c r="F147120" s="2">
        <v>1</v>
      </c>
    </row>
    <row r="147121" spans="1:6" x14ac:dyDescent="0.3">
      <c r="A147121" s="1" t="s">
        <v>98607</v>
      </c>
      <c r="B147121" s="1" t="s">
        <v>98601</v>
      </c>
      <c r="C147121" s="2">
        <v>1</v>
      </c>
      <c r="D147121" s="2">
        <v>1</v>
      </c>
      <c r="E147121" s="2">
        <v>1</v>
      </c>
      <c r="F147121" s="2">
        <v>1</v>
      </c>
    </row>
    <row r="147122" spans="1:6" x14ac:dyDescent="0.3">
      <c r="A147122" s="1" t="s">
        <v>98608</v>
      </c>
      <c r="B147122" s="1" t="s">
        <v>98601</v>
      </c>
      <c r="C147122" s="2">
        <v>0</v>
      </c>
      <c r="D147122" s="2">
        <v>6.4516129032258063E-2</v>
      </c>
      <c r="E147122" s="2">
        <v>0</v>
      </c>
      <c r="F147122" s="2">
        <v>7.9760717846460612E-3</v>
      </c>
    </row>
    <row r="147123" spans="1:6" x14ac:dyDescent="0.3">
      <c r="A147123" s="1" t="s">
        <v>98608</v>
      </c>
      <c r="B147123" s="1" t="s">
        <v>98600</v>
      </c>
      <c r="C147123" s="2">
        <v>1</v>
      </c>
      <c r="D147123" s="2">
        <v>0.93548387096774188</v>
      </c>
      <c r="E147123" s="2">
        <v>1</v>
      </c>
      <c r="F147123" s="2">
        <v>0.9920239282153539</v>
      </c>
    </row>
    <row r="147124" spans="1:6" x14ac:dyDescent="0.3">
      <c r="A147124" s="1" t="s">
        <v>98609</v>
      </c>
      <c r="B147124" s="1" t="s">
        <v>98600</v>
      </c>
      <c r="C147124" s="2">
        <v>1</v>
      </c>
      <c r="D147124" s="2">
        <v>1</v>
      </c>
      <c r="E147124" s="2">
        <v>1</v>
      </c>
      <c r="F147124" s="2">
        <v>1</v>
      </c>
    </row>
    <row r="147125" spans="1:6" x14ac:dyDescent="0.3">
      <c r="A147125" s="1" t="s">
        <v>98610</v>
      </c>
      <c r="B147125" s="1" t="s">
        <v>98611</v>
      </c>
      <c r="C147125" s="2">
        <v>0</v>
      </c>
      <c r="D147125" s="2">
        <v>7.1428571428571426E-3</v>
      </c>
      <c r="E147125" s="2">
        <v>0</v>
      </c>
      <c r="F147125" s="2">
        <v>5.1440329218107E-4</v>
      </c>
    </row>
    <row r="147126" spans="1:6" x14ac:dyDescent="0.3">
      <c r="A147126" s="1" t="s">
        <v>98610</v>
      </c>
      <c r="B147126" s="1" t="s">
        <v>98600</v>
      </c>
      <c r="C147126" s="2">
        <v>1</v>
      </c>
      <c r="D147126" s="2">
        <v>0.99285714285714288</v>
      </c>
      <c r="E147126" s="2">
        <v>1</v>
      </c>
      <c r="F147126" s="2">
        <v>0.99948559670781889</v>
      </c>
    </row>
    <row r="147127" spans="1:6" x14ac:dyDescent="0.3">
      <c r="A147127" s="1" t="s">
        <v>98612</v>
      </c>
      <c r="B147127" s="1" t="s">
        <v>98600</v>
      </c>
      <c r="C147127" s="2">
        <v>0.74250440917107585</v>
      </c>
      <c r="D147127" s="2">
        <v>0.51546391752577314</v>
      </c>
      <c r="E147127" s="2">
        <v>0.66666666666666663</v>
      </c>
      <c r="F147127" s="2">
        <v>0.7243330638641875</v>
      </c>
    </row>
    <row r="147128" spans="1:6" x14ac:dyDescent="0.3">
      <c r="A147128" s="1" t="s">
        <v>98612</v>
      </c>
      <c r="B147128" s="1" t="s">
        <v>98601</v>
      </c>
      <c r="C147128" s="2">
        <v>0.25749559082892415</v>
      </c>
      <c r="D147128" s="2">
        <v>0.4845360824742268</v>
      </c>
      <c r="E147128" s="2">
        <v>0.33333333333333331</v>
      </c>
      <c r="F147128" s="2">
        <v>0.27566693613581245</v>
      </c>
    </row>
    <row r="147129" spans="1:6" x14ac:dyDescent="0.3">
      <c r="A147129" s="1" t="s">
        <v>98613</v>
      </c>
      <c r="B147129" s="1" t="s">
        <v>98601</v>
      </c>
      <c r="C147129" s="2">
        <v>0.42702702702702705</v>
      </c>
      <c r="D147129" s="2">
        <v>0.15662650602409639</v>
      </c>
      <c r="E147129" s="2">
        <v>0.125</v>
      </c>
      <c r="F147129" s="2">
        <v>0.400390625</v>
      </c>
    </row>
    <row r="147130" spans="1:6" x14ac:dyDescent="0.3">
      <c r="A147130" s="1" t="s">
        <v>98613</v>
      </c>
      <c r="B147130" s="1" t="s">
        <v>98600</v>
      </c>
      <c r="C147130" s="2">
        <v>0.572972972972973</v>
      </c>
      <c r="D147130" s="2">
        <v>0.84337349397590367</v>
      </c>
      <c r="E147130" s="2">
        <v>0.875</v>
      </c>
      <c r="F147130" s="2">
        <v>0.599609375</v>
      </c>
    </row>
    <row r="147131" spans="1:6" x14ac:dyDescent="0.3">
      <c r="A147131" s="1" t="s">
        <v>98614</v>
      </c>
      <c r="B147131" s="1" t="s">
        <v>98601</v>
      </c>
      <c r="C147131" s="2">
        <v>0.98877665544332216</v>
      </c>
      <c r="D147131" s="2">
        <v>0.9817351598173516</v>
      </c>
      <c r="E147131" s="2">
        <v>1</v>
      </c>
      <c r="F147131" s="2">
        <v>0.98820058997050142</v>
      </c>
    </row>
    <row r="147132" spans="1:6" x14ac:dyDescent="0.3">
      <c r="A147132" s="1" t="s">
        <v>98614</v>
      </c>
      <c r="B147132" s="1" t="s">
        <v>97110</v>
      </c>
      <c r="C147132" s="2">
        <v>1.1223344556677889E-2</v>
      </c>
      <c r="D147132" s="2">
        <v>1.3698630136986301E-2</v>
      </c>
      <c r="E147132" s="2">
        <v>0</v>
      </c>
      <c r="F147132" s="2">
        <v>1.1307767944936086E-2</v>
      </c>
    </row>
    <row r="147133" spans="1:6" x14ac:dyDescent="0.3">
      <c r="A147133" s="1" t="s">
        <v>98614</v>
      </c>
      <c r="B147133" s="1" t="s">
        <v>98600</v>
      </c>
      <c r="C147133" s="2">
        <v>0</v>
      </c>
      <c r="D147133" s="2">
        <v>4.5662100456621002E-3</v>
      </c>
      <c r="E147133" s="2">
        <v>0</v>
      </c>
      <c r="F147133" s="2">
        <v>4.9164208456243857E-4</v>
      </c>
    </row>
    <row r="147134" spans="1:6" x14ac:dyDescent="0.3">
      <c r="A147134" s="1" t="s">
        <v>98615</v>
      </c>
      <c r="B147134" s="1" t="s">
        <v>98600</v>
      </c>
      <c r="C147134" s="2">
        <v>1</v>
      </c>
      <c r="D147134" s="2">
        <v>1</v>
      </c>
      <c r="E147134" s="2">
        <v>1</v>
      </c>
      <c r="F147134" s="2">
        <v>1</v>
      </c>
    </row>
    <row r="147135" spans="1:6" x14ac:dyDescent="0.3">
      <c r="A147135" s="1" t="s">
        <v>98616</v>
      </c>
      <c r="B147135" s="1" t="s">
        <v>98611</v>
      </c>
      <c r="C147135" s="2">
        <v>0</v>
      </c>
      <c r="D147135" s="2">
        <v>4.2016806722689074E-3</v>
      </c>
      <c r="E147135" s="2">
        <v>0</v>
      </c>
      <c r="F147135" s="2">
        <v>4.4385264092321349E-4</v>
      </c>
    </row>
    <row r="147136" spans="1:6" x14ac:dyDescent="0.3">
      <c r="A147136" s="1" t="s">
        <v>98616</v>
      </c>
      <c r="B147136" s="1" t="s">
        <v>98600</v>
      </c>
      <c r="C147136" s="2">
        <v>1</v>
      </c>
      <c r="D147136" s="2">
        <v>0.99579831932773111</v>
      </c>
      <c r="E147136" s="2">
        <v>1</v>
      </c>
      <c r="F147136" s="2">
        <v>0.99955614735907683</v>
      </c>
    </row>
    <row r="147137" spans="1:6" x14ac:dyDescent="0.3">
      <c r="A147137" s="1" t="s">
        <v>98617</v>
      </c>
      <c r="B147137" s="1" t="s">
        <v>98601</v>
      </c>
      <c r="C147137" s="2">
        <v>0.9965297860034702</v>
      </c>
      <c r="D147137" s="2">
        <v>0.89333333333333331</v>
      </c>
      <c r="E147137" s="2">
        <v>1</v>
      </c>
      <c r="F147137" s="2">
        <v>0.99226519337016572</v>
      </c>
    </row>
    <row r="147138" spans="1:6" x14ac:dyDescent="0.3">
      <c r="A147138" s="1" t="s">
        <v>98617</v>
      </c>
      <c r="B147138" s="1" t="s">
        <v>97110</v>
      </c>
      <c r="C147138" s="2">
        <v>3.470213996529786E-3</v>
      </c>
      <c r="D147138" s="2">
        <v>0.10666666666666666</v>
      </c>
      <c r="E147138" s="2">
        <v>0</v>
      </c>
      <c r="F147138" s="2">
        <v>7.7348066298342545E-3</v>
      </c>
    </row>
    <row r="147139" spans="1:6" x14ac:dyDescent="0.3">
      <c r="A147139" s="1" t="s">
        <v>98618</v>
      </c>
      <c r="B147139" s="1" t="s">
        <v>98600</v>
      </c>
      <c r="C147139" s="2">
        <v>1</v>
      </c>
      <c r="D147139" s="2">
        <v>1</v>
      </c>
      <c r="E147139" s="2">
        <v>1</v>
      </c>
      <c r="F147139" s="2">
        <v>1</v>
      </c>
    </row>
    <row r="147140" spans="1:6" x14ac:dyDescent="0.3">
      <c r="A147140" s="1" t="s">
        <v>98619</v>
      </c>
      <c r="B147140" s="1" t="s">
        <v>98600</v>
      </c>
      <c r="C147140" s="2">
        <v>1</v>
      </c>
      <c r="D147140" s="2">
        <v>1</v>
      </c>
      <c r="E147140" s="2">
        <v>0</v>
      </c>
      <c r="F147140" s="2">
        <v>1</v>
      </c>
    </row>
    <row r="147141" spans="1:6" x14ac:dyDescent="0.3">
      <c r="A147141" s="1" t="s">
        <v>98620</v>
      </c>
      <c r="B147141" s="1" t="s">
        <v>98600</v>
      </c>
      <c r="C147141" s="2">
        <v>1</v>
      </c>
      <c r="D147141" s="2">
        <v>1</v>
      </c>
      <c r="E147141" s="2">
        <v>1</v>
      </c>
      <c r="F147141" s="2">
        <v>1</v>
      </c>
    </row>
    <row r="147142" spans="1:6" x14ac:dyDescent="0.3">
      <c r="A147142" s="1" t="s">
        <v>98621</v>
      </c>
      <c r="B147142" s="1" t="s">
        <v>98611</v>
      </c>
      <c r="C147142" s="2">
        <v>1</v>
      </c>
      <c r="D147142" s="2">
        <v>1</v>
      </c>
      <c r="E147142" s="2">
        <v>1</v>
      </c>
      <c r="F147142" s="2">
        <v>1</v>
      </c>
    </row>
    <row r="147143" spans="1:6" x14ac:dyDescent="0.3">
      <c r="A147143" s="1" t="s">
        <v>98622</v>
      </c>
      <c r="B147143" s="1" t="s">
        <v>98611</v>
      </c>
      <c r="C147143" s="2">
        <v>1</v>
      </c>
      <c r="D147143" s="2">
        <v>1</v>
      </c>
      <c r="E147143" s="2">
        <v>1</v>
      </c>
      <c r="F147143" s="2">
        <v>1</v>
      </c>
    </row>
    <row r="147144" spans="1:6" x14ac:dyDescent="0.3">
      <c r="A147144" s="1" t="s">
        <v>98623</v>
      </c>
      <c r="B147144" s="1" t="s">
        <v>98611</v>
      </c>
      <c r="C147144" s="2">
        <v>1</v>
      </c>
      <c r="D147144" s="2">
        <v>1</v>
      </c>
      <c r="E147144" s="2">
        <v>1</v>
      </c>
      <c r="F147144" s="2">
        <v>1</v>
      </c>
    </row>
    <row r="147145" spans="1:6" x14ac:dyDescent="0.3">
      <c r="A147145" s="1" t="s">
        <v>98624</v>
      </c>
      <c r="B147145" s="1" t="s">
        <v>98611</v>
      </c>
      <c r="C147145" s="2">
        <v>1</v>
      </c>
      <c r="D147145" s="2">
        <v>1</v>
      </c>
      <c r="E147145" s="2">
        <v>1</v>
      </c>
      <c r="F147145" s="2">
        <v>1</v>
      </c>
    </row>
    <row r="147146" spans="1:6" x14ac:dyDescent="0.3">
      <c r="A147146" s="1" t="s">
        <v>98625</v>
      </c>
      <c r="B147146" s="1" t="s">
        <v>98626</v>
      </c>
      <c r="C147146" s="2">
        <v>1</v>
      </c>
      <c r="D147146" s="2">
        <v>1</v>
      </c>
      <c r="E147146" s="2">
        <v>1</v>
      </c>
      <c r="F147146" s="2">
        <v>1</v>
      </c>
    </row>
    <row r="147147" spans="1:6" x14ac:dyDescent="0.3">
      <c r="A147147" s="1" t="s">
        <v>98627</v>
      </c>
      <c r="B147147" s="1" t="s">
        <v>98628</v>
      </c>
      <c r="C147147" s="2">
        <v>1.2202562538133007E-3</v>
      </c>
      <c r="D147147" s="2">
        <v>0</v>
      </c>
      <c r="E147147" s="2">
        <v>0</v>
      </c>
      <c r="F147147" s="2">
        <v>1.1148272017837235E-3</v>
      </c>
    </row>
    <row r="147148" spans="1:6" x14ac:dyDescent="0.3">
      <c r="A147148" s="1" t="s">
        <v>98627</v>
      </c>
      <c r="B147148" s="1" t="s">
        <v>98626</v>
      </c>
      <c r="C147148" s="2">
        <v>0.99877974374618672</v>
      </c>
      <c r="D147148" s="2">
        <v>1</v>
      </c>
      <c r="E147148" s="2">
        <v>1</v>
      </c>
      <c r="F147148" s="2">
        <v>0.99888517279821631</v>
      </c>
    </row>
    <row r="147149" spans="1:6" x14ac:dyDescent="0.3">
      <c r="A147149" s="1" t="s">
        <v>98629</v>
      </c>
      <c r="B147149" s="1" t="s">
        <v>98600</v>
      </c>
      <c r="C147149" s="2">
        <v>6.6075388026607534E-2</v>
      </c>
      <c r="D147149" s="2">
        <v>0.12727272727272726</v>
      </c>
      <c r="E147149" s="2">
        <v>0.13333333333333333</v>
      </c>
      <c r="F147149" s="2">
        <v>6.7956989247311833E-2</v>
      </c>
    </row>
    <row r="147150" spans="1:6" x14ac:dyDescent="0.3">
      <c r="A147150" s="1" t="s">
        <v>98629</v>
      </c>
      <c r="B147150" s="1" t="s">
        <v>98626</v>
      </c>
      <c r="C147150" s="2">
        <v>0.91662971175166297</v>
      </c>
      <c r="D147150" s="2">
        <v>0.87272727272727268</v>
      </c>
      <c r="E147150" s="2">
        <v>0.8666666666666667</v>
      </c>
      <c r="F147150" s="2">
        <v>0.91526881720430109</v>
      </c>
    </row>
    <row r="147151" spans="1:6" x14ac:dyDescent="0.3">
      <c r="A147151" s="1" t="s">
        <v>98629</v>
      </c>
      <c r="B147151" s="1" t="s">
        <v>98611</v>
      </c>
      <c r="C147151" s="2">
        <v>1.7294900221729491E-2</v>
      </c>
      <c r="D147151" s="2">
        <v>0</v>
      </c>
      <c r="E147151" s="2">
        <v>0</v>
      </c>
      <c r="F147151" s="2">
        <v>1.6774193548387096E-2</v>
      </c>
    </row>
    <row r="147152" spans="1:6" x14ac:dyDescent="0.3">
      <c r="A147152" s="1" t="s">
        <v>98630</v>
      </c>
      <c r="B147152" s="1" t="s">
        <v>98628</v>
      </c>
      <c r="C147152" s="2">
        <v>1</v>
      </c>
      <c r="D147152" s="2">
        <v>1</v>
      </c>
      <c r="E147152" s="2">
        <v>1</v>
      </c>
      <c r="F147152" s="2">
        <v>1</v>
      </c>
    </row>
    <row r="147153" spans="1:6" x14ac:dyDescent="0.3">
      <c r="A147153" s="1" t="s">
        <v>98631</v>
      </c>
      <c r="B147153" s="1" t="s">
        <v>98628</v>
      </c>
      <c r="C147153" s="2">
        <v>1</v>
      </c>
      <c r="D147153" s="2">
        <v>1</v>
      </c>
      <c r="E147153" s="2">
        <v>1</v>
      </c>
      <c r="F147153" s="2">
        <v>1</v>
      </c>
    </row>
    <row r="147154" spans="1:6" x14ac:dyDescent="0.3">
      <c r="A147154" s="1" t="s">
        <v>98632</v>
      </c>
      <c r="B147154" s="1" t="s">
        <v>98628</v>
      </c>
      <c r="C147154" s="2">
        <v>1</v>
      </c>
      <c r="D147154" s="2">
        <v>1</v>
      </c>
      <c r="E147154" s="2">
        <v>1</v>
      </c>
      <c r="F147154" s="2">
        <v>1</v>
      </c>
    </row>
    <row r="147155" spans="1:6" x14ac:dyDescent="0.3">
      <c r="A147155" s="1" t="s">
        <v>98633</v>
      </c>
      <c r="B147155" s="1" t="s">
        <v>98628</v>
      </c>
      <c r="C147155" s="2">
        <v>1</v>
      </c>
      <c r="D147155" s="2">
        <v>1</v>
      </c>
      <c r="E147155" s="2">
        <v>1</v>
      </c>
      <c r="F147155" s="2">
        <v>1</v>
      </c>
    </row>
    <row r="147156" spans="1:6" x14ac:dyDescent="0.3">
      <c r="A147156" s="1" t="s">
        <v>98634</v>
      </c>
      <c r="B147156" s="1" t="s">
        <v>98628</v>
      </c>
      <c r="C147156" s="2">
        <v>0.85478260869565215</v>
      </c>
      <c r="D147156" s="2">
        <v>0.69716088328075709</v>
      </c>
      <c r="E147156" s="2">
        <v>0.92500000000000004</v>
      </c>
      <c r="F147156" s="2">
        <v>0.84325448401351699</v>
      </c>
    </row>
    <row r="147157" spans="1:6" x14ac:dyDescent="0.3">
      <c r="A147157" s="1" t="s">
        <v>98634</v>
      </c>
      <c r="B147157" s="1" t="s">
        <v>97110</v>
      </c>
      <c r="C147157" s="2">
        <v>0.14521739130434783</v>
      </c>
      <c r="D147157" s="2">
        <v>0.30283911671924291</v>
      </c>
      <c r="E147157" s="2">
        <v>7.4999999999999997E-2</v>
      </c>
      <c r="F147157" s="2">
        <v>0.15674551598648298</v>
      </c>
    </row>
    <row r="147158" spans="1:6" x14ac:dyDescent="0.3">
      <c r="A147158" s="1" t="s">
        <v>98635</v>
      </c>
      <c r="B147158" s="1" t="s">
        <v>97110</v>
      </c>
      <c r="C147158" s="2">
        <v>0</v>
      </c>
      <c r="D147158" s="2">
        <v>1</v>
      </c>
      <c r="E147158" s="2">
        <v>0</v>
      </c>
      <c r="F147158" s="2">
        <v>1</v>
      </c>
    </row>
    <row r="147159" spans="1:6" x14ac:dyDescent="0.3">
      <c r="A147159" s="1" t="s">
        <v>98636</v>
      </c>
      <c r="B147159" s="1" t="s">
        <v>97110</v>
      </c>
      <c r="C147159" s="2">
        <v>1</v>
      </c>
      <c r="D147159" s="2">
        <v>1</v>
      </c>
      <c r="E147159" s="2">
        <v>0</v>
      </c>
      <c r="F147159" s="2">
        <v>1</v>
      </c>
    </row>
    <row r="147160" spans="1:6" x14ac:dyDescent="0.3">
      <c r="A147160" s="1" t="s">
        <v>98637</v>
      </c>
      <c r="B147160" s="1" t="s">
        <v>97110</v>
      </c>
      <c r="C147160" s="2">
        <v>1</v>
      </c>
      <c r="D147160" s="2">
        <v>0</v>
      </c>
      <c r="E147160" s="2">
        <v>0</v>
      </c>
      <c r="F147160" s="2">
        <v>1</v>
      </c>
    </row>
    <row r="147161" spans="1:6" x14ac:dyDescent="0.3">
      <c r="A147161" s="1" t="s">
        <v>98638</v>
      </c>
      <c r="B147161" s="1" t="s">
        <v>97110</v>
      </c>
      <c r="C147161" s="2">
        <v>0.99189985272459502</v>
      </c>
      <c r="D147161" s="2">
        <v>1</v>
      </c>
      <c r="E147161" s="2">
        <v>1</v>
      </c>
      <c r="F147161" s="2">
        <v>0.99226985242445542</v>
      </c>
    </row>
    <row r="147162" spans="1:6" x14ac:dyDescent="0.3">
      <c r="A147162" s="1" t="s">
        <v>98638</v>
      </c>
      <c r="B147162" s="1" t="s">
        <v>98639</v>
      </c>
      <c r="C147162" s="2">
        <v>8.1001472754050081E-3</v>
      </c>
      <c r="D147162" s="2">
        <v>0</v>
      </c>
      <c r="E147162" s="2">
        <v>0</v>
      </c>
      <c r="F147162" s="2">
        <v>7.7301475755446238E-3</v>
      </c>
    </row>
    <row r="147163" spans="1:6" x14ac:dyDescent="0.3">
      <c r="A147163" s="1" t="s">
        <v>98640</v>
      </c>
      <c r="B147163" s="1" t="s">
        <v>97110</v>
      </c>
      <c r="C147163" s="2">
        <v>1</v>
      </c>
      <c r="D147163" s="2">
        <v>1</v>
      </c>
      <c r="E147163" s="2">
        <v>1</v>
      </c>
      <c r="F147163" s="2">
        <v>1</v>
      </c>
    </row>
    <row r="147164" spans="1:6" x14ac:dyDescent="0.3">
      <c r="A147164" s="1" t="s">
        <v>98641</v>
      </c>
      <c r="B147164" s="1" t="s">
        <v>98560</v>
      </c>
      <c r="C147164" s="2">
        <v>0.9158676152180637</v>
      </c>
      <c r="D147164" s="2">
        <v>0.7592592592592593</v>
      </c>
      <c r="E147164" s="2">
        <v>1</v>
      </c>
      <c r="F147164" s="2">
        <v>0.90911747516072472</v>
      </c>
    </row>
    <row r="147165" spans="1:6" x14ac:dyDescent="0.3">
      <c r="A147165" s="1" t="s">
        <v>98641</v>
      </c>
      <c r="B147165" s="1" t="s">
        <v>97103</v>
      </c>
      <c r="C147165" s="2">
        <v>3.0931023816888341E-4</v>
      </c>
      <c r="D147165" s="2">
        <v>0</v>
      </c>
      <c r="E147165" s="2">
        <v>0</v>
      </c>
      <c r="F147165" s="2">
        <v>2.9222676797194621E-4</v>
      </c>
    </row>
    <row r="147166" spans="1:6" x14ac:dyDescent="0.3">
      <c r="A147166" s="1" t="s">
        <v>98641</v>
      </c>
      <c r="B147166" s="1" t="s">
        <v>98642</v>
      </c>
      <c r="C147166" s="2">
        <v>0</v>
      </c>
      <c r="D147166" s="2">
        <v>6.1728395061728392E-3</v>
      </c>
      <c r="E147166" s="2">
        <v>0</v>
      </c>
      <c r="F147166" s="2">
        <v>2.9222676797194621E-4</v>
      </c>
    </row>
    <row r="147167" spans="1:6" x14ac:dyDescent="0.3">
      <c r="A147167" s="1" t="s">
        <v>98641</v>
      </c>
      <c r="B147167" s="1" t="s">
        <v>97110</v>
      </c>
      <c r="C147167" s="2">
        <v>4.4540674296319208E-2</v>
      </c>
      <c r="D147167" s="2">
        <v>0.19135802469135801</v>
      </c>
      <c r="E147167" s="2">
        <v>0</v>
      </c>
      <c r="F147167" s="2">
        <v>5.113968439509059E-2</v>
      </c>
    </row>
    <row r="147168" spans="1:6" x14ac:dyDescent="0.3">
      <c r="A147168" s="1" t="s">
        <v>98641</v>
      </c>
      <c r="B147168" s="1" t="s">
        <v>98569</v>
      </c>
      <c r="C147168" s="2">
        <v>3.9282400247448189E-2</v>
      </c>
      <c r="D147168" s="2">
        <v>4.3209876543209874E-2</v>
      </c>
      <c r="E147168" s="2">
        <v>0</v>
      </c>
      <c r="F147168" s="2">
        <v>3.9158386908240791E-2</v>
      </c>
    </row>
    <row r="147169" spans="1:6" x14ac:dyDescent="0.3">
      <c r="A147169" s="1" t="s">
        <v>98643</v>
      </c>
      <c r="B147169" s="1" t="s">
        <v>98644</v>
      </c>
      <c r="C147169" s="2">
        <v>0</v>
      </c>
      <c r="D147169" s="2">
        <v>4.1666666666666664E-2</v>
      </c>
      <c r="E147169" s="2">
        <v>0</v>
      </c>
      <c r="F147169" s="2">
        <v>1.6556291390728477E-3</v>
      </c>
    </row>
    <row r="147170" spans="1:6" x14ac:dyDescent="0.3">
      <c r="A147170" s="1" t="s">
        <v>98643</v>
      </c>
      <c r="B147170" s="1" t="s">
        <v>94915</v>
      </c>
      <c r="C147170" s="2">
        <v>9.5155709342560554E-2</v>
      </c>
      <c r="D147170" s="2">
        <v>0</v>
      </c>
      <c r="E147170" s="2">
        <v>0</v>
      </c>
      <c r="F147170" s="2">
        <v>9.1059602649006616E-2</v>
      </c>
    </row>
    <row r="147171" spans="1:6" x14ac:dyDescent="0.3">
      <c r="A147171" s="1" t="s">
        <v>98643</v>
      </c>
      <c r="B147171" s="1" t="s">
        <v>97110</v>
      </c>
      <c r="C147171" s="2">
        <v>0.49307958477508651</v>
      </c>
      <c r="D147171" s="2">
        <v>0.33333333333333331</v>
      </c>
      <c r="E147171" s="2">
        <v>0</v>
      </c>
      <c r="F147171" s="2">
        <v>0.48509933774834435</v>
      </c>
    </row>
    <row r="147172" spans="1:6" x14ac:dyDescent="0.3">
      <c r="A147172" s="1" t="s">
        <v>98643</v>
      </c>
      <c r="B147172" s="1" t="s">
        <v>98639</v>
      </c>
      <c r="C147172" s="2">
        <v>0.41176470588235292</v>
      </c>
      <c r="D147172" s="2">
        <v>0.625</v>
      </c>
      <c r="E147172" s="2">
        <v>1</v>
      </c>
      <c r="F147172" s="2">
        <v>0.42218543046357615</v>
      </c>
    </row>
    <row r="147173" spans="1:6" x14ac:dyDescent="0.3">
      <c r="A147173" s="1" t="s">
        <v>98645</v>
      </c>
      <c r="B147173" s="1" t="s">
        <v>98646</v>
      </c>
      <c r="C147173" s="2">
        <v>2.6685393258426966E-2</v>
      </c>
      <c r="D147173" s="2">
        <v>0.19230769230769232</v>
      </c>
      <c r="E147173" s="2">
        <v>0</v>
      </c>
      <c r="F147173" s="2">
        <v>2.9020556227327691E-2</v>
      </c>
    </row>
    <row r="147174" spans="1:6" x14ac:dyDescent="0.3">
      <c r="A147174" s="1" t="s">
        <v>98645</v>
      </c>
      <c r="B147174" s="1" t="s">
        <v>98639</v>
      </c>
      <c r="C147174" s="2">
        <v>0.18820224719101122</v>
      </c>
      <c r="D147174" s="2">
        <v>3.8461538461538464E-2</v>
      </c>
      <c r="E147174" s="2">
        <v>0.97752808988764039</v>
      </c>
      <c r="F147174" s="2">
        <v>0.26844014510278114</v>
      </c>
    </row>
    <row r="147175" spans="1:6" x14ac:dyDescent="0.3">
      <c r="A147175" s="1" t="s">
        <v>98645</v>
      </c>
      <c r="B147175" s="1" t="s">
        <v>94915</v>
      </c>
      <c r="C147175" s="2">
        <v>0.6502808988764045</v>
      </c>
      <c r="D147175" s="2">
        <v>0.57692307692307687</v>
      </c>
      <c r="E147175" s="2">
        <v>2.247191011235955E-2</v>
      </c>
      <c r="F147175" s="2">
        <v>0.58041112454655386</v>
      </c>
    </row>
    <row r="147176" spans="1:6" x14ac:dyDescent="0.3">
      <c r="A147176" s="1" t="s">
        <v>98645</v>
      </c>
      <c r="B147176" s="1" t="s">
        <v>98600</v>
      </c>
      <c r="C147176" s="2">
        <v>9.8314606741573031E-3</v>
      </c>
      <c r="D147176" s="2">
        <v>0</v>
      </c>
      <c r="E147176" s="2">
        <v>0</v>
      </c>
      <c r="F147176" s="2">
        <v>8.4643288996372433E-3</v>
      </c>
    </row>
    <row r="147177" spans="1:6" x14ac:dyDescent="0.3">
      <c r="A147177" s="1" t="s">
        <v>98645</v>
      </c>
      <c r="B147177" s="1" t="s">
        <v>98601</v>
      </c>
      <c r="C147177" s="2">
        <v>4.3539325842696631E-2</v>
      </c>
      <c r="D147177" s="2">
        <v>0.11538461538461538</v>
      </c>
      <c r="E147177" s="2">
        <v>0</v>
      </c>
      <c r="F147177" s="2">
        <v>4.1112454655380895E-2</v>
      </c>
    </row>
    <row r="147178" spans="1:6" x14ac:dyDescent="0.3">
      <c r="A147178" s="1" t="s">
        <v>98645</v>
      </c>
      <c r="B147178" s="1" t="s">
        <v>97110</v>
      </c>
      <c r="C147178" s="2">
        <v>8.1460674157303375E-2</v>
      </c>
      <c r="D147178" s="2">
        <v>7.6923076923076927E-2</v>
      </c>
      <c r="E147178" s="2">
        <v>0</v>
      </c>
      <c r="F147178" s="2">
        <v>7.2551390568319232E-2</v>
      </c>
    </row>
    <row r="147179" spans="1:6" x14ac:dyDescent="0.3">
      <c r="A147179" s="1" t="s">
        <v>98647</v>
      </c>
      <c r="B147179" s="1" t="s">
        <v>98582</v>
      </c>
      <c r="C147179" s="2">
        <v>0.30389817024661891</v>
      </c>
      <c r="D147179" s="2">
        <v>0.64502164502164505</v>
      </c>
      <c r="E147179" s="2">
        <v>0.97777777777777775</v>
      </c>
      <c r="F147179" s="2">
        <v>0.43759398496240604</v>
      </c>
    </row>
    <row r="147180" spans="1:6" x14ac:dyDescent="0.3">
      <c r="A147180" s="1" t="s">
        <v>98647</v>
      </c>
      <c r="B147180" s="1" t="s">
        <v>98564</v>
      </c>
      <c r="C147180" s="2">
        <v>0</v>
      </c>
      <c r="D147180" s="2">
        <v>7.215007215007215E-4</v>
      </c>
      <c r="E147180" s="2">
        <v>0</v>
      </c>
      <c r="F147180" s="2">
        <v>2.506265664160401E-4</v>
      </c>
    </row>
    <row r="147181" spans="1:6" x14ac:dyDescent="0.3">
      <c r="A147181" s="1" t="s">
        <v>98647</v>
      </c>
      <c r="B147181" s="1" t="s">
        <v>98648</v>
      </c>
      <c r="C147181" s="2">
        <v>0.69610182975338109</v>
      </c>
      <c r="D147181" s="2">
        <v>0.35425685425685427</v>
      </c>
      <c r="E147181" s="2">
        <v>2.2222222222222223E-2</v>
      </c>
      <c r="F147181" s="2">
        <v>0.56215538847117796</v>
      </c>
    </row>
    <row r="147182" spans="1:6" x14ac:dyDescent="0.3">
      <c r="A147182" s="1" t="s">
        <v>98649</v>
      </c>
      <c r="B147182" s="1" t="s">
        <v>98601</v>
      </c>
      <c r="C147182" s="2">
        <v>1</v>
      </c>
      <c r="D147182" s="2">
        <v>1</v>
      </c>
      <c r="E147182" s="2">
        <v>1</v>
      </c>
      <c r="F147182" s="2">
        <v>1</v>
      </c>
    </row>
    <row r="147183" spans="1:6" x14ac:dyDescent="0.3">
      <c r="A147183" s="1" t="s">
        <v>98650</v>
      </c>
      <c r="B147183" s="1" t="s">
        <v>97110</v>
      </c>
      <c r="C147183" s="2">
        <v>6.993006993006993E-3</v>
      </c>
      <c r="D147183" s="2">
        <v>0.77419354838709675</v>
      </c>
      <c r="E147183" s="2">
        <v>0.6</v>
      </c>
      <c r="F147183" s="2">
        <v>0.2558139534883721</v>
      </c>
    </row>
    <row r="147184" spans="1:6" x14ac:dyDescent="0.3">
      <c r="A147184" s="1" t="s">
        <v>98650</v>
      </c>
      <c r="B147184" s="1" t="s">
        <v>98601</v>
      </c>
      <c r="C147184" s="2">
        <v>0.99300699300699302</v>
      </c>
      <c r="D147184" s="2">
        <v>0.22580645161290322</v>
      </c>
      <c r="E147184" s="2">
        <v>0.4</v>
      </c>
      <c r="F147184" s="2">
        <v>0.7441860465116279</v>
      </c>
    </row>
    <row r="147185" spans="1:6" x14ac:dyDescent="0.3">
      <c r="A147185" s="1" t="s">
        <v>98651</v>
      </c>
      <c r="B147185" s="1" t="s">
        <v>98652</v>
      </c>
      <c r="C147185" s="2">
        <v>1</v>
      </c>
      <c r="D147185" s="2">
        <v>1</v>
      </c>
      <c r="E147185" s="2">
        <v>1</v>
      </c>
      <c r="F147185" s="2">
        <v>1</v>
      </c>
    </row>
    <row r="147186" spans="1:6" x14ac:dyDescent="0.3">
      <c r="A147186" s="1" t="s">
        <v>98653</v>
      </c>
      <c r="B147186" s="1" t="s">
        <v>98654</v>
      </c>
      <c r="C147186" s="2">
        <v>3.4674063800277394E-3</v>
      </c>
      <c r="D147186" s="2">
        <v>0</v>
      </c>
      <c r="E147186" s="2">
        <v>0</v>
      </c>
      <c r="F147186" s="2">
        <v>2.9411764705882353E-3</v>
      </c>
    </row>
    <row r="147187" spans="1:6" x14ac:dyDescent="0.3">
      <c r="A147187" s="1" t="s">
        <v>98653</v>
      </c>
      <c r="B147187" s="1" t="s">
        <v>98655</v>
      </c>
      <c r="C147187" s="2">
        <v>1.4563106796116505E-2</v>
      </c>
      <c r="D147187" s="2">
        <v>0</v>
      </c>
      <c r="E147187" s="2">
        <v>8.8888888888888892E-2</v>
      </c>
      <c r="F147187" s="2">
        <v>1.4705882352941176E-2</v>
      </c>
    </row>
    <row r="147188" spans="1:6" x14ac:dyDescent="0.3">
      <c r="A147188" s="1" t="s">
        <v>98653</v>
      </c>
      <c r="B147188" s="1" t="s">
        <v>98652</v>
      </c>
      <c r="C147188" s="2">
        <v>0.98196948682385576</v>
      </c>
      <c r="D147188" s="2">
        <v>1</v>
      </c>
      <c r="E147188" s="2">
        <v>0.91111111111111109</v>
      </c>
      <c r="F147188" s="2">
        <v>0.98235294117647054</v>
      </c>
    </row>
    <row r="147189" spans="1:6" x14ac:dyDescent="0.3">
      <c r="A147189" s="1" t="s">
        <v>98656</v>
      </c>
      <c r="B147189" s="1" t="s">
        <v>96229</v>
      </c>
      <c r="C147189" s="2">
        <v>4.1775456919060053E-2</v>
      </c>
      <c r="D147189" s="2">
        <v>9.8039215686274508E-2</v>
      </c>
      <c r="E147189" s="2">
        <v>7.2727272727272724E-2</v>
      </c>
      <c r="F147189" s="2">
        <v>4.3415859346968066E-2</v>
      </c>
    </row>
    <row r="147190" spans="1:6" x14ac:dyDescent="0.3">
      <c r="A147190" s="1" t="s">
        <v>98656</v>
      </c>
      <c r="B147190" s="1" t="s">
        <v>98657</v>
      </c>
      <c r="C147190" s="2">
        <v>0.31443491234613952</v>
      </c>
      <c r="D147190" s="2">
        <v>0.25490196078431371</v>
      </c>
      <c r="E147190" s="2">
        <v>0.18181818181818182</v>
      </c>
      <c r="F147190" s="2">
        <v>0.31072838177251527</v>
      </c>
    </row>
    <row r="147191" spans="1:6" x14ac:dyDescent="0.3">
      <c r="A147191" s="1" t="s">
        <v>98656</v>
      </c>
      <c r="B147191" s="1" t="s">
        <v>98658</v>
      </c>
      <c r="C147191" s="2">
        <v>0.64267064528161133</v>
      </c>
      <c r="D147191" s="2">
        <v>0.6470588235294118</v>
      </c>
      <c r="E147191" s="2">
        <v>0.74545454545454548</v>
      </c>
      <c r="F147191" s="2">
        <v>0.64477933261571585</v>
      </c>
    </row>
    <row r="147192" spans="1:6" x14ac:dyDescent="0.3">
      <c r="A147192" s="1" t="s">
        <v>98656</v>
      </c>
      <c r="B147192" s="1" t="s">
        <v>98659</v>
      </c>
      <c r="C147192" s="2">
        <v>1.1189854531891085E-3</v>
      </c>
      <c r="D147192" s="2">
        <v>0</v>
      </c>
      <c r="E147192" s="2">
        <v>0</v>
      </c>
      <c r="F147192" s="2">
        <v>1.076426264800861E-3</v>
      </c>
    </row>
    <row r="147193" spans="1:6" x14ac:dyDescent="0.3">
      <c r="A147193" s="1" t="s">
        <v>98660</v>
      </c>
      <c r="B147193" s="1" t="s">
        <v>98661</v>
      </c>
      <c r="C147193" s="2">
        <v>0</v>
      </c>
      <c r="D147193" s="2">
        <v>3.105590062111801E-3</v>
      </c>
      <c r="E147193" s="2">
        <v>0</v>
      </c>
      <c r="F147193" s="2">
        <v>2.7285129604365623E-4</v>
      </c>
    </row>
    <row r="147194" spans="1:6" x14ac:dyDescent="0.3">
      <c r="A147194" s="1" t="s">
        <v>98660</v>
      </c>
      <c r="B147194" s="1" t="s">
        <v>96229</v>
      </c>
      <c r="C147194" s="2">
        <v>0.86740331491712708</v>
      </c>
      <c r="D147194" s="2">
        <v>0.84782608695652173</v>
      </c>
      <c r="E147194" s="2">
        <v>0.95294117647058818</v>
      </c>
      <c r="F147194" s="2">
        <v>0.86766712141882674</v>
      </c>
    </row>
    <row r="147195" spans="1:6" x14ac:dyDescent="0.3">
      <c r="A147195" s="1" t="s">
        <v>98660</v>
      </c>
      <c r="B147195" s="1" t="s">
        <v>96224</v>
      </c>
      <c r="C147195" s="2">
        <v>0.13259668508287292</v>
      </c>
      <c r="D147195" s="2">
        <v>0.14906832298136646</v>
      </c>
      <c r="E147195" s="2">
        <v>4.7058823529411764E-2</v>
      </c>
      <c r="F147195" s="2">
        <v>0.13206002728512961</v>
      </c>
    </row>
    <row r="147196" spans="1:6" x14ac:dyDescent="0.3">
      <c r="A147196" s="1" t="s">
        <v>98662</v>
      </c>
      <c r="B147196" s="1" t="s">
        <v>96229</v>
      </c>
      <c r="C147196" s="2">
        <v>1</v>
      </c>
      <c r="D147196" s="2">
        <v>1</v>
      </c>
      <c r="E147196" s="2">
        <v>1</v>
      </c>
      <c r="F147196" s="2">
        <v>1</v>
      </c>
    </row>
    <row r="147197" spans="1:6" x14ac:dyDescent="0.3">
      <c r="A147197" s="1" t="s">
        <v>98663</v>
      </c>
      <c r="B147197" s="1" t="s">
        <v>96229</v>
      </c>
      <c r="C147197" s="2">
        <v>0.99599733155436954</v>
      </c>
      <c r="D147197" s="2">
        <v>1</v>
      </c>
      <c r="E147197" s="2">
        <v>1</v>
      </c>
      <c r="F147197" s="2">
        <v>0.99689762150982419</v>
      </c>
    </row>
    <row r="147198" spans="1:6" x14ac:dyDescent="0.3">
      <c r="A147198" s="1" t="s">
        <v>98663</v>
      </c>
      <c r="B147198" s="1" t="s">
        <v>98657</v>
      </c>
      <c r="C147198" s="2">
        <v>4.0026684456304206E-3</v>
      </c>
      <c r="D147198" s="2">
        <v>0</v>
      </c>
      <c r="E147198" s="2">
        <v>0</v>
      </c>
      <c r="F147198" s="2">
        <v>3.1023784901758012E-3</v>
      </c>
    </row>
    <row r="147199" spans="1:6" x14ac:dyDescent="0.3">
      <c r="A147199" s="1" t="s">
        <v>98664</v>
      </c>
      <c r="B147199" s="1" t="s">
        <v>96229</v>
      </c>
      <c r="C147199" s="2">
        <v>1</v>
      </c>
      <c r="D147199" s="2">
        <v>1</v>
      </c>
      <c r="E147199" s="2">
        <v>1</v>
      </c>
      <c r="F147199" s="2">
        <v>1</v>
      </c>
    </row>
    <row r="147200" spans="1:6" x14ac:dyDescent="0.3">
      <c r="A147200" s="1" t="s">
        <v>98665</v>
      </c>
      <c r="B147200" s="1" t="s">
        <v>96229</v>
      </c>
      <c r="C147200" s="2">
        <v>1</v>
      </c>
      <c r="D147200" s="2">
        <v>1</v>
      </c>
      <c r="E147200" s="2">
        <v>1</v>
      </c>
      <c r="F147200" s="2">
        <v>1</v>
      </c>
    </row>
    <row r="147201" spans="1:6" x14ac:dyDescent="0.3">
      <c r="A147201" s="1" t="s">
        <v>98666</v>
      </c>
      <c r="B147201" s="1" t="s">
        <v>98667</v>
      </c>
      <c r="C147201" s="2">
        <v>1</v>
      </c>
      <c r="D147201" s="2">
        <v>1</v>
      </c>
      <c r="E147201" s="2">
        <v>0</v>
      </c>
      <c r="F147201" s="2">
        <v>1</v>
      </c>
    </row>
    <row r="147202" spans="1:6" x14ac:dyDescent="0.3">
      <c r="A147202" s="1" t="s">
        <v>98668</v>
      </c>
      <c r="B147202" s="1" t="s">
        <v>98412</v>
      </c>
      <c r="C147202" s="2">
        <v>4.2377869334902882E-2</v>
      </c>
      <c r="D147202" s="2">
        <v>9.4117647058823528E-2</v>
      </c>
      <c r="E147202" s="2">
        <v>4.3478260869565216E-2</v>
      </c>
      <c r="F147202" s="2">
        <v>4.4825677919203097E-2</v>
      </c>
    </row>
    <row r="147203" spans="1:6" x14ac:dyDescent="0.3">
      <c r="A147203" s="1" t="s">
        <v>98668</v>
      </c>
      <c r="B147203" s="1" t="s">
        <v>98669</v>
      </c>
      <c r="C147203" s="2">
        <v>0.81695114773396116</v>
      </c>
      <c r="D147203" s="2">
        <v>0.78823529411764703</v>
      </c>
      <c r="E147203" s="2">
        <v>0.95652173913043481</v>
      </c>
      <c r="F147203" s="2">
        <v>0.81737686773657992</v>
      </c>
    </row>
    <row r="147204" spans="1:6" x14ac:dyDescent="0.3">
      <c r="A147204" s="1" t="s">
        <v>98668</v>
      </c>
      <c r="B147204" s="1" t="s">
        <v>98413</v>
      </c>
      <c r="C147204" s="2">
        <v>6.4743967039434955E-2</v>
      </c>
      <c r="D147204" s="2">
        <v>0</v>
      </c>
      <c r="E147204" s="2">
        <v>0</v>
      </c>
      <c r="F147204" s="2">
        <v>6.0874377421140012E-2</v>
      </c>
    </row>
    <row r="147205" spans="1:6" x14ac:dyDescent="0.3">
      <c r="A147205" s="1" t="s">
        <v>98668</v>
      </c>
      <c r="B147205" s="1" t="s">
        <v>98415</v>
      </c>
      <c r="C147205" s="2">
        <v>7.5927015891701005E-2</v>
      </c>
      <c r="D147205" s="2">
        <v>0.11764705882352941</v>
      </c>
      <c r="E147205" s="2">
        <v>0</v>
      </c>
      <c r="F147205" s="2">
        <v>7.6923076923076927E-2</v>
      </c>
    </row>
    <row r="147206" spans="1:6" x14ac:dyDescent="0.3">
      <c r="A147206" s="1" t="s">
        <v>98670</v>
      </c>
      <c r="B147206" s="1" t="s">
        <v>98671</v>
      </c>
      <c r="C147206" s="2">
        <v>1</v>
      </c>
      <c r="D147206" s="2">
        <v>1</v>
      </c>
      <c r="E147206" s="2">
        <v>1</v>
      </c>
      <c r="F147206" s="2">
        <v>1</v>
      </c>
    </row>
    <row r="147207" spans="1:6" x14ac:dyDescent="0.3">
      <c r="A147207" s="1" t="s">
        <v>98672</v>
      </c>
      <c r="B147207" s="1" t="s">
        <v>98673</v>
      </c>
      <c r="C147207" s="2">
        <v>6.6026410564225691E-3</v>
      </c>
      <c r="D147207" s="2">
        <v>0</v>
      </c>
      <c r="E147207" s="2">
        <v>0</v>
      </c>
      <c r="F147207" s="2">
        <v>5.8918050348152114E-3</v>
      </c>
    </row>
    <row r="147208" spans="1:6" x14ac:dyDescent="0.3">
      <c r="A147208" s="1" t="s">
        <v>98672</v>
      </c>
      <c r="B147208" s="1" t="s">
        <v>98671</v>
      </c>
      <c r="C147208" s="2">
        <v>0.99339735894357739</v>
      </c>
      <c r="D147208" s="2">
        <v>1</v>
      </c>
      <c r="E147208" s="2">
        <v>1</v>
      </c>
      <c r="F147208" s="2">
        <v>0.99410819496518477</v>
      </c>
    </row>
    <row r="147209" spans="1:6" x14ac:dyDescent="0.3">
      <c r="A147209" s="1" t="s">
        <v>98674</v>
      </c>
      <c r="B147209" s="1" t="s">
        <v>98675</v>
      </c>
      <c r="C147209" s="2">
        <v>3.3323235383217208E-3</v>
      </c>
      <c r="D147209" s="2">
        <v>0</v>
      </c>
      <c r="E147209" s="2">
        <v>0</v>
      </c>
      <c r="F147209" s="2">
        <v>2.8046914839367667E-3</v>
      </c>
    </row>
    <row r="147210" spans="1:6" x14ac:dyDescent="0.3">
      <c r="A147210" s="1" t="s">
        <v>98674</v>
      </c>
      <c r="B147210" s="1" t="s">
        <v>98671</v>
      </c>
      <c r="C147210" s="2">
        <v>0.99666767646167831</v>
      </c>
      <c r="D147210" s="2">
        <v>1</v>
      </c>
      <c r="E147210" s="2">
        <v>1</v>
      </c>
      <c r="F147210" s="2">
        <v>0.99719530851606319</v>
      </c>
    </row>
    <row r="147211" spans="1:6" x14ac:dyDescent="0.3">
      <c r="A147211" s="1" t="s">
        <v>98676</v>
      </c>
      <c r="B147211" s="1" t="s">
        <v>98677</v>
      </c>
      <c r="C147211" s="2">
        <v>0.41000230467849735</v>
      </c>
      <c r="D147211" s="2">
        <v>0.72716627634660425</v>
      </c>
      <c r="E147211" s="2">
        <v>2.0408163265306121E-2</v>
      </c>
      <c r="F147211" s="2">
        <v>0.45397845397845399</v>
      </c>
    </row>
    <row r="147212" spans="1:6" x14ac:dyDescent="0.3">
      <c r="A147212" s="1" t="s">
        <v>98676</v>
      </c>
      <c r="B147212" s="1" t="s">
        <v>98671</v>
      </c>
      <c r="C147212" s="2">
        <v>0.5899976953215027</v>
      </c>
      <c r="D147212" s="2">
        <v>0.27283372365339581</v>
      </c>
      <c r="E147212" s="2">
        <v>0.97959183673469385</v>
      </c>
      <c r="F147212" s="2">
        <v>0.54602154602154607</v>
      </c>
    </row>
    <row r="147213" spans="1:6" x14ac:dyDescent="0.3">
      <c r="A147213" s="1" t="s">
        <v>98678</v>
      </c>
      <c r="B147213" s="1" t="s">
        <v>98679</v>
      </c>
      <c r="C147213" s="2">
        <v>0.70105456212746442</v>
      </c>
      <c r="D147213" s="2">
        <v>0.78723404255319152</v>
      </c>
      <c r="E147213" s="2">
        <v>0.61702127659574468</v>
      </c>
      <c r="F147213" s="2">
        <v>0.70284237726098187</v>
      </c>
    </row>
    <row r="147214" spans="1:6" x14ac:dyDescent="0.3">
      <c r="A147214" s="1" t="s">
        <v>98678</v>
      </c>
      <c r="B147214" s="1" t="s">
        <v>98415</v>
      </c>
      <c r="C147214" s="2">
        <v>0</v>
      </c>
      <c r="D147214" s="2">
        <v>6.3829787234042548E-2</v>
      </c>
      <c r="E147214" s="2">
        <v>4.2553191489361701E-2</v>
      </c>
      <c r="F147214" s="2">
        <v>3.4453057708871662E-3</v>
      </c>
    </row>
    <row r="147215" spans="1:6" x14ac:dyDescent="0.3">
      <c r="A147215" s="1" t="s">
        <v>98678</v>
      </c>
      <c r="B147215" s="1" t="s">
        <v>98671</v>
      </c>
      <c r="C147215" s="2">
        <v>3.7138927097661624E-2</v>
      </c>
      <c r="D147215" s="2">
        <v>1.0638297872340425E-2</v>
      </c>
      <c r="E147215" s="2">
        <v>0</v>
      </c>
      <c r="F147215" s="2">
        <v>3.5314384151593457E-2</v>
      </c>
    </row>
    <row r="147216" spans="1:6" x14ac:dyDescent="0.3">
      <c r="A147216" s="1" t="s">
        <v>98678</v>
      </c>
      <c r="B147216" s="1" t="s">
        <v>98675</v>
      </c>
      <c r="C147216" s="2">
        <v>0.26180651077487394</v>
      </c>
      <c r="D147216" s="2">
        <v>0.13829787234042554</v>
      </c>
      <c r="E147216" s="2">
        <v>0.34042553191489361</v>
      </c>
      <c r="F147216" s="2">
        <v>0.25839793281653745</v>
      </c>
    </row>
    <row r="147217" spans="1:6" x14ac:dyDescent="0.3">
      <c r="A147217" s="1" t="s">
        <v>98680</v>
      </c>
      <c r="B147217" s="1" t="s">
        <v>98675</v>
      </c>
      <c r="C147217" s="2">
        <v>9.3640810621942697E-2</v>
      </c>
      <c r="D147217" s="2">
        <v>3.614457831325301E-2</v>
      </c>
      <c r="E147217" s="2">
        <v>3.0769230769230767E-2</v>
      </c>
      <c r="F147217" s="2">
        <v>8.9233753637245394E-2</v>
      </c>
    </row>
    <row r="147218" spans="1:6" x14ac:dyDescent="0.3">
      <c r="A147218" s="1" t="s">
        <v>98680</v>
      </c>
      <c r="B147218" s="1" t="s">
        <v>98671</v>
      </c>
      <c r="C147218" s="2">
        <v>0.5656883298392732</v>
      </c>
      <c r="D147218" s="2">
        <v>0.53012048192771088</v>
      </c>
      <c r="E147218" s="2">
        <v>0.33846153846153848</v>
      </c>
      <c r="F147218" s="2">
        <v>0.55900420303912057</v>
      </c>
    </row>
    <row r="147219" spans="1:6" x14ac:dyDescent="0.3">
      <c r="A147219" s="1" t="s">
        <v>98680</v>
      </c>
      <c r="B147219" s="1" t="s">
        <v>98679</v>
      </c>
      <c r="C147219" s="2">
        <v>0.34067085953878407</v>
      </c>
      <c r="D147219" s="2">
        <v>0.43373493975903615</v>
      </c>
      <c r="E147219" s="2">
        <v>0.63076923076923075</v>
      </c>
      <c r="F147219" s="2">
        <v>0.35176204332363403</v>
      </c>
    </row>
    <row r="147220" spans="1:6" x14ac:dyDescent="0.3">
      <c r="A147220" s="1" t="s">
        <v>98681</v>
      </c>
      <c r="B147220" s="1" t="s">
        <v>98679</v>
      </c>
      <c r="C147220" s="2">
        <v>0.74939172749391725</v>
      </c>
      <c r="D147220" s="2">
        <v>0.4</v>
      </c>
      <c r="E147220" s="2">
        <v>0</v>
      </c>
      <c r="F147220" s="2">
        <v>0.74602409638554212</v>
      </c>
    </row>
    <row r="147221" spans="1:6" x14ac:dyDescent="0.3">
      <c r="A147221" s="1" t="s">
        <v>98681</v>
      </c>
      <c r="B147221" s="1" t="s">
        <v>98669</v>
      </c>
      <c r="C147221" s="2">
        <v>7.7858880778588812E-3</v>
      </c>
      <c r="D147221" s="2">
        <v>0</v>
      </c>
      <c r="E147221" s="2">
        <v>0</v>
      </c>
      <c r="F147221" s="2">
        <v>7.7108433734939755E-3</v>
      </c>
    </row>
    <row r="147222" spans="1:6" x14ac:dyDescent="0.3">
      <c r="A147222" s="1" t="s">
        <v>98681</v>
      </c>
      <c r="B147222" s="1" t="s">
        <v>98673</v>
      </c>
      <c r="C147222" s="2">
        <v>0.23990267639902677</v>
      </c>
      <c r="D147222" s="2">
        <v>0.6</v>
      </c>
      <c r="E147222" s="2">
        <v>0</v>
      </c>
      <c r="F147222" s="2">
        <v>0.2433734939759036</v>
      </c>
    </row>
    <row r="147223" spans="1:6" x14ac:dyDescent="0.3">
      <c r="A147223" s="1" t="s">
        <v>98681</v>
      </c>
      <c r="B147223" s="1" t="s">
        <v>98671</v>
      </c>
      <c r="C147223" s="2">
        <v>2.9197080291970801E-3</v>
      </c>
      <c r="D147223" s="2">
        <v>0</v>
      </c>
      <c r="E147223" s="2">
        <v>0</v>
      </c>
      <c r="F147223" s="2">
        <v>2.891566265060241E-3</v>
      </c>
    </row>
    <row r="147224" spans="1:6" x14ac:dyDescent="0.3">
      <c r="A147224" s="1" t="s">
        <v>98682</v>
      </c>
      <c r="B147224" s="1" t="s">
        <v>98415</v>
      </c>
      <c r="C147224" s="2">
        <v>3.8419319429198683E-3</v>
      </c>
      <c r="D147224" s="2">
        <v>0</v>
      </c>
      <c r="E147224" s="2">
        <v>0</v>
      </c>
      <c r="F147224" s="2">
        <v>3.7960954446854662E-3</v>
      </c>
    </row>
    <row r="147225" spans="1:6" x14ac:dyDescent="0.3">
      <c r="A147225" s="1" t="s">
        <v>98682</v>
      </c>
      <c r="B147225" s="1" t="s">
        <v>98679</v>
      </c>
      <c r="C147225" s="2">
        <v>0.8430296377607025</v>
      </c>
      <c r="D147225" s="2">
        <v>0.875</v>
      </c>
      <c r="E147225" s="2">
        <v>1</v>
      </c>
      <c r="F147225" s="2">
        <v>0.8438177874186551</v>
      </c>
    </row>
    <row r="147226" spans="1:6" x14ac:dyDescent="0.3">
      <c r="A147226" s="1" t="s">
        <v>98682</v>
      </c>
      <c r="B147226" s="1" t="s">
        <v>98669</v>
      </c>
      <c r="C147226" s="2">
        <v>0.1531284302963776</v>
      </c>
      <c r="D147226" s="2">
        <v>0.125</v>
      </c>
      <c r="E147226" s="2">
        <v>0</v>
      </c>
      <c r="F147226" s="2">
        <v>0.15238611713665945</v>
      </c>
    </row>
    <row r="147227" spans="1:6" x14ac:dyDescent="0.3">
      <c r="A147227" s="1" t="s">
        <v>98683</v>
      </c>
      <c r="B147227" s="1" t="s">
        <v>98671</v>
      </c>
      <c r="C147227" s="2">
        <v>0.23024830699774265</v>
      </c>
      <c r="D147227" s="2">
        <v>0.18032786885245902</v>
      </c>
      <c r="E147227" s="2">
        <v>8.3333333333333329E-2</v>
      </c>
      <c r="F147227" s="2">
        <v>0.22473794549266246</v>
      </c>
    </row>
    <row r="147228" spans="1:6" x14ac:dyDescent="0.3">
      <c r="A147228" s="1" t="s">
        <v>98683</v>
      </c>
      <c r="B147228" s="1" t="s">
        <v>98679</v>
      </c>
      <c r="C147228" s="2">
        <v>0.76975169300225732</v>
      </c>
      <c r="D147228" s="2">
        <v>0.81967213114754101</v>
      </c>
      <c r="E147228" s="2">
        <v>0.91666666666666663</v>
      </c>
      <c r="F147228" s="2">
        <v>0.77526205450733754</v>
      </c>
    </row>
    <row r="147229" spans="1:6" x14ac:dyDescent="0.3">
      <c r="A147229" s="1" t="s">
        <v>98684</v>
      </c>
      <c r="B147229" s="1" t="s">
        <v>98673</v>
      </c>
      <c r="C147229" s="2">
        <v>0.26131850675139001</v>
      </c>
      <c r="D147229" s="2">
        <v>0.2032520325203252</v>
      </c>
      <c r="E147229" s="2">
        <v>0.25</v>
      </c>
      <c r="F147229" s="2">
        <v>0.25847299813780261</v>
      </c>
    </row>
    <row r="147230" spans="1:6" x14ac:dyDescent="0.3">
      <c r="A147230" s="1" t="s">
        <v>98684</v>
      </c>
      <c r="B147230" s="1" t="s">
        <v>98671</v>
      </c>
      <c r="C147230" s="2">
        <v>0.73868149324860999</v>
      </c>
      <c r="D147230" s="2">
        <v>0.7967479674796748</v>
      </c>
      <c r="E147230" s="2">
        <v>0.75</v>
      </c>
      <c r="F147230" s="2">
        <v>0.74152700186219744</v>
      </c>
    </row>
    <row r="147231" spans="1:6" x14ac:dyDescent="0.3">
      <c r="A147231" s="1" t="s">
        <v>98685</v>
      </c>
      <c r="B147231" s="1" t="s">
        <v>98679</v>
      </c>
      <c r="C147231" s="2">
        <v>8.9558573853989812E-2</v>
      </c>
      <c r="D147231" s="2">
        <v>2.5056947608200455E-2</v>
      </c>
      <c r="E147231" s="2">
        <v>5.1020408163265302E-3</v>
      </c>
      <c r="F147231" s="2">
        <v>7.0285534985880138E-2</v>
      </c>
    </row>
    <row r="147232" spans="1:6" x14ac:dyDescent="0.3">
      <c r="A147232" s="1" t="s">
        <v>98685</v>
      </c>
      <c r="B147232" s="1" t="s">
        <v>98415</v>
      </c>
      <c r="C147232" s="2">
        <v>0.9104414261460102</v>
      </c>
      <c r="D147232" s="2">
        <v>0.97494305239179957</v>
      </c>
      <c r="E147232" s="2">
        <v>0.99489795918367352</v>
      </c>
      <c r="F147232" s="2">
        <v>0.92971446501411981</v>
      </c>
    </row>
    <row r="147233" spans="1:6" x14ac:dyDescent="0.3">
      <c r="A147233" s="1" t="s">
        <v>98686</v>
      </c>
      <c r="B147233" s="1" t="s">
        <v>98675</v>
      </c>
      <c r="C147233" s="2">
        <v>0.46116764863417248</v>
      </c>
      <c r="D147233" s="2">
        <v>0.69230769230769229</v>
      </c>
      <c r="E147233" s="2">
        <v>0.2484472049689441</v>
      </c>
      <c r="F147233" s="2">
        <v>0.45346628679962014</v>
      </c>
    </row>
    <row r="147234" spans="1:6" x14ac:dyDescent="0.3">
      <c r="A147234" s="1" t="s">
        <v>98686</v>
      </c>
      <c r="B147234" s="1" t="s">
        <v>98687</v>
      </c>
      <c r="C147234" s="2">
        <v>0.53454740224959829</v>
      </c>
      <c r="D147234" s="2">
        <v>0.30769230769230771</v>
      </c>
      <c r="E147234" s="2">
        <v>0.75155279503105588</v>
      </c>
      <c r="F147234" s="2">
        <v>0.54273504273504269</v>
      </c>
    </row>
    <row r="147235" spans="1:6" x14ac:dyDescent="0.3">
      <c r="A147235" s="1" t="s">
        <v>98686</v>
      </c>
      <c r="B147235" s="1" t="s">
        <v>98688</v>
      </c>
      <c r="C147235" s="2">
        <v>4.2849491162292447E-3</v>
      </c>
      <c r="D147235" s="2">
        <v>0</v>
      </c>
      <c r="E147235" s="2">
        <v>0</v>
      </c>
      <c r="F147235" s="2">
        <v>3.7986704653371322E-3</v>
      </c>
    </row>
    <row r="147236" spans="1:6" x14ac:dyDescent="0.3">
      <c r="A147236" s="1" t="s">
        <v>98689</v>
      </c>
      <c r="B147236" s="1" t="s">
        <v>98415</v>
      </c>
      <c r="C147236" s="2">
        <v>2.0804438280166435E-3</v>
      </c>
      <c r="D147236" s="2">
        <v>0.15178571428571427</v>
      </c>
      <c r="E147236" s="2">
        <v>8.0000000000000002E-3</v>
      </c>
      <c r="F147236" s="2">
        <v>1.2681719764924219E-2</v>
      </c>
    </row>
    <row r="147237" spans="1:6" x14ac:dyDescent="0.3">
      <c r="A147237" s="1" t="s">
        <v>98689</v>
      </c>
      <c r="B147237" s="1" t="s">
        <v>98675</v>
      </c>
      <c r="C147237" s="2">
        <v>0.39459084604715672</v>
      </c>
      <c r="D147237" s="2">
        <v>0.16517857142857142</v>
      </c>
      <c r="E147237" s="2">
        <v>0.25600000000000001</v>
      </c>
      <c r="F147237" s="2">
        <v>0.37333745746984226</v>
      </c>
    </row>
    <row r="147238" spans="1:6" x14ac:dyDescent="0.3">
      <c r="A147238" s="1" t="s">
        <v>98689</v>
      </c>
      <c r="B147238" s="1" t="s">
        <v>98679</v>
      </c>
      <c r="C147238" s="2">
        <v>1.4909847434119279E-2</v>
      </c>
      <c r="D147238" s="2">
        <v>4.464285714285714E-3</v>
      </c>
      <c r="E147238" s="2">
        <v>8.0000000000000002E-3</v>
      </c>
      <c r="F147238" s="2">
        <v>1.3918960717599753E-2</v>
      </c>
    </row>
    <row r="147239" spans="1:6" x14ac:dyDescent="0.3">
      <c r="A147239" s="1" t="s">
        <v>98689</v>
      </c>
      <c r="B147239" s="1" t="s">
        <v>98687</v>
      </c>
      <c r="C147239" s="2">
        <v>0.58841886269070731</v>
      </c>
      <c r="D147239" s="2">
        <v>0.6785714285714286</v>
      </c>
      <c r="E147239" s="2">
        <v>0.72799999999999998</v>
      </c>
      <c r="F147239" s="2">
        <v>0.60006186204763379</v>
      </c>
    </row>
    <row r="147240" spans="1:6" x14ac:dyDescent="0.3">
      <c r="A147240" s="1" t="s">
        <v>98690</v>
      </c>
      <c r="B147240" s="1" t="s">
        <v>98688</v>
      </c>
      <c r="C147240" s="2">
        <v>6.1185468451242829E-3</v>
      </c>
      <c r="D147240" s="2">
        <v>7.1428571428571425E-2</v>
      </c>
      <c r="E147240" s="2">
        <v>0</v>
      </c>
      <c r="F147240" s="2">
        <v>6.7214339058999251E-3</v>
      </c>
    </row>
    <row r="147241" spans="1:6" x14ac:dyDescent="0.3">
      <c r="A147241" s="1" t="s">
        <v>98690</v>
      </c>
      <c r="B147241" s="1" t="s">
        <v>98671</v>
      </c>
      <c r="C147241" s="2">
        <v>0.86233269598470363</v>
      </c>
      <c r="D147241" s="2">
        <v>0.7857142857142857</v>
      </c>
      <c r="E147241" s="2">
        <v>0.8</v>
      </c>
      <c r="F147241" s="2">
        <v>0.86071695294996264</v>
      </c>
    </row>
    <row r="147242" spans="1:6" x14ac:dyDescent="0.3">
      <c r="A147242" s="1" t="s">
        <v>98690</v>
      </c>
      <c r="B147242" s="1" t="s">
        <v>96308</v>
      </c>
      <c r="C147242" s="2">
        <v>0.13154875717017209</v>
      </c>
      <c r="D147242" s="2">
        <v>0.14285714285714285</v>
      </c>
      <c r="E147242" s="2">
        <v>0.2</v>
      </c>
      <c r="F147242" s="2">
        <v>0.13256161314413742</v>
      </c>
    </row>
    <row r="147243" spans="1:6" x14ac:dyDescent="0.3">
      <c r="A147243" s="1" t="s">
        <v>98691</v>
      </c>
      <c r="B147243" s="1" t="s">
        <v>98671</v>
      </c>
      <c r="C147243" s="2">
        <v>0.85052316890881918</v>
      </c>
      <c r="D147243" s="2">
        <v>0.86440677966101698</v>
      </c>
      <c r="E147243" s="2">
        <v>0.88888888888888884</v>
      </c>
      <c r="F147243" s="2">
        <v>0.85094752186588918</v>
      </c>
    </row>
    <row r="147244" spans="1:6" x14ac:dyDescent="0.3">
      <c r="A147244" s="1" t="s">
        <v>98691</v>
      </c>
      <c r="B147244" s="1" t="s">
        <v>98688</v>
      </c>
      <c r="C147244" s="2">
        <v>0.14947683109118087</v>
      </c>
      <c r="D147244" s="2">
        <v>0.13559322033898305</v>
      </c>
      <c r="E147244" s="2">
        <v>0.1111111111111111</v>
      </c>
      <c r="F147244" s="2">
        <v>0.14905247813411079</v>
      </c>
    </row>
    <row r="147245" spans="1:6" x14ac:dyDescent="0.3">
      <c r="A147245" s="1" t="s">
        <v>98692</v>
      </c>
      <c r="B147245" s="1" t="s">
        <v>98671</v>
      </c>
      <c r="C147245" s="2">
        <v>1.0078023407022107E-2</v>
      </c>
      <c r="D147245" s="2">
        <v>0</v>
      </c>
      <c r="E147245" s="2">
        <v>0</v>
      </c>
      <c r="F147245" s="2">
        <v>9.0855803048065648E-3</v>
      </c>
    </row>
    <row r="147246" spans="1:6" x14ac:dyDescent="0.3">
      <c r="A147246" s="1" t="s">
        <v>98692</v>
      </c>
      <c r="B147246" s="1" t="s">
        <v>98693</v>
      </c>
      <c r="C147246" s="2">
        <v>3.2509752925877764E-4</v>
      </c>
      <c r="D147246" s="2">
        <v>0</v>
      </c>
      <c r="E147246" s="2">
        <v>0</v>
      </c>
      <c r="F147246" s="2">
        <v>2.9308323563892143E-4</v>
      </c>
    </row>
    <row r="147247" spans="1:6" x14ac:dyDescent="0.3">
      <c r="A147247" s="1" t="s">
        <v>98692</v>
      </c>
      <c r="B147247" s="1" t="s">
        <v>98688</v>
      </c>
      <c r="C147247" s="2">
        <v>0.5975292587776333</v>
      </c>
      <c r="D147247" s="2">
        <v>0.38620689655172413</v>
      </c>
      <c r="E147247" s="2">
        <v>0.52173913043478259</v>
      </c>
      <c r="F147247" s="2">
        <v>0.5785463071512309</v>
      </c>
    </row>
    <row r="147248" spans="1:6" x14ac:dyDescent="0.3">
      <c r="A147248" s="1" t="s">
        <v>98692</v>
      </c>
      <c r="B147248" s="1" t="s">
        <v>96308</v>
      </c>
      <c r="C147248" s="2">
        <v>0.33485045513654094</v>
      </c>
      <c r="D147248" s="2">
        <v>0.59655172413793101</v>
      </c>
      <c r="E147248" s="2">
        <v>0.39130434782608697</v>
      </c>
      <c r="F147248" s="2">
        <v>0.35785463071512308</v>
      </c>
    </row>
    <row r="147249" spans="1:6" x14ac:dyDescent="0.3">
      <c r="A147249" s="1" t="s">
        <v>98692</v>
      </c>
      <c r="B147249" s="1" t="s">
        <v>96313</v>
      </c>
      <c r="C147249" s="2">
        <v>5.7217165149544863E-2</v>
      </c>
      <c r="D147249" s="2">
        <v>1.7241379310344827E-2</v>
      </c>
      <c r="E147249" s="2">
        <v>8.6956521739130432E-2</v>
      </c>
      <c r="F147249" s="2">
        <v>5.4220398593200471E-2</v>
      </c>
    </row>
    <row r="147250" spans="1:6" x14ac:dyDescent="0.3">
      <c r="A147250" s="1" t="s">
        <v>98694</v>
      </c>
      <c r="B147250" s="1" t="s">
        <v>96313</v>
      </c>
      <c r="C147250" s="2">
        <v>0.87916063675832123</v>
      </c>
      <c r="D147250" s="2">
        <v>0.75</v>
      </c>
      <c r="E147250" s="2">
        <v>0.82499999999999996</v>
      </c>
      <c r="F147250" s="2">
        <v>0.87413793103448278</v>
      </c>
    </row>
    <row r="147251" spans="1:6" x14ac:dyDescent="0.3">
      <c r="A147251" s="1" t="s">
        <v>98694</v>
      </c>
      <c r="B147251" s="1" t="s">
        <v>96316</v>
      </c>
      <c r="C147251" s="2">
        <v>9.4066570188133143E-3</v>
      </c>
      <c r="D147251" s="2">
        <v>0</v>
      </c>
      <c r="E147251" s="2">
        <v>0</v>
      </c>
      <c r="F147251" s="2">
        <v>8.9655172413793099E-3</v>
      </c>
    </row>
    <row r="147252" spans="1:6" x14ac:dyDescent="0.3">
      <c r="A147252" s="1" t="s">
        <v>98694</v>
      </c>
      <c r="B147252" s="1" t="s">
        <v>96308</v>
      </c>
      <c r="C147252" s="2">
        <v>3.6179450072358897E-4</v>
      </c>
      <c r="D147252" s="2">
        <v>0.1875</v>
      </c>
      <c r="E147252" s="2">
        <v>0.17499999999999999</v>
      </c>
      <c r="F147252" s="2">
        <v>8.9655172413793099E-3</v>
      </c>
    </row>
    <row r="147253" spans="1:6" x14ac:dyDescent="0.3">
      <c r="A147253" s="1" t="s">
        <v>98694</v>
      </c>
      <c r="B147253" s="1" t="s">
        <v>98688</v>
      </c>
      <c r="C147253" s="2">
        <v>0.11107091172214183</v>
      </c>
      <c r="D147253" s="2">
        <v>6.25E-2</v>
      </c>
      <c r="E147253" s="2">
        <v>0</v>
      </c>
      <c r="F147253" s="2">
        <v>0.10793103448275862</v>
      </c>
    </row>
    <row r="147254" spans="1:6" x14ac:dyDescent="0.3">
      <c r="A147254" s="1" t="s">
        <v>98695</v>
      </c>
      <c r="B147254" s="1" t="s">
        <v>98688</v>
      </c>
      <c r="C147254" s="2">
        <v>0.90379113018598001</v>
      </c>
      <c r="D147254" s="2">
        <v>0.9576271186440678</v>
      </c>
      <c r="E147254" s="2">
        <v>0.8771929824561403</v>
      </c>
      <c r="F147254" s="2">
        <v>0.90741340239559731</v>
      </c>
    </row>
    <row r="147255" spans="1:6" x14ac:dyDescent="0.3">
      <c r="A147255" s="1" t="s">
        <v>98695</v>
      </c>
      <c r="B147255" s="1" t="s">
        <v>96316</v>
      </c>
      <c r="C147255" s="2">
        <v>1.7882689556509299E-3</v>
      </c>
      <c r="D147255" s="2">
        <v>0</v>
      </c>
      <c r="E147255" s="2">
        <v>0</v>
      </c>
      <c r="F147255" s="2">
        <v>1.6186468112657818E-3</v>
      </c>
    </row>
    <row r="147256" spans="1:6" x14ac:dyDescent="0.3">
      <c r="A147256" s="1" t="s">
        <v>98695</v>
      </c>
      <c r="B147256" s="1" t="s">
        <v>98675</v>
      </c>
      <c r="C147256" s="2">
        <v>9.4420600858369105E-2</v>
      </c>
      <c r="D147256" s="2">
        <v>4.2372881355932202E-2</v>
      </c>
      <c r="E147256" s="2">
        <v>0.12280701754385964</v>
      </c>
      <c r="F147256" s="2">
        <v>9.0967950793136937E-2</v>
      </c>
    </row>
    <row r="147257" spans="1:6" x14ac:dyDescent="0.3">
      <c r="A147257" s="1" t="s">
        <v>98696</v>
      </c>
      <c r="B147257" s="1" t="s">
        <v>98688</v>
      </c>
      <c r="C147257" s="2">
        <v>0.99776984834968774</v>
      </c>
      <c r="D147257" s="2">
        <v>1</v>
      </c>
      <c r="E147257" s="2">
        <v>1</v>
      </c>
      <c r="F147257" s="2">
        <v>0.99794871794871798</v>
      </c>
    </row>
    <row r="147258" spans="1:6" x14ac:dyDescent="0.3">
      <c r="A147258" s="1" t="s">
        <v>98696</v>
      </c>
      <c r="B147258" s="1" t="s">
        <v>96316</v>
      </c>
      <c r="C147258" s="2">
        <v>2.2301516503122213E-3</v>
      </c>
      <c r="D147258" s="2">
        <v>0</v>
      </c>
      <c r="E147258" s="2">
        <v>0</v>
      </c>
      <c r="F147258" s="2">
        <v>2.0512820512820513E-3</v>
      </c>
    </row>
    <row r="147259" spans="1:6" x14ac:dyDescent="0.3">
      <c r="A147259" s="1" t="s">
        <v>98697</v>
      </c>
      <c r="B147259" s="1" t="s">
        <v>96316</v>
      </c>
      <c r="C147259" s="2">
        <v>0.7675941080196399</v>
      </c>
      <c r="D147259" s="2">
        <v>0.82407407407407407</v>
      </c>
      <c r="E147259" s="2">
        <v>0.68345323741007191</v>
      </c>
      <c r="F147259" s="2">
        <v>0.76589945487583277</v>
      </c>
    </row>
    <row r="147260" spans="1:6" x14ac:dyDescent="0.3">
      <c r="A147260" s="1" t="s">
        <v>98697</v>
      </c>
      <c r="B147260" s="1" t="s">
        <v>98370</v>
      </c>
      <c r="C147260" s="2">
        <v>3.1423895253682485E-2</v>
      </c>
      <c r="D147260" s="2">
        <v>0</v>
      </c>
      <c r="E147260" s="2">
        <v>0.2805755395683453</v>
      </c>
      <c r="F147260" s="2">
        <v>4.0884312537855842E-2</v>
      </c>
    </row>
    <row r="147261" spans="1:6" x14ac:dyDescent="0.3">
      <c r="A147261" s="1" t="s">
        <v>98697</v>
      </c>
      <c r="B147261" s="1" t="s">
        <v>98675</v>
      </c>
      <c r="C147261" s="2">
        <v>0.15090016366612111</v>
      </c>
      <c r="D147261" s="2">
        <v>0.15740740740740741</v>
      </c>
      <c r="E147261" s="2">
        <v>7.1942446043165471E-3</v>
      </c>
      <c r="F147261" s="2">
        <v>0.14506359781950334</v>
      </c>
    </row>
    <row r="147262" spans="1:6" x14ac:dyDescent="0.3">
      <c r="A147262" s="1" t="s">
        <v>98697</v>
      </c>
      <c r="B147262" s="1" t="s">
        <v>98688</v>
      </c>
      <c r="C147262" s="2">
        <v>5.0081833060556462E-2</v>
      </c>
      <c r="D147262" s="2">
        <v>1.8518518518518517E-2</v>
      </c>
      <c r="E147262" s="2">
        <v>2.8776978417266189E-2</v>
      </c>
      <c r="F147262" s="2">
        <v>4.8152634766807992E-2</v>
      </c>
    </row>
    <row r="147263" spans="1:6" x14ac:dyDescent="0.3">
      <c r="A147263" s="1" t="s">
        <v>98698</v>
      </c>
      <c r="B147263" s="1" t="s">
        <v>98415</v>
      </c>
      <c r="C147263" s="2">
        <v>0.44173759906075727</v>
      </c>
      <c r="D147263" s="2">
        <v>0.47154471544715448</v>
      </c>
      <c r="E147263" s="2">
        <v>0.36956521739130432</v>
      </c>
      <c r="F147263" s="2">
        <v>0.44091662065157372</v>
      </c>
    </row>
    <row r="147264" spans="1:6" x14ac:dyDescent="0.3">
      <c r="A147264" s="1" t="s">
        <v>98698</v>
      </c>
      <c r="B147264" s="1" t="s">
        <v>98370</v>
      </c>
      <c r="C147264" s="2">
        <v>0.21221015556207806</v>
      </c>
      <c r="D147264" s="2">
        <v>0.17073170731707318</v>
      </c>
      <c r="E147264" s="2">
        <v>0.46739130434782611</v>
      </c>
      <c r="F147264" s="2">
        <v>0.2172832689122032</v>
      </c>
    </row>
    <row r="147265" spans="1:6" x14ac:dyDescent="0.3">
      <c r="A147265" s="1" t="s">
        <v>98698</v>
      </c>
      <c r="B147265" s="1" t="s">
        <v>96316</v>
      </c>
      <c r="C147265" s="2">
        <v>2.2600528324038745E-2</v>
      </c>
      <c r="D147265" s="2">
        <v>1.6260162601626015E-2</v>
      </c>
      <c r="E147265" s="2">
        <v>0</v>
      </c>
      <c r="F147265" s="2">
        <v>2.1811154058531197E-2</v>
      </c>
    </row>
    <row r="147266" spans="1:6" x14ac:dyDescent="0.3">
      <c r="A147266" s="1" t="s">
        <v>98698</v>
      </c>
      <c r="B147266" s="1" t="s">
        <v>98675</v>
      </c>
      <c r="C147266" s="2">
        <v>0.32345171705312592</v>
      </c>
      <c r="D147266" s="2">
        <v>0.34146341463414637</v>
      </c>
      <c r="E147266" s="2">
        <v>0.16304347826086957</v>
      </c>
      <c r="F147266" s="2">
        <v>0.31998895637769187</v>
      </c>
    </row>
    <row r="147267" spans="1:6" x14ac:dyDescent="0.3">
      <c r="A147267" s="1" t="s">
        <v>98699</v>
      </c>
      <c r="B147267" s="1" t="s">
        <v>98700</v>
      </c>
      <c r="C147267" s="2">
        <v>9.7465886939571145E-3</v>
      </c>
      <c r="D147267" s="2">
        <v>0</v>
      </c>
      <c r="E147267" s="2">
        <v>0</v>
      </c>
      <c r="F147267" s="2">
        <v>9.3023255813953487E-3</v>
      </c>
    </row>
    <row r="147268" spans="1:6" x14ac:dyDescent="0.3">
      <c r="A147268" s="1" t="s">
        <v>98699</v>
      </c>
      <c r="B147268" s="1" t="s">
        <v>98415</v>
      </c>
      <c r="C147268" s="2">
        <v>0.99025341130604283</v>
      </c>
      <c r="D147268" s="2">
        <v>1</v>
      </c>
      <c r="E147268" s="2">
        <v>1</v>
      </c>
      <c r="F147268" s="2">
        <v>0.99069767441860468</v>
      </c>
    </row>
    <row r="147269" spans="1:6" x14ac:dyDescent="0.3">
      <c r="A147269" s="1" t="s">
        <v>98701</v>
      </c>
      <c r="B147269" s="1" t="s">
        <v>98415</v>
      </c>
      <c r="C147269" s="2">
        <v>1</v>
      </c>
      <c r="D147269" s="2">
        <v>1</v>
      </c>
      <c r="E147269" s="2">
        <v>1</v>
      </c>
      <c r="F147269" s="2">
        <v>1</v>
      </c>
    </row>
    <row r="147270" spans="1:6" x14ac:dyDescent="0.3">
      <c r="A147270" s="1" t="s">
        <v>98702</v>
      </c>
      <c r="B147270" s="1" t="s">
        <v>98675</v>
      </c>
      <c r="C147270" s="2">
        <v>0.71508728179551118</v>
      </c>
      <c r="D147270" s="2">
        <v>0.30677966101694915</v>
      </c>
      <c r="E147270" s="2">
        <v>0.52486187845303867</v>
      </c>
      <c r="F147270" s="2">
        <v>0.59915789473684211</v>
      </c>
    </row>
    <row r="147271" spans="1:6" x14ac:dyDescent="0.3">
      <c r="A147271" s="1" t="s">
        <v>98702</v>
      </c>
      <c r="B147271" s="1" t="s">
        <v>98415</v>
      </c>
      <c r="C147271" s="2">
        <v>0.28491271820448877</v>
      </c>
      <c r="D147271" s="2">
        <v>0.6932203389830508</v>
      </c>
      <c r="E147271" s="2">
        <v>0.47513812154696133</v>
      </c>
      <c r="F147271" s="2">
        <v>0.40084210526315789</v>
      </c>
    </row>
    <row r="147272" spans="1:6" x14ac:dyDescent="0.3">
      <c r="A147272" s="1" t="s">
        <v>98703</v>
      </c>
      <c r="B147272" s="1" t="s">
        <v>98675</v>
      </c>
      <c r="C147272" s="2">
        <v>1</v>
      </c>
      <c r="D147272" s="2">
        <v>1</v>
      </c>
      <c r="E147272" s="2">
        <v>1</v>
      </c>
      <c r="F147272" s="2">
        <v>1</v>
      </c>
    </row>
    <row r="147273" spans="1:6" x14ac:dyDescent="0.3">
      <c r="A147273" s="1" t="s">
        <v>98704</v>
      </c>
      <c r="B147273" s="1" t="s">
        <v>98415</v>
      </c>
      <c r="C147273" s="2">
        <v>1</v>
      </c>
      <c r="D147273" s="2">
        <v>1</v>
      </c>
      <c r="E147273" s="2">
        <v>1</v>
      </c>
      <c r="F147273" s="2">
        <v>1</v>
      </c>
    </row>
    <row r="147274" spans="1:6" x14ac:dyDescent="0.3">
      <c r="A147274" s="1" t="s">
        <v>98705</v>
      </c>
      <c r="B147274" s="1" t="s">
        <v>98415</v>
      </c>
      <c r="C147274" s="2">
        <v>1</v>
      </c>
      <c r="D147274" s="2">
        <v>1</v>
      </c>
      <c r="E147274" s="2">
        <v>1</v>
      </c>
      <c r="F147274" s="2">
        <v>1</v>
      </c>
    </row>
    <row r="147275" spans="1:6" x14ac:dyDescent="0.3">
      <c r="A147275" s="1" t="s">
        <v>98706</v>
      </c>
      <c r="B147275" s="1" t="s">
        <v>94751</v>
      </c>
      <c r="C147275" s="2">
        <v>0.93569844789356982</v>
      </c>
      <c r="D147275" s="2">
        <v>0.94827586206896552</v>
      </c>
      <c r="E147275" s="2">
        <v>1</v>
      </c>
      <c r="F147275" s="2">
        <v>0.93813387423935091</v>
      </c>
    </row>
    <row r="147276" spans="1:6" x14ac:dyDescent="0.3">
      <c r="A147276" s="1" t="s">
        <v>98706</v>
      </c>
      <c r="B147276" s="1" t="s">
        <v>98148</v>
      </c>
      <c r="C147276" s="2">
        <v>2.2172949002217295E-3</v>
      </c>
      <c r="D147276" s="2">
        <v>3.4482758620689655E-2</v>
      </c>
      <c r="E147276" s="2">
        <v>0</v>
      </c>
      <c r="F147276" s="2">
        <v>4.0567951318458417E-3</v>
      </c>
    </row>
    <row r="147277" spans="1:6" x14ac:dyDescent="0.3">
      <c r="A147277" s="1" t="s">
        <v>98706</v>
      </c>
      <c r="B147277" s="1" t="s">
        <v>98707</v>
      </c>
      <c r="C147277" s="2">
        <v>6.2084257206208429E-2</v>
      </c>
      <c r="D147277" s="2">
        <v>1.7241379310344827E-2</v>
      </c>
      <c r="E147277" s="2">
        <v>0</v>
      </c>
      <c r="F147277" s="2">
        <v>5.7809330628803245E-2</v>
      </c>
    </row>
    <row r="147278" spans="1:6" x14ac:dyDescent="0.3">
      <c r="A147278" s="1" t="s">
        <v>98708</v>
      </c>
      <c r="B147278" s="1" t="s">
        <v>94751</v>
      </c>
      <c r="C147278" s="2">
        <v>1</v>
      </c>
      <c r="D147278" s="2">
        <v>1</v>
      </c>
      <c r="E147278" s="2">
        <v>1</v>
      </c>
      <c r="F147278" s="2">
        <v>1</v>
      </c>
    </row>
    <row r="147279" spans="1:6" x14ac:dyDescent="0.3">
      <c r="A147279" s="1" t="s">
        <v>98709</v>
      </c>
      <c r="B147279" s="1" t="s">
        <v>98710</v>
      </c>
      <c r="C147279" s="2">
        <v>1</v>
      </c>
      <c r="D147279" s="2">
        <v>1</v>
      </c>
      <c r="E147279" s="2">
        <v>1</v>
      </c>
      <c r="F147279" s="2">
        <v>1</v>
      </c>
    </row>
    <row r="147280" spans="1:6" x14ac:dyDescent="0.3">
      <c r="A147280" s="1" t="s">
        <v>98711</v>
      </c>
      <c r="B147280" s="1" t="s">
        <v>98712</v>
      </c>
      <c r="C147280" s="2">
        <v>7.9428117553613975E-4</v>
      </c>
      <c r="D147280" s="2">
        <v>0</v>
      </c>
      <c r="E147280" s="2">
        <v>0</v>
      </c>
      <c r="F147280" s="2">
        <v>6.8073519400953025E-4</v>
      </c>
    </row>
    <row r="147281" spans="1:6" x14ac:dyDescent="0.3">
      <c r="A147281" s="1" t="s">
        <v>98711</v>
      </c>
      <c r="B147281" s="1" t="s">
        <v>98153</v>
      </c>
      <c r="C147281" s="2">
        <v>4.7656870532168391E-3</v>
      </c>
      <c r="D147281" s="2">
        <v>0</v>
      </c>
      <c r="E147281" s="2">
        <v>0</v>
      </c>
      <c r="F147281" s="2">
        <v>4.0844111640571815E-3</v>
      </c>
    </row>
    <row r="147282" spans="1:6" x14ac:dyDescent="0.3">
      <c r="A147282" s="1" t="s">
        <v>98711</v>
      </c>
      <c r="B147282" s="1" t="s">
        <v>96639</v>
      </c>
      <c r="C147282" s="2">
        <v>0.98888006354249403</v>
      </c>
      <c r="D147282" s="2">
        <v>0.99447513812154698</v>
      </c>
      <c r="E147282" s="2">
        <v>1</v>
      </c>
      <c r="F147282" s="2">
        <v>0.98978897208985706</v>
      </c>
    </row>
    <row r="147283" spans="1:6" x14ac:dyDescent="0.3">
      <c r="A147283" s="1" t="s">
        <v>98711</v>
      </c>
      <c r="B147283" s="1" t="s">
        <v>96632</v>
      </c>
      <c r="C147283" s="2">
        <v>5.5599682287529786E-3</v>
      </c>
      <c r="D147283" s="2">
        <v>5.5248618784530384E-3</v>
      </c>
      <c r="E147283" s="2">
        <v>0</v>
      </c>
      <c r="F147283" s="2">
        <v>5.445881552076242E-3</v>
      </c>
    </row>
    <row r="147284" spans="1:6" x14ac:dyDescent="0.3">
      <c r="A147284" s="1" t="s">
        <v>98713</v>
      </c>
      <c r="B147284" s="1" t="s">
        <v>98153</v>
      </c>
      <c r="C147284" s="2">
        <v>0.95394736842105265</v>
      </c>
      <c r="D147284" s="2">
        <v>0.97378277153558057</v>
      </c>
      <c r="E147284" s="2">
        <v>0.84210526315789469</v>
      </c>
      <c r="F147284" s="2">
        <v>0.95443870361672145</v>
      </c>
    </row>
    <row r="147285" spans="1:6" x14ac:dyDescent="0.3">
      <c r="A147285" s="1" t="s">
        <v>98713</v>
      </c>
      <c r="B147285" s="1" t="s">
        <v>98149</v>
      </c>
      <c r="C147285" s="2">
        <v>4.3859649122807015E-2</v>
      </c>
      <c r="D147285" s="2">
        <v>2.6217228464419477E-2</v>
      </c>
      <c r="E147285" s="2">
        <v>0.15789473684210525</v>
      </c>
      <c r="F147285" s="2">
        <v>4.3682480037576327E-2</v>
      </c>
    </row>
    <row r="147286" spans="1:6" x14ac:dyDescent="0.3">
      <c r="A147286" s="1" t="s">
        <v>98713</v>
      </c>
      <c r="B147286" s="1" t="s">
        <v>98148</v>
      </c>
      <c r="C147286" s="2">
        <v>2.1929824561403508E-3</v>
      </c>
      <c r="D147286" s="2">
        <v>0</v>
      </c>
      <c r="E147286" s="2">
        <v>0</v>
      </c>
      <c r="F147286" s="2">
        <v>1.8788163457022077E-3</v>
      </c>
    </row>
    <row r="147287" spans="1:6" x14ac:dyDescent="0.3">
      <c r="A147287" s="1" t="s">
        <v>98714</v>
      </c>
      <c r="B147287" s="1" t="s">
        <v>98710</v>
      </c>
      <c r="C147287" s="2">
        <v>0.20423728813559322</v>
      </c>
      <c r="D147287" s="2">
        <v>0.2391304347826087</v>
      </c>
      <c r="E147287" s="2">
        <v>0.27272727272727271</v>
      </c>
      <c r="F147287" s="2">
        <v>0.2055189456342669</v>
      </c>
    </row>
    <row r="147288" spans="1:6" x14ac:dyDescent="0.3">
      <c r="A147288" s="1" t="s">
        <v>98714</v>
      </c>
      <c r="B147288" s="1" t="s">
        <v>96639</v>
      </c>
      <c r="C147288" s="2">
        <v>8.4745762711864404E-4</v>
      </c>
      <c r="D147288" s="2">
        <v>0</v>
      </c>
      <c r="E147288" s="2">
        <v>0</v>
      </c>
      <c r="F147288" s="2">
        <v>8.2372322899505767E-4</v>
      </c>
    </row>
    <row r="147289" spans="1:6" x14ac:dyDescent="0.3">
      <c r="A147289" s="1" t="s">
        <v>98714</v>
      </c>
      <c r="B147289" s="1" t="s">
        <v>98149</v>
      </c>
      <c r="C147289" s="2">
        <v>1.059322033898305E-2</v>
      </c>
      <c r="D147289" s="2">
        <v>0</v>
      </c>
      <c r="E147289" s="2">
        <v>0</v>
      </c>
      <c r="F147289" s="2">
        <v>1.029654036243822E-2</v>
      </c>
    </row>
    <row r="147290" spans="1:6" x14ac:dyDescent="0.3">
      <c r="A147290" s="1" t="s">
        <v>98714</v>
      </c>
      <c r="B147290" s="1" t="s">
        <v>98712</v>
      </c>
      <c r="C147290" s="2">
        <v>0.15084745762711865</v>
      </c>
      <c r="D147290" s="2">
        <v>0.15217391304347827</v>
      </c>
      <c r="E147290" s="2">
        <v>4.5454545454545456E-2</v>
      </c>
      <c r="F147290" s="2">
        <v>0.14991762767710048</v>
      </c>
    </row>
    <row r="147291" spans="1:6" x14ac:dyDescent="0.3">
      <c r="A147291" s="1" t="s">
        <v>98714</v>
      </c>
      <c r="B147291" s="1" t="s">
        <v>94751</v>
      </c>
      <c r="C147291" s="2">
        <v>6.6949152542372881E-2</v>
      </c>
      <c r="D147291" s="2">
        <v>4.3478260869565216E-2</v>
      </c>
      <c r="E147291" s="2">
        <v>4.5454545454545456E-2</v>
      </c>
      <c r="F147291" s="2">
        <v>6.6309719934102146E-2</v>
      </c>
    </row>
    <row r="147292" spans="1:6" x14ac:dyDescent="0.3">
      <c r="A147292" s="1" t="s">
        <v>98714</v>
      </c>
      <c r="B147292" s="1" t="s">
        <v>98707</v>
      </c>
      <c r="C147292" s="2">
        <v>0.51186440677966105</v>
      </c>
      <c r="D147292" s="2">
        <v>0.45652173913043476</v>
      </c>
      <c r="E147292" s="2">
        <v>0.54545454545454541</v>
      </c>
      <c r="F147292" s="2">
        <v>0.51112026359143325</v>
      </c>
    </row>
    <row r="147293" spans="1:6" x14ac:dyDescent="0.3">
      <c r="A147293" s="1" t="s">
        <v>98714</v>
      </c>
      <c r="B147293" s="1" t="s">
        <v>98148</v>
      </c>
      <c r="C147293" s="2">
        <v>3.0084745762711865E-2</v>
      </c>
      <c r="D147293" s="2">
        <v>4.3478260869565216E-2</v>
      </c>
      <c r="E147293" s="2">
        <v>9.0909090909090912E-2</v>
      </c>
      <c r="F147293" s="2">
        <v>3.0889621087314661E-2</v>
      </c>
    </row>
    <row r="147294" spans="1:6" x14ac:dyDescent="0.3">
      <c r="A147294" s="1" t="s">
        <v>98714</v>
      </c>
      <c r="B147294" s="1" t="s">
        <v>98147</v>
      </c>
      <c r="C147294" s="2">
        <v>1.059322033898305E-2</v>
      </c>
      <c r="D147294" s="2">
        <v>4.3478260869565216E-2</v>
      </c>
      <c r="E147294" s="2">
        <v>0</v>
      </c>
      <c r="F147294" s="2">
        <v>1.1120263591433279E-2</v>
      </c>
    </row>
    <row r="147295" spans="1:6" x14ac:dyDescent="0.3">
      <c r="A147295" s="1" t="s">
        <v>98714</v>
      </c>
      <c r="B147295" s="1" t="s">
        <v>98715</v>
      </c>
      <c r="C147295" s="2">
        <v>6.7796610169491523E-3</v>
      </c>
      <c r="D147295" s="2">
        <v>0</v>
      </c>
      <c r="E147295" s="2">
        <v>0</v>
      </c>
      <c r="F147295" s="2">
        <v>6.5897858319604614E-3</v>
      </c>
    </row>
    <row r="147296" spans="1:6" x14ac:dyDescent="0.3">
      <c r="A147296" s="1" t="s">
        <v>98714</v>
      </c>
      <c r="B147296" s="1" t="s">
        <v>98153</v>
      </c>
      <c r="C147296" s="2">
        <v>7.2033898305084746E-3</v>
      </c>
      <c r="D147296" s="2">
        <v>2.1739130434782608E-2</v>
      </c>
      <c r="E147296" s="2">
        <v>0</v>
      </c>
      <c r="F147296" s="2">
        <v>7.4135090609555188E-3</v>
      </c>
    </row>
    <row r="147297" spans="1:6" x14ac:dyDescent="0.3">
      <c r="A147297" s="1" t="s">
        <v>98716</v>
      </c>
      <c r="B147297" s="1" t="s">
        <v>93790</v>
      </c>
      <c r="C147297" s="2">
        <v>1</v>
      </c>
      <c r="D147297" s="2">
        <v>0</v>
      </c>
      <c r="E147297" s="2">
        <v>0</v>
      </c>
      <c r="F147297" s="2">
        <v>1</v>
      </c>
    </row>
    <row r="147298" spans="1:6" x14ac:dyDescent="0.3">
      <c r="A147298" s="1" t="s">
        <v>98717</v>
      </c>
      <c r="B147298" s="1" t="s">
        <v>98718</v>
      </c>
      <c r="C147298" s="2">
        <v>0</v>
      </c>
      <c r="D147298" s="2">
        <v>0.04</v>
      </c>
      <c r="E147298" s="2">
        <v>0</v>
      </c>
      <c r="F147298" s="2">
        <v>9.0579710144927537E-4</v>
      </c>
    </row>
    <row r="147299" spans="1:6" x14ac:dyDescent="0.3">
      <c r="A147299" s="1" t="s">
        <v>98717</v>
      </c>
      <c r="B147299" s="1" t="s">
        <v>93788</v>
      </c>
      <c r="C147299" s="2">
        <v>2.7698185291308502E-2</v>
      </c>
      <c r="D147299" s="2">
        <v>0.04</v>
      </c>
      <c r="E147299" s="2">
        <v>0</v>
      </c>
      <c r="F147299" s="2">
        <v>2.717391304347826E-2</v>
      </c>
    </row>
    <row r="147300" spans="1:6" x14ac:dyDescent="0.3">
      <c r="A147300" s="1" t="s">
        <v>98717</v>
      </c>
      <c r="B147300" s="1" t="s">
        <v>98719</v>
      </c>
      <c r="C147300" s="2">
        <v>1.8147086914995225E-2</v>
      </c>
      <c r="D147300" s="2">
        <v>0.04</v>
      </c>
      <c r="E147300" s="2">
        <v>6.25E-2</v>
      </c>
      <c r="F147300" s="2">
        <v>1.9927536231884056E-2</v>
      </c>
    </row>
    <row r="147301" spans="1:6" x14ac:dyDescent="0.3">
      <c r="A147301" s="1" t="s">
        <v>98717</v>
      </c>
      <c r="B147301" s="1" t="s">
        <v>98720</v>
      </c>
      <c r="C147301" s="2">
        <v>0.14040114613180515</v>
      </c>
      <c r="D147301" s="2">
        <v>0.04</v>
      </c>
      <c r="E147301" s="2">
        <v>0.125</v>
      </c>
      <c r="F147301" s="2">
        <v>0.13768115942028986</v>
      </c>
    </row>
    <row r="147302" spans="1:6" x14ac:dyDescent="0.3">
      <c r="A147302" s="1" t="s">
        <v>98717</v>
      </c>
      <c r="B147302" s="1" t="s">
        <v>98721</v>
      </c>
      <c r="C147302" s="2">
        <v>0.279847182425979</v>
      </c>
      <c r="D147302" s="2">
        <v>0.24</v>
      </c>
      <c r="E147302" s="2">
        <v>0.1875</v>
      </c>
      <c r="F147302" s="2">
        <v>0.27626811594202899</v>
      </c>
    </row>
    <row r="147303" spans="1:6" x14ac:dyDescent="0.3">
      <c r="A147303" s="1" t="s">
        <v>98717</v>
      </c>
      <c r="B147303" s="1" t="s">
        <v>93790</v>
      </c>
      <c r="C147303" s="2">
        <v>0.5339063992359121</v>
      </c>
      <c r="D147303" s="2">
        <v>0.6</v>
      </c>
      <c r="E147303" s="2">
        <v>0.625</v>
      </c>
      <c r="F147303" s="2">
        <v>0.53804347826086951</v>
      </c>
    </row>
    <row r="147304" spans="1:6" x14ac:dyDescent="0.3">
      <c r="A147304" s="1" t="s">
        <v>98722</v>
      </c>
      <c r="B147304" s="1" t="s">
        <v>98721</v>
      </c>
      <c r="C147304" s="2">
        <v>5.3590568060021436E-4</v>
      </c>
      <c r="D147304" s="2">
        <v>0</v>
      </c>
      <c r="E147304" s="2">
        <v>0</v>
      </c>
      <c r="F147304" s="2">
        <v>4.6838407494145199E-4</v>
      </c>
    </row>
    <row r="147305" spans="1:6" x14ac:dyDescent="0.3">
      <c r="A147305" s="1" t="s">
        <v>98722</v>
      </c>
      <c r="B147305" s="1" t="s">
        <v>93878</v>
      </c>
      <c r="C147305" s="2">
        <v>1.8220793140407289E-2</v>
      </c>
      <c r="D147305" s="2">
        <v>0</v>
      </c>
      <c r="E147305" s="2">
        <v>5.128205128205128E-2</v>
      </c>
      <c r="F147305" s="2">
        <v>1.6861826697892272E-2</v>
      </c>
    </row>
    <row r="147306" spans="1:6" x14ac:dyDescent="0.3">
      <c r="A147306" s="1" t="s">
        <v>98722</v>
      </c>
      <c r="B147306" s="1" t="s">
        <v>93788</v>
      </c>
      <c r="C147306" s="2">
        <v>0.9812433011789925</v>
      </c>
      <c r="D147306" s="2">
        <v>1</v>
      </c>
      <c r="E147306" s="2">
        <v>0.94871794871794868</v>
      </c>
      <c r="F147306" s="2">
        <v>0.9826697892271663</v>
      </c>
    </row>
    <row r="147307" spans="1:6" x14ac:dyDescent="0.3">
      <c r="A147307" s="1" t="s">
        <v>98723</v>
      </c>
      <c r="B147307" s="1" t="s">
        <v>93788</v>
      </c>
      <c r="C147307" s="2">
        <v>9.0909090909090905E-3</v>
      </c>
      <c r="D147307" s="2">
        <v>1.7676767676767676E-2</v>
      </c>
      <c r="E147307" s="2">
        <v>9.4117647058823528E-2</v>
      </c>
      <c r="F147307" s="2">
        <v>1.2380068090374497E-2</v>
      </c>
    </row>
    <row r="147308" spans="1:6" x14ac:dyDescent="0.3">
      <c r="A147308" s="1" t="s">
        <v>98723</v>
      </c>
      <c r="B147308" s="1" t="s">
        <v>93878</v>
      </c>
      <c r="C147308" s="2">
        <v>0.99090909090909096</v>
      </c>
      <c r="D147308" s="2">
        <v>0.98232323232323238</v>
      </c>
      <c r="E147308" s="2">
        <v>0.90588235294117647</v>
      </c>
      <c r="F147308" s="2">
        <v>0.98761993190962549</v>
      </c>
    </row>
    <row r="147309" spans="1:6" x14ac:dyDescent="0.3">
      <c r="A147309" s="1" t="s">
        <v>98724</v>
      </c>
      <c r="B147309" s="1" t="s">
        <v>93788</v>
      </c>
      <c r="C147309" s="2">
        <v>0.12149532710280374</v>
      </c>
      <c r="D147309" s="2">
        <v>0.22222222222222221</v>
      </c>
      <c r="E147309" s="2">
        <v>0</v>
      </c>
      <c r="F147309" s="2">
        <v>0.12166172106824925</v>
      </c>
    </row>
    <row r="147310" spans="1:6" x14ac:dyDescent="0.3">
      <c r="A147310" s="1" t="s">
        <v>98724</v>
      </c>
      <c r="B147310" s="1" t="s">
        <v>93878</v>
      </c>
      <c r="C147310" s="2">
        <v>3.1152647975077881E-3</v>
      </c>
      <c r="D147310" s="2">
        <v>0</v>
      </c>
      <c r="E147310" s="2">
        <v>0</v>
      </c>
      <c r="F147310" s="2">
        <v>2.967359050445104E-3</v>
      </c>
    </row>
    <row r="147311" spans="1:6" x14ac:dyDescent="0.3">
      <c r="A147311" s="1" t="s">
        <v>98724</v>
      </c>
      <c r="B147311" s="1" t="s">
        <v>98725</v>
      </c>
      <c r="C147311" s="2">
        <v>0.87538940809968846</v>
      </c>
      <c r="D147311" s="2">
        <v>0.77777777777777779</v>
      </c>
      <c r="E147311" s="2">
        <v>1</v>
      </c>
      <c r="F147311" s="2">
        <v>0.87537091988130566</v>
      </c>
    </row>
    <row r="147312" spans="1:6" x14ac:dyDescent="0.3">
      <c r="A147312" s="1" t="s">
        <v>98726</v>
      </c>
      <c r="B147312" s="1" t="s">
        <v>98727</v>
      </c>
      <c r="C147312" s="2">
        <v>1</v>
      </c>
      <c r="D147312" s="2">
        <v>0.96153846153846156</v>
      </c>
      <c r="E147312" s="2">
        <v>1</v>
      </c>
      <c r="F147312" s="2">
        <v>0.99897260273972599</v>
      </c>
    </row>
    <row r="147313" spans="1:6" x14ac:dyDescent="0.3">
      <c r="A147313" s="1" t="s">
        <v>98726</v>
      </c>
      <c r="B147313" s="1" t="s">
        <v>95873</v>
      </c>
      <c r="C147313" s="2">
        <v>0</v>
      </c>
      <c r="D147313" s="2">
        <v>3.8461538461538464E-2</v>
      </c>
      <c r="E147313" s="2">
        <v>0</v>
      </c>
      <c r="F147313" s="2">
        <v>1.0273972602739725E-3</v>
      </c>
    </row>
    <row r="147314" spans="1:6" x14ac:dyDescent="0.3">
      <c r="A147314" s="1" t="s">
        <v>98728</v>
      </c>
      <c r="B147314" s="1" t="s">
        <v>98729</v>
      </c>
      <c r="C147314" s="2">
        <v>5.7268722466960353E-2</v>
      </c>
      <c r="D147314" s="2">
        <v>3.4482758620689655E-2</v>
      </c>
      <c r="E147314" s="2">
        <v>0</v>
      </c>
      <c r="F147314" s="2">
        <v>5.7088227260311389E-2</v>
      </c>
    </row>
    <row r="147315" spans="1:6" x14ac:dyDescent="0.3">
      <c r="A147315" s="1" t="s">
        <v>98728</v>
      </c>
      <c r="B147315" s="1" t="s">
        <v>98498</v>
      </c>
      <c r="C147315" s="2">
        <v>0.17345814977973567</v>
      </c>
      <c r="D147315" s="2">
        <v>0.37931034482758619</v>
      </c>
      <c r="E147315" s="2">
        <v>0</v>
      </c>
      <c r="F147315" s="2">
        <v>0.17508877355913685</v>
      </c>
    </row>
    <row r="147316" spans="1:6" x14ac:dyDescent="0.3">
      <c r="A147316" s="1" t="s">
        <v>98728</v>
      </c>
      <c r="B147316" s="1" t="s">
        <v>98727</v>
      </c>
      <c r="C147316" s="2">
        <v>0.76927312775330392</v>
      </c>
      <c r="D147316" s="2">
        <v>0.58620689655172409</v>
      </c>
      <c r="E147316" s="2">
        <v>0</v>
      </c>
      <c r="F147316" s="2">
        <v>0.76782299918055175</v>
      </c>
    </row>
    <row r="147317" spans="1:6" x14ac:dyDescent="0.3">
      <c r="A147317" s="1" t="s">
        <v>98730</v>
      </c>
      <c r="B147317" s="1" t="s">
        <v>98727</v>
      </c>
      <c r="C147317" s="2">
        <v>1</v>
      </c>
      <c r="D147317" s="2">
        <v>1</v>
      </c>
      <c r="E147317" s="2">
        <v>1</v>
      </c>
      <c r="F147317" s="2">
        <v>1</v>
      </c>
    </row>
    <row r="147318" spans="1:6" x14ac:dyDescent="0.3">
      <c r="A147318" s="1" t="s">
        <v>98731</v>
      </c>
      <c r="B147318" s="1" t="s">
        <v>98732</v>
      </c>
      <c r="C147318" s="2">
        <v>1.1402508551881414E-3</v>
      </c>
      <c r="D147318" s="2">
        <v>0</v>
      </c>
      <c r="E147318" s="2">
        <v>5.8823529411764705E-2</v>
      </c>
      <c r="F147318" s="2">
        <v>1.361285053090117E-3</v>
      </c>
    </row>
    <row r="147319" spans="1:6" x14ac:dyDescent="0.3">
      <c r="A147319" s="1" t="s">
        <v>98731</v>
      </c>
      <c r="B147319" s="1" t="s">
        <v>98727</v>
      </c>
      <c r="C147319" s="2">
        <v>0.9988597491448119</v>
      </c>
      <c r="D147319" s="2">
        <v>1</v>
      </c>
      <c r="E147319" s="2">
        <v>0.94117647058823528</v>
      </c>
      <c r="F147319" s="2">
        <v>0.99863871494690992</v>
      </c>
    </row>
    <row r="147320" spans="1:6" x14ac:dyDescent="0.3">
      <c r="A147320" s="1" t="s">
        <v>98733</v>
      </c>
      <c r="B147320" s="1" t="s">
        <v>95841</v>
      </c>
      <c r="C147320" s="2">
        <v>6.1169562025935895E-4</v>
      </c>
      <c r="D147320" s="2">
        <v>0</v>
      </c>
      <c r="E147320" s="2">
        <v>0</v>
      </c>
      <c r="F147320" s="2">
        <v>5.4686645521163728E-4</v>
      </c>
    </row>
    <row r="147321" spans="1:6" x14ac:dyDescent="0.3">
      <c r="A147321" s="1" t="s">
        <v>98733</v>
      </c>
      <c r="B147321" s="1" t="s">
        <v>98727</v>
      </c>
      <c r="C147321" s="2">
        <v>0.99938830437974069</v>
      </c>
      <c r="D147321" s="2">
        <v>1</v>
      </c>
      <c r="E147321" s="2">
        <v>1</v>
      </c>
      <c r="F147321" s="2">
        <v>0.99945313354478837</v>
      </c>
    </row>
    <row r="147322" spans="1:6" x14ac:dyDescent="0.3">
      <c r="A147322" s="1" t="s">
        <v>98734</v>
      </c>
      <c r="B147322" s="1" t="s">
        <v>98498</v>
      </c>
      <c r="C147322" s="2">
        <v>1</v>
      </c>
      <c r="D147322" s="2">
        <v>1</v>
      </c>
      <c r="E147322" s="2">
        <v>1</v>
      </c>
      <c r="F147322" s="2">
        <v>1</v>
      </c>
    </row>
    <row r="147323" spans="1:6" x14ac:dyDescent="0.3">
      <c r="A147323" s="1" t="s">
        <v>98735</v>
      </c>
      <c r="B147323" s="1" t="s">
        <v>98498</v>
      </c>
      <c r="C147323" s="2">
        <v>0.97918162239770279</v>
      </c>
      <c r="D147323" s="2">
        <v>0.97307692307692306</v>
      </c>
      <c r="E147323" s="2">
        <v>1</v>
      </c>
      <c r="F147323" s="2">
        <v>0.97908622908622911</v>
      </c>
    </row>
    <row r="147324" spans="1:6" x14ac:dyDescent="0.3">
      <c r="A147324" s="1" t="s">
        <v>98735</v>
      </c>
      <c r="B147324" s="1" t="s">
        <v>98736</v>
      </c>
      <c r="C147324" s="2">
        <v>2.0818377602297201E-2</v>
      </c>
      <c r="D147324" s="2">
        <v>2.6923076923076925E-2</v>
      </c>
      <c r="E147324" s="2">
        <v>0</v>
      </c>
      <c r="F147324" s="2">
        <v>2.0913770913770915E-2</v>
      </c>
    </row>
    <row r="147325" spans="1:6" x14ac:dyDescent="0.3">
      <c r="A147325" s="1" t="s">
        <v>98737</v>
      </c>
      <c r="B147325" s="1" t="s">
        <v>98498</v>
      </c>
      <c r="C147325" s="2">
        <v>1</v>
      </c>
      <c r="D147325" s="2">
        <v>1</v>
      </c>
      <c r="E147325" s="2">
        <v>1</v>
      </c>
      <c r="F147325" s="2">
        <v>1</v>
      </c>
    </row>
    <row r="147326" spans="1:6" x14ac:dyDescent="0.3">
      <c r="A147326" s="1" t="s">
        <v>98738</v>
      </c>
      <c r="B147326" s="1" t="s">
        <v>98739</v>
      </c>
      <c r="C147326" s="2">
        <v>0</v>
      </c>
      <c r="D147326" s="2">
        <v>0</v>
      </c>
      <c r="E147326" s="2">
        <v>7.1428571428571425E-2</v>
      </c>
      <c r="F147326" s="2">
        <v>2.7563395810363837E-4</v>
      </c>
    </row>
    <row r="147327" spans="1:6" x14ac:dyDescent="0.3">
      <c r="A147327" s="1" t="s">
        <v>98738</v>
      </c>
      <c r="B147327" s="1" t="s">
        <v>98498</v>
      </c>
      <c r="C147327" s="2">
        <v>0.32099125364431486</v>
      </c>
      <c r="D147327" s="2">
        <v>0.67391304347826086</v>
      </c>
      <c r="E147327" s="2">
        <v>0.5</v>
      </c>
      <c r="F147327" s="2">
        <v>0.33958103638368248</v>
      </c>
    </row>
    <row r="147328" spans="1:6" x14ac:dyDescent="0.3">
      <c r="A147328" s="1" t="s">
        <v>98738</v>
      </c>
      <c r="B147328" s="1" t="s">
        <v>98736</v>
      </c>
      <c r="C147328" s="2">
        <v>0.57609329446064139</v>
      </c>
      <c r="D147328" s="2">
        <v>0.29347826086956524</v>
      </c>
      <c r="E147328" s="2">
        <v>0.42857142857142855</v>
      </c>
      <c r="F147328" s="2">
        <v>0.56119073869900771</v>
      </c>
    </row>
    <row r="147329" spans="1:6" x14ac:dyDescent="0.3">
      <c r="A147329" s="1" t="s">
        <v>98738</v>
      </c>
      <c r="B147329" s="1" t="s">
        <v>98503</v>
      </c>
      <c r="C147329" s="2">
        <v>4.6647230320699708E-2</v>
      </c>
      <c r="D147329" s="2">
        <v>1.0869565217391304E-2</v>
      </c>
      <c r="E147329" s="2">
        <v>0</v>
      </c>
      <c r="F147329" s="2">
        <v>4.4652701212789414E-2</v>
      </c>
    </row>
    <row r="147330" spans="1:6" x14ac:dyDescent="0.3">
      <c r="A147330" s="1" t="s">
        <v>98738</v>
      </c>
      <c r="B147330" s="1" t="s">
        <v>98491</v>
      </c>
      <c r="C147330" s="2">
        <v>5.6268221574344024E-2</v>
      </c>
      <c r="D147330" s="2">
        <v>2.1739130434782608E-2</v>
      </c>
      <c r="E147330" s="2">
        <v>0</v>
      </c>
      <c r="F147330" s="2">
        <v>5.4299889746416759E-2</v>
      </c>
    </row>
    <row r="147331" spans="1:6" x14ac:dyDescent="0.3">
      <c r="A147331" s="1" t="s">
        <v>98740</v>
      </c>
      <c r="B147331" s="1" t="s">
        <v>98729</v>
      </c>
      <c r="C147331" s="2">
        <v>0.13920454545454544</v>
      </c>
      <c r="D147331" s="2">
        <v>8.3333333333333329E-2</v>
      </c>
      <c r="E147331" s="2">
        <v>0</v>
      </c>
      <c r="F147331" s="2">
        <v>0.13740808823529413</v>
      </c>
    </row>
    <row r="147332" spans="1:6" x14ac:dyDescent="0.3">
      <c r="A147332" s="1" t="s">
        <v>98740</v>
      </c>
      <c r="B147332" s="1" t="s">
        <v>98498</v>
      </c>
      <c r="C147332" s="2">
        <v>0.47916666666666669</v>
      </c>
      <c r="D147332" s="2">
        <v>0.75</v>
      </c>
      <c r="E147332" s="2">
        <v>1</v>
      </c>
      <c r="F147332" s="2">
        <v>0.4875919117647059</v>
      </c>
    </row>
    <row r="147333" spans="1:6" x14ac:dyDescent="0.3">
      <c r="A147333" s="1" t="s">
        <v>98740</v>
      </c>
      <c r="B147333" s="1" t="s">
        <v>98741</v>
      </c>
      <c r="C147333" s="2">
        <v>0.3816287878787879</v>
      </c>
      <c r="D147333" s="2">
        <v>0.16666666666666666</v>
      </c>
      <c r="E147333" s="2">
        <v>0</v>
      </c>
      <c r="F147333" s="2">
        <v>0.375</v>
      </c>
    </row>
    <row r="147334" spans="1:6" x14ac:dyDescent="0.3">
      <c r="A147334" s="1" t="s">
        <v>98742</v>
      </c>
      <c r="B147334" s="1" t="s">
        <v>98202</v>
      </c>
      <c r="C147334" s="2">
        <v>4.2606516290726815E-2</v>
      </c>
      <c r="D147334" s="2">
        <v>0.14285714285714285</v>
      </c>
      <c r="E147334" s="2">
        <v>0</v>
      </c>
      <c r="F147334" s="2">
        <v>4.3189368770764118E-2</v>
      </c>
    </row>
    <row r="147335" spans="1:6" x14ac:dyDescent="0.3">
      <c r="A147335" s="1" t="s">
        <v>98742</v>
      </c>
      <c r="B147335" s="1" t="s">
        <v>98741</v>
      </c>
      <c r="C147335" s="2">
        <v>0.95739348370927313</v>
      </c>
      <c r="D147335" s="2">
        <v>0.8571428571428571</v>
      </c>
      <c r="E147335" s="2">
        <v>0</v>
      </c>
      <c r="F147335" s="2">
        <v>0.95681063122923593</v>
      </c>
    </row>
    <row r="147336" spans="1:6" x14ac:dyDescent="0.3">
      <c r="A147336" s="1" t="s">
        <v>98743</v>
      </c>
      <c r="B147336" s="1" t="s">
        <v>98741</v>
      </c>
      <c r="C147336" s="2">
        <v>0.48803827751196172</v>
      </c>
      <c r="D147336" s="2">
        <v>0.15789473684210525</v>
      </c>
      <c r="E147336" s="2">
        <v>0</v>
      </c>
      <c r="F147336" s="2">
        <v>0.47454090150250416</v>
      </c>
    </row>
    <row r="147337" spans="1:6" x14ac:dyDescent="0.3">
      <c r="A147337" s="1" t="s">
        <v>98743</v>
      </c>
      <c r="B147337" s="1" t="s">
        <v>98503</v>
      </c>
      <c r="C147337" s="2">
        <v>9.569377990430622E-2</v>
      </c>
      <c r="D147337" s="2">
        <v>7.3684210526315783E-2</v>
      </c>
      <c r="E147337" s="2">
        <v>0</v>
      </c>
      <c r="F147337" s="2">
        <v>9.474123539232053E-2</v>
      </c>
    </row>
    <row r="147338" spans="1:6" x14ac:dyDescent="0.3">
      <c r="A147338" s="1" t="s">
        <v>98743</v>
      </c>
      <c r="B147338" s="1" t="s">
        <v>98498</v>
      </c>
      <c r="C147338" s="2">
        <v>3.3492822966507178E-2</v>
      </c>
      <c r="D147338" s="2">
        <v>0.63157894736842102</v>
      </c>
      <c r="E147338" s="2">
        <v>1</v>
      </c>
      <c r="F147338" s="2">
        <v>5.8013355592654421E-2</v>
      </c>
    </row>
    <row r="147339" spans="1:6" x14ac:dyDescent="0.3">
      <c r="A147339" s="1" t="s">
        <v>98743</v>
      </c>
      <c r="B147339" s="1" t="s">
        <v>98736</v>
      </c>
      <c r="C147339" s="2">
        <v>0.38277511961722488</v>
      </c>
      <c r="D147339" s="2">
        <v>0.1368421052631579</v>
      </c>
      <c r="E147339" s="2">
        <v>0</v>
      </c>
      <c r="F147339" s="2">
        <v>0.37270450751252088</v>
      </c>
    </row>
    <row r="147340" spans="1:6" x14ac:dyDescent="0.3">
      <c r="A147340" s="1" t="s">
        <v>98744</v>
      </c>
      <c r="B147340" s="1" t="s">
        <v>98745</v>
      </c>
      <c r="C147340" s="2">
        <v>9.4177326863696509E-2</v>
      </c>
      <c r="D147340" s="2">
        <v>4.3137254901960784E-2</v>
      </c>
      <c r="E147340" s="2">
        <v>0</v>
      </c>
      <c r="F147340" s="2">
        <v>9.1003532100560974E-2</v>
      </c>
    </row>
    <row r="147341" spans="1:6" x14ac:dyDescent="0.3">
      <c r="A147341" s="1" t="s">
        <v>98744</v>
      </c>
      <c r="B147341" s="1" t="s">
        <v>98729</v>
      </c>
      <c r="C147341" s="2">
        <v>0.46316718129686812</v>
      </c>
      <c r="D147341" s="2">
        <v>0.85490196078431369</v>
      </c>
      <c r="E147341" s="2">
        <v>0.91666666666666663</v>
      </c>
      <c r="F147341" s="2">
        <v>0.48618325368792853</v>
      </c>
    </row>
    <row r="147342" spans="1:6" x14ac:dyDescent="0.3">
      <c r="A147342" s="1" t="s">
        <v>98744</v>
      </c>
      <c r="B147342" s="1" t="s">
        <v>98741</v>
      </c>
      <c r="C147342" s="2">
        <v>0.22496691662990737</v>
      </c>
      <c r="D147342" s="2">
        <v>7.8431372549019607E-3</v>
      </c>
      <c r="E147342" s="2">
        <v>0</v>
      </c>
      <c r="F147342" s="2">
        <v>0.21234157490130895</v>
      </c>
    </row>
    <row r="147343" spans="1:6" x14ac:dyDescent="0.3">
      <c r="A147343" s="1" t="s">
        <v>98744</v>
      </c>
      <c r="B147343" s="1" t="s">
        <v>95841</v>
      </c>
      <c r="C147343" s="2">
        <v>0.21018967798853111</v>
      </c>
      <c r="D147343" s="2">
        <v>9.0196078431372548E-2</v>
      </c>
      <c r="E147343" s="2">
        <v>8.3333333333333329E-2</v>
      </c>
      <c r="F147343" s="2">
        <v>0.20319966756700603</v>
      </c>
    </row>
    <row r="147344" spans="1:6" x14ac:dyDescent="0.3">
      <c r="A147344" s="1" t="s">
        <v>98744</v>
      </c>
      <c r="B147344" s="1" t="s">
        <v>98746</v>
      </c>
      <c r="C147344" s="2">
        <v>7.4988972209969126E-3</v>
      </c>
      <c r="D147344" s="2">
        <v>3.9215686274509803E-3</v>
      </c>
      <c r="E147344" s="2">
        <v>0</v>
      </c>
      <c r="F147344" s="2">
        <v>7.2719717431955124E-3</v>
      </c>
    </row>
    <row r="147345" spans="1:6" x14ac:dyDescent="0.3">
      <c r="A147345" s="1" t="s">
        <v>98747</v>
      </c>
      <c r="B147345" s="1" t="s">
        <v>98741</v>
      </c>
      <c r="C147345" s="2">
        <v>1</v>
      </c>
      <c r="D147345" s="2">
        <v>1</v>
      </c>
      <c r="E147345" s="2">
        <v>1</v>
      </c>
      <c r="F147345" s="2">
        <v>1</v>
      </c>
    </row>
    <row r="147346" spans="1:6" x14ac:dyDescent="0.3">
      <c r="A147346" s="1" t="s">
        <v>98748</v>
      </c>
      <c r="B147346" s="1" t="s">
        <v>98741</v>
      </c>
      <c r="C147346" s="2">
        <v>1</v>
      </c>
      <c r="D147346" s="2">
        <v>1</v>
      </c>
      <c r="E147346" s="2">
        <v>1</v>
      </c>
      <c r="F147346" s="2">
        <v>1</v>
      </c>
    </row>
    <row r="147347" spans="1:6" x14ac:dyDescent="0.3">
      <c r="A147347" s="1" t="s">
        <v>98749</v>
      </c>
      <c r="B147347" s="1" t="s">
        <v>98207</v>
      </c>
      <c r="C147347" s="2">
        <v>0.27349228611500703</v>
      </c>
      <c r="D147347" s="2">
        <v>0.39361702127659576</v>
      </c>
      <c r="E147347" s="2">
        <v>0</v>
      </c>
      <c r="F147347" s="2">
        <v>0.28092105263157896</v>
      </c>
    </row>
    <row r="147348" spans="1:6" x14ac:dyDescent="0.3">
      <c r="A147348" s="1" t="s">
        <v>98749</v>
      </c>
      <c r="B147348" s="1" t="s">
        <v>98741</v>
      </c>
      <c r="C147348" s="2">
        <v>0.52384291725105192</v>
      </c>
      <c r="D147348" s="2">
        <v>0.5957446808510638</v>
      </c>
      <c r="E147348" s="2">
        <v>0</v>
      </c>
      <c r="F147348" s="2">
        <v>0.52828947368421053</v>
      </c>
    </row>
    <row r="147349" spans="1:6" x14ac:dyDescent="0.3">
      <c r="A147349" s="1" t="s">
        <v>98749</v>
      </c>
      <c r="B147349" s="1" t="s">
        <v>98202</v>
      </c>
      <c r="C147349" s="2">
        <v>0.2026647966339411</v>
      </c>
      <c r="D147349" s="2">
        <v>1.0638297872340425E-2</v>
      </c>
      <c r="E147349" s="2">
        <v>0</v>
      </c>
      <c r="F147349" s="2">
        <v>0.19078947368421054</v>
      </c>
    </row>
    <row r="147350" spans="1:6" x14ac:dyDescent="0.3">
      <c r="A147350" s="1" t="s">
        <v>98750</v>
      </c>
      <c r="B147350" s="1" t="s">
        <v>98207</v>
      </c>
      <c r="C147350" s="2">
        <v>5.1015801354401806E-2</v>
      </c>
      <c r="D147350" s="2">
        <v>1.5384615384615384E-2</v>
      </c>
      <c r="E147350" s="2">
        <v>0.11764705882352941</v>
      </c>
      <c r="F147350" s="2">
        <v>5.0500653025685675E-2</v>
      </c>
    </row>
    <row r="147351" spans="1:6" x14ac:dyDescent="0.3">
      <c r="A147351" s="1" t="s">
        <v>98750</v>
      </c>
      <c r="B147351" s="1" t="s">
        <v>98745</v>
      </c>
      <c r="C147351" s="2">
        <v>0.65778781038374723</v>
      </c>
      <c r="D147351" s="2">
        <v>0.24615384615384614</v>
      </c>
      <c r="E147351" s="2">
        <v>0.29411764705882354</v>
      </c>
      <c r="F147351" s="2">
        <v>0.64344797562037437</v>
      </c>
    </row>
    <row r="147352" spans="1:6" x14ac:dyDescent="0.3">
      <c r="A147352" s="1" t="s">
        <v>98750</v>
      </c>
      <c r="B147352" s="1" t="s">
        <v>98741</v>
      </c>
      <c r="C147352" s="2">
        <v>0.29119638826185101</v>
      </c>
      <c r="D147352" s="2">
        <v>0.7384615384615385</v>
      </c>
      <c r="E147352" s="2">
        <v>0.58823529411764708</v>
      </c>
      <c r="F147352" s="2">
        <v>0.30605137135393989</v>
      </c>
    </row>
    <row r="147353" spans="1:6" x14ac:dyDescent="0.3">
      <c r="A147353" s="1" t="s">
        <v>98751</v>
      </c>
      <c r="B147353" s="1" t="s">
        <v>98203</v>
      </c>
      <c r="C147353" s="2">
        <v>7.0546737213403876E-3</v>
      </c>
      <c r="D147353" s="2">
        <v>0</v>
      </c>
      <c r="E147353" s="2">
        <v>0</v>
      </c>
      <c r="F147353" s="2">
        <v>6.3291139240506328E-3</v>
      </c>
    </row>
    <row r="147354" spans="1:6" x14ac:dyDescent="0.3">
      <c r="A147354" s="1" t="s">
        <v>98751</v>
      </c>
      <c r="B147354" s="1" t="s">
        <v>98202</v>
      </c>
      <c r="C147354" s="2">
        <v>0.54433221099887763</v>
      </c>
      <c r="D147354" s="2">
        <v>0.86392405063291144</v>
      </c>
      <c r="E147354" s="2">
        <v>0.71084337349397586</v>
      </c>
      <c r="F147354" s="2">
        <v>0.57537399309551207</v>
      </c>
    </row>
    <row r="147355" spans="1:6" x14ac:dyDescent="0.3">
      <c r="A147355" s="1" t="s">
        <v>98751</v>
      </c>
      <c r="B147355" s="1" t="s">
        <v>98207</v>
      </c>
      <c r="C147355" s="2">
        <v>0.43418310084976752</v>
      </c>
      <c r="D147355" s="2">
        <v>0.13132911392405064</v>
      </c>
      <c r="E147355" s="2">
        <v>0.27710843373493976</v>
      </c>
      <c r="F147355" s="2">
        <v>0.40477560414269276</v>
      </c>
    </row>
    <row r="147356" spans="1:6" x14ac:dyDescent="0.3">
      <c r="A147356" s="1" t="s">
        <v>98751</v>
      </c>
      <c r="B147356" s="1" t="s">
        <v>98745</v>
      </c>
      <c r="C147356" s="2">
        <v>1.443001443001443E-2</v>
      </c>
      <c r="D147356" s="2">
        <v>4.7468354430379748E-3</v>
      </c>
      <c r="E147356" s="2">
        <v>1.2048192771084338E-2</v>
      </c>
      <c r="F147356" s="2">
        <v>1.3521288837744535E-2</v>
      </c>
    </row>
    <row r="147357" spans="1:6" x14ac:dyDescent="0.3">
      <c r="A147357" s="1" t="s">
        <v>98752</v>
      </c>
      <c r="B147357" s="1" t="s">
        <v>94458</v>
      </c>
      <c r="C147357" s="2">
        <v>7.2035613112100369E-2</v>
      </c>
      <c r="D147357" s="2">
        <v>9.6153846153846159E-3</v>
      </c>
      <c r="E147357" s="2">
        <v>4.2857142857142858E-2</v>
      </c>
      <c r="F147357" s="2">
        <v>6.8809073724007561E-2</v>
      </c>
    </row>
    <row r="147358" spans="1:6" x14ac:dyDescent="0.3">
      <c r="A147358" s="1" t="s">
        <v>98752</v>
      </c>
      <c r="B147358" s="1" t="s">
        <v>98753</v>
      </c>
      <c r="C147358" s="2">
        <v>0</v>
      </c>
      <c r="D147358" s="2">
        <v>9.6153846153846159E-3</v>
      </c>
      <c r="E147358" s="2">
        <v>0</v>
      </c>
      <c r="F147358" s="2">
        <v>3.7807183364839322E-4</v>
      </c>
    </row>
    <row r="147359" spans="1:6" x14ac:dyDescent="0.3">
      <c r="A147359" s="1" t="s">
        <v>98752</v>
      </c>
      <c r="B147359" s="1" t="s">
        <v>94456</v>
      </c>
      <c r="C147359" s="2">
        <v>1.4569000404694455E-2</v>
      </c>
      <c r="D147359" s="2">
        <v>9.6153846153846159E-3</v>
      </c>
      <c r="E147359" s="2">
        <v>4.2857142857142858E-2</v>
      </c>
      <c r="F147359" s="2">
        <v>1.5122873345935728E-2</v>
      </c>
    </row>
    <row r="147360" spans="1:6" x14ac:dyDescent="0.3">
      <c r="A147360" s="1" t="s">
        <v>98752</v>
      </c>
      <c r="B147360" s="1" t="s">
        <v>98754</v>
      </c>
      <c r="C147360" s="2">
        <v>4.0469445568595711E-4</v>
      </c>
      <c r="D147360" s="2">
        <v>0</v>
      </c>
      <c r="E147360" s="2">
        <v>0</v>
      </c>
      <c r="F147360" s="2">
        <v>3.7807183364839322E-4</v>
      </c>
    </row>
    <row r="147361" spans="1:6" x14ac:dyDescent="0.3">
      <c r="A147361" s="1" t="s">
        <v>98752</v>
      </c>
      <c r="B147361" s="1" t="s">
        <v>94372</v>
      </c>
      <c r="C147361" s="2">
        <v>0.24888709024686362</v>
      </c>
      <c r="D147361" s="2">
        <v>0.20192307692307693</v>
      </c>
      <c r="E147361" s="2">
        <v>5.7142857142857141E-2</v>
      </c>
      <c r="F147361" s="2">
        <v>0.24196597353497165</v>
      </c>
    </row>
    <row r="147362" spans="1:6" x14ac:dyDescent="0.3">
      <c r="A147362" s="1" t="s">
        <v>98752</v>
      </c>
      <c r="B147362" s="1" t="s">
        <v>94453</v>
      </c>
      <c r="C147362" s="2">
        <v>2.4281667341157424E-3</v>
      </c>
      <c r="D147362" s="2">
        <v>0</v>
      </c>
      <c r="E147362" s="2">
        <v>0</v>
      </c>
      <c r="F147362" s="2">
        <v>2.268431001890359E-3</v>
      </c>
    </row>
    <row r="147363" spans="1:6" x14ac:dyDescent="0.3">
      <c r="A147363" s="1" t="s">
        <v>98752</v>
      </c>
      <c r="B147363" s="1" t="s">
        <v>96879</v>
      </c>
      <c r="C147363" s="2">
        <v>9.7936058276001617E-2</v>
      </c>
      <c r="D147363" s="2">
        <v>3.8461538461538464E-2</v>
      </c>
      <c r="E147363" s="2">
        <v>5.7142857142857141E-2</v>
      </c>
      <c r="F147363" s="2">
        <v>9.4517958412098299E-2</v>
      </c>
    </row>
    <row r="147364" spans="1:6" x14ac:dyDescent="0.3">
      <c r="A147364" s="1" t="s">
        <v>98752</v>
      </c>
      <c r="B147364" s="1" t="s">
        <v>98755</v>
      </c>
      <c r="C147364" s="2">
        <v>0.5637393767705382</v>
      </c>
      <c r="D147364" s="2">
        <v>0.73076923076923073</v>
      </c>
      <c r="E147364" s="2">
        <v>0.8</v>
      </c>
      <c r="F147364" s="2">
        <v>0.57655954631379958</v>
      </c>
    </row>
    <row r="147365" spans="1:6" x14ac:dyDescent="0.3">
      <c r="A147365" s="1" t="s">
        <v>98756</v>
      </c>
      <c r="B147365" s="1" t="s">
        <v>94372</v>
      </c>
      <c r="C147365" s="2">
        <v>0.99887724550898205</v>
      </c>
      <c r="D147365" s="2">
        <v>1</v>
      </c>
      <c r="E147365" s="2">
        <v>1</v>
      </c>
      <c r="F147365" s="2">
        <v>0.99896373056994814</v>
      </c>
    </row>
    <row r="147366" spans="1:6" x14ac:dyDescent="0.3">
      <c r="A147366" s="1" t="s">
        <v>98756</v>
      </c>
      <c r="B147366" s="1" t="s">
        <v>98755</v>
      </c>
      <c r="C147366" s="2">
        <v>1.122754491017964E-3</v>
      </c>
      <c r="D147366" s="2">
        <v>0</v>
      </c>
      <c r="E147366" s="2">
        <v>0</v>
      </c>
      <c r="F147366" s="2">
        <v>1.0362694300518134E-3</v>
      </c>
    </row>
    <row r="147367" spans="1:6" x14ac:dyDescent="0.3">
      <c r="A147367" s="1" t="s">
        <v>98757</v>
      </c>
      <c r="B147367" s="1" t="s">
        <v>94372</v>
      </c>
      <c r="C147367" s="2">
        <v>0.96975425330812859</v>
      </c>
      <c r="D147367" s="2">
        <v>0.97590361445783136</v>
      </c>
      <c r="E147367" s="2">
        <v>0.97560975609756095</v>
      </c>
      <c r="F147367" s="2">
        <v>0.97008928571428577</v>
      </c>
    </row>
    <row r="147368" spans="1:6" x14ac:dyDescent="0.3">
      <c r="A147368" s="1" t="s">
        <v>98757</v>
      </c>
      <c r="B147368" s="1" t="s">
        <v>98755</v>
      </c>
      <c r="C147368" s="2">
        <v>3.0245746691871456E-2</v>
      </c>
      <c r="D147368" s="2">
        <v>2.4096385542168676E-2</v>
      </c>
      <c r="E147368" s="2">
        <v>2.4390243902439025E-2</v>
      </c>
      <c r="F147368" s="2">
        <v>2.9910714285714287E-2</v>
      </c>
    </row>
    <row r="147369" spans="1:6" x14ac:dyDescent="0.3">
      <c r="A147369" s="1" t="s">
        <v>98758</v>
      </c>
      <c r="B147369" s="1" t="s">
        <v>94372</v>
      </c>
      <c r="C147369" s="2">
        <v>0.63688430698739973</v>
      </c>
      <c r="D147369" s="2">
        <v>0.94285714285714284</v>
      </c>
      <c r="E147369" s="2">
        <v>0.9</v>
      </c>
      <c r="F147369" s="2">
        <v>0.66778006166495374</v>
      </c>
    </row>
    <row r="147370" spans="1:6" x14ac:dyDescent="0.3">
      <c r="A147370" s="1" t="s">
        <v>98758</v>
      </c>
      <c r="B147370" s="1" t="s">
        <v>94373</v>
      </c>
      <c r="C147370" s="2">
        <v>0.36282932416953034</v>
      </c>
      <c r="D147370" s="2">
        <v>5.4285714285714284E-2</v>
      </c>
      <c r="E147370" s="2">
        <v>0.1</v>
      </c>
      <c r="F147370" s="2">
        <v>0.33170606372045219</v>
      </c>
    </row>
    <row r="147371" spans="1:6" x14ac:dyDescent="0.3">
      <c r="A147371" s="1" t="s">
        <v>98758</v>
      </c>
      <c r="B147371" s="1" t="s">
        <v>98754</v>
      </c>
      <c r="C147371" s="2">
        <v>2.8636884306987401E-4</v>
      </c>
      <c r="D147371" s="2">
        <v>2.8571428571428571E-3</v>
      </c>
      <c r="E147371" s="2">
        <v>0</v>
      </c>
      <c r="F147371" s="2">
        <v>5.1387461459403907E-4</v>
      </c>
    </row>
    <row r="147372" spans="1:6" x14ac:dyDescent="0.3">
      <c r="A147372" s="1" t="s">
        <v>98759</v>
      </c>
      <c r="B147372" s="1" t="s">
        <v>98754</v>
      </c>
      <c r="C147372" s="2">
        <v>7.1408169094544421E-2</v>
      </c>
      <c r="D147372" s="2">
        <v>0</v>
      </c>
      <c r="E147372" s="2">
        <v>0</v>
      </c>
      <c r="F147372" s="2">
        <v>6.9405885619100494E-2</v>
      </c>
    </row>
    <row r="147373" spans="1:6" x14ac:dyDescent="0.3">
      <c r="A147373" s="1" t="s">
        <v>98759</v>
      </c>
      <c r="B147373" s="1" t="s">
        <v>94372</v>
      </c>
      <c r="C147373" s="2">
        <v>0.92830619822907745</v>
      </c>
      <c r="D147373" s="2">
        <v>1</v>
      </c>
      <c r="E147373" s="2">
        <v>1</v>
      </c>
      <c r="F147373" s="2">
        <v>0.93031649083842305</v>
      </c>
    </row>
    <row r="147374" spans="1:6" x14ac:dyDescent="0.3">
      <c r="A147374" s="1" t="s">
        <v>98759</v>
      </c>
      <c r="B147374" s="1" t="s">
        <v>94456</v>
      </c>
      <c r="C147374" s="2">
        <v>2.8563267637817766E-4</v>
      </c>
      <c r="D147374" s="2">
        <v>0</v>
      </c>
      <c r="E147374" s="2">
        <v>0</v>
      </c>
      <c r="F147374" s="2">
        <v>2.7762354247640202E-4</v>
      </c>
    </row>
    <row r="147375" spans="1:6" x14ac:dyDescent="0.3">
      <c r="A147375" s="1" t="s">
        <v>98760</v>
      </c>
      <c r="B147375" s="1" t="s">
        <v>94372</v>
      </c>
      <c r="C147375" s="2">
        <v>1</v>
      </c>
      <c r="D147375" s="2">
        <v>1</v>
      </c>
      <c r="E147375" s="2">
        <v>1</v>
      </c>
      <c r="F147375" s="2">
        <v>1</v>
      </c>
    </row>
    <row r="147376" spans="1:6" x14ac:dyDescent="0.3">
      <c r="A147376" s="1" t="s">
        <v>98761</v>
      </c>
      <c r="B147376" s="1" t="s">
        <v>98762</v>
      </c>
      <c r="C147376" s="2">
        <v>0</v>
      </c>
      <c r="D147376" s="2">
        <v>0.5</v>
      </c>
      <c r="E147376" s="2">
        <v>0</v>
      </c>
      <c r="F147376" s="2">
        <v>0.5</v>
      </c>
    </row>
    <row r="147377" spans="1:6" x14ac:dyDescent="0.3">
      <c r="A147377" s="1" t="s">
        <v>98761</v>
      </c>
      <c r="B147377" s="1" t="s">
        <v>98763</v>
      </c>
      <c r="C147377" s="2">
        <v>0</v>
      </c>
      <c r="D147377" s="2">
        <v>0.5</v>
      </c>
      <c r="E147377" s="2">
        <v>0</v>
      </c>
      <c r="F147377" s="2">
        <v>0.5</v>
      </c>
    </row>
    <row r="147378" spans="1:6" x14ac:dyDescent="0.3">
      <c r="A147378" s="1" t="s">
        <v>98764</v>
      </c>
      <c r="B147378" s="1" t="s">
        <v>98765</v>
      </c>
      <c r="C147378" s="2">
        <v>0.25842696629213485</v>
      </c>
      <c r="D147378" s="2">
        <v>0.4</v>
      </c>
      <c r="E147378" s="2">
        <v>0.75</v>
      </c>
      <c r="F147378" s="2">
        <v>0.27272727272727271</v>
      </c>
    </row>
    <row r="147379" spans="1:6" x14ac:dyDescent="0.3">
      <c r="A147379" s="1" t="s">
        <v>98764</v>
      </c>
      <c r="B147379" s="1" t="s">
        <v>98766</v>
      </c>
      <c r="C147379" s="2">
        <v>0.57752808988764048</v>
      </c>
      <c r="D147379" s="2">
        <v>0.2</v>
      </c>
      <c r="E147379" s="2">
        <v>8.3333333333333329E-2</v>
      </c>
      <c r="F147379" s="2">
        <v>0.56060606060606055</v>
      </c>
    </row>
    <row r="147380" spans="1:6" x14ac:dyDescent="0.3">
      <c r="A147380" s="1" t="s">
        <v>98764</v>
      </c>
      <c r="B147380" s="1" t="s">
        <v>98767</v>
      </c>
      <c r="C147380" s="2">
        <v>0.16404494382022472</v>
      </c>
      <c r="D147380" s="2">
        <v>0.4</v>
      </c>
      <c r="E147380" s="2">
        <v>0.16666666666666666</v>
      </c>
      <c r="F147380" s="2">
        <v>0.16666666666666666</v>
      </c>
    </row>
    <row r="147381" spans="1:6" x14ac:dyDescent="0.3">
      <c r="A147381" s="1" t="s">
        <v>98768</v>
      </c>
      <c r="B147381" s="1" t="s">
        <v>96879</v>
      </c>
      <c r="C147381" s="2">
        <v>1.474382602285293E-3</v>
      </c>
      <c r="D147381" s="2">
        <v>0</v>
      </c>
      <c r="E147381" s="2">
        <v>0</v>
      </c>
      <c r="F147381" s="2">
        <v>1.3170892327955218E-3</v>
      </c>
    </row>
    <row r="147382" spans="1:6" x14ac:dyDescent="0.3">
      <c r="A147382" s="1" t="s">
        <v>98768</v>
      </c>
      <c r="B147382" s="1" t="s">
        <v>98755</v>
      </c>
      <c r="C147382" s="2">
        <v>7.298193881312201E-2</v>
      </c>
      <c r="D147382" s="2">
        <v>0</v>
      </c>
      <c r="E147382" s="2">
        <v>2.1582733812949641E-2</v>
      </c>
      <c r="F147382" s="2">
        <v>6.6183733947974971E-2</v>
      </c>
    </row>
    <row r="147383" spans="1:6" x14ac:dyDescent="0.3">
      <c r="A147383" s="1" t="s">
        <v>98768</v>
      </c>
      <c r="B147383" s="1" t="s">
        <v>93844</v>
      </c>
      <c r="C147383" s="2">
        <v>4.0914117213416881E-2</v>
      </c>
      <c r="D147383" s="2">
        <v>6.4864864864864868E-2</v>
      </c>
      <c r="E147383" s="2">
        <v>0</v>
      </c>
      <c r="F147383" s="2">
        <v>4.0500493908462297E-2</v>
      </c>
    </row>
    <row r="147384" spans="1:6" x14ac:dyDescent="0.3">
      <c r="A147384" s="1" t="s">
        <v>98768</v>
      </c>
      <c r="B147384" s="1" t="s">
        <v>96885</v>
      </c>
      <c r="C147384" s="2">
        <v>0.88462956137117577</v>
      </c>
      <c r="D147384" s="2">
        <v>0.93513513513513513</v>
      </c>
      <c r="E147384" s="2">
        <v>0.97841726618705038</v>
      </c>
      <c r="F147384" s="2">
        <v>0.89199868291076723</v>
      </c>
    </row>
    <row r="147385" spans="1:6" x14ac:dyDescent="0.3">
      <c r="A147385" s="1" t="s">
        <v>98769</v>
      </c>
      <c r="B147385" s="1" t="s">
        <v>96885</v>
      </c>
      <c r="C147385" s="2">
        <v>1</v>
      </c>
      <c r="D147385" s="2">
        <v>1</v>
      </c>
      <c r="E147385" s="2">
        <v>1</v>
      </c>
      <c r="F147385" s="2">
        <v>1</v>
      </c>
    </row>
    <row r="147386" spans="1:6" x14ac:dyDescent="0.3">
      <c r="A147386" s="1" t="s">
        <v>98770</v>
      </c>
      <c r="B147386" s="1" t="s">
        <v>96885</v>
      </c>
      <c r="C147386" s="2">
        <v>0.57943349753694584</v>
      </c>
      <c r="D147386" s="2">
        <v>0.34653465346534651</v>
      </c>
      <c r="E147386" s="2">
        <v>0.54166666666666663</v>
      </c>
      <c r="F147386" s="2">
        <v>0.56514382402707275</v>
      </c>
    </row>
    <row r="147387" spans="1:6" x14ac:dyDescent="0.3">
      <c r="A147387" s="1" t="s">
        <v>98770</v>
      </c>
      <c r="B147387" s="1" t="s">
        <v>98771</v>
      </c>
      <c r="C147387" s="2">
        <v>0.20443349753694581</v>
      </c>
      <c r="D147387" s="2">
        <v>0.54455445544554459</v>
      </c>
      <c r="E147387" s="2">
        <v>0.39583333333333331</v>
      </c>
      <c r="F147387" s="2">
        <v>0.22899041173152848</v>
      </c>
    </row>
    <row r="147388" spans="1:6" x14ac:dyDescent="0.3">
      <c r="A147388" s="1" t="s">
        <v>98770</v>
      </c>
      <c r="B147388" s="1" t="s">
        <v>96882</v>
      </c>
      <c r="C147388" s="2">
        <v>8.6206896551724137E-3</v>
      </c>
      <c r="D147388" s="2">
        <v>0</v>
      </c>
      <c r="E147388" s="2">
        <v>0</v>
      </c>
      <c r="F147388" s="2">
        <v>7.8962210941906381E-3</v>
      </c>
    </row>
    <row r="147389" spans="1:6" x14ac:dyDescent="0.3">
      <c r="A147389" s="1" t="s">
        <v>98770</v>
      </c>
      <c r="B147389" s="1" t="s">
        <v>93839</v>
      </c>
      <c r="C147389" s="2">
        <v>2.4630541871921183E-3</v>
      </c>
      <c r="D147389" s="2">
        <v>9.9009900990099011E-3</v>
      </c>
      <c r="E147389" s="2">
        <v>0</v>
      </c>
      <c r="F147389" s="2">
        <v>2.8200789622109417E-3</v>
      </c>
    </row>
    <row r="147390" spans="1:6" x14ac:dyDescent="0.3">
      <c r="A147390" s="1" t="s">
        <v>98770</v>
      </c>
      <c r="B147390" s="1" t="s">
        <v>98772</v>
      </c>
      <c r="C147390" s="2">
        <v>0.20504926108374386</v>
      </c>
      <c r="D147390" s="2">
        <v>9.9009900990099015E-2</v>
      </c>
      <c r="E147390" s="2">
        <v>6.25E-2</v>
      </c>
      <c r="F147390" s="2">
        <v>0.19514946418499718</v>
      </c>
    </row>
    <row r="147391" spans="1:6" x14ac:dyDescent="0.3">
      <c r="A147391" s="1" t="s">
        <v>98773</v>
      </c>
      <c r="B147391" s="1" t="s">
        <v>98772</v>
      </c>
      <c r="C147391" s="2">
        <v>2.3132848645076007E-2</v>
      </c>
      <c r="D147391" s="2">
        <v>6.2500000000000003E-3</v>
      </c>
      <c r="E147391" s="2">
        <v>0</v>
      </c>
      <c r="F147391" s="2">
        <v>2.165991902834008E-2</v>
      </c>
    </row>
    <row r="147392" spans="1:6" x14ac:dyDescent="0.3">
      <c r="A147392" s="1" t="s">
        <v>98773</v>
      </c>
      <c r="B147392" s="1" t="s">
        <v>98771</v>
      </c>
      <c r="C147392" s="2">
        <v>0.62701035470367927</v>
      </c>
      <c r="D147392" s="2">
        <v>0.61875000000000002</v>
      </c>
      <c r="E147392" s="2">
        <v>0.62962962962962965</v>
      </c>
      <c r="F147392" s="2">
        <v>0.62651821862348178</v>
      </c>
    </row>
    <row r="147393" spans="1:6" x14ac:dyDescent="0.3">
      <c r="A147393" s="1" t="s">
        <v>98773</v>
      </c>
      <c r="B147393" s="1" t="s">
        <v>96885</v>
      </c>
      <c r="C147393" s="2">
        <v>0.21480502313284863</v>
      </c>
      <c r="D147393" s="2">
        <v>0.36562499999999998</v>
      </c>
      <c r="E147393" s="2">
        <v>0.32098765432098764</v>
      </c>
      <c r="F147393" s="2">
        <v>0.22631578947368422</v>
      </c>
    </row>
    <row r="147394" spans="1:6" x14ac:dyDescent="0.3">
      <c r="A147394" s="1" t="s">
        <v>98773</v>
      </c>
      <c r="B147394" s="1" t="s">
        <v>96882</v>
      </c>
      <c r="C147394" s="2">
        <v>9.5395461555408678E-2</v>
      </c>
      <c r="D147394" s="2">
        <v>9.3749999999999997E-3</v>
      </c>
      <c r="E147394" s="2">
        <v>2.4691358024691357E-2</v>
      </c>
      <c r="F147394" s="2">
        <v>8.8663967611336034E-2</v>
      </c>
    </row>
    <row r="147395" spans="1:6" x14ac:dyDescent="0.3">
      <c r="A147395" s="1" t="s">
        <v>98773</v>
      </c>
      <c r="B147395" s="1" t="s">
        <v>98774</v>
      </c>
      <c r="C147395" s="2">
        <v>9.0328266137915843E-3</v>
      </c>
      <c r="D147395" s="2">
        <v>0</v>
      </c>
      <c r="E147395" s="2">
        <v>1.2345679012345678E-2</v>
      </c>
      <c r="F147395" s="2">
        <v>8.5020242914979755E-3</v>
      </c>
    </row>
    <row r="147396" spans="1:6" x14ac:dyDescent="0.3">
      <c r="A147396" s="1" t="s">
        <v>98773</v>
      </c>
      <c r="B147396" s="1" t="s">
        <v>96883</v>
      </c>
      <c r="C147396" s="2">
        <v>3.0623485349195859E-2</v>
      </c>
      <c r="D147396" s="2">
        <v>0</v>
      </c>
      <c r="E147396" s="2">
        <v>1.2345679012345678E-2</v>
      </c>
      <c r="F147396" s="2">
        <v>2.8340080971659919E-2</v>
      </c>
    </row>
    <row r="147397" spans="1:6" x14ac:dyDescent="0.3">
      <c r="A147397" s="1" t="s">
        <v>98775</v>
      </c>
      <c r="B147397" s="1" t="s">
        <v>96885</v>
      </c>
      <c r="C147397" s="2">
        <v>1</v>
      </c>
      <c r="D147397" s="2">
        <v>1</v>
      </c>
      <c r="E147397" s="2">
        <v>1</v>
      </c>
      <c r="F147397" s="2">
        <v>1</v>
      </c>
    </row>
    <row r="147398" spans="1:6" x14ac:dyDescent="0.3">
      <c r="A147398" s="1" t="s">
        <v>98776</v>
      </c>
      <c r="B147398" s="1" t="s">
        <v>98777</v>
      </c>
      <c r="C147398" s="2">
        <v>0.45651389390111874</v>
      </c>
      <c r="D147398" s="2">
        <v>0.50760456273764254</v>
      </c>
      <c r="E147398" s="2">
        <v>5.9880239520958087E-3</v>
      </c>
      <c r="F147398" s="2">
        <v>0.45333530542819112</v>
      </c>
    </row>
    <row r="147399" spans="1:6" x14ac:dyDescent="0.3">
      <c r="A147399" s="1" t="s">
        <v>98776</v>
      </c>
      <c r="B147399" s="1" t="s">
        <v>96885</v>
      </c>
      <c r="C147399" s="2">
        <v>0.54348610609888126</v>
      </c>
      <c r="D147399" s="2">
        <v>0.4923954372623574</v>
      </c>
      <c r="E147399" s="2">
        <v>0.99401197604790414</v>
      </c>
      <c r="F147399" s="2">
        <v>0.54666469457180888</v>
      </c>
    </row>
    <row r="147400" spans="1:6" x14ac:dyDescent="0.3">
      <c r="A147400" s="1" t="s">
        <v>98778</v>
      </c>
      <c r="B147400" s="1" t="s">
        <v>96885</v>
      </c>
      <c r="C147400" s="2">
        <v>1</v>
      </c>
      <c r="D147400" s="2">
        <v>1</v>
      </c>
      <c r="E147400" s="2">
        <v>1</v>
      </c>
      <c r="F147400" s="2">
        <v>1</v>
      </c>
    </row>
    <row r="147401" spans="1:6" x14ac:dyDescent="0.3">
      <c r="A147401" s="1" t="s">
        <v>98779</v>
      </c>
      <c r="B147401" s="1" t="s">
        <v>96885</v>
      </c>
      <c r="C147401" s="2">
        <v>1</v>
      </c>
      <c r="D147401" s="2">
        <v>1</v>
      </c>
      <c r="E147401" s="2">
        <v>1</v>
      </c>
      <c r="F147401" s="2">
        <v>1</v>
      </c>
    </row>
    <row r="147402" spans="1:6" x14ac:dyDescent="0.3">
      <c r="A147402" s="1" t="s">
        <v>98780</v>
      </c>
      <c r="B147402" s="1" t="s">
        <v>96885</v>
      </c>
      <c r="C147402" s="2">
        <v>1</v>
      </c>
      <c r="D147402" s="2">
        <v>1</v>
      </c>
      <c r="E147402" s="2">
        <v>1</v>
      </c>
      <c r="F147402" s="2">
        <v>1</v>
      </c>
    </row>
    <row r="147403" spans="1:6" x14ac:dyDescent="0.3">
      <c r="A147403" s="1" t="s">
        <v>98781</v>
      </c>
      <c r="B147403" s="1" t="s">
        <v>93834</v>
      </c>
      <c r="C147403" s="2">
        <v>6.6889632107023408E-4</v>
      </c>
      <c r="D147403" s="2">
        <v>0</v>
      </c>
      <c r="E147403" s="2">
        <v>0</v>
      </c>
      <c r="F147403" s="2">
        <v>6.4892926670992858E-4</v>
      </c>
    </row>
    <row r="147404" spans="1:6" x14ac:dyDescent="0.3">
      <c r="A147404" s="1" t="s">
        <v>98781</v>
      </c>
      <c r="B147404" s="1" t="s">
        <v>93844</v>
      </c>
      <c r="C147404" s="2">
        <v>0.64949832775919736</v>
      </c>
      <c r="D147404" s="2">
        <v>0.58823529411764708</v>
      </c>
      <c r="E147404" s="2">
        <v>0.72413793103448276</v>
      </c>
      <c r="F147404" s="2">
        <v>0.65022712524334847</v>
      </c>
    </row>
    <row r="147405" spans="1:6" x14ac:dyDescent="0.3">
      <c r="A147405" s="1" t="s">
        <v>98781</v>
      </c>
      <c r="B147405" s="1" t="s">
        <v>96885</v>
      </c>
      <c r="C147405" s="2">
        <v>6.5551839464882938E-2</v>
      </c>
      <c r="D147405" s="2">
        <v>0.23529411764705882</v>
      </c>
      <c r="E147405" s="2">
        <v>0.10344827586206896</v>
      </c>
      <c r="F147405" s="2">
        <v>6.8137573004542498E-2</v>
      </c>
    </row>
    <row r="147406" spans="1:6" x14ac:dyDescent="0.3">
      <c r="A147406" s="1" t="s">
        <v>98781</v>
      </c>
      <c r="B147406" s="1" t="s">
        <v>98755</v>
      </c>
      <c r="C147406" s="2">
        <v>0.28428093645484948</v>
      </c>
      <c r="D147406" s="2">
        <v>0.17647058823529413</v>
      </c>
      <c r="E147406" s="2">
        <v>0.17241379310344829</v>
      </c>
      <c r="F147406" s="2">
        <v>0.28098637248539909</v>
      </c>
    </row>
    <row r="147407" spans="1:6" x14ac:dyDescent="0.3">
      <c r="A147407" s="1" t="s">
        <v>98782</v>
      </c>
      <c r="B147407" s="1" t="s">
        <v>96887</v>
      </c>
      <c r="C147407" s="2">
        <v>1.176470588235294E-3</v>
      </c>
      <c r="D147407" s="2">
        <v>0</v>
      </c>
      <c r="E147407" s="2">
        <v>0</v>
      </c>
      <c r="F147407" s="2">
        <v>1.0695187165775401E-3</v>
      </c>
    </row>
    <row r="147408" spans="1:6" x14ac:dyDescent="0.3">
      <c r="A147408" s="1" t="s">
        <v>98782</v>
      </c>
      <c r="B147408" s="1" t="s">
        <v>98774</v>
      </c>
      <c r="C147408" s="2">
        <v>0.81294117647058828</v>
      </c>
      <c r="D147408" s="2">
        <v>1</v>
      </c>
      <c r="E147408" s="2">
        <v>0.9375</v>
      </c>
      <c r="F147408" s="2">
        <v>0.82887700534759357</v>
      </c>
    </row>
    <row r="147409" spans="1:6" x14ac:dyDescent="0.3">
      <c r="A147409" s="1" t="s">
        <v>98782</v>
      </c>
      <c r="B147409" s="1" t="s">
        <v>98783</v>
      </c>
      <c r="C147409" s="2">
        <v>0.12352941176470589</v>
      </c>
      <c r="D147409" s="2">
        <v>0</v>
      </c>
      <c r="E147409" s="2">
        <v>6.25E-2</v>
      </c>
      <c r="F147409" s="2">
        <v>0.11336898395721925</v>
      </c>
    </row>
    <row r="147410" spans="1:6" x14ac:dyDescent="0.3">
      <c r="A147410" s="1" t="s">
        <v>98782</v>
      </c>
      <c r="B147410" s="1" t="s">
        <v>96883</v>
      </c>
      <c r="C147410" s="2">
        <v>4.7058823529411761E-3</v>
      </c>
      <c r="D147410" s="2">
        <v>0</v>
      </c>
      <c r="E147410" s="2">
        <v>0</v>
      </c>
      <c r="F147410" s="2">
        <v>4.2780748663101605E-3</v>
      </c>
    </row>
    <row r="147411" spans="1:6" x14ac:dyDescent="0.3">
      <c r="A147411" s="1" t="s">
        <v>98782</v>
      </c>
      <c r="B147411" s="1" t="s">
        <v>98784</v>
      </c>
      <c r="C147411" s="2">
        <v>9.4117647058823521E-3</v>
      </c>
      <c r="D147411" s="2">
        <v>0</v>
      </c>
      <c r="E147411" s="2">
        <v>0</v>
      </c>
      <c r="F147411" s="2">
        <v>8.5561497326203211E-3</v>
      </c>
    </row>
    <row r="147412" spans="1:6" x14ac:dyDescent="0.3">
      <c r="A147412" s="1" t="s">
        <v>98782</v>
      </c>
      <c r="B147412" s="1" t="s">
        <v>98785</v>
      </c>
      <c r="C147412" s="2">
        <v>4.8235294117647057E-2</v>
      </c>
      <c r="D147412" s="2">
        <v>0</v>
      </c>
      <c r="E147412" s="2">
        <v>0</v>
      </c>
      <c r="F147412" s="2">
        <v>4.3850267379679148E-2</v>
      </c>
    </row>
    <row r="147413" spans="1:6" x14ac:dyDescent="0.3">
      <c r="A147413" s="1" t="s">
        <v>98786</v>
      </c>
      <c r="B147413" s="1" t="s">
        <v>98774</v>
      </c>
      <c r="C147413" s="2">
        <v>1</v>
      </c>
      <c r="D147413" s="2">
        <v>1</v>
      </c>
      <c r="E147413" s="2">
        <v>1</v>
      </c>
      <c r="F147413" s="2">
        <v>1</v>
      </c>
    </row>
    <row r="147414" spans="1:6" x14ac:dyDescent="0.3">
      <c r="A147414" s="1" t="s">
        <v>98787</v>
      </c>
      <c r="B147414" s="1" t="s">
        <v>95315</v>
      </c>
      <c r="C147414" s="2">
        <v>1</v>
      </c>
      <c r="D147414" s="2">
        <v>1</v>
      </c>
      <c r="E147414" s="2">
        <v>0</v>
      </c>
      <c r="F147414" s="2">
        <v>0.94444444444444442</v>
      </c>
    </row>
    <row r="147415" spans="1:6" x14ac:dyDescent="0.3">
      <c r="A147415" s="1" t="s">
        <v>98787</v>
      </c>
      <c r="B147415" s="1" t="s">
        <v>98788</v>
      </c>
      <c r="C147415" s="2">
        <v>0</v>
      </c>
      <c r="D147415" s="2">
        <v>0</v>
      </c>
      <c r="E147415" s="2">
        <v>1</v>
      </c>
      <c r="F147415" s="2">
        <v>5.5555555555555552E-2</v>
      </c>
    </row>
    <row r="147416" spans="1:6" x14ac:dyDescent="0.3">
      <c r="A147416" s="1" t="s">
        <v>98789</v>
      </c>
      <c r="B147416" s="1" t="s">
        <v>98790</v>
      </c>
      <c r="C147416" s="2">
        <v>0.7142857142857143</v>
      </c>
      <c r="D147416" s="2">
        <v>1</v>
      </c>
      <c r="E147416" s="2">
        <v>0</v>
      </c>
      <c r="F147416" s="2">
        <v>0.76470588235294112</v>
      </c>
    </row>
    <row r="147417" spans="1:6" x14ac:dyDescent="0.3">
      <c r="A147417" s="1" t="s">
        <v>98789</v>
      </c>
      <c r="B147417" s="1" t="s">
        <v>98791</v>
      </c>
      <c r="C147417" s="2">
        <v>0.2857142857142857</v>
      </c>
      <c r="D147417" s="2">
        <v>0</v>
      </c>
      <c r="E147417" s="2">
        <v>0</v>
      </c>
      <c r="F147417" s="2">
        <v>0.23529411764705882</v>
      </c>
    </row>
    <row r="147418" spans="1:6" x14ac:dyDescent="0.3">
      <c r="A147418" s="1" t="s">
        <v>98792</v>
      </c>
      <c r="B147418" s="1" t="s">
        <v>98793</v>
      </c>
      <c r="C147418" s="2">
        <v>0.62242755144897099</v>
      </c>
      <c r="D147418" s="2">
        <v>0.88732394366197187</v>
      </c>
      <c r="E147418" s="2">
        <v>0.61038961038961037</v>
      </c>
      <c r="F147418" s="2">
        <v>0.6365384615384615</v>
      </c>
    </row>
    <row r="147419" spans="1:6" x14ac:dyDescent="0.3">
      <c r="A147419" s="1" t="s">
        <v>98792</v>
      </c>
      <c r="B147419" s="1" t="s">
        <v>98794</v>
      </c>
      <c r="C147419" s="2">
        <v>0.37757244855102901</v>
      </c>
      <c r="D147419" s="2">
        <v>0.11267605633802817</v>
      </c>
      <c r="E147419" s="2">
        <v>0.38961038961038963</v>
      </c>
      <c r="F147419" s="2">
        <v>0.36346153846153845</v>
      </c>
    </row>
    <row r="147420" spans="1:6" x14ac:dyDescent="0.3">
      <c r="A147420" s="1" t="s">
        <v>98795</v>
      </c>
      <c r="B147420" s="1" t="s">
        <v>98793</v>
      </c>
      <c r="C147420" s="2">
        <v>1</v>
      </c>
      <c r="D147420" s="2">
        <v>1</v>
      </c>
      <c r="E147420" s="2">
        <v>1</v>
      </c>
      <c r="F147420" s="2">
        <v>1</v>
      </c>
    </row>
    <row r="147421" spans="1:6" x14ac:dyDescent="0.3">
      <c r="A147421" s="1" t="s">
        <v>98796</v>
      </c>
      <c r="B147421" s="1" t="s">
        <v>98793</v>
      </c>
      <c r="C147421" s="2">
        <v>1</v>
      </c>
      <c r="D147421" s="2">
        <v>1</v>
      </c>
      <c r="E147421" s="2">
        <v>1</v>
      </c>
      <c r="F147421" s="2">
        <v>1</v>
      </c>
    </row>
    <row r="147422" spans="1:6" x14ac:dyDescent="0.3">
      <c r="A147422" s="1" t="s">
        <v>98797</v>
      </c>
      <c r="B147422" s="1" t="s">
        <v>98793</v>
      </c>
      <c r="C147422" s="2">
        <v>1</v>
      </c>
      <c r="D147422" s="2">
        <v>1</v>
      </c>
      <c r="E147422" s="2">
        <v>1</v>
      </c>
      <c r="F147422" s="2">
        <v>1</v>
      </c>
    </row>
    <row r="147423" spans="1:6" x14ac:dyDescent="0.3">
      <c r="A147423" s="1" t="s">
        <v>98798</v>
      </c>
      <c r="B147423" s="1" t="s">
        <v>98793</v>
      </c>
      <c r="C147423" s="2">
        <v>1</v>
      </c>
      <c r="D147423" s="2">
        <v>1</v>
      </c>
      <c r="E147423" s="2">
        <v>1</v>
      </c>
      <c r="F147423" s="2">
        <v>1</v>
      </c>
    </row>
    <row r="147424" spans="1:6" x14ac:dyDescent="0.3">
      <c r="A147424" s="1" t="s">
        <v>98799</v>
      </c>
      <c r="B147424" s="1" t="s">
        <v>98800</v>
      </c>
      <c r="C147424" s="2">
        <v>1.5267175572519084E-3</v>
      </c>
      <c r="D147424" s="2">
        <v>0</v>
      </c>
      <c r="E147424" s="2">
        <v>0</v>
      </c>
      <c r="F147424" s="2">
        <v>1.366120218579235E-3</v>
      </c>
    </row>
    <row r="147425" spans="1:6" x14ac:dyDescent="0.3">
      <c r="A147425" s="1" t="s">
        <v>98799</v>
      </c>
      <c r="B147425" s="1" t="s">
        <v>93871</v>
      </c>
      <c r="C147425" s="2">
        <v>9.9236641221374045E-2</v>
      </c>
      <c r="D147425" s="2">
        <v>2.7777777777777776E-2</v>
      </c>
      <c r="E147425" s="2">
        <v>2.4390243902439025E-2</v>
      </c>
      <c r="F147425" s="2">
        <v>9.1530054644808748E-2</v>
      </c>
    </row>
    <row r="147426" spans="1:6" x14ac:dyDescent="0.3">
      <c r="A147426" s="1" t="s">
        <v>98799</v>
      </c>
      <c r="B147426" s="1" t="s">
        <v>96647</v>
      </c>
      <c r="C147426" s="2">
        <v>7.9389312977099238E-2</v>
      </c>
      <c r="D147426" s="2">
        <v>0.1111111111111111</v>
      </c>
      <c r="E147426" s="2">
        <v>0</v>
      </c>
      <c r="F147426" s="2">
        <v>7.650273224043716E-2</v>
      </c>
    </row>
    <row r="147427" spans="1:6" x14ac:dyDescent="0.3">
      <c r="A147427" s="1" t="s">
        <v>98799</v>
      </c>
      <c r="B147427" s="1" t="s">
        <v>98801</v>
      </c>
      <c r="C147427" s="2">
        <v>0.7343511450381679</v>
      </c>
      <c r="D147427" s="2">
        <v>0.83333333333333337</v>
      </c>
      <c r="E147427" s="2">
        <v>0.95121951219512191</v>
      </c>
      <c r="F147427" s="2">
        <v>0.75136612021857918</v>
      </c>
    </row>
    <row r="147428" spans="1:6" x14ac:dyDescent="0.3">
      <c r="A147428" s="1" t="s">
        <v>98799</v>
      </c>
      <c r="B147428" s="1" t="s">
        <v>98802</v>
      </c>
      <c r="C147428" s="2">
        <v>8.5496183206106871E-2</v>
      </c>
      <c r="D147428" s="2">
        <v>2.7777777777777776E-2</v>
      </c>
      <c r="E147428" s="2">
        <v>2.4390243902439025E-2</v>
      </c>
      <c r="F147428" s="2">
        <v>7.9234972677595633E-2</v>
      </c>
    </row>
    <row r="147429" spans="1:6" x14ac:dyDescent="0.3">
      <c r="A147429" s="1" t="s">
        <v>98803</v>
      </c>
      <c r="B147429" s="1" t="s">
        <v>98804</v>
      </c>
      <c r="C147429" s="2">
        <v>0.20270270270270271</v>
      </c>
      <c r="D147429" s="2">
        <v>6.25E-2</v>
      </c>
      <c r="E147429" s="2">
        <v>9.0909090909090912E-2</v>
      </c>
      <c r="F147429" s="2">
        <v>0.19718309859154928</v>
      </c>
    </row>
    <row r="147430" spans="1:6" x14ac:dyDescent="0.3">
      <c r="A147430" s="1" t="s">
        <v>98803</v>
      </c>
      <c r="B147430" s="1" t="s">
        <v>98800</v>
      </c>
      <c r="C147430" s="2">
        <v>0.79484029484029484</v>
      </c>
      <c r="D147430" s="2">
        <v>0.875</v>
      </c>
      <c r="E147430" s="2">
        <v>0.90909090909090906</v>
      </c>
      <c r="F147430" s="2">
        <v>0.79929577464788737</v>
      </c>
    </row>
    <row r="147431" spans="1:6" x14ac:dyDescent="0.3">
      <c r="A147431" s="1" t="s">
        <v>98803</v>
      </c>
      <c r="B147431" s="1" t="s">
        <v>98801</v>
      </c>
      <c r="C147431" s="2">
        <v>2.4570024570024569E-3</v>
      </c>
      <c r="D147431" s="2">
        <v>6.25E-2</v>
      </c>
      <c r="E147431" s="2">
        <v>0</v>
      </c>
      <c r="F147431" s="2">
        <v>3.5211267605633804E-3</v>
      </c>
    </row>
    <row r="147432" spans="1:6" x14ac:dyDescent="0.3">
      <c r="A147432" s="1" t="s">
        <v>98805</v>
      </c>
      <c r="B147432" s="1" t="s">
        <v>98806</v>
      </c>
      <c r="C147432" s="2">
        <v>5.8285327007793965E-2</v>
      </c>
      <c r="D147432" s="2">
        <v>1.2048192771084338E-2</v>
      </c>
      <c r="E147432" s="2">
        <v>0.30769230769230771</v>
      </c>
      <c r="F147432" s="2">
        <v>5.8089924515917296E-2</v>
      </c>
    </row>
    <row r="147433" spans="1:6" x14ac:dyDescent="0.3">
      <c r="A147433" s="1" t="s">
        <v>98805</v>
      </c>
      <c r="B147433" s="1" t="s">
        <v>98807</v>
      </c>
      <c r="C147433" s="2">
        <v>0.87292443239579809</v>
      </c>
      <c r="D147433" s="2">
        <v>0.91566265060240959</v>
      </c>
      <c r="E147433" s="2">
        <v>0.53846153846153844</v>
      </c>
      <c r="F147433" s="2">
        <v>0.87266163439448641</v>
      </c>
    </row>
    <row r="147434" spans="1:6" x14ac:dyDescent="0.3">
      <c r="A147434" s="1" t="s">
        <v>98805</v>
      </c>
      <c r="B147434" s="1" t="s">
        <v>98808</v>
      </c>
      <c r="C147434" s="2">
        <v>6.7773636055574386E-4</v>
      </c>
      <c r="D147434" s="2">
        <v>0</v>
      </c>
      <c r="E147434" s="2">
        <v>7.6923076923076927E-2</v>
      </c>
      <c r="F147434" s="2">
        <v>9.8457499179520846E-4</v>
      </c>
    </row>
    <row r="147435" spans="1:6" x14ac:dyDescent="0.3">
      <c r="A147435" s="1" t="s">
        <v>98805</v>
      </c>
      <c r="B147435" s="1" t="s">
        <v>98809</v>
      </c>
      <c r="C147435" s="2">
        <v>6.8112504235852259E-2</v>
      </c>
      <c r="D147435" s="2">
        <v>7.2289156626506021E-2</v>
      </c>
      <c r="E147435" s="2">
        <v>7.6923076923076927E-2</v>
      </c>
      <c r="F147435" s="2">
        <v>6.8263866097801121E-2</v>
      </c>
    </row>
    <row r="147436" spans="1:6" x14ac:dyDescent="0.3">
      <c r="A147436" s="1" t="s">
        <v>98810</v>
      </c>
      <c r="B147436" s="1" t="s">
        <v>98811</v>
      </c>
      <c r="C147436" s="2">
        <v>0</v>
      </c>
      <c r="D147436" s="2">
        <v>0</v>
      </c>
      <c r="E147436" s="2">
        <v>8.3333333333333329E-2</v>
      </c>
      <c r="F147436" s="2">
        <v>2.7137042062415199E-4</v>
      </c>
    </row>
    <row r="147437" spans="1:6" x14ac:dyDescent="0.3">
      <c r="A147437" s="1" t="s">
        <v>98810</v>
      </c>
      <c r="B147437" s="1" t="s">
        <v>96591</v>
      </c>
      <c r="C147437" s="2">
        <v>4.110344827586207E-2</v>
      </c>
      <c r="D147437" s="2">
        <v>8.3333333333333329E-2</v>
      </c>
      <c r="E147437" s="2">
        <v>0</v>
      </c>
      <c r="F147437" s="2">
        <v>4.1519674355495251E-2</v>
      </c>
    </row>
    <row r="147438" spans="1:6" x14ac:dyDescent="0.3">
      <c r="A147438" s="1" t="s">
        <v>98810</v>
      </c>
      <c r="B147438" s="1" t="s">
        <v>98806</v>
      </c>
      <c r="C147438" s="2">
        <v>9.0206896551724133E-2</v>
      </c>
      <c r="D147438" s="2">
        <v>0.14583333333333334</v>
      </c>
      <c r="E147438" s="2">
        <v>0.16666666666666666</v>
      </c>
      <c r="F147438" s="2">
        <v>9.1180461329715065E-2</v>
      </c>
    </row>
    <row r="147439" spans="1:6" x14ac:dyDescent="0.3">
      <c r="A147439" s="1" t="s">
        <v>98810</v>
      </c>
      <c r="B147439" s="1" t="s">
        <v>98812</v>
      </c>
      <c r="C147439" s="2">
        <v>0.52910344827586209</v>
      </c>
      <c r="D147439" s="2">
        <v>0.54166666666666663</v>
      </c>
      <c r="E147439" s="2">
        <v>0.33333333333333331</v>
      </c>
      <c r="F147439" s="2">
        <v>0.52862957937584798</v>
      </c>
    </row>
    <row r="147440" spans="1:6" x14ac:dyDescent="0.3">
      <c r="A147440" s="1" t="s">
        <v>98810</v>
      </c>
      <c r="B147440" s="1" t="s">
        <v>98809</v>
      </c>
      <c r="C147440" s="2">
        <v>0.19337931034482758</v>
      </c>
      <c r="D147440" s="2">
        <v>0.14583333333333334</v>
      </c>
      <c r="E147440" s="2">
        <v>0.41666666666666669</v>
      </c>
      <c r="F147440" s="2">
        <v>0.19348710990502035</v>
      </c>
    </row>
    <row r="147441" spans="1:6" x14ac:dyDescent="0.3">
      <c r="A147441" s="1" t="s">
        <v>98810</v>
      </c>
      <c r="B147441" s="1" t="s">
        <v>98813</v>
      </c>
      <c r="C147441" s="2">
        <v>0.14620689655172414</v>
      </c>
      <c r="D147441" s="2">
        <v>8.3333333333333329E-2</v>
      </c>
      <c r="E147441" s="2">
        <v>0</v>
      </c>
      <c r="F147441" s="2">
        <v>0.14491180461329714</v>
      </c>
    </row>
    <row r="147442" spans="1:6" x14ac:dyDescent="0.3">
      <c r="A147442" s="1" t="s">
        <v>98814</v>
      </c>
      <c r="B147442" s="1" t="s">
        <v>98815</v>
      </c>
      <c r="C147442" s="2">
        <v>1.3013698630136987E-2</v>
      </c>
      <c r="D147442" s="2">
        <v>0</v>
      </c>
      <c r="E147442" s="2">
        <v>0</v>
      </c>
      <c r="F147442" s="2">
        <v>1.2048192771084338E-2</v>
      </c>
    </row>
    <row r="147443" spans="1:6" x14ac:dyDescent="0.3">
      <c r="A147443" s="1" t="s">
        <v>98814</v>
      </c>
      <c r="B147443" s="1" t="s">
        <v>98816</v>
      </c>
      <c r="C147443" s="2">
        <v>7.6712328767123292E-2</v>
      </c>
      <c r="D147443" s="2">
        <v>0.17857142857142858</v>
      </c>
      <c r="E147443" s="2">
        <v>3.3707865168539325E-2</v>
      </c>
      <c r="F147443" s="2">
        <v>7.6093849080532655E-2</v>
      </c>
    </row>
    <row r="147444" spans="1:6" x14ac:dyDescent="0.3">
      <c r="A147444" s="1" t="s">
        <v>98814</v>
      </c>
      <c r="B147444" s="1" t="s">
        <v>98808</v>
      </c>
      <c r="C147444" s="2">
        <v>0.50068493150684934</v>
      </c>
      <c r="D147444" s="2">
        <v>0.6071428571428571</v>
      </c>
      <c r="E147444" s="2">
        <v>3.3707865168539325E-2</v>
      </c>
      <c r="F147444" s="2">
        <v>0.47622067216233355</v>
      </c>
    </row>
    <row r="147445" spans="1:6" x14ac:dyDescent="0.3">
      <c r="A147445" s="1" t="s">
        <v>98814</v>
      </c>
      <c r="B147445" s="1" t="s">
        <v>98817</v>
      </c>
      <c r="C147445" s="2">
        <v>0.13493150684931507</v>
      </c>
      <c r="D147445" s="2">
        <v>0</v>
      </c>
      <c r="E147445" s="2">
        <v>0.9101123595505618</v>
      </c>
      <c r="F147445" s="2">
        <v>0.17628408370323398</v>
      </c>
    </row>
    <row r="147446" spans="1:6" x14ac:dyDescent="0.3">
      <c r="A147446" s="1" t="s">
        <v>98814</v>
      </c>
      <c r="B147446" s="1" t="s">
        <v>98806</v>
      </c>
      <c r="C147446" s="2">
        <v>0.14315068493150684</v>
      </c>
      <c r="D147446" s="2">
        <v>0.14285714285714285</v>
      </c>
      <c r="E147446" s="2">
        <v>0</v>
      </c>
      <c r="F147446" s="2">
        <v>0.13506658211794548</v>
      </c>
    </row>
    <row r="147447" spans="1:6" x14ac:dyDescent="0.3">
      <c r="A147447" s="1" t="s">
        <v>98814</v>
      </c>
      <c r="B147447" s="1" t="s">
        <v>96591</v>
      </c>
      <c r="C147447" s="2">
        <v>1.0273972602739725E-2</v>
      </c>
      <c r="D147447" s="2">
        <v>0</v>
      </c>
      <c r="E147447" s="2">
        <v>0</v>
      </c>
      <c r="F147447" s="2">
        <v>9.5117311350665819E-3</v>
      </c>
    </row>
    <row r="147448" spans="1:6" x14ac:dyDescent="0.3">
      <c r="A147448" s="1" t="s">
        <v>98814</v>
      </c>
      <c r="B147448" s="1" t="s">
        <v>98813</v>
      </c>
      <c r="C147448" s="2">
        <v>0.12123287671232877</v>
      </c>
      <c r="D147448" s="2">
        <v>7.1428571428571425E-2</v>
      </c>
      <c r="E147448" s="2">
        <v>2.247191011235955E-2</v>
      </c>
      <c r="F147448" s="2">
        <v>0.11477488902980343</v>
      </c>
    </row>
    <row r="147449" spans="1:6" x14ac:dyDescent="0.3">
      <c r="A147449" s="1" t="s">
        <v>98818</v>
      </c>
      <c r="B147449" s="1" t="s">
        <v>98819</v>
      </c>
      <c r="C147449" s="2">
        <v>0.14778921865536038</v>
      </c>
      <c r="D147449" s="2">
        <v>9.0909090909090912E-2</v>
      </c>
      <c r="E147449" s="2">
        <v>1.6129032258064516E-2</v>
      </c>
      <c r="F147449" s="2">
        <v>0.13757926661152467</v>
      </c>
    </row>
    <row r="147450" spans="1:6" x14ac:dyDescent="0.3">
      <c r="A147450" s="1" t="s">
        <v>98818</v>
      </c>
      <c r="B147450" s="1" t="s">
        <v>98820</v>
      </c>
      <c r="C147450" s="2">
        <v>0</v>
      </c>
      <c r="D147450" s="2">
        <v>0</v>
      </c>
      <c r="E147450" s="2">
        <v>4.0322580645161289E-3</v>
      </c>
      <c r="F147450" s="2">
        <v>2.7570995312930797E-4</v>
      </c>
    </row>
    <row r="147451" spans="1:6" x14ac:dyDescent="0.3">
      <c r="A147451" s="1" t="s">
        <v>98818</v>
      </c>
      <c r="B147451" s="1" t="s">
        <v>98808</v>
      </c>
      <c r="C147451" s="2">
        <v>0.17383403997577226</v>
      </c>
      <c r="D147451" s="2">
        <v>0.23376623376623376</v>
      </c>
      <c r="E147451" s="2">
        <v>0</v>
      </c>
      <c r="F147451" s="2">
        <v>0.16322029225255033</v>
      </c>
    </row>
    <row r="147452" spans="1:6" x14ac:dyDescent="0.3">
      <c r="A147452" s="1" t="s">
        <v>98818</v>
      </c>
      <c r="B147452" s="1" t="s">
        <v>98815</v>
      </c>
      <c r="C147452" s="2">
        <v>0.13264688067837674</v>
      </c>
      <c r="D147452" s="2">
        <v>9.0909090909090912E-2</v>
      </c>
      <c r="E147452" s="2">
        <v>0.91129032258064513</v>
      </c>
      <c r="F147452" s="2">
        <v>0.18500137854976564</v>
      </c>
    </row>
    <row r="147453" spans="1:6" x14ac:dyDescent="0.3">
      <c r="A147453" s="1" t="s">
        <v>98818</v>
      </c>
      <c r="B147453" s="1" t="s">
        <v>98821</v>
      </c>
      <c r="C147453" s="2">
        <v>3.210175651120533E-2</v>
      </c>
      <c r="D147453" s="2">
        <v>6.4935064935064929E-2</v>
      </c>
      <c r="E147453" s="2">
        <v>0</v>
      </c>
      <c r="F147453" s="2">
        <v>3.0603804797353185E-2</v>
      </c>
    </row>
    <row r="147454" spans="1:6" x14ac:dyDescent="0.3">
      <c r="A147454" s="1" t="s">
        <v>98818</v>
      </c>
      <c r="B147454" s="1" t="s">
        <v>98822</v>
      </c>
      <c r="C147454" s="2">
        <v>0.51362810417928528</v>
      </c>
      <c r="D147454" s="2">
        <v>0.51948051948051943</v>
      </c>
      <c r="E147454" s="2">
        <v>6.8548387096774188E-2</v>
      </c>
      <c r="F147454" s="2">
        <v>0.48331954783567688</v>
      </c>
    </row>
    <row r="147455" spans="1:6" x14ac:dyDescent="0.3">
      <c r="A147455" s="1" t="s">
        <v>98823</v>
      </c>
      <c r="B147455" s="1" t="s">
        <v>98806</v>
      </c>
      <c r="C147455" s="2">
        <v>1</v>
      </c>
      <c r="D147455" s="2">
        <v>1</v>
      </c>
      <c r="E147455" s="2">
        <v>1</v>
      </c>
      <c r="F147455" s="2">
        <v>1</v>
      </c>
    </row>
    <row r="147456" spans="1:6" x14ac:dyDescent="0.3">
      <c r="A147456" s="1" t="s">
        <v>98824</v>
      </c>
      <c r="B147456" s="1" t="s">
        <v>98806</v>
      </c>
      <c r="C147456" s="2">
        <v>0</v>
      </c>
      <c r="D147456" s="2">
        <v>0.45306122448979591</v>
      </c>
      <c r="E147456" s="2">
        <v>1.2465373961218837E-2</v>
      </c>
      <c r="F147456" s="2">
        <v>3.2617559119325901E-2</v>
      </c>
    </row>
    <row r="147457" spans="1:6" x14ac:dyDescent="0.3">
      <c r="A147457" s="1" t="s">
        <v>98824</v>
      </c>
      <c r="B147457" s="1" t="s">
        <v>98822</v>
      </c>
      <c r="C147457" s="2">
        <v>1.8436578171091445E-3</v>
      </c>
      <c r="D147457" s="2">
        <v>4.0816326530612249E-3</v>
      </c>
      <c r="E147457" s="2">
        <v>1.3850415512465374E-3</v>
      </c>
      <c r="F147457" s="2">
        <v>1.9026909486273443E-3</v>
      </c>
    </row>
    <row r="147458" spans="1:6" x14ac:dyDescent="0.3">
      <c r="A147458" s="1" t="s">
        <v>98824</v>
      </c>
      <c r="B147458" s="1" t="s">
        <v>98808</v>
      </c>
      <c r="C147458" s="2">
        <v>0.99815634218289084</v>
      </c>
      <c r="D147458" s="2">
        <v>0.54285714285714282</v>
      </c>
      <c r="E147458" s="2">
        <v>0.98614958448753465</v>
      </c>
      <c r="F147458" s="2">
        <v>0.96547974993204677</v>
      </c>
    </row>
    <row r="147459" spans="1:6" x14ac:dyDescent="0.3">
      <c r="A147459" s="1" t="s">
        <v>98825</v>
      </c>
      <c r="B147459" s="1" t="s">
        <v>98808</v>
      </c>
      <c r="C147459" s="2">
        <v>6.9451189898008747E-2</v>
      </c>
      <c r="D147459" s="2">
        <v>3.0162412993039442E-2</v>
      </c>
      <c r="E147459" s="2">
        <v>8.6956521739130432E-2</v>
      </c>
      <c r="F147459" s="2">
        <v>6.3305978898007029E-2</v>
      </c>
    </row>
    <row r="147460" spans="1:6" x14ac:dyDescent="0.3">
      <c r="A147460" s="1" t="s">
        <v>98825</v>
      </c>
      <c r="B147460" s="1" t="s">
        <v>98806</v>
      </c>
      <c r="C147460" s="2">
        <v>0.93054881010199131</v>
      </c>
      <c r="D147460" s="2">
        <v>0.96983758700696054</v>
      </c>
      <c r="E147460" s="2">
        <v>0.91304347826086951</v>
      </c>
      <c r="F147460" s="2">
        <v>0.93669402110199296</v>
      </c>
    </row>
    <row r="147461" spans="1:6" x14ac:dyDescent="0.3">
      <c r="A147461" s="1" t="s">
        <v>98826</v>
      </c>
      <c r="B147461" s="1" t="s">
        <v>98806</v>
      </c>
      <c r="C147461" s="2">
        <v>1</v>
      </c>
      <c r="D147461" s="2">
        <v>1</v>
      </c>
      <c r="E147461" s="2">
        <v>1</v>
      </c>
      <c r="F147461" s="2">
        <v>1</v>
      </c>
    </row>
    <row r="147462" spans="1:6" x14ac:dyDescent="0.3">
      <c r="A147462" s="1" t="s">
        <v>98827</v>
      </c>
      <c r="B147462" s="1" t="s">
        <v>98806</v>
      </c>
      <c r="C147462" s="2">
        <v>0.99928315412186375</v>
      </c>
      <c r="D147462" s="2">
        <v>1</v>
      </c>
      <c r="E147462" s="2">
        <v>1</v>
      </c>
      <c r="F147462" s="2">
        <v>0.99944994499449946</v>
      </c>
    </row>
    <row r="147463" spans="1:6" x14ac:dyDescent="0.3">
      <c r="A147463" s="1" t="s">
        <v>98827</v>
      </c>
      <c r="B147463" s="1" t="s">
        <v>98813</v>
      </c>
      <c r="C147463" s="2">
        <v>7.1684587813620072E-4</v>
      </c>
      <c r="D147463" s="2">
        <v>0</v>
      </c>
      <c r="E147463" s="2">
        <v>0</v>
      </c>
      <c r="F147463" s="2">
        <v>5.5005500550055003E-4</v>
      </c>
    </row>
    <row r="147464" spans="1:6" x14ac:dyDescent="0.3">
      <c r="A147464" s="1" t="s">
        <v>98828</v>
      </c>
      <c r="B147464" s="1" t="s">
        <v>98806</v>
      </c>
      <c r="C147464" s="2">
        <v>0.48052691867124858</v>
      </c>
      <c r="D147464" s="2">
        <v>0.47730829420970267</v>
      </c>
      <c r="E147464" s="2">
        <v>0.96666666666666667</v>
      </c>
      <c r="F147464" s="2">
        <v>0.48699594368885707</v>
      </c>
    </row>
    <row r="147465" spans="1:6" x14ac:dyDescent="0.3">
      <c r="A147465" s="1" t="s">
        <v>98828</v>
      </c>
      <c r="B147465" s="1" t="s">
        <v>98829</v>
      </c>
      <c r="C147465" s="2">
        <v>0.49398625429553267</v>
      </c>
      <c r="D147465" s="2">
        <v>0.50547730829420967</v>
      </c>
      <c r="E147465" s="2">
        <v>3.3333333333333333E-2</v>
      </c>
      <c r="F147465" s="2">
        <v>0.48914340252922928</v>
      </c>
    </row>
    <row r="147466" spans="1:6" x14ac:dyDescent="0.3">
      <c r="A147466" s="1" t="s">
        <v>98828</v>
      </c>
      <c r="B147466" s="1" t="s">
        <v>98808</v>
      </c>
      <c r="C147466" s="2">
        <v>2.5486827033218785E-2</v>
      </c>
      <c r="D147466" s="2">
        <v>1.7214397496087636E-2</v>
      </c>
      <c r="E147466" s="2">
        <v>0</v>
      </c>
      <c r="F147466" s="2">
        <v>2.3860653781913623E-2</v>
      </c>
    </row>
    <row r="147467" spans="1:6" x14ac:dyDescent="0.3">
      <c r="A147467" s="1" t="s">
        <v>98830</v>
      </c>
      <c r="B147467" s="1" t="s">
        <v>98808</v>
      </c>
      <c r="C147467" s="2">
        <v>0.45548098434004475</v>
      </c>
      <c r="D147467" s="2">
        <v>0.38132295719844356</v>
      </c>
      <c r="E147467" s="2">
        <v>0.89895988112927194</v>
      </c>
      <c r="F147467" s="2">
        <v>0.54375987361769351</v>
      </c>
    </row>
    <row r="147468" spans="1:6" x14ac:dyDescent="0.3">
      <c r="A147468" s="1" t="s">
        <v>98830</v>
      </c>
      <c r="B147468" s="1" t="s">
        <v>98822</v>
      </c>
      <c r="C147468" s="2">
        <v>1.7897091722595079E-3</v>
      </c>
      <c r="D147468" s="2">
        <v>0</v>
      </c>
      <c r="E147468" s="2">
        <v>0</v>
      </c>
      <c r="F147468" s="2">
        <v>1.263823064770932E-3</v>
      </c>
    </row>
    <row r="147469" spans="1:6" x14ac:dyDescent="0.3">
      <c r="A147469" s="1" t="s">
        <v>98830</v>
      </c>
      <c r="B147469" s="1" t="s">
        <v>98806</v>
      </c>
      <c r="C147469" s="2">
        <v>0.5427293064876958</v>
      </c>
      <c r="D147469" s="2">
        <v>0.61867704280155644</v>
      </c>
      <c r="E147469" s="2">
        <v>0.10104011887072809</v>
      </c>
      <c r="F147469" s="2">
        <v>0.45497630331753552</v>
      </c>
    </row>
    <row r="147470" spans="1:6" x14ac:dyDescent="0.3">
      <c r="A147470" s="1" t="s">
        <v>98831</v>
      </c>
      <c r="B147470" s="1" t="s">
        <v>98806</v>
      </c>
      <c r="C147470" s="2">
        <v>1</v>
      </c>
      <c r="D147470" s="2">
        <v>1</v>
      </c>
      <c r="E147470" s="2">
        <v>1</v>
      </c>
      <c r="F147470" s="2">
        <v>1</v>
      </c>
    </row>
    <row r="147471" spans="1:6" x14ac:dyDescent="0.3">
      <c r="A147471" s="1" t="s">
        <v>98832</v>
      </c>
      <c r="B147471" s="1" t="s">
        <v>98833</v>
      </c>
      <c r="C147471" s="2">
        <v>0.11170212765957446</v>
      </c>
      <c r="D147471" s="2">
        <v>0</v>
      </c>
      <c r="E147471" s="2">
        <v>0.2</v>
      </c>
      <c r="F147471" s="2">
        <v>0.11282051282051282</v>
      </c>
    </row>
    <row r="147472" spans="1:6" x14ac:dyDescent="0.3">
      <c r="A147472" s="1" t="s">
        <v>98832</v>
      </c>
      <c r="B147472" s="1" t="s">
        <v>97068</v>
      </c>
      <c r="C147472" s="2">
        <v>0.80851063829787229</v>
      </c>
      <c r="D147472" s="2">
        <v>0.5</v>
      </c>
      <c r="E147472" s="2">
        <v>0.8</v>
      </c>
      <c r="F147472" s="2">
        <v>0.80512820512820515</v>
      </c>
    </row>
    <row r="147473" spans="1:6" x14ac:dyDescent="0.3">
      <c r="A147473" s="1" t="s">
        <v>98832</v>
      </c>
      <c r="B147473" s="1" t="s">
        <v>98393</v>
      </c>
      <c r="C147473" s="2">
        <v>5.3191489361702126E-3</v>
      </c>
      <c r="D147473" s="2">
        <v>0</v>
      </c>
      <c r="E147473" s="2">
        <v>0</v>
      </c>
      <c r="F147473" s="2">
        <v>5.1282051282051282E-3</v>
      </c>
    </row>
    <row r="147474" spans="1:6" x14ac:dyDescent="0.3">
      <c r="A147474" s="1" t="s">
        <v>98832</v>
      </c>
      <c r="B147474" s="1" t="s">
        <v>98834</v>
      </c>
      <c r="C147474" s="2">
        <v>7.4468085106382975E-2</v>
      </c>
      <c r="D147474" s="2">
        <v>0.5</v>
      </c>
      <c r="E147474" s="2">
        <v>0</v>
      </c>
      <c r="F147474" s="2">
        <v>7.6923076923076927E-2</v>
      </c>
    </row>
    <row r="147475" spans="1:6" x14ac:dyDescent="0.3">
      <c r="A147475" s="1" t="s">
        <v>98835</v>
      </c>
      <c r="B147475" s="1" t="s">
        <v>98836</v>
      </c>
      <c r="C147475" s="2">
        <v>0.72164948453608246</v>
      </c>
      <c r="D147475" s="2">
        <v>0.58333333333333337</v>
      </c>
      <c r="E147475" s="2">
        <v>0</v>
      </c>
      <c r="F147475" s="2">
        <v>0.71147540983606561</v>
      </c>
    </row>
    <row r="147476" spans="1:6" x14ac:dyDescent="0.3">
      <c r="A147476" s="1" t="s">
        <v>98835</v>
      </c>
      <c r="B147476" s="1" t="s">
        <v>98834</v>
      </c>
      <c r="C147476" s="2">
        <v>0.27835051546391754</v>
      </c>
      <c r="D147476" s="2">
        <v>0.41666666666666669</v>
      </c>
      <c r="E147476" s="2">
        <v>1</v>
      </c>
      <c r="F147476" s="2">
        <v>0.28852459016393445</v>
      </c>
    </row>
    <row r="147477" spans="1:6" x14ac:dyDescent="0.3">
      <c r="A147477" s="1" t="s">
        <v>98837</v>
      </c>
      <c r="B147477" s="1" t="s">
        <v>93829</v>
      </c>
      <c r="C147477" s="2">
        <v>0.49766899766899769</v>
      </c>
      <c r="D147477" s="2">
        <v>0.2</v>
      </c>
      <c r="E147477" s="2">
        <v>0.5714285714285714</v>
      </c>
      <c r="F147477" s="2">
        <v>0.48859934853420195</v>
      </c>
    </row>
    <row r="147478" spans="1:6" x14ac:dyDescent="0.3">
      <c r="A147478" s="1" t="s">
        <v>98837</v>
      </c>
      <c r="B147478" s="1" t="s">
        <v>98838</v>
      </c>
      <c r="C147478" s="2">
        <v>0.49766899766899769</v>
      </c>
      <c r="D147478" s="2">
        <v>0.8</v>
      </c>
      <c r="E147478" s="2">
        <v>0.42857142857142855</v>
      </c>
      <c r="F147478" s="2">
        <v>0.50705754614549403</v>
      </c>
    </row>
    <row r="147479" spans="1:6" x14ac:dyDescent="0.3">
      <c r="A147479" s="1" t="s">
        <v>98837</v>
      </c>
      <c r="B147479" s="1" t="s">
        <v>93831</v>
      </c>
      <c r="C147479" s="2">
        <v>4.662004662004662E-3</v>
      </c>
      <c r="D147479" s="2">
        <v>0</v>
      </c>
      <c r="E147479" s="2">
        <v>0</v>
      </c>
      <c r="F147479" s="2">
        <v>4.3431053203040176E-3</v>
      </c>
    </row>
    <row r="147480" spans="1:6" x14ac:dyDescent="0.3">
      <c r="A147480" s="1" t="s">
        <v>98839</v>
      </c>
      <c r="B147480" s="1" t="s">
        <v>98393</v>
      </c>
      <c r="C147480" s="2">
        <v>0.99818511796733211</v>
      </c>
      <c r="D147480" s="2">
        <v>1</v>
      </c>
      <c r="E147480" s="2">
        <v>1</v>
      </c>
      <c r="F147480" s="2">
        <v>0.99847947288393313</v>
      </c>
    </row>
    <row r="147481" spans="1:6" x14ac:dyDescent="0.3">
      <c r="A147481" s="1" t="s">
        <v>98839</v>
      </c>
      <c r="B147481" s="1" t="s">
        <v>98394</v>
      </c>
      <c r="C147481" s="2">
        <v>1.2099213551119178E-3</v>
      </c>
      <c r="D147481" s="2">
        <v>0</v>
      </c>
      <c r="E147481" s="2">
        <v>0</v>
      </c>
      <c r="F147481" s="2">
        <v>1.0136847440446021E-3</v>
      </c>
    </row>
    <row r="147482" spans="1:6" x14ac:dyDescent="0.3">
      <c r="A147482" s="1" t="s">
        <v>98839</v>
      </c>
      <c r="B147482" s="1" t="s">
        <v>98838</v>
      </c>
      <c r="C147482" s="2">
        <v>6.0496067755595891E-4</v>
      </c>
      <c r="D147482" s="2">
        <v>0</v>
      </c>
      <c r="E147482" s="2">
        <v>0</v>
      </c>
      <c r="F147482" s="2">
        <v>5.0684237202230106E-4</v>
      </c>
    </row>
    <row r="147483" spans="1:6" x14ac:dyDescent="0.3">
      <c r="A147483" s="1" t="s">
        <v>98840</v>
      </c>
      <c r="B147483" s="1" t="s">
        <v>98393</v>
      </c>
      <c r="C147483" s="2">
        <v>0.97724750277469474</v>
      </c>
      <c r="D147483" s="2">
        <v>1</v>
      </c>
      <c r="E147483" s="2">
        <v>0.9553571428571429</v>
      </c>
      <c r="F147483" s="2">
        <v>0.97733990147783256</v>
      </c>
    </row>
    <row r="147484" spans="1:6" x14ac:dyDescent="0.3">
      <c r="A147484" s="1" t="s">
        <v>98840</v>
      </c>
      <c r="B147484" s="1" t="s">
        <v>98394</v>
      </c>
      <c r="C147484" s="2">
        <v>2.2752497225305215E-2</v>
      </c>
      <c r="D147484" s="2">
        <v>0</v>
      </c>
      <c r="E147484" s="2">
        <v>3.5714285714285712E-2</v>
      </c>
      <c r="F147484" s="2">
        <v>2.2167487684729065E-2</v>
      </c>
    </row>
    <row r="147485" spans="1:6" x14ac:dyDescent="0.3">
      <c r="A147485" s="1" t="s">
        <v>98840</v>
      </c>
      <c r="B147485" s="1" t="s">
        <v>98841</v>
      </c>
      <c r="C147485" s="2">
        <v>0</v>
      </c>
      <c r="D147485" s="2">
        <v>0</v>
      </c>
      <c r="E147485" s="2">
        <v>8.9285714285714281E-3</v>
      </c>
      <c r="F147485" s="2">
        <v>4.9261083743842361E-4</v>
      </c>
    </row>
    <row r="147486" spans="1:6" x14ac:dyDescent="0.3">
      <c r="A147486" s="1" t="s">
        <v>98842</v>
      </c>
      <c r="B147486" s="1" t="s">
        <v>93971</v>
      </c>
      <c r="C147486" s="2">
        <v>9.820877084620136E-2</v>
      </c>
      <c r="D147486" s="2">
        <v>6.6666666666666666E-2</v>
      </c>
      <c r="E147486" s="2">
        <v>0</v>
      </c>
      <c r="F147486" s="2">
        <v>9.5379146919431279E-2</v>
      </c>
    </row>
    <row r="147487" spans="1:6" x14ac:dyDescent="0.3">
      <c r="A147487" s="1" t="s">
        <v>98842</v>
      </c>
      <c r="B147487" s="1" t="s">
        <v>94707</v>
      </c>
      <c r="C147487" s="2">
        <v>0.17850525015441632</v>
      </c>
      <c r="D147487" s="2">
        <v>0.46666666666666667</v>
      </c>
      <c r="E147487" s="2">
        <v>5.128205128205128E-2</v>
      </c>
      <c r="F147487" s="2">
        <v>0.18068720379146919</v>
      </c>
    </row>
    <row r="147488" spans="1:6" x14ac:dyDescent="0.3">
      <c r="A147488" s="1" t="s">
        <v>98842</v>
      </c>
      <c r="B147488" s="1" t="s">
        <v>93902</v>
      </c>
      <c r="C147488" s="2">
        <v>8.6473131562693015E-3</v>
      </c>
      <c r="D147488" s="2">
        <v>0</v>
      </c>
      <c r="E147488" s="2">
        <v>0</v>
      </c>
      <c r="F147488" s="2">
        <v>8.2938388625592423E-3</v>
      </c>
    </row>
    <row r="147489" spans="1:6" x14ac:dyDescent="0.3">
      <c r="A147489" s="1" t="s">
        <v>98842</v>
      </c>
      <c r="B147489" s="1" t="s">
        <v>98843</v>
      </c>
      <c r="C147489" s="2">
        <v>0.69302038295243973</v>
      </c>
      <c r="D147489" s="2">
        <v>0.46666666666666667</v>
      </c>
      <c r="E147489" s="2">
        <v>0.94871794871794868</v>
      </c>
      <c r="F147489" s="2">
        <v>0.69490521327014221</v>
      </c>
    </row>
    <row r="147490" spans="1:6" x14ac:dyDescent="0.3">
      <c r="A147490" s="1" t="s">
        <v>98842</v>
      </c>
      <c r="B147490" s="1" t="s">
        <v>95291</v>
      </c>
      <c r="C147490" s="2">
        <v>1.9765287214329835E-2</v>
      </c>
      <c r="D147490" s="2">
        <v>0</v>
      </c>
      <c r="E147490" s="2">
        <v>0</v>
      </c>
      <c r="F147490" s="2">
        <v>1.8957345971563982E-2</v>
      </c>
    </row>
    <row r="147491" spans="1:6" x14ac:dyDescent="0.3">
      <c r="A147491" s="1" t="s">
        <v>98842</v>
      </c>
      <c r="B147491" s="1" t="s">
        <v>95289</v>
      </c>
      <c r="C147491" s="2">
        <v>1.2353304508956147E-3</v>
      </c>
      <c r="D147491" s="2">
        <v>0</v>
      </c>
      <c r="E147491" s="2">
        <v>0</v>
      </c>
      <c r="F147491" s="2">
        <v>1.1848341232227489E-3</v>
      </c>
    </row>
    <row r="147492" spans="1:6" x14ac:dyDescent="0.3">
      <c r="A147492" s="1" t="s">
        <v>98842</v>
      </c>
      <c r="B147492" s="1" t="s">
        <v>98844</v>
      </c>
      <c r="C147492" s="2">
        <v>6.1766522544780733E-4</v>
      </c>
      <c r="D147492" s="2">
        <v>0</v>
      </c>
      <c r="E147492" s="2">
        <v>0</v>
      </c>
      <c r="F147492" s="2">
        <v>5.9241706161137445E-4</v>
      </c>
    </row>
    <row r="147493" spans="1:6" x14ac:dyDescent="0.3">
      <c r="A147493" s="1" t="s">
        <v>98845</v>
      </c>
      <c r="B147493" s="1" t="s">
        <v>93971</v>
      </c>
      <c r="C147493" s="2">
        <v>0.73068362480127191</v>
      </c>
      <c r="D147493" s="2">
        <v>0.41304347826086957</v>
      </c>
      <c r="E147493" s="2">
        <v>0.57894736842105265</v>
      </c>
      <c r="F147493" s="2">
        <v>0.72082309582309578</v>
      </c>
    </row>
    <row r="147494" spans="1:6" x14ac:dyDescent="0.3">
      <c r="A147494" s="1" t="s">
        <v>98845</v>
      </c>
      <c r="B147494" s="1" t="s">
        <v>95291</v>
      </c>
      <c r="C147494" s="2">
        <v>0.26931637519872814</v>
      </c>
      <c r="D147494" s="2">
        <v>0.58695652173913049</v>
      </c>
      <c r="E147494" s="2">
        <v>0.42105263157894735</v>
      </c>
      <c r="F147494" s="2">
        <v>0.27917690417690416</v>
      </c>
    </row>
    <row r="147495" spans="1:6" x14ac:dyDescent="0.3">
      <c r="A147495" s="1" t="s">
        <v>98846</v>
      </c>
      <c r="B147495" s="1" t="s">
        <v>93971</v>
      </c>
      <c r="C147495" s="2">
        <v>0.12927284027346178</v>
      </c>
      <c r="D147495" s="2">
        <v>3.3333333333333333E-2</v>
      </c>
      <c r="E147495" s="2">
        <v>0.33333333333333331</v>
      </c>
      <c r="F147495" s="2">
        <v>0.12975256487628245</v>
      </c>
    </row>
    <row r="147496" spans="1:6" x14ac:dyDescent="0.3">
      <c r="A147496" s="1" t="s">
        <v>98846</v>
      </c>
      <c r="B147496" s="1" t="s">
        <v>94707</v>
      </c>
      <c r="C147496" s="2">
        <v>0.86699813548788063</v>
      </c>
      <c r="D147496" s="2">
        <v>0.96666666666666667</v>
      </c>
      <c r="E147496" s="2">
        <v>0.66666666666666663</v>
      </c>
      <c r="F147496" s="2">
        <v>0.86662643331321665</v>
      </c>
    </row>
    <row r="147497" spans="1:6" x14ac:dyDescent="0.3">
      <c r="A147497" s="1" t="s">
        <v>98846</v>
      </c>
      <c r="B147497" s="1" t="s">
        <v>98843</v>
      </c>
      <c r="C147497" s="2">
        <v>3.7290242386575512E-3</v>
      </c>
      <c r="D147497" s="2">
        <v>0</v>
      </c>
      <c r="E147497" s="2">
        <v>0</v>
      </c>
      <c r="F147497" s="2">
        <v>3.6210018105009051E-3</v>
      </c>
    </row>
    <row r="147498" spans="1:6" x14ac:dyDescent="0.3">
      <c r="A147498" s="1" t="s">
        <v>98847</v>
      </c>
      <c r="B147498" s="1" t="s">
        <v>94707</v>
      </c>
      <c r="C147498" s="2">
        <v>1</v>
      </c>
      <c r="D147498" s="2">
        <v>1</v>
      </c>
      <c r="E147498" s="2">
        <v>1</v>
      </c>
      <c r="F147498" s="2">
        <v>1</v>
      </c>
    </row>
    <row r="147499" spans="1:6" x14ac:dyDescent="0.3">
      <c r="A147499" s="1" t="s">
        <v>98848</v>
      </c>
      <c r="B147499" s="1" t="s">
        <v>94707</v>
      </c>
      <c r="C147499" s="2">
        <v>1</v>
      </c>
      <c r="D147499" s="2">
        <v>1</v>
      </c>
      <c r="E147499" s="2">
        <v>1</v>
      </c>
      <c r="F147499" s="2">
        <v>1</v>
      </c>
    </row>
    <row r="147500" spans="1:6" x14ac:dyDescent="0.3">
      <c r="A147500" s="1" t="s">
        <v>98849</v>
      </c>
      <c r="B147500" s="1" t="s">
        <v>98850</v>
      </c>
      <c r="C147500" s="2">
        <v>1.7152658662092624E-3</v>
      </c>
      <c r="D147500" s="2">
        <v>4.0650406504065036E-3</v>
      </c>
      <c r="E147500" s="2">
        <v>0</v>
      </c>
      <c r="F147500" s="2">
        <v>1.8684603886397607E-3</v>
      </c>
    </row>
    <row r="147501" spans="1:6" x14ac:dyDescent="0.3">
      <c r="A147501" s="1" t="s">
        <v>98849</v>
      </c>
      <c r="B147501" s="1" t="s">
        <v>98851</v>
      </c>
      <c r="C147501" s="2">
        <v>4.288164665523156E-4</v>
      </c>
      <c r="D147501" s="2">
        <v>0</v>
      </c>
      <c r="E147501" s="2">
        <v>0</v>
      </c>
      <c r="F147501" s="2">
        <v>3.7369207772795218E-4</v>
      </c>
    </row>
    <row r="147502" spans="1:6" x14ac:dyDescent="0.3">
      <c r="A147502" s="1" t="s">
        <v>98849</v>
      </c>
      <c r="B147502" s="1" t="s">
        <v>98852</v>
      </c>
      <c r="C147502" s="2">
        <v>0.98970840480274447</v>
      </c>
      <c r="D147502" s="2">
        <v>0.99186991869918695</v>
      </c>
      <c r="E147502" s="2">
        <v>0.91836734693877553</v>
      </c>
      <c r="F147502" s="2">
        <v>0.98729446935724963</v>
      </c>
    </row>
    <row r="147503" spans="1:6" x14ac:dyDescent="0.3">
      <c r="A147503" s="1" t="s">
        <v>98849</v>
      </c>
      <c r="B147503" s="1" t="s">
        <v>98853</v>
      </c>
      <c r="C147503" s="2">
        <v>8.1475128644939963E-3</v>
      </c>
      <c r="D147503" s="2">
        <v>4.0650406504065036E-3</v>
      </c>
      <c r="E147503" s="2">
        <v>8.1632653061224483E-2</v>
      </c>
      <c r="F147503" s="2">
        <v>1.0463378176382661E-2</v>
      </c>
    </row>
    <row r="147504" spans="1:6" x14ac:dyDescent="0.3">
      <c r="A147504" s="1" t="s">
        <v>98854</v>
      </c>
      <c r="B147504" s="1" t="s">
        <v>95197</v>
      </c>
      <c r="C147504" s="2">
        <v>3.4216335540838853E-2</v>
      </c>
      <c r="D147504" s="2">
        <v>2.247191011235955E-2</v>
      </c>
      <c r="E147504" s="2">
        <v>0</v>
      </c>
      <c r="F147504" s="2">
        <v>3.3126293995859216E-2</v>
      </c>
    </row>
    <row r="147505" spans="1:6" x14ac:dyDescent="0.3">
      <c r="A147505" s="1" t="s">
        <v>98854</v>
      </c>
      <c r="B147505" s="1" t="s">
        <v>98855</v>
      </c>
      <c r="C147505" s="2">
        <v>1.9867549668874173E-2</v>
      </c>
      <c r="D147505" s="2">
        <v>2.247191011235955E-2</v>
      </c>
      <c r="E147505" s="2">
        <v>0</v>
      </c>
      <c r="F147505" s="2">
        <v>1.9668737060041408E-2</v>
      </c>
    </row>
    <row r="147506" spans="1:6" x14ac:dyDescent="0.3">
      <c r="A147506" s="1" t="s">
        <v>98854</v>
      </c>
      <c r="B147506" s="1" t="s">
        <v>98856</v>
      </c>
      <c r="C147506" s="2">
        <v>0.94591611479028692</v>
      </c>
      <c r="D147506" s="2">
        <v>0.9550561797752809</v>
      </c>
      <c r="E147506" s="2">
        <v>1</v>
      </c>
      <c r="F147506" s="2">
        <v>0.94720496894409933</v>
      </c>
    </row>
    <row r="147507" spans="1:6" x14ac:dyDescent="0.3">
      <c r="A147507" s="1" t="s">
        <v>98857</v>
      </c>
      <c r="B147507" s="1" t="s">
        <v>98856</v>
      </c>
      <c r="C147507" s="2">
        <v>0.98557958957293401</v>
      </c>
      <c r="D147507" s="2">
        <v>0.9884615384615385</v>
      </c>
      <c r="E147507" s="2">
        <v>1</v>
      </c>
      <c r="F147507" s="2">
        <v>0.98639774859287055</v>
      </c>
    </row>
    <row r="147508" spans="1:6" x14ac:dyDescent="0.3">
      <c r="A147508" s="1" t="s">
        <v>98857</v>
      </c>
      <c r="B147508" s="1" t="s">
        <v>96197</v>
      </c>
      <c r="C147508" s="2">
        <v>5.5463117027176932E-4</v>
      </c>
      <c r="D147508" s="2">
        <v>0</v>
      </c>
      <c r="E147508" s="2">
        <v>0</v>
      </c>
      <c r="F147508" s="2">
        <v>4.6904315196998124E-4</v>
      </c>
    </row>
    <row r="147509" spans="1:6" x14ac:dyDescent="0.3">
      <c r="A147509" s="1" t="s">
        <v>98857</v>
      </c>
      <c r="B147509" s="1" t="s">
        <v>98858</v>
      </c>
      <c r="C147509" s="2">
        <v>1.3865779256794232E-2</v>
      </c>
      <c r="D147509" s="2">
        <v>1.1538461538461539E-2</v>
      </c>
      <c r="E147509" s="2">
        <v>0</v>
      </c>
      <c r="F147509" s="2">
        <v>1.3133208255159474E-2</v>
      </c>
    </row>
    <row r="147510" spans="1:6" x14ac:dyDescent="0.3">
      <c r="A147510" s="1" t="s">
        <v>98859</v>
      </c>
      <c r="B147510" s="1" t="s">
        <v>96197</v>
      </c>
      <c r="C147510" s="2">
        <v>0.14447592067988668</v>
      </c>
      <c r="D147510" s="2">
        <v>0</v>
      </c>
      <c r="E147510" s="2">
        <v>0</v>
      </c>
      <c r="F147510" s="2">
        <v>0.13685152057245081</v>
      </c>
    </row>
    <row r="147511" spans="1:6" x14ac:dyDescent="0.3">
      <c r="A147511" s="1" t="s">
        <v>98859</v>
      </c>
      <c r="B147511" s="1" t="s">
        <v>98856</v>
      </c>
      <c r="C147511" s="2">
        <v>9.2540132200188863E-2</v>
      </c>
      <c r="D147511" s="2">
        <v>0</v>
      </c>
      <c r="E147511" s="2">
        <v>0</v>
      </c>
      <c r="F147511" s="2">
        <v>8.7656529516994638E-2</v>
      </c>
    </row>
    <row r="147512" spans="1:6" x14ac:dyDescent="0.3">
      <c r="A147512" s="1" t="s">
        <v>98859</v>
      </c>
      <c r="B147512" s="1" t="s">
        <v>95197</v>
      </c>
      <c r="C147512" s="2">
        <v>0.19074598677998111</v>
      </c>
      <c r="D147512" s="2">
        <v>0.1111111111111111</v>
      </c>
      <c r="E147512" s="2">
        <v>0</v>
      </c>
      <c r="F147512" s="2">
        <v>0.18604651162790697</v>
      </c>
    </row>
    <row r="147513" spans="1:6" x14ac:dyDescent="0.3">
      <c r="A147513" s="1" t="s">
        <v>98859</v>
      </c>
      <c r="B147513" s="1" t="s">
        <v>93864</v>
      </c>
      <c r="C147513" s="2">
        <v>9.4428706326723328E-4</v>
      </c>
      <c r="D147513" s="2">
        <v>0</v>
      </c>
      <c r="E147513" s="2">
        <v>0</v>
      </c>
      <c r="F147513" s="2">
        <v>8.9445438282647585E-4</v>
      </c>
    </row>
    <row r="147514" spans="1:6" x14ac:dyDescent="0.3">
      <c r="A147514" s="1" t="s">
        <v>98859</v>
      </c>
      <c r="B147514" s="1" t="s">
        <v>98858</v>
      </c>
      <c r="C147514" s="2">
        <v>0.57129367327667613</v>
      </c>
      <c r="D147514" s="2">
        <v>0.88888888888888884</v>
      </c>
      <c r="E147514" s="2">
        <v>1</v>
      </c>
      <c r="F147514" s="2">
        <v>0.58855098389982108</v>
      </c>
    </row>
    <row r="147515" spans="1:6" x14ac:dyDescent="0.3">
      <c r="A147515" s="1" t="s">
        <v>98860</v>
      </c>
      <c r="B147515" s="1" t="s">
        <v>98856</v>
      </c>
      <c r="C147515" s="2">
        <v>1.2539184952978057E-3</v>
      </c>
      <c r="D147515" s="2">
        <v>0</v>
      </c>
      <c r="E147515" s="2">
        <v>0</v>
      </c>
      <c r="F147515" s="2">
        <v>1.1947431302270011E-3</v>
      </c>
    </row>
    <row r="147516" spans="1:6" x14ac:dyDescent="0.3">
      <c r="A147516" s="1" t="s">
        <v>98860</v>
      </c>
      <c r="B147516" s="1" t="s">
        <v>96193</v>
      </c>
      <c r="C147516" s="2">
        <v>1.755485893416928E-2</v>
      </c>
      <c r="D147516" s="2">
        <v>1.4084507042253521E-2</v>
      </c>
      <c r="E147516" s="2">
        <v>0</v>
      </c>
      <c r="F147516" s="2">
        <v>1.7323775388291517E-2</v>
      </c>
    </row>
    <row r="147517" spans="1:6" x14ac:dyDescent="0.3">
      <c r="A147517" s="1" t="s">
        <v>98860</v>
      </c>
      <c r="B147517" s="1" t="s">
        <v>96197</v>
      </c>
      <c r="C147517" s="2">
        <v>0.98119122257053293</v>
      </c>
      <c r="D147517" s="2">
        <v>0.9859154929577465</v>
      </c>
      <c r="E147517" s="2">
        <v>1</v>
      </c>
      <c r="F147517" s="2">
        <v>0.98148148148148151</v>
      </c>
    </row>
    <row r="147518" spans="1:6" x14ac:dyDescent="0.3">
      <c r="A147518" s="1" t="s">
        <v>98861</v>
      </c>
      <c r="B147518" s="1" t="s">
        <v>98862</v>
      </c>
      <c r="C147518" s="2">
        <v>0</v>
      </c>
      <c r="D147518" s="2">
        <v>2.2727272727272728E-2</v>
      </c>
      <c r="E147518" s="2">
        <v>0</v>
      </c>
      <c r="F147518" s="2">
        <v>6.2500000000000001E-4</v>
      </c>
    </row>
    <row r="147519" spans="1:6" x14ac:dyDescent="0.3">
      <c r="A147519" s="1" t="s">
        <v>98861</v>
      </c>
      <c r="B147519" s="1" t="s">
        <v>96193</v>
      </c>
      <c r="C147519" s="2">
        <v>0.76694641704325373</v>
      </c>
      <c r="D147519" s="2">
        <v>0.81818181818181823</v>
      </c>
      <c r="E147519" s="2">
        <v>0.8571428571428571</v>
      </c>
      <c r="F147519" s="2">
        <v>0.76875000000000004</v>
      </c>
    </row>
    <row r="147520" spans="1:6" x14ac:dyDescent="0.3">
      <c r="A147520" s="1" t="s">
        <v>98861</v>
      </c>
      <c r="B147520" s="1" t="s">
        <v>98856</v>
      </c>
      <c r="C147520" s="2">
        <v>0.22918011620400258</v>
      </c>
      <c r="D147520" s="2">
        <v>0.15909090909090909</v>
      </c>
      <c r="E147520" s="2">
        <v>0.14285714285714285</v>
      </c>
      <c r="F147520" s="2">
        <v>0.22687499999999999</v>
      </c>
    </row>
    <row r="147521" spans="1:6" x14ac:dyDescent="0.3">
      <c r="A147521" s="1" t="s">
        <v>98861</v>
      </c>
      <c r="B147521" s="1" t="s">
        <v>96197</v>
      </c>
      <c r="C147521" s="2">
        <v>3.8734667527437058E-3</v>
      </c>
      <c r="D147521" s="2">
        <v>0</v>
      </c>
      <c r="E147521" s="2">
        <v>0</v>
      </c>
      <c r="F147521" s="2">
        <v>3.7499999999999999E-3</v>
      </c>
    </row>
    <row r="147522" spans="1:6" x14ac:dyDescent="0.3">
      <c r="A147522" s="1" t="s">
        <v>98863</v>
      </c>
      <c r="B147522" s="1" t="s">
        <v>96193</v>
      </c>
      <c r="C147522" s="2">
        <v>1</v>
      </c>
      <c r="D147522" s="2">
        <v>1</v>
      </c>
      <c r="E147522" s="2">
        <v>1</v>
      </c>
      <c r="F147522" s="2">
        <v>1</v>
      </c>
    </row>
    <row r="147523" spans="1:6" x14ac:dyDescent="0.3">
      <c r="A147523" s="1" t="s">
        <v>98864</v>
      </c>
      <c r="B147523" s="1" t="s">
        <v>98865</v>
      </c>
      <c r="C147523" s="2">
        <v>3.3081285444234404E-3</v>
      </c>
      <c r="D147523" s="2">
        <v>0</v>
      </c>
      <c r="E147523" s="2">
        <v>0</v>
      </c>
      <c r="F147523" s="2">
        <v>3.2065964269354101E-3</v>
      </c>
    </row>
    <row r="147524" spans="1:6" x14ac:dyDescent="0.3">
      <c r="A147524" s="1" t="s">
        <v>98864</v>
      </c>
      <c r="B147524" s="1" t="s">
        <v>93848</v>
      </c>
      <c r="C147524" s="2">
        <v>0.10775047258979206</v>
      </c>
      <c r="D147524" s="2">
        <v>0</v>
      </c>
      <c r="E147524" s="2">
        <v>0.22222222222222221</v>
      </c>
      <c r="F147524" s="2">
        <v>0.10719193770041227</v>
      </c>
    </row>
    <row r="147525" spans="1:6" x14ac:dyDescent="0.3">
      <c r="A147525" s="1" t="s">
        <v>98864</v>
      </c>
      <c r="B147525" s="1" t="s">
        <v>98866</v>
      </c>
      <c r="C147525" s="2">
        <v>0.88327032136105865</v>
      </c>
      <c r="D147525" s="2">
        <v>1</v>
      </c>
      <c r="E147525" s="2">
        <v>0.77777777777777779</v>
      </c>
      <c r="F147525" s="2">
        <v>0.88410444342647732</v>
      </c>
    </row>
    <row r="147526" spans="1:6" x14ac:dyDescent="0.3">
      <c r="A147526" s="1" t="s">
        <v>98864</v>
      </c>
      <c r="B147526" s="1" t="s">
        <v>93849</v>
      </c>
      <c r="C147526" s="2">
        <v>5.6710775047258983E-3</v>
      </c>
      <c r="D147526" s="2">
        <v>0</v>
      </c>
      <c r="E147526" s="2">
        <v>0</v>
      </c>
      <c r="F147526" s="2">
        <v>5.4970224461749883E-3</v>
      </c>
    </row>
    <row r="147527" spans="1:6" x14ac:dyDescent="0.3">
      <c r="A147527" s="1" t="s">
        <v>98867</v>
      </c>
      <c r="B147527" s="1" t="s">
        <v>93862</v>
      </c>
      <c r="C147527" s="2">
        <v>1.8880647336480108E-2</v>
      </c>
      <c r="D147527" s="2">
        <v>3.4482758620689655E-2</v>
      </c>
      <c r="E147527" s="2">
        <v>0</v>
      </c>
      <c r="F147527" s="2">
        <v>1.8917155903457272E-2</v>
      </c>
    </row>
    <row r="147528" spans="1:6" x14ac:dyDescent="0.3">
      <c r="A147528" s="1" t="s">
        <v>98867</v>
      </c>
      <c r="B147528" s="1" t="s">
        <v>96618</v>
      </c>
      <c r="C147528" s="2">
        <v>0.1409305461901551</v>
      </c>
      <c r="D147528" s="2">
        <v>0.17241379310344829</v>
      </c>
      <c r="E147528" s="2">
        <v>0.76190476190476186</v>
      </c>
      <c r="F147528" s="2">
        <v>0.15003261578604044</v>
      </c>
    </row>
    <row r="147529" spans="1:6" x14ac:dyDescent="0.3">
      <c r="A147529" s="1" t="s">
        <v>98867</v>
      </c>
      <c r="B147529" s="1" t="s">
        <v>98866</v>
      </c>
      <c r="C147529" s="2">
        <v>6.7430883344571813E-2</v>
      </c>
      <c r="D147529" s="2">
        <v>3.4482758620689655E-2</v>
      </c>
      <c r="E147529" s="2">
        <v>0</v>
      </c>
      <c r="F147529" s="2">
        <v>6.5883887801696017E-2</v>
      </c>
    </row>
    <row r="147530" spans="1:6" x14ac:dyDescent="0.3">
      <c r="A147530" s="1" t="s">
        <v>98867</v>
      </c>
      <c r="B147530" s="1" t="s">
        <v>98868</v>
      </c>
      <c r="C147530" s="2">
        <v>0.31018206338503035</v>
      </c>
      <c r="D147530" s="2">
        <v>0.34482758620689657</v>
      </c>
      <c r="E147530" s="2">
        <v>0.14285714285714285</v>
      </c>
      <c r="F147530" s="2">
        <v>0.3085453359425962</v>
      </c>
    </row>
    <row r="147531" spans="1:6" x14ac:dyDescent="0.3">
      <c r="A147531" s="1" t="s">
        <v>98867</v>
      </c>
      <c r="B147531" s="1" t="s">
        <v>98869</v>
      </c>
      <c r="C147531" s="2">
        <v>0.44167228590694541</v>
      </c>
      <c r="D147531" s="2">
        <v>0.41379310344827586</v>
      </c>
      <c r="E147531" s="2">
        <v>9.5238095238095233E-2</v>
      </c>
      <c r="F147531" s="2">
        <v>0.43639921722113501</v>
      </c>
    </row>
    <row r="147532" spans="1:6" x14ac:dyDescent="0.3">
      <c r="A147532" s="1" t="s">
        <v>98867</v>
      </c>
      <c r="B147532" s="1" t="s">
        <v>93850</v>
      </c>
      <c r="C147532" s="2">
        <v>2.0903573836817263E-2</v>
      </c>
      <c r="D147532" s="2">
        <v>0</v>
      </c>
      <c r="E147532" s="2">
        <v>0</v>
      </c>
      <c r="F147532" s="2">
        <v>2.0221787345075015E-2</v>
      </c>
    </row>
    <row r="147533" spans="1:6" x14ac:dyDescent="0.3">
      <c r="A147533" s="1" t="s">
        <v>98870</v>
      </c>
      <c r="B147533" s="1" t="s">
        <v>93862</v>
      </c>
      <c r="C147533" s="2">
        <v>0.81970649895178194</v>
      </c>
      <c r="D147533" s="2">
        <v>0.90476190476190477</v>
      </c>
      <c r="E147533" s="2">
        <v>0.36</v>
      </c>
      <c r="F147533" s="2">
        <v>0.8144192256341789</v>
      </c>
    </row>
    <row r="147534" spans="1:6" x14ac:dyDescent="0.3">
      <c r="A147534" s="1" t="s">
        <v>98870</v>
      </c>
      <c r="B147534" s="1" t="s">
        <v>93850</v>
      </c>
      <c r="C147534" s="2">
        <v>6.4290705800139764E-2</v>
      </c>
      <c r="D147534" s="2">
        <v>2.3809523809523808E-2</v>
      </c>
      <c r="E147534" s="2">
        <v>0.16</v>
      </c>
      <c r="F147534" s="2">
        <v>6.4753004005340453E-2</v>
      </c>
    </row>
    <row r="147535" spans="1:6" x14ac:dyDescent="0.3">
      <c r="A147535" s="1" t="s">
        <v>98870</v>
      </c>
      <c r="B147535" s="1" t="s">
        <v>96618</v>
      </c>
      <c r="C147535" s="2">
        <v>9.6436058700209645E-2</v>
      </c>
      <c r="D147535" s="2">
        <v>4.7619047619047616E-2</v>
      </c>
      <c r="E147535" s="2">
        <v>0.48</v>
      </c>
      <c r="F147535" s="2">
        <v>0.10146862483311081</v>
      </c>
    </row>
    <row r="147536" spans="1:6" x14ac:dyDescent="0.3">
      <c r="A147536" s="1" t="s">
        <v>98870</v>
      </c>
      <c r="B147536" s="1" t="s">
        <v>98868</v>
      </c>
      <c r="C147536" s="2">
        <v>1.9566736547868623E-2</v>
      </c>
      <c r="D147536" s="2">
        <v>2.3809523809523808E-2</v>
      </c>
      <c r="E147536" s="2">
        <v>0</v>
      </c>
      <c r="F147536" s="2">
        <v>1.9359145527369826E-2</v>
      </c>
    </row>
    <row r="147537" spans="1:6" x14ac:dyDescent="0.3">
      <c r="A147537" s="1" t="s">
        <v>98871</v>
      </c>
      <c r="B147537" s="1" t="s">
        <v>93862</v>
      </c>
      <c r="C147537" s="2">
        <v>1</v>
      </c>
      <c r="D147537" s="2">
        <v>1</v>
      </c>
      <c r="E147537" s="2">
        <v>1</v>
      </c>
      <c r="F147537" s="2">
        <v>1</v>
      </c>
    </row>
    <row r="147538" spans="1:6" x14ac:dyDescent="0.3">
      <c r="A147538" s="1" t="s">
        <v>98872</v>
      </c>
      <c r="B147538" s="1" t="s">
        <v>96777</v>
      </c>
      <c r="C147538" s="2">
        <v>0.38356620093147037</v>
      </c>
      <c r="D147538" s="2">
        <v>0.18045112781954886</v>
      </c>
      <c r="E147538" s="2">
        <v>0.63461538461538458</v>
      </c>
      <c r="F147538" s="2">
        <v>0.37919147602632403</v>
      </c>
    </row>
    <row r="147539" spans="1:6" x14ac:dyDescent="0.3">
      <c r="A147539" s="1" t="s">
        <v>98872</v>
      </c>
      <c r="B147539" s="1" t="s">
        <v>96772</v>
      </c>
      <c r="C147539" s="2">
        <v>0.44777112441783101</v>
      </c>
      <c r="D147539" s="2">
        <v>0.56390977443609025</v>
      </c>
      <c r="E147539" s="2">
        <v>0.21153846153846154</v>
      </c>
      <c r="F147539" s="2">
        <v>0.44876214352867438</v>
      </c>
    </row>
    <row r="147540" spans="1:6" x14ac:dyDescent="0.3">
      <c r="A147540" s="1" t="s">
        <v>98872</v>
      </c>
      <c r="B147540" s="1" t="s">
        <v>98873</v>
      </c>
      <c r="C147540" s="2">
        <v>0.16866267465069859</v>
      </c>
      <c r="D147540" s="2">
        <v>0.25563909774436089</v>
      </c>
      <c r="E147540" s="2">
        <v>0.15384615384615385</v>
      </c>
      <c r="F147540" s="2">
        <v>0.17204638044500156</v>
      </c>
    </row>
    <row r="147541" spans="1:6" x14ac:dyDescent="0.3">
      <c r="A147541" s="1" t="s">
        <v>98874</v>
      </c>
      <c r="B147541" s="1" t="s">
        <v>98875</v>
      </c>
      <c r="C147541" s="2">
        <v>0</v>
      </c>
      <c r="D147541" s="2">
        <v>2.2222222222222223E-2</v>
      </c>
      <c r="E147541" s="2">
        <v>0</v>
      </c>
      <c r="F147541" s="2">
        <v>5.2659294365455498E-4</v>
      </c>
    </row>
    <row r="147542" spans="1:6" x14ac:dyDescent="0.3">
      <c r="A147542" s="1" t="s">
        <v>98874</v>
      </c>
      <c r="B147542" s="1" t="s">
        <v>98873</v>
      </c>
      <c r="C147542" s="2">
        <v>0.18044300378173961</v>
      </c>
      <c r="D147542" s="2">
        <v>0.37777777777777777</v>
      </c>
      <c r="E147542" s="2">
        <v>0.66666666666666663</v>
      </c>
      <c r="F147542" s="2">
        <v>0.18588730911005794</v>
      </c>
    </row>
    <row r="147543" spans="1:6" x14ac:dyDescent="0.3">
      <c r="A147543" s="1" t="s">
        <v>98874</v>
      </c>
      <c r="B147543" s="1" t="s">
        <v>98876</v>
      </c>
      <c r="C147543" s="2">
        <v>0</v>
      </c>
      <c r="D147543" s="2">
        <v>2.2222222222222223E-2</v>
      </c>
      <c r="E147543" s="2">
        <v>0</v>
      </c>
      <c r="F147543" s="2">
        <v>5.2659294365455498E-4</v>
      </c>
    </row>
    <row r="147544" spans="1:6" x14ac:dyDescent="0.3">
      <c r="A147544" s="1" t="s">
        <v>98874</v>
      </c>
      <c r="B147544" s="1" t="s">
        <v>98877</v>
      </c>
      <c r="C147544" s="2">
        <v>0.45705024311183146</v>
      </c>
      <c r="D147544" s="2">
        <v>0.31111111111111112</v>
      </c>
      <c r="E147544" s="2">
        <v>0</v>
      </c>
      <c r="F147544" s="2">
        <v>0.45286993154291733</v>
      </c>
    </row>
    <row r="147545" spans="1:6" x14ac:dyDescent="0.3">
      <c r="A147545" s="1" t="s">
        <v>98874</v>
      </c>
      <c r="B147545" s="1" t="s">
        <v>98878</v>
      </c>
      <c r="C147545" s="2">
        <v>0.36250675310642894</v>
      </c>
      <c r="D147545" s="2">
        <v>0.26666666666666666</v>
      </c>
      <c r="E147545" s="2">
        <v>0.33333333333333331</v>
      </c>
      <c r="F147545" s="2">
        <v>0.36018957345971564</v>
      </c>
    </row>
    <row r="147546" spans="1:6" x14ac:dyDescent="0.3">
      <c r="A147546" s="1" t="s">
        <v>98879</v>
      </c>
      <c r="B147546" s="1" t="s">
        <v>96772</v>
      </c>
      <c r="C147546" s="2">
        <v>0.12640862322390986</v>
      </c>
      <c r="D147546" s="2">
        <v>1.6129032258064516E-2</v>
      </c>
      <c r="E147546" s="2">
        <v>0</v>
      </c>
      <c r="F147546" s="2">
        <v>0.12234293811998111</v>
      </c>
    </row>
    <row r="147547" spans="1:6" x14ac:dyDescent="0.3">
      <c r="A147547" s="1" t="s">
        <v>98879</v>
      </c>
      <c r="B147547" s="1" t="s">
        <v>98873</v>
      </c>
      <c r="C147547" s="2">
        <v>8.3292503674669283E-3</v>
      </c>
      <c r="D147547" s="2">
        <v>0</v>
      </c>
      <c r="E147547" s="2">
        <v>0</v>
      </c>
      <c r="F147547" s="2">
        <v>8.0302314596126592E-3</v>
      </c>
    </row>
    <row r="147548" spans="1:6" x14ac:dyDescent="0.3">
      <c r="A147548" s="1" t="s">
        <v>98879</v>
      </c>
      <c r="B147548" s="1" t="s">
        <v>98880</v>
      </c>
      <c r="C147548" s="2">
        <v>0.73836354728074471</v>
      </c>
      <c r="D147548" s="2">
        <v>0.87096774193548387</v>
      </c>
      <c r="E147548" s="2">
        <v>1</v>
      </c>
      <c r="F147548" s="2">
        <v>0.74397732640529046</v>
      </c>
    </row>
    <row r="147549" spans="1:6" x14ac:dyDescent="0.3">
      <c r="A147549" s="1" t="s">
        <v>98879</v>
      </c>
      <c r="B147549" s="1" t="s">
        <v>96777</v>
      </c>
      <c r="C147549" s="2">
        <v>7.839294463498285E-3</v>
      </c>
      <c r="D147549" s="2">
        <v>0</v>
      </c>
      <c r="E147549" s="2">
        <v>0</v>
      </c>
      <c r="F147549" s="2">
        <v>7.5578649031648563E-3</v>
      </c>
    </row>
    <row r="147550" spans="1:6" x14ac:dyDescent="0.3">
      <c r="A147550" s="1" t="s">
        <v>98879</v>
      </c>
      <c r="B147550" s="1" t="s">
        <v>98878</v>
      </c>
      <c r="C147550" s="2">
        <v>9.7991180793728563E-4</v>
      </c>
      <c r="D147550" s="2">
        <v>1.6129032258064516E-2</v>
      </c>
      <c r="E147550" s="2">
        <v>0</v>
      </c>
      <c r="F147550" s="2">
        <v>1.4170996693434106E-3</v>
      </c>
    </row>
    <row r="147551" spans="1:6" x14ac:dyDescent="0.3">
      <c r="A147551" s="1" t="s">
        <v>98879</v>
      </c>
      <c r="B147551" s="1" t="s">
        <v>98881</v>
      </c>
      <c r="C147551" s="2">
        <v>0.11807937285644292</v>
      </c>
      <c r="D147551" s="2">
        <v>9.6774193548387094E-2</v>
      </c>
      <c r="E147551" s="2">
        <v>0</v>
      </c>
      <c r="F147551" s="2">
        <v>0.11667453944260746</v>
      </c>
    </row>
    <row r="147552" spans="1:6" x14ac:dyDescent="0.3">
      <c r="A147552" s="1" t="s">
        <v>98882</v>
      </c>
      <c r="B147552" s="1" t="s">
        <v>98883</v>
      </c>
      <c r="C147552" s="2">
        <v>0.67595072308516335</v>
      </c>
      <c r="D147552" s="2">
        <v>6.4102564102564097E-2</v>
      </c>
      <c r="E147552" s="2">
        <v>0</v>
      </c>
      <c r="F147552" s="2">
        <v>0.58352298588984974</v>
      </c>
    </row>
    <row r="147553" spans="1:6" x14ac:dyDescent="0.3">
      <c r="A147553" s="1" t="s">
        <v>98882</v>
      </c>
      <c r="B147553" s="1" t="s">
        <v>98884</v>
      </c>
      <c r="C147553" s="2">
        <v>0.32404927691483665</v>
      </c>
      <c r="D147553" s="2">
        <v>0.9358974358974359</v>
      </c>
      <c r="E147553" s="2">
        <v>1</v>
      </c>
      <c r="F147553" s="2">
        <v>0.4164770141101502</v>
      </c>
    </row>
    <row r="147554" spans="1:6" x14ac:dyDescent="0.3">
      <c r="A147554" s="1" t="s">
        <v>98885</v>
      </c>
      <c r="B147554" s="1" t="s">
        <v>98884</v>
      </c>
      <c r="C147554" s="2">
        <v>1</v>
      </c>
      <c r="D147554" s="2">
        <v>1</v>
      </c>
      <c r="E147554" s="2">
        <v>1</v>
      </c>
      <c r="F147554" s="2">
        <v>1</v>
      </c>
    </row>
    <row r="147555" spans="1:6" x14ac:dyDescent="0.3">
      <c r="A147555" s="1" t="s">
        <v>98886</v>
      </c>
      <c r="B147555" s="1" t="s">
        <v>97308</v>
      </c>
      <c r="C147555" s="2">
        <v>1.5200868621064061E-2</v>
      </c>
      <c r="D147555" s="2">
        <v>0</v>
      </c>
      <c r="E147555" s="2">
        <v>0</v>
      </c>
      <c r="F147555" s="2">
        <v>1.3123359580052493E-2</v>
      </c>
    </row>
    <row r="147556" spans="1:6" x14ac:dyDescent="0.3">
      <c r="A147556" s="1" t="s">
        <v>98886</v>
      </c>
      <c r="B147556" s="1" t="s">
        <v>98884</v>
      </c>
      <c r="C147556" s="2">
        <v>0.74657980456026063</v>
      </c>
      <c r="D147556" s="2">
        <v>0.92156862745098034</v>
      </c>
      <c r="E147556" s="2">
        <v>0.12761904761904763</v>
      </c>
      <c r="F147556" s="2">
        <v>0.6923509561304837</v>
      </c>
    </row>
    <row r="147557" spans="1:6" x14ac:dyDescent="0.3">
      <c r="A147557" s="1" t="s">
        <v>98886</v>
      </c>
      <c r="B147557" s="1" t="s">
        <v>98887</v>
      </c>
      <c r="C147557" s="2">
        <v>0.23756786102062974</v>
      </c>
      <c r="D147557" s="2">
        <v>7.8431372549019607E-2</v>
      </c>
      <c r="E147557" s="2">
        <v>0.87238095238095237</v>
      </c>
      <c r="F147557" s="2">
        <v>0.29396325459317585</v>
      </c>
    </row>
    <row r="147558" spans="1:6" x14ac:dyDescent="0.3">
      <c r="A147558" s="1" t="s">
        <v>98886</v>
      </c>
      <c r="B147558" s="1" t="s">
        <v>98883</v>
      </c>
      <c r="C147558" s="2">
        <v>6.5146579804560263E-4</v>
      </c>
      <c r="D147558" s="2">
        <v>0</v>
      </c>
      <c r="E147558" s="2">
        <v>0</v>
      </c>
      <c r="F147558" s="2">
        <v>5.6242969628796395E-4</v>
      </c>
    </row>
    <row r="147559" spans="1:6" x14ac:dyDescent="0.3">
      <c r="A147559" s="1" t="s">
        <v>98888</v>
      </c>
      <c r="B147559" s="1" t="s">
        <v>98884</v>
      </c>
      <c r="C147559" s="2">
        <v>0.81266886820774542</v>
      </c>
      <c r="D147559" s="2">
        <v>0.97530864197530864</v>
      </c>
      <c r="E147559" s="2">
        <v>1</v>
      </c>
      <c r="F147559" s="2">
        <v>0.81658365074714323</v>
      </c>
    </row>
    <row r="147560" spans="1:6" x14ac:dyDescent="0.3">
      <c r="A147560" s="1" t="s">
        <v>98888</v>
      </c>
      <c r="B147560" s="1" t="s">
        <v>94904</v>
      </c>
      <c r="C147560" s="2">
        <v>0.18733113179225458</v>
      </c>
      <c r="D147560" s="2">
        <v>2.4691358024691357E-2</v>
      </c>
      <c r="E147560" s="2">
        <v>0</v>
      </c>
      <c r="F147560" s="2">
        <v>0.18341634925285671</v>
      </c>
    </row>
    <row r="147561" spans="1:6" x14ac:dyDescent="0.3">
      <c r="A147561" s="1" t="s">
        <v>98889</v>
      </c>
      <c r="B147561" s="1" t="s">
        <v>98884</v>
      </c>
      <c r="C147561" s="2">
        <v>1</v>
      </c>
      <c r="D147561" s="2">
        <v>1</v>
      </c>
      <c r="E147561" s="2">
        <v>1</v>
      </c>
      <c r="F147561" s="2">
        <v>1</v>
      </c>
    </row>
    <row r="147562" spans="1:6" x14ac:dyDescent="0.3">
      <c r="A147562" s="1" t="s">
        <v>98890</v>
      </c>
      <c r="B147562" s="1" t="s">
        <v>94911</v>
      </c>
      <c r="C147562" s="2">
        <v>0.13144058885383805</v>
      </c>
      <c r="D147562" s="2">
        <v>0.31034482758620691</v>
      </c>
      <c r="E147562" s="2">
        <v>1</v>
      </c>
      <c r="F147562" s="2">
        <v>0.13936927772126145</v>
      </c>
    </row>
    <row r="147563" spans="1:6" x14ac:dyDescent="0.3">
      <c r="A147563" s="1" t="s">
        <v>98890</v>
      </c>
      <c r="B147563" s="1" t="s">
        <v>97096</v>
      </c>
      <c r="C147563" s="2">
        <v>9.4637223974763401E-2</v>
      </c>
      <c r="D147563" s="2">
        <v>3.4482758620689655E-2</v>
      </c>
      <c r="E147563" s="2">
        <v>0</v>
      </c>
      <c r="F147563" s="2">
        <v>9.2573753814852486E-2</v>
      </c>
    </row>
    <row r="147564" spans="1:6" x14ac:dyDescent="0.3">
      <c r="A147564" s="1" t="s">
        <v>98890</v>
      </c>
      <c r="B147564" s="1" t="s">
        <v>98884</v>
      </c>
      <c r="C147564" s="2">
        <v>0.77392218717139849</v>
      </c>
      <c r="D147564" s="2">
        <v>0.58620689655172409</v>
      </c>
      <c r="E147564" s="2">
        <v>0</v>
      </c>
      <c r="F147564" s="2">
        <v>0.76602238046795523</v>
      </c>
    </row>
    <row r="147565" spans="1:6" x14ac:dyDescent="0.3">
      <c r="A147565" s="1" t="s">
        <v>98890</v>
      </c>
      <c r="B147565" s="1" t="s">
        <v>98891</v>
      </c>
      <c r="C147565" s="2">
        <v>0</v>
      </c>
      <c r="D147565" s="2">
        <v>3.4482758620689655E-2</v>
      </c>
      <c r="E147565" s="2">
        <v>0</v>
      </c>
      <c r="F147565" s="2">
        <v>1.017293997965412E-3</v>
      </c>
    </row>
    <row r="147566" spans="1:6" x14ac:dyDescent="0.3">
      <c r="A147566" s="1" t="s">
        <v>98890</v>
      </c>
      <c r="B147566" s="1" t="s">
        <v>98892</v>
      </c>
      <c r="C147566" s="2">
        <v>0</v>
      </c>
      <c r="D147566" s="2">
        <v>3.4482758620689655E-2</v>
      </c>
      <c r="E147566" s="2">
        <v>0</v>
      </c>
      <c r="F147566" s="2">
        <v>1.017293997965412E-3</v>
      </c>
    </row>
    <row r="147567" spans="1:6" x14ac:dyDescent="0.3">
      <c r="A147567" s="1" t="s">
        <v>98893</v>
      </c>
      <c r="B147567" s="1" t="s">
        <v>98894</v>
      </c>
      <c r="C147567" s="2">
        <v>0</v>
      </c>
      <c r="D147567" s="2">
        <v>2.6315789473684209E-2</v>
      </c>
      <c r="E147567" s="2">
        <v>0</v>
      </c>
      <c r="F147567" s="2">
        <v>1.3037809647979139E-3</v>
      </c>
    </row>
    <row r="147568" spans="1:6" x14ac:dyDescent="0.3">
      <c r="A147568" s="1" t="s">
        <v>98893</v>
      </c>
      <c r="B147568" s="1" t="s">
        <v>97096</v>
      </c>
      <c r="C147568" s="2">
        <v>0.1485557083906465</v>
      </c>
      <c r="D147568" s="2">
        <v>0</v>
      </c>
      <c r="E147568" s="2">
        <v>0</v>
      </c>
      <c r="F147568" s="2">
        <v>0.1408083441981747</v>
      </c>
    </row>
    <row r="147569" spans="1:6" x14ac:dyDescent="0.3">
      <c r="A147569" s="1" t="s">
        <v>98893</v>
      </c>
      <c r="B147569" s="1" t="s">
        <v>94911</v>
      </c>
      <c r="C147569" s="2">
        <v>0.85144429160935353</v>
      </c>
      <c r="D147569" s="2">
        <v>0.97368421052631582</v>
      </c>
      <c r="E147569" s="2">
        <v>1</v>
      </c>
      <c r="F147569" s="2">
        <v>0.85788787483702733</v>
      </c>
    </row>
    <row r="147570" spans="1:6" x14ac:dyDescent="0.3">
      <c r="A147570" s="1" t="s">
        <v>98895</v>
      </c>
      <c r="B147570" s="1" t="s">
        <v>94904</v>
      </c>
      <c r="C147570" s="2">
        <v>1</v>
      </c>
      <c r="D147570" s="2">
        <v>1</v>
      </c>
      <c r="E147570" s="2">
        <v>1</v>
      </c>
      <c r="F147570" s="2">
        <v>1</v>
      </c>
    </row>
    <row r="147571" spans="1:6" x14ac:dyDescent="0.3">
      <c r="A147571" s="1" t="s">
        <v>98896</v>
      </c>
      <c r="B147571" s="1" t="s">
        <v>94904</v>
      </c>
      <c r="C147571" s="2">
        <v>1</v>
      </c>
      <c r="D147571" s="2">
        <v>1</v>
      </c>
      <c r="E147571" s="2">
        <v>1</v>
      </c>
      <c r="F147571" s="2">
        <v>1</v>
      </c>
    </row>
    <row r="147572" spans="1:6" x14ac:dyDescent="0.3">
      <c r="A147572" s="1" t="s">
        <v>98897</v>
      </c>
      <c r="B147572" s="1" t="s">
        <v>94904</v>
      </c>
      <c r="C147572" s="2">
        <v>1</v>
      </c>
      <c r="D147572" s="2">
        <v>1</v>
      </c>
      <c r="E147572" s="2">
        <v>1</v>
      </c>
      <c r="F147572" s="2">
        <v>1</v>
      </c>
    </row>
    <row r="147573" spans="1:6" x14ac:dyDescent="0.3">
      <c r="A147573" s="1" t="s">
        <v>98898</v>
      </c>
      <c r="B147573" s="1" t="s">
        <v>94904</v>
      </c>
      <c r="C147573" s="2">
        <v>0.9998159057437408</v>
      </c>
      <c r="D147573" s="2">
        <v>1</v>
      </c>
      <c r="E147573" s="2">
        <v>1</v>
      </c>
      <c r="F147573" s="2">
        <v>0.99982560167422396</v>
      </c>
    </row>
    <row r="147574" spans="1:6" x14ac:dyDescent="0.3">
      <c r="A147574" s="1" t="s">
        <v>98898</v>
      </c>
      <c r="B147574" s="1" t="s">
        <v>94911</v>
      </c>
      <c r="C147574" s="2">
        <v>1.8409425625920471E-4</v>
      </c>
      <c r="D147574" s="2">
        <v>0</v>
      </c>
      <c r="E147574" s="2">
        <v>0</v>
      </c>
      <c r="F147574" s="2">
        <v>1.7439832577607255E-4</v>
      </c>
    </row>
    <row r="147575" spans="1:6" x14ac:dyDescent="0.3">
      <c r="A147575" s="1" t="s">
        <v>98899</v>
      </c>
      <c r="B147575" s="1" t="s">
        <v>94911</v>
      </c>
      <c r="C147575" s="2">
        <v>1</v>
      </c>
      <c r="D147575" s="2">
        <v>1</v>
      </c>
      <c r="E147575" s="2">
        <v>1</v>
      </c>
      <c r="F147575" s="2">
        <v>1</v>
      </c>
    </row>
    <row r="147576" spans="1:6" x14ac:dyDescent="0.3">
      <c r="A147576" s="1" t="s">
        <v>98900</v>
      </c>
      <c r="B147576" s="1" t="s">
        <v>97096</v>
      </c>
      <c r="C147576" s="2">
        <v>0.5</v>
      </c>
      <c r="D147576" s="2">
        <v>0.1</v>
      </c>
      <c r="E147576" s="2">
        <v>0</v>
      </c>
      <c r="F147576" s="2">
        <v>0.49323308270676691</v>
      </c>
    </row>
    <row r="147577" spans="1:6" x14ac:dyDescent="0.3">
      <c r="A147577" s="1" t="s">
        <v>98900</v>
      </c>
      <c r="B147577" s="1" t="s">
        <v>94911</v>
      </c>
      <c r="C147577" s="2">
        <v>0.47094801223241589</v>
      </c>
      <c r="D147577" s="2">
        <v>0.7</v>
      </c>
      <c r="E147577" s="2">
        <v>1</v>
      </c>
      <c r="F147577" s="2">
        <v>0.47518796992481205</v>
      </c>
    </row>
    <row r="147578" spans="1:6" x14ac:dyDescent="0.3">
      <c r="A147578" s="1" t="s">
        <v>98900</v>
      </c>
      <c r="B147578" s="1" t="s">
        <v>98901</v>
      </c>
      <c r="C147578" s="2">
        <v>1.5290519877675841E-3</v>
      </c>
      <c r="D147578" s="2">
        <v>0.1</v>
      </c>
      <c r="E147578" s="2">
        <v>0</v>
      </c>
      <c r="F147578" s="2">
        <v>3.0075187969924814E-3</v>
      </c>
    </row>
    <row r="147579" spans="1:6" x14ac:dyDescent="0.3">
      <c r="A147579" s="1" t="s">
        <v>98900</v>
      </c>
      <c r="B147579" s="1" t="s">
        <v>98902</v>
      </c>
      <c r="C147579" s="2">
        <v>2.7522935779816515E-2</v>
      </c>
      <c r="D147579" s="2">
        <v>0.1</v>
      </c>
      <c r="E147579" s="2">
        <v>0</v>
      </c>
      <c r="F147579" s="2">
        <v>2.8571428571428571E-2</v>
      </c>
    </row>
    <row r="147580" spans="1:6" x14ac:dyDescent="0.3">
      <c r="A147580" s="1" t="s">
        <v>98903</v>
      </c>
      <c r="B147580" s="1" t="s">
        <v>98904</v>
      </c>
      <c r="C147580" s="2">
        <v>0</v>
      </c>
      <c r="D147580" s="2">
        <v>3.0959752321981426E-3</v>
      </c>
      <c r="E147580" s="2">
        <v>0</v>
      </c>
      <c r="F147580" s="2">
        <v>3.4965034965034965E-4</v>
      </c>
    </row>
    <row r="147581" spans="1:6" x14ac:dyDescent="0.3">
      <c r="A147581" s="1" t="s">
        <v>98903</v>
      </c>
      <c r="B147581" s="1" t="s">
        <v>94911</v>
      </c>
      <c r="C147581" s="2">
        <v>0.93778327152863616</v>
      </c>
      <c r="D147581" s="2">
        <v>0.98142414860681115</v>
      </c>
      <c r="E147581" s="2">
        <v>0.40909090909090912</v>
      </c>
      <c r="F147581" s="2">
        <v>0.92237762237762233</v>
      </c>
    </row>
    <row r="147582" spans="1:6" x14ac:dyDescent="0.3">
      <c r="A147582" s="1" t="s">
        <v>98903</v>
      </c>
      <c r="B147582" s="1" t="s">
        <v>98902</v>
      </c>
      <c r="C147582" s="2">
        <v>6.2216728471363822E-2</v>
      </c>
      <c r="D147582" s="2">
        <v>1.5479876160990712E-2</v>
      </c>
      <c r="E147582" s="2">
        <v>0.59090909090909094</v>
      </c>
      <c r="F147582" s="2">
        <v>7.7272727272727271E-2</v>
      </c>
    </row>
    <row r="147583" spans="1:6" x14ac:dyDescent="0.3">
      <c r="A147583" s="1" t="s">
        <v>98905</v>
      </c>
      <c r="B147583" s="1" t="s">
        <v>98906</v>
      </c>
      <c r="C147583" s="2">
        <v>0.10286677908937605</v>
      </c>
      <c r="D147583" s="2">
        <v>0.1111111111111111</v>
      </c>
      <c r="E147583" s="2">
        <v>0</v>
      </c>
      <c r="F147583" s="2">
        <v>0.10147299509001637</v>
      </c>
    </row>
    <row r="147584" spans="1:6" x14ac:dyDescent="0.3">
      <c r="A147584" s="1" t="s">
        <v>98905</v>
      </c>
      <c r="B147584" s="1" t="s">
        <v>96773</v>
      </c>
      <c r="C147584" s="2">
        <v>1.0118043844856661E-2</v>
      </c>
      <c r="D147584" s="2">
        <v>0</v>
      </c>
      <c r="E147584" s="2">
        <v>0</v>
      </c>
      <c r="F147584" s="2">
        <v>9.8199672667757774E-3</v>
      </c>
    </row>
    <row r="147585" spans="1:6" x14ac:dyDescent="0.3">
      <c r="A147585" s="1" t="s">
        <v>98905</v>
      </c>
      <c r="B147585" s="1" t="s">
        <v>98907</v>
      </c>
      <c r="C147585" s="2">
        <v>5.9021922428330521E-2</v>
      </c>
      <c r="D147585" s="2">
        <v>0</v>
      </c>
      <c r="E147585" s="2">
        <v>0</v>
      </c>
      <c r="F147585" s="2">
        <v>5.7283142389525366E-2</v>
      </c>
    </row>
    <row r="147586" spans="1:6" x14ac:dyDescent="0.3">
      <c r="A147586" s="1" t="s">
        <v>98905</v>
      </c>
      <c r="B147586" s="1" t="s">
        <v>96587</v>
      </c>
      <c r="C147586" s="2">
        <v>0.13659359190556492</v>
      </c>
      <c r="D147586" s="2">
        <v>0.1111111111111111</v>
      </c>
      <c r="E147586" s="2">
        <v>0.22222222222222221</v>
      </c>
      <c r="F147586" s="2">
        <v>0.13747954173486088</v>
      </c>
    </row>
    <row r="147587" spans="1:6" x14ac:dyDescent="0.3">
      <c r="A147587" s="1" t="s">
        <v>98905</v>
      </c>
      <c r="B147587" s="1" t="s">
        <v>98908</v>
      </c>
      <c r="C147587" s="2">
        <v>0.69139966273187181</v>
      </c>
      <c r="D147587" s="2">
        <v>0.77777777777777779</v>
      </c>
      <c r="E147587" s="2">
        <v>0.77777777777777779</v>
      </c>
      <c r="F147587" s="2">
        <v>0.69394435351882156</v>
      </c>
    </row>
    <row r="147588" spans="1:6" x14ac:dyDescent="0.3">
      <c r="A147588" s="1" t="s">
        <v>98909</v>
      </c>
      <c r="B147588" s="1" t="s">
        <v>98910</v>
      </c>
      <c r="C147588" s="2">
        <v>2.4722502522704339E-2</v>
      </c>
      <c r="D147588" s="2">
        <v>3.007518796992481E-2</v>
      </c>
      <c r="E147588" s="2">
        <v>0</v>
      </c>
      <c r="F147588" s="2">
        <v>2.4766355140186914E-2</v>
      </c>
    </row>
    <row r="147589" spans="1:6" x14ac:dyDescent="0.3">
      <c r="A147589" s="1" t="s">
        <v>98909</v>
      </c>
      <c r="B147589" s="1" t="s">
        <v>98911</v>
      </c>
      <c r="C147589" s="2">
        <v>0</v>
      </c>
      <c r="D147589" s="2">
        <v>7.5187969924812026E-3</v>
      </c>
      <c r="E147589" s="2">
        <v>0</v>
      </c>
      <c r="F147589" s="2">
        <v>4.6728971962616824E-4</v>
      </c>
    </row>
    <row r="147590" spans="1:6" x14ac:dyDescent="0.3">
      <c r="A147590" s="1" t="s">
        <v>98909</v>
      </c>
      <c r="B147590" s="1" t="s">
        <v>98908</v>
      </c>
      <c r="C147590" s="2">
        <v>1.5136226034308778E-3</v>
      </c>
      <c r="D147590" s="2">
        <v>0</v>
      </c>
      <c r="E147590" s="2">
        <v>0</v>
      </c>
      <c r="F147590" s="2">
        <v>1.4018691588785046E-3</v>
      </c>
    </row>
    <row r="147591" spans="1:6" x14ac:dyDescent="0.3">
      <c r="A147591" s="1" t="s">
        <v>98909</v>
      </c>
      <c r="B147591" s="1" t="s">
        <v>96773</v>
      </c>
      <c r="C147591" s="2">
        <v>0.96972754793138249</v>
      </c>
      <c r="D147591" s="2">
        <v>0.96240601503759393</v>
      </c>
      <c r="E147591" s="2">
        <v>0.96</v>
      </c>
      <c r="F147591" s="2">
        <v>0.96915887850467286</v>
      </c>
    </row>
    <row r="147592" spans="1:6" x14ac:dyDescent="0.3">
      <c r="A147592" s="1" t="s">
        <v>98909</v>
      </c>
      <c r="B147592" s="1" t="s">
        <v>96769</v>
      </c>
      <c r="C147592" s="2">
        <v>4.0363269424823411E-3</v>
      </c>
      <c r="D147592" s="2">
        <v>0</v>
      </c>
      <c r="E147592" s="2">
        <v>0.04</v>
      </c>
      <c r="F147592" s="2">
        <v>4.2056074766355141E-3</v>
      </c>
    </row>
    <row r="147593" spans="1:6" x14ac:dyDescent="0.3">
      <c r="A147593" s="1" t="s">
        <v>98912</v>
      </c>
      <c r="B147593" s="1" t="s">
        <v>96773</v>
      </c>
      <c r="C147593" s="2">
        <v>1</v>
      </c>
      <c r="D147593" s="2">
        <v>1</v>
      </c>
      <c r="E147593" s="2">
        <v>1</v>
      </c>
      <c r="F147593" s="2">
        <v>1</v>
      </c>
    </row>
    <row r="147594" spans="1:6" x14ac:dyDescent="0.3">
      <c r="A147594" s="1" t="s">
        <v>98913</v>
      </c>
      <c r="B147594" s="1" t="s">
        <v>96773</v>
      </c>
      <c r="C147594" s="2">
        <v>1</v>
      </c>
      <c r="D147594" s="2">
        <v>1</v>
      </c>
      <c r="E147594" s="2">
        <v>1</v>
      </c>
      <c r="F147594" s="2">
        <v>1</v>
      </c>
    </row>
    <row r="147595" spans="1:6" x14ac:dyDescent="0.3">
      <c r="A147595" s="1" t="s">
        <v>98914</v>
      </c>
      <c r="B147595" s="1" t="s">
        <v>96773</v>
      </c>
      <c r="C147595" s="2">
        <v>1</v>
      </c>
      <c r="D147595" s="2">
        <v>1</v>
      </c>
      <c r="E147595" s="2">
        <v>1</v>
      </c>
      <c r="F147595" s="2">
        <v>1</v>
      </c>
    </row>
    <row r="147596" spans="1:6" x14ac:dyDescent="0.3">
      <c r="A147596" s="1" t="s">
        <v>98915</v>
      </c>
      <c r="B147596" s="1" t="s">
        <v>96587</v>
      </c>
      <c r="C147596" s="2">
        <v>1.8495684340320592E-3</v>
      </c>
      <c r="D147596" s="2">
        <v>0</v>
      </c>
      <c r="E147596" s="2">
        <v>0</v>
      </c>
      <c r="F147596" s="2">
        <v>1.6142050040355124E-3</v>
      </c>
    </row>
    <row r="147597" spans="1:6" x14ac:dyDescent="0.3">
      <c r="A147597" s="1" t="s">
        <v>98915</v>
      </c>
      <c r="B147597" s="1" t="s">
        <v>98910</v>
      </c>
      <c r="C147597" s="2">
        <v>0.99414303329223186</v>
      </c>
      <c r="D147597" s="2">
        <v>0.98843930635838151</v>
      </c>
      <c r="E147597" s="2">
        <v>1</v>
      </c>
      <c r="F147597" s="2">
        <v>0.99381221415119725</v>
      </c>
    </row>
    <row r="147598" spans="1:6" x14ac:dyDescent="0.3">
      <c r="A147598" s="1" t="s">
        <v>98915</v>
      </c>
      <c r="B147598" s="1" t="s">
        <v>96773</v>
      </c>
      <c r="C147598" s="2">
        <v>4.0073982737361281E-3</v>
      </c>
      <c r="D147598" s="2">
        <v>1.1560693641618497E-2</v>
      </c>
      <c r="E147598" s="2">
        <v>0</v>
      </c>
      <c r="F147598" s="2">
        <v>4.5735808447672855E-3</v>
      </c>
    </row>
    <row r="147599" spans="1:6" x14ac:dyDescent="0.3">
      <c r="A147599" s="1" t="s">
        <v>98916</v>
      </c>
      <c r="B147599" s="1" t="s">
        <v>98910</v>
      </c>
      <c r="C147599" s="2">
        <v>0.3961864406779661</v>
      </c>
      <c r="D147599" s="2">
        <v>0.2</v>
      </c>
      <c r="E147599" s="2">
        <v>0.5</v>
      </c>
      <c r="F147599" s="2">
        <v>0.39465570400822197</v>
      </c>
    </row>
    <row r="147600" spans="1:6" x14ac:dyDescent="0.3">
      <c r="A147600" s="1" t="s">
        <v>98916</v>
      </c>
      <c r="B147600" s="1" t="s">
        <v>96773</v>
      </c>
      <c r="C147600" s="2">
        <v>0.30508474576271188</v>
      </c>
      <c r="D147600" s="2">
        <v>0.2</v>
      </c>
      <c r="E147600" s="2">
        <v>0.2857142857142857</v>
      </c>
      <c r="F147600" s="2">
        <v>0.30318602261048305</v>
      </c>
    </row>
    <row r="147601" spans="1:6" x14ac:dyDescent="0.3">
      <c r="A147601" s="1" t="s">
        <v>98916</v>
      </c>
      <c r="B147601" s="1" t="s">
        <v>98873</v>
      </c>
      <c r="C147601" s="2">
        <v>0.29872881355932202</v>
      </c>
      <c r="D147601" s="2">
        <v>0.6</v>
      </c>
      <c r="E147601" s="2">
        <v>0.21428571428571427</v>
      </c>
      <c r="F147601" s="2">
        <v>0.30215827338129497</v>
      </c>
    </row>
    <row r="147602" spans="1:6" x14ac:dyDescent="0.3">
      <c r="A147602" s="1" t="s">
        <v>98917</v>
      </c>
      <c r="B147602" s="1" t="s">
        <v>98910</v>
      </c>
      <c r="C147602" s="2">
        <v>2.4982650936849409E-2</v>
      </c>
      <c r="D147602" s="2">
        <v>0</v>
      </c>
      <c r="E147602" s="2">
        <v>0</v>
      </c>
      <c r="F147602" s="2">
        <v>2.3888520238885203E-2</v>
      </c>
    </row>
    <row r="147603" spans="1:6" x14ac:dyDescent="0.3">
      <c r="A147603" s="1" t="s">
        <v>98917</v>
      </c>
      <c r="B147603" s="1" t="s">
        <v>98918</v>
      </c>
      <c r="C147603" s="2">
        <v>0.57390700902151282</v>
      </c>
      <c r="D147603" s="2">
        <v>0.48717948717948717</v>
      </c>
      <c r="E147603" s="2">
        <v>0.55555555555555558</v>
      </c>
      <c r="F147603" s="2">
        <v>0.57133377571333777</v>
      </c>
    </row>
    <row r="147604" spans="1:6" x14ac:dyDescent="0.3">
      <c r="A147604" s="1" t="s">
        <v>98917</v>
      </c>
      <c r="B147604" s="1" t="s">
        <v>96586</v>
      </c>
      <c r="C147604" s="2">
        <v>0.40111034004163776</v>
      </c>
      <c r="D147604" s="2">
        <v>0.51282051282051277</v>
      </c>
      <c r="E147604" s="2">
        <v>0.44444444444444442</v>
      </c>
      <c r="F147604" s="2">
        <v>0.40477770404777702</v>
      </c>
    </row>
    <row r="147605" spans="1:6" x14ac:dyDescent="0.3">
      <c r="A147605" s="1" t="s">
        <v>98919</v>
      </c>
      <c r="B147605" s="1" t="s">
        <v>98920</v>
      </c>
      <c r="C147605" s="2">
        <v>2.5316455696202532E-3</v>
      </c>
      <c r="D147605" s="2">
        <v>0</v>
      </c>
      <c r="E147605" s="2">
        <v>9.0909090909090912E-2</v>
      </c>
      <c r="F147605" s="2">
        <v>4.5248868778280547E-3</v>
      </c>
    </row>
    <row r="147606" spans="1:6" x14ac:dyDescent="0.3">
      <c r="A147606" s="1" t="s">
        <v>98919</v>
      </c>
      <c r="B147606" s="1" t="s">
        <v>98921</v>
      </c>
      <c r="C147606" s="2">
        <v>0.99493670886075947</v>
      </c>
      <c r="D147606" s="2">
        <v>1</v>
      </c>
      <c r="E147606" s="2">
        <v>0.90909090909090906</v>
      </c>
      <c r="F147606" s="2">
        <v>0.99321266968325794</v>
      </c>
    </row>
    <row r="147607" spans="1:6" x14ac:dyDescent="0.3">
      <c r="A147607" s="1" t="s">
        <v>98919</v>
      </c>
      <c r="B147607" s="1" t="s">
        <v>98922</v>
      </c>
      <c r="C147607" s="2">
        <v>2.5316455696202532E-3</v>
      </c>
      <c r="D147607" s="2">
        <v>0</v>
      </c>
      <c r="E147607" s="2">
        <v>0</v>
      </c>
      <c r="F147607" s="2">
        <v>2.2624434389140274E-3</v>
      </c>
    </row>
    <row r="147608" spans="1:6" x14ac:dyDescent="0.3">
      <c r="A147608" s="1" t="s">
        <v>98923</v>
      </c>
      <c r="B147608" s="1" t="s">
        <v>98920</v>
      </c>
      <c r="C147608" s="2">
        <v>0.69318181818181823</v>
      </c>
      <c r="D147608" s="2">
        <v>0.89473684210526316</v>
      </c>
      <c r="E147608" s="2">
        <v>0</v>
      </c>
      <c r="F147608" s="2">
        <v>0.70161290322580649</v>
      </c>
    </row>
    <row r="147609" spans="1:6" x14ac:dyDescent="0.3">
      <c r="A147609" s="1" t="s">
        <v>98923</v>
      </c>
      <c r="B147609" s="1" t="s">
        <v>98924</v>
      </c>
      <c r="C147609" s="2">
        <v>0.22159090909090909</v>
      </c>
      <c r="D147609" s="2">
        <v>0</v>
      </c>
      <c r="E147609" s="2">
        <v>1</v>
      </c>
      <c r="F147609" s="2">
        <v>0.21236559139784947</v>
      </c>
    </row>
    <row r="147610" spans="1:6" x14ac:dyDescent="0.3">
      <c r="A147610" s="1" t="s">
        <v>98923</v>
      </c>
      <c r="B147610" s="1" t="s">
        <v>98925</v>
      </c>
      <c r="C147610" s="2">
        <v>8.5227272727272721E-2</v>
      </c>
      <c r="D147610" s="2">
        <v>0.10526315789473684</v>
      </c>
      <c r="E147610" s="2">
        <v>0</v>
      </c>
      <c r="F147610" s="2">
        <v>8.6021505376344093E-2</v>
      </c>
    </row>
    <row r="147611" spans="1:6" x14ac:dyDescent="0.3">
      <c r="A147611" s="1" t="s">
        <v>98926</v>
      </c>
      <c r="B147611" s="1" t="s">
        <v>98927</v>
      </c>
      <c r="C147611" s="2">
        <v>4.0089086859688199E-2</v>
      </c>
      <c r="D147611" s="2">
        <v>1.834862385321101E-2</v>
      </c>
      <c r="E147611" s="2">
        <v>0</v>
      </c>
      <c r="F147611" s="2">
        <v>3.7145650048875857E-2</v>
      </c>
    </row>
    <row r="147612" spans="1:6" x14ac:dyDescent="0.3">
      <c r="A147612" s="1" t="s">
        <v>98926</v>
      </c>
      <c r="B147612" s="1" t="s">
        <v>93787</v>
      </c>
      <c r="C147612" s="2">
        <v>6.6815144766146995E-3</v>
      </c>
      <c r="D147612" s="2">
        <v>0</v>
      </c>
      <c r="E147612" s="2">
        <v>0</v>
      </c>
      <c r="F147612" s="2">
        <v>5.8651026392961877E-3</v>
      </c>
    </row>
    <row r="147613" spans="1:6" x14ac:dyDescent="0.3">
      <c r="A147613" s="1" t="s">
        <v>98926</v>
      </c>
      <c r="B147613" s="1" t="s">
        <v>98928</v>
      </c>
      <c r="C147613" s="2">
        <v>3.6748329621380846E-2</v>
      </c>
      <c r="D147613" s="2">
        <v>3.669724770642202E-2</v>
      </c>
      <c r="E147613" s="2">
        <v>0</v>
      </c>
      <c r="F147613" s="2">
        <v>3.6168132942326493E-2</v>
      </c>
    </row>
    <row r="147614" spans="1:6" x14ac:dyDescent="0.3">
      <c r="A147614" s="1" t="s">
        <v>98926</v>
      </c>
      <c r="B147614" s="1" t="s">
        <v>98929</v>
      </c>
      <c r="C147614" s="2">
        <v>0.83296213808463249</v>
      </c>
      <c r="D147614" s="2">
        <v>0.90825688073394495</v>
      </c>
      <c r="E147614" s="2">
        <v>0.875</v>
      </c>
      <c r="F147614" s="2">
        <v>0.84164222873900296</v>
      </c>
    </row>
    <row r="147615" spans="1:6" x14ac:dyDescent="0.3">
      <c r="A147615" s="1" t="s">
        <v>98926</v>
      </c>
      <c r="B147615" s="1" t="s">
        <v>98930</v>
      </c>
      <c r="C147615" s="2">
        <v>8.3518930957683743E-2</v>
      </c>
      <c r="D147615" s="2">
        <v>3.669724770642202E-2</v>
      </c>
      <c r="E147615" s="2">
        <v>0.125</v>
      </c>
      <c r="F147615" s="2">
        <v>7.9178885630498533E-2</v>
      </c>
    </row>
    <row r="147616" spans="1:6" x14ac:dyDescent="0.3">
      <c r="A147616" s="1" t="s">
        <v>98931</v>
      </c>
      <c r="B147616" s="1" t="s">
        <v>98927</v>
      </c>
      <c r="C147616" s="2">
        <v>1</v>
      </c>
      <c r="D147616" s="2">
        <v>1</v>
      </c>
      <c r="E147616" s="2">
        <v>1</v>
      </c>
      <c r="F147616" s="2">
        <v>1</v>
      </c>
    </row>
    <row r="147617" spans="1:6" x14ac:dyDescent="0.3">
      <c r="A147617" s="1" t="s">
        <v>98932</v>
      </c>
      <c r="B147617" s="1" t="s">
        <v>98933</v>
      </c>
      <c r="C147617" s="2">
        <v>6.3091482649842269E-3</v>
      </c>
      <c r="D147617" s="2">
        <v>0</v>
      </c>
      <c r="E147617" s="2">
        <v>0</v>
      </c>
      <c r="F147617" s="2">
        <v>6.0120240480961923E-3</v>
      </c>
    </row>
    <row r="147618" spans="1:6" x14ac:dyDescent="0.3">
      <c r="A147618" s="1" t="s">
        <v>98932</v>
      </c>
      <c r="B147618" s="1" t="s">
        <v>98934</v>
      </c>
      <c r="C147618" s="2">
        <v>1.0515247108307045E-3</v>
      </c>
      <c r="D147618" s="2">
        <v>2.9411764705882353E-2</v>
      </c>
      <c r="E147618" s="2">
        <v>0</v>
      </c>
      <c r="F147618" s="2">
        <v>2.004008016032064E-3</v>
      </c>
    </row>
    <row r="147619" spans="1:6" x14ac:dyDescent="0.3">
      <c r="A147619" s="1" t="s">
        <v>98932</v>
      </c>
      <c r="B147619" s="1" t="s">
        <v>98658</v>
      </c>
      <c r="C147619" s="2">
        <v>4.206098843322818E-3</v>
      </c>
      <c r="D147619" s="2">
        <v>0</v>
      </c>
      <c r="E147619" s="2">
        <v>0</v>
      </c>
      <c r="F147619" s="2">
        <v>4.0080160320641279E-3</v>
      </c>
    </row>
    <row r="147620" spans="1:6" x14ac:dyDescent="0.3">
      <c r="A147620" s="1" t="s">
        <v>98932</v>
      </c>
      <c r="B147620" s="1" t="s">
        <v>98927</v>
      </c>
      <c r="C147620" s="2">
        <v>0.89379600420609884</v>
      </c>
      <c r="D147620" s="2">
        <v>0.94117647058823528</v>
      </c>
      <c r="E147620" s="2">
        <v>0.84615384615384615</v>
      </c>
      <c r="F147620" s="2">
        <v>0.89478957915831658</v>
      </c>
    </row>
    <row r="147621" spans="1:6" x14ac:dyDescent="0.3">
      <c r="A147621" s="1" t="s">
        <v>98932</v>
      </c>
      <c r="B147621" s="1" t="s">
        <v>98657</v>
      </c>
      <c r="C147621" s="2">
        <v>7.1503680336487907E-2</v>
      </c>
      <c r="D147621" s="2">
        <v>2.9411764705882353E-2</v>
      </c>
      <c r="E147621" s="2">
        <v>0.15384615384615385</v>
      </c>
      <c r="F147621" s="2">
        <v>7.1142284569138278E-2</v>
      </c>
    </row>
    <row r="147622" spans="1:6" x14ac:dyDescent="0.3">
      <c r="A147622" s="1" t="s">
        <v>98932</v>
      </c>
      <c r="B147622" s="1" t="s">
        <v>93873</v>
      </c>
      <c r="C147622" s="2">
        <v>2.3133543638275498E-2</v>
      </c>
      <c r="D147622" s="2">
        <v>0</v>
      </c>
      <c r="E147622" s="2">
        <v>0</v>
      </c>
      <c r="F147622" s="2">
        <v>2.2044088176352707E-2</v>
      </c>
    </row>
    <row r="147623" spans="1:6" x14ac:dyDescent="0.3">
      <c r="A147623" s="1" t="s">
        <v>98935</v>
      </c>
      <c r="B147623" s="1" t="s">
        <v>98933</v>
      </c>
      <c r="C147623" s="2">
        <v>0.35942028985507246</v>
      </c>
      <c r="D147623" s="2">
        <v>1</v>
      </c>
      <c r="E147623" s="2">
        <v>0.4</v>
      </c>
      <c r="F147623" s="2">
        <v>0.36246418338108882</v>
      </c>
    </row>
    <row r="147624" spans="1:6" x14ac:dyDescent="0.3">
      <c r="A147624" s="1" t="s">
        <v>98935</v>
      </c>
      <c r="B147624" s="1" t="s">
        <v>98657</v>
      </c>
      <c r="C147624" s="2">
        <v>0.64057971014492754</v>
      </c>
      <c r="D147624" s="2">
        <v>0</v>
      </c>
      <c r="E147624" s="2">
        <v>0.6</v>
      </c>
      <c r="F147624" s="2">
        <v>0.63753581661891112</v>
      </c>
    </row>
    <row r="147625" spans="1:6" x14ac:dyDescent="0.3">
      <c r="A147625" s="1" t="s">
        <v>98936</v>
      </c>
      <c r="B147625" s="1" t="s">
        <v>94712</v>
      </c>
      <c r="C147625" s="2">
        <v>6.43915003219575E-4</v>
      </c>
      <c r="D147625" s="2">
        <v>0</v>
      </c>
      <c r="E147625" s="2">
        <v>0</v>
      </c>
      <c r="F147625" s="2">
        <v>6.1919504643962852E-4</v>
      </c>
    </row>
    <row r="147626" spans="1:6" x14ac:dyDescent="0.3">
      <c r="A147626" s="1" t="s">
        <v>98936</v>
      </c>
      <c r="B147626" s="1" t="s">
        <v>98937</v>
      </c>
      <c r="C147626" s="2">
        <v>0.42627173213135866</v>
      </c>
      <c r="D147626" s="2">
        <v>0.44230769230769229</v>
      </c>
      <c r="E147626" s="2">
        <v>0.2</v>
      </c>
      <c r="F147626" s="2">
        <v>0.42538699690402476</v>
      </c>
    </row>
    <row r="147627" spans="1:6" x14ac:dyDescent="0.3">
      <c r="A147627" s="1" t="s">
        <v>98936</v>
      </c>
      <c r="B147627" s="1" t="s">
        <v>98938</v>
      </c>
      <c r="C147627" s="2">
        <v>6.4391500321957498E-3</v>
      </c>
      <c r="D147627" s="2">
        <v>0</v>
      </c>
      <c r="E147627" s="2">
        <v>0</v>
      </c>
      <c r="F147627" s="2">
        <v>6.1919504643962852E-3</v>
      </c>
    </row>
    <row r="147628" spans="1:6" x14ac:dyDescent="0.3">
      <c r="A147628" s="1" t="s">
        <v>98936</v>
      </c>
      <c r="B147628" s="1" t="s">
        <v>98939</v>
      </c>
      <c r="C147628" s="2">
        <v>8.3708950418544759E-2</v>
      </c>
      <c r="D147628" s="2">
        <v>9.6153846153846159E-2</v>
      </c>
      <c r="E147628" s="2">
        <v>0.3</v>
      </c>
      <c r="F147628" s="2">
        <v>8.5448916408668737E-2</v>
      </c>
    </row>
    <row r="147629" spans="1:6" x14ac:dyDescent="0.3">
      <c r="A147629" s="1" t="s">
        <v>98936</v>
      </c>
      <c r="B147629" s="1" t="s">
        <v>98940</v>
      </c>
      <c r="C147629" s="2">
        <v>0.35801674179008369</v>
      </c>
      <c r="D147629" s="2">
        <v>0.15384615384615385</v>
      </c>
      <c r="E147629" s="2">
        <v>0.3</v>
      </c>
      <c r="F147629" s="2">
        <v>0.35108359133126937</v>
      </c>
    </row>
    <row r="147630" spans="1:6" x14ac:dyDescent="0.3">
      <c r="A147630" s="1" t="s">
        <v>98936</v>
      </c>
      <c r="B147630" s="1" t="s">
        <v>98941</v>
      </c>
      <c r="C147630" s="2">
        <v>3.7990985189954925E-2</v>
      </c>
      <c r="D147630" s="2">
        <v>0</v>
      </c>
      <c r="E147630" s="2">
        <v>0.1</v>
      </c>
      <c r="F147630" s="2">
        <v>3.7151702786377708E-2</v>
      </c>
    </row>
    <row r="147631" spans="1:6" x14ac:dyDescent="0.3">
      <c r="A147631" s="1" t="s">
        <v>98936</v>
      </c>
      <c r="B147631" s="1" t="s">
        <v>98942</v>
      </c>
      <c r="C147631" s="2">
        <v>8.6928525434642634E-2</v>
      </c>
      <c r="D147631" s="2">
        <v>0.30769230769230771</v>
      </c>
      <c r="E147631" s="2">
        <v>0.1</v>
      </c>
      <c r="F147631" s="2">
        <v>9.4117647058823528E-2</v>
      </c>
    </row>
    <row r="147632" spans="1:6" x14ac:dyDescent="0.3">
      <c r="A147632" s="1" t="s">
        <v>98943</v>
      </c>
      <c r="B147632" s="1" t="s">
        <v>98940</v>
      </c>
      <c r="C147632" s="2">
        <v>1</v>
      </c>
      <c r="D147632" s="2">
        <v>1</v>
      </c>
      <c r="E147632" s="2">
        <v>1</v>
      </c>
      <c r="F147632" s="2">
        <v>1</v>
      </c>
    </row>
    <row r="147633" spans="1:6" x14ac:dyDescent="0.3">
      <c r="A147633" s="1" t="s">
        <v>98944</v>
      </c>
      <c r="B147633" s="1" t="s">
        <v>96879</v>
      </c>
      <c r="C147633" s="2">
        <v>2.0905923344947735E-3</v>
      </c>
      <c r="D147633" s="2">
        <v>2.2727272727272728E-2</v>
      </c>
      <c r="E147633" s="2">
        <v>0</v>
      </c>
      <c r="F147633" s="2">
        <v>2.6917900403768506E-3</v>
      </c>
    </row>
    <row r="147634" spans="1:6" x14ac:dyDescent="0.3">
      <c r="A147634" s="1" t="s">
        <v>98944</v>
      </c>
      <c r="B147634" s="1" t="s">
        <v>94712</v>
      </c>
      <c r="C147634" s="2">
        <v>0.10452961672473868</v>
      </c>
      <c r="D147634" s="2">
        <v>9.0909090909090912E-2</v>
      </c>
      <c r="E147634" s="2">
        <v>0</v>
      </c>
      <c r="F147634" s="2">
        <v>0.10363391655450875</v>
      </c>
    </row>
    <row r="147635" spans="1:6" x14ac:dyDescent="0.3">
      <c r="A147635" s="1" t="s">
        <v>98944</v>
      </c>
      <c r="B147635" s="1" t="s">
        <v>98940</v>
      </c>
      <c r="C147635" s="2">
        <v>0.89268292682926831</v>
      </c>
      <c r="D147635" s="2">
        <v>0.88636363636363635</v>
      </c>
      <c r="E147635" s="2">
        <v>1</v>
      </c>
      <c r="F147635" s="2">
        <v>0.89300134589502023</v>
      </c>
    </row>
    <row r="147636" spans="1:6" x14ac:dyDescent="0.3">
      <c r="A147636" s="1" t="s">
        <v>98944</v>
      </c>
      <c r="B147636" s="1" t="s">
        <v>98938</v>
      </c>
      <c r="C147636" s="2">
        <v>6.9686411149825784E-4</v>
      </c>
      <c r="D147636" s="2">
        <v>0</v>
      </c>
      <c r="E147636" s="2">
        <v>0</v>
      </c>
      <c r="F147636" s="2">
        <v>6.7294751009421266E-4</v>
      </c>
    </row>
    <row r="147637" spans="1:6" x14ac:dyDescent="0.3">
      <c r="A147637" s="1" t="s">
        <v>98945</v>
      </c>
      <c r="B147637" s="1" t="s">
        <v>94716</v>
      </c>
      <c r="C147637" s="2">
        <v>1</v>
      </c>
      <c r="D147637" s="2">
        <v>1</v>
      </c>
      <c r="E147637" s="2">
        <v>1</v>
      </c>
      <c r="F147637" s="2">
        <v>1</v>
      </c>
    </row>
    <row r="147638" spans="1:6" x14ac:dyDescent="0.3">
      <c r="A147638" s="1" t="s">
        <v>98946</v>
      </c>
      <c r="B147638" s="1" t="s">
        <v>94712</v>
      </c>
      <c r="C147638" s="2">
        <v>1</v>
      </c>
      <c r="D147638" s="2">
        <v>1</v>
      </c>
      <c r="E147638" s="2">
        <v>1</v>
      </c>
      <c r="F147638" s="2">
        <v>1</v>
      </c>
    </row>
    <row r="147639" spans="1:6" x14ac:dyDescent="0.3">
      <c r="A147639" s="1" t="s">
        <v>98947</v>
      </c>
      <c r="B147639" s="1" t="s">
        <v>98942</v>
      </c>
      <c r="C147639" s="2">
        <v>0.89860139860139865</v>
      </c>
      <c r="D147639" s="2">
        <v>0.78947368421052633</v>
      </c>
      <c r="E147639" s="2">
        <v>0.90909090909090906</v>
      </c>
      <c r="F147639" s="2">
        <v>0.88906249999999998</v>
      </c>
    </row>
    <row r="147640" spans="1:6" x14ac:dyDescent="0.3">
      <c r="A147640" s="1" t="s">
        <v>98947</v>
      </c>
      <c r="B147640" s="1" t="s">
        <v>94703</v>
      </c>
      <c r="C147640" s="2">
        <v>5.332167832167832E-2</v>
      </c>
      <c r="D147640" s="2">
        <v>8.771929824561403E-3</v>
      </c>
      <c r="E147640" s="2">
        <v>0</v>
      </c>
      <c r="F147640" s="2">
        <v>4.8437500000000001E-2</v>
      </c>
    </row>
    <row r="147641" spans="1:6" x14ac:dyDescent="0.3">
      <c r="A147641" s="1" t="s">
        <v>98947</v>
      </c>
      <c r="B147641" s="1" t="s">
        <v>94712</v>
      </c>
      <c r="C147641" s="2">
        <v>4.807692307692308E-2</v>
      </c>
      <c r="D147641" s="2">
        <v>0.20175438596491227</v>
      </c>
      <c r="E147641" s="2">
        <v>9.0909090909090912E-2</v>
      </c>
      <c r="F147641" s="2">
        <v>6.25E-2</v>
      </c>
    </row>
    <row r="147642" spans="1:6" x14ac:dyDescent="0.3">
      <c r="A147642" s="1" t="s">
        <v>98948</v>
      </c>
      <c r="B147642" s="1" t="s">
        <v>98949</v>
      </c>
      <c r="C147642" s="2">
        <v>0</v>
      </c>
      <c r="D147642" s="2">
        <v>1</v>
      </c>
      <c r="E147642" s="2">
        <v>0</v>
      </c>
      <c r="F147642" s="2">
        <v>1</v>
      </c>
    </row>
    <row r="147643" spans="1:6" x14ac:dyDescent="0.3">
      <c r="A147643" s="1" t="s">
        <v>98950</v>
      </c>
      <c r="B147643" s="1" t="s">
        <v>98951</v>
      </c>
      <c r="C147643" s="2">
        <v>1</v>
      </c>
      <c r="D147643" s="2">
        <v>1</v>
      </c>
      <c r="E147643" s="2">
        <v>1</v>
      </c>
      <c r="F147643" s="2">
        <v>1</v>
      </c>
    </row>
    <row r="147644" spans="1:6" x14ac:dyDescent="0.3">
      <c r="A147644" s="1" t="s">
        <v>98952</v>
      </c>
      <c r="B147644" s="1" t="s">
        <v>98953</v>
      </c>
      <c r="C147644" s="2">
        <v>0.9847560975609756</v>
      </c>
      <c r="D147644" s="2">
        <v>0.81781376518218618</v>
      </c>
      <c r="E147644" s="2">
        <v>0.77083333333333337</v>
      </c>
      <c r="F147644" s="2">
        <v>0.94448788115715399</v>
      </c>
    </row>
    <row r="147645" spans="1:6" x14ac:dyDescent="0.3">
      <c r="A147645" s="1" t="s">
        <v>98952</v>
      </c>
      <c r="B147645" s="1" t="s">
        <v>98951</v>
      </c>
      <c r="C147645" s="2">
        <v>1.524390243902439E-2</v>
      </c>
      <c r="D147645" s="2">
        <v>0.18218623481781376</v>
      </c>
      <c r="E147645" s="2">
        <v>0.22916666666666666</v>
      </c>
      <c r="F147645" s="2">
        <v>5.5512118842845973E-2</v>
      </c>
    </row>
    <row r="147646" spans="1:6" x14ac:dyDescent="0.3">
      <c r="A147646" s="1" t="s">
        <v>98954</v>
      </c>
      <c r="B147646" s="1" t="s">
        <v>98953</v>
      </c>
      <c r="C147646" s="2">
        <v>1</v>
      </c>
      <c r="D147646" s="2">
        <v>1</v>
      </c>
      <c r="E147646" s="2">
        <v>1</v>
      </c>
      <c r="F147646" s="2">
        <v>1</v>
      </c>
    </row>
    <row r="147647" spans="1:6" x14ac:dyDescent="0.3">
      <c r="A147647" s="1" t="s">
        <v>98955</v>
      </c>
      <c r="B147647" s="1" t="s">
        <v>98953</v>
      </c>
      <c r="C147647" s="2">
        <v>0.99168053244592347</v>
      </c>
      <c r="D147647" s="2">
        <v>0.90697674418604646</v>
      </c>
      <c r="E147647" s="2">
        <v>1</v>
      </c>
      <c r="F147647" s="2">
        <v>0.99016053858104613</v>
      </c>
    </row>
    <row r="147648" spans="1:6" x14ac:dyDescent="0.3">
      <c r="A147648" s="1" t="s">
        <v>98955</v>
      </c>
      <c r="B147648" s="1" t="s">
        <v>94959</v>
      </c>
      <c r="C147648" s="2">
        <v>8.3194675540765387E-3</v>
      </c>
      <c r="D147648" s="2">
        <v>0</v>
      </c>
      <c r="E147648" s="2">
        <v>0</v>
      </c>
      <c r="F147648" s="2">
        <v>7.7679958570688766E-3</v>
      </c>
    </row>
    <row r="147649" spans="1:6" x14ac:dyDescent="0.3">
      <c r="A147649" s="1" t="s">
        <v>98955</v>
      </c>
      <c r="B147649" s="1" t="s">
        <v>98956</v>
      </c>
      <c r="C147649" s="2">
        <v>0</v>
      </c>
      <c r="D147649" s="2">
        <v>2.3255813953488372E-2</v>
      </c>
      <c r="E147649" s="2">
        <v>0</v>
      </c>
      <c r="F147649" s="2">
        <v>5.1786639047125837E-4</v>
      </c>
    </row>
    <row r="147650" spans="1:6" x14ac:dyDescent="0.3">
      <c r="A147650" s="1" t="s">
        <v>98955</v>
      </c>
      <c r="B147650" s="1" t="s">
        <v>98957</v>
      </c>
      <c r="C147650" s="2">
        <v>0</v>
      </c>
      <c r="D147650" s="2">
        <v>6.9767441860465115E-2</v>
      </c>
      <c r="E147650" s="2">
        <v>0</v>
      </c>
      <c r="F147650" s="2">
        <v>1.5535991714137752E-3</v>
      </c>
    </row>
    <row r="147651" spans="1:6" x14ac:dyDescent="0.3">
      <c r="A147651" s="1" t="s">
        <v>98958</v>
      </c>
      <c r="B147651" s="1" t="s">
        <v>98953</v>
      </c>
      <c r="C147651" s="2">
        <v>1</v>
      </c>
      <c r="D147651" s="2">
        <v>1</v>
      </c>
      <c r="E147651" s="2">
        <v>1</v>
      </c>
      <c r="F147651" s="2">
        <v>1</v>
      </c>
    </row>
    <row r="147652" spans="1:6" x14ac:dyDescent="0.3">
      <c r="A147652" s="1" t="s">
        <v>98959</v>
      </c>
      <c r="B147652" s="1" t="s">
        <v>98960</v>
      </c>
      <c r="C147652" s="2">
        <v>0.92329071706503618</v>
      </c>
      <c r="D147652" s="2">
        <v>0.7931034482758621</v>
      </c>
      <c r="E147652" s="2">
        <v>0.9609375</v>
      </c>
      <c r="F147652" s="2">
        <v>0.92191435768261965</v>
      </c>
    </row>
    <row r="147653" spans="1:6" x14ac:dyDescent="0.3">
      <c r="A147653" s="1" t="s">
        <v>98959</v>
      </c>
      <c r="B147653" s="1" t="s">
        <v>98397</v>
      </c>
      <c r="C147653" s="2">
        <v>7.6709282934963874E-2</v>
      </c>
      <c r="D147653" s="2">
        <v>0.20689655172413793</v>
      </c>
      <c r="E147653" s="2">
        <v>3.90625E-2</v>
      </c>
      <c r="F147653" s="2">
        <v>7.8085642317380355E-2</v>
      </c>
    </row>
    <row r="147654" spans="1:6" x14ac:dyDescent="0.3">
      <c r="A147654" s="1" t="s">
        <v>98961</v>
      </c>
      <c r="B147654" s="1" t="s">
        <v>98397</v>
      </c>
      <c r="C147654" s="2">
        <v>1.3027295285359801E-2</v>
      </c>
      <c r="D147654" s="2">
        <v>0.2857142857142857</v>
      </c>
      <c r="E147654" s="2">
        <v>0.14285714285714285</v>
      </c>
      <c r="F147654" s="2">
        <v>2.5626092020966801E-2</v>
      </c>
    </row>
    <row r="147655" spans="1:6" x14ac:dyDescent="0.3">
      <c r="A147655" s="1" t="s">
        <v>98961</v>
      </c>
      <c r="B147655" s="1" t="s">
        <v>98960</v>
      </c>
      <c r="C147655" s="2">
        <v>0.98697270471464016</v>
      </c>
      <c r="D147655" s="2">
        <v>0.7142857142857143</v>
      </c>
      <c r="E147655" s="2">
        <v>0.8571428571428571</v>
      </c>
      <c r="F147655" s="2">
        <v>0.97437390797903323</v>
      </c>
    </row>
    <row r="147656" spans="1:6" x14ac:dyDescent="0.3">
      <c r="A147656" s="1" t="s">
        <v>98962</v>
      </c>
      <c r="B147656" s="1" t="s">
        <v>98960</v>
      </c>
      <c r="C147656" s="2">
        <v>0.99823383963263868</v>
      </c>
      <c r="D147656" s="2">
        <v>0.70422535211267601</v>
      </c>
      <c r="E147656" s="2">
        <v>0.98009950248756217</v>
      </c>
      <c r="F147656" s="2">
        <v>0.99033193683532061</v>
      </c>
    </row>
    <row r="147657" spans="1:6" x14ac:dyDescent="0.3">
      <c r="A147657" s="1" t="s">
        <v>98962</v>
      </c>
      <c r="B147657" s="1" t="s">
        <v>98397</v>
      </c>
      <c r="C147657" s="2">
        <v>1.7661603673613563E-3</v>
      </c>
      <c r="D147657" s="2">
        <v>0.29577464788732394</v>
      </c>
      <c r="E147657" s="2">
        <v>1.9900497512437811E-2</v>
      </c>
      <c r="F147657" s="2">
        <v>9.6680631646793424E-3</v>
      </c>
    </row>
    <row r="147658" spans="1:6" x14ac:dyDescent="0.3">
      <c r="A147658" s="1" t="s">
        <v>98963</v>
      </c>
      <c r="B147658" s="1" t="s">
        <v>98960</v>
      </c>
      <c r="C147658" s="2">
        <v>0.86314182095819814</v>
      </c>
      <c r="D147658" s="2">
        <v>0.54251012145748989</v>
      </c>
      <c r="E147658" s="2">
        <v>0.99831932773109244</v>
      </c>
      <c r="F147658" s="2">
        <v>0.87537447573397242</v>
      </c>
    </row>
    <row r="147659" spans="1:6" x14ac:dyDescent="0.3">
      <c r="A147659" s="1" t="s">
        <v>98963</v>
      </c>
      <c r="B147659" s="1" t="s">
        <v>98953</v>
      </c>
      <c r="C147659" s="2">
        <v>9.1620538270662348E-3</v>
      </c>
      <c r="D147659" s="2">
        <v>0</v>
      </c>
      <c r="E147659" s="2">
        <v>0</v>
      </c>
      <c r="F147659" s="2">
        <v>7.1899340922708206E-3</v>
      </c>
    </row>
    <row r="147660" spans="1:6" x14ac:dyDescent="0.3">
      <c r="A147660" s="1" t="s">
        <v>98963</v>
      </c>
      <c r="B147660" s="1" t="s">
        <v>98964</v>
      </c>
      <c r="C147660" s="2">
        <v>0.12769612521473564</v>
      </c>
      <c r="D147660" s="2">
        <v>0.45748987854251011</v>
      </c>
      <c r="E147660" s="2">
        <v>1.6806722689075631E-3</v>
      </c>
      <c r="F147660" s="2">
        <v>0.11743559017375674</v>
      </c>
    </row>
    <row r="147661" spans="1:6" x14ac:dyDescent="0.3">
      <c r="A147661" s="1" t="s">
        <v>98965</v>
      </c>
      <c r="B147661" s="1" t="s">
        <v>98966</v>
      </c>
      <c r="C147661" s="2">
        <v>0</v>
      </c>
      <c r="D147661" s="2">
        <v>1.9607843137254902E-2</v>
      </c>
      <c r="E147661" s="2">
        <v>9.3457943925233638E-3</v>
      </c>
      <c r="F147661" s="2">
        <v>5.1584377302873984E-3</v>
      </c>
    </row>
    <row r="147662" spans="1:6" x14ac:dyDescent="0.3">
      <c r="A147662" s="1" t="s">
        <v>98965</v>
      </c>
      <c r="B147662" s="1" t="s">
        <v>98397</v>
      </c>
      <c r="C147662" s="2">
        <v>0</v>
      </c>
      <c r="D147662" s="2">
        <v>3.5947712418300651E-2</v>
      </c>
      <c r="E147662" s="2">
        <v>2.8037383177570093E-2</v>
      </c>
      <c r="F147662" s="2">
        <v>1.0316875460574797E-2</v>
      </c>
    </row>
    <row r="147663" spans="1:6" x14ac:dyDescent="0.3">
      <c r="A147663" s="1" t="s">
        <v>98965</v>
      </c>
      <c r="B147663" s="1" t="s">
        <v>98967</v>
      </c>
      <c r="C147663" s="2">
        <v>1.0593220338983051E-3</v>
      </c>
      <c r="D147663" s="2">
        <v>2.2875816993464051E-2</v>
      </c>
      <c r="E147663" s="2">
        <v>9.3457943925233638E-3</v>
      </c>
      <c r="F147663" s="2">
        <v>6.6322770817980837E-3</v>
      </c>
    </row>
    <row r="147664" spans="1:6" x14ac:dyDescent="0.3">
      <c r="A147664" s="1" t="s">
        <v>98965</v>
      </c>
      <c r="B147664" s="1" t="s">
        <v>98953</v>
      </c>
      <c r="C147664" s="2">
        <v>1.0593220338983051E-3</v>
      </c>
      <c r="D147664" s="2">
        <v>0.28758169934640521</v>
      </c>
      <c r="E147664" s="2">
        <v>5.6074766355140186E-2</v>
      </c>
      <c r="F147664" s="2">
        <v>7.0007369196757555E-2</v>
      </c>
    </row>
    <row r="147665" spans="1:6" x14ac:dyDescent="0.3">
      <c r="A147665" s="1" t="s">
        <v>98965</v>
      </c>
      <c r="B147665" s="1" t="s">
        <v>98960</v>
      </c>
      <c r="C147665" s="2">
        <v>0.9978813559322034</v>
      </c>
      <c r="D147665" s="2">
        <v>8.8235294117647065E-2</v>
      </c>
      <c r="E147665" s="2">
        <v>0.88785046728971961</v>
      </c>
      <c r="F147665" s="2">
        <v>0.78408253500368463</v>
      </c>
    </row>
    <row r="147666" spans="1:6" x14ac:dyDescent="0.3">
      <c r="A147666" s="1" t="s">
        <v>98965</v>
      </c>
      <c r="B147666" s="1" t="s">
        <v>98957</v>
      </c>
      <c r="C147666" s="2">
        <v>0</v>
      </c>
      <c r="D147666" s="2">
        <v>7.5163398692810454E-2</v>
      </c>
      <c r="E147666" s="2">
        <v>0</v>
      </c>
      <c r="F147666" s="2">
        <v>1.6949152542372881E-2</v>
      </c>
    </row>
    <row r="147667" spans="1:6" x14ac:dyDescent="0.3">
      <c r="A147667" s="1" t="s">
        <v>98965</v>
      </c>
      <c r="B147667" s="1" t="s">
        <v>98968</v>
      </c>
      <c r="C147667" s="2">
        <v>0</v>
      </c>
      <c r="D147667" s="2">
        <v>0.47058823529411764</v>
      </c>
      <c r="E147667" s="2">
        <v>9.3457943925233638E-3</v>
      </c>
      <c r="F147667" s="2">
        <v>0.10685335298452468</v>
      </c>
    </row>
    <row r="147668" spans="1:6" x14ac:dyDescent="0.3">
      <c r="A147668" s="1" t="s">
        <v>98969</v>
      </c>
      <c r="B147668" s="1" t="s">
        <v>98953</v>
      </c>
      <c r="C147668" s="2">
        <v>0</v>
      </c>
      <c r="D147668" s="2">
        <v>0.13793103448275862</v>
      </c>
      <c r="E147668" s="2">
        <v>1.2500000000000001E-2</v>
      </c>
      <c r="F147668" s="2">
        <v>7.1743929359823402E-3</v>
      </c>
    </row>
    <row r="147669" spans="1:6" x14ac:dyDescent="0.3">
      <c r="A147669" s="1" t="s">
        <v>98969</v>
      </c>
      <c r="B147669" s="1" t="s">
        <v>98966</v>
      </c>
      <c r="C147669" s="2">
        <v>1</v>
      </c>
      <c r="D147669" s="2">
        <v>0.86206896551724133</v>
      </c>
      <c r="E147669" s="2">
        <v>0.98750000000000004</v>
      </c>
      <c r="F147669" s="2">
        <v>0.99282560706401768</v>
      </c>
    </row>
    <row r="147670" spans="1:6" x14ac:dyDescent="0.3">
      <c r="A147670" s="1" t="s">
        <v>98970</v>
      </c>
      <c r="B147670" s="1" t="s">
        <v>98966</v>
      </c>
      <c r="C147670" s="2">
        <v>0.88059701492537312</v>
      </c>
      <c r="D147670" s="2">
        <v>0.79545454545454541</v>
      </c>
      <c r="E147670" s="2">
        <v>1</v>
      </c>
      <c r="F147670" s="2">
        <v>0.89636363636363636</v>
      </c>
    </row>
    <row r="147671" spans="1:6" x14ac:dyDescent="0.3">
      <c r="A147671" s="1" t="s">
        <v>98970</v>
      </c>
      <c r="B147671" s="1" t="s">
        <v>98953</v>
      </c>
      <c r="C147671" s="2">
        <v>0</v>
      </c>
      <c r="D147671" s="2">
        <v>0.20454545454545456</v>
      </c>
      <c r="E147671" s="2">
        <v>0</v>
      </c>
      <c r="F147671" s="2">
        <v>1.6363636363636365E-2</v>
      </c>
    </row>
    <row r="147672" spans="1:6" x14ac:dyDescent="0.3">
      <c r="A147672" s="1" t="s">
        <v>98970</v>
      </c>
      <c r="B147672" s="1" t="s">
        <v>98396</v>
      </c>
      <c r="C147672" s="2">
        <v>0.11940298507462686</v>
      </c>
      <c r="D147672" s="2">
        <v>0</v>
      </c>
      <c r="E147672" s="2">
        <v>0</v>
      </c>
      <c r="F147672" s="2">
        <v>8.727272727272728E-2</v>
      </c>
    </row>
    <row r="147673" spans="1:6" x14ac:dyDescent="0.3">
      <c r="A147673" s="1" t="s">
        <v>98971</v>
      </c>
      <c r="B147673" s="1" t="s">
        <v>98966</v>
      </c>
      <c r="C147673" s="2">
        <v>1</v>
      </c>
      <c r="D147673" s="2">
        <v>1</v>
      </c>
      <c r="E147673" s="2">
        <v>1</v>
      </c>
      <c r="F147673" s="2">
        <v>1</v>
      </c>
    </row>
    <row r="147674" spans="1:6" x14ac:dyDescent="0.3">
      <c r="A147674" s="1" t="s">
        <v>98972</v>
      </c>
      <c r="B147674" s="1" t="s">
        <v>98953</v>
      </c>
      <c r="C147674" s="2">
        <v>0</v>
      </c>
      <c r="D147674" s="2">
        <v>2.3937761819269898E-3</v>
      </c>
      <c r="E147674" s="2">
        <v>7.1428571428571426E-3</v>
      </c>
      <c r="F147674" s="2">
        <v>1.0058338362502514E-3</v>
      </c>
    </row>
    <row r="147675" spans="1:6" x14ac:dyDescent="0.3">
      <c r="A147675" s="1" t="s">
        <v>98972</v>
      </c>
      <c r="B147675" s="1" t="s">
        <v>98973</v>
      </c>
      <c r="C147675" s="2">
        <v>0</v>
      </c>
      <c r="D147675" s="2">
        <v>0</v>
      </c>
      <c r="E147675" s="2">
        <v>1.4285714285714285E-2</v>
      </c>
      <c r="F147675" s="2">
        <v>4.0233353450010059E-4</v>
      </c>
    </row>
    <row r="147676" spans="1:6" x14ac:dyDescent="0.3">
      <c r="A147676" s="1" t="s">
        <v>98972</v>
      </c>
      <c r="B147676" s="1" t="s">
        <v>98974</v>
      </c>
      <c r="C147676" s="2">
        <v>0</v>
      </c>
      <c r="D147676" s="2">
        <v>4.7875523638539795E-3</v>
      </c>
      <c r="E147676" s="2">
        <v>1.4285714285714285E-2</v>
      </c>
      <c r="F147676" s="2">
        <v>2.0116676725005027E-3</v>
      </c>
    </row>
    <row r="147677" spans="1:6" x14ac:dyDescent="0.3">
      <c r="A147677" s="1" t="s">
        <v>98972</v>
      </c>
      <c r="B147677" s="1" t="s">
        <v>98951</v>
      </c>
      <c r="C147677" s="2">
        <v>3.1645569620253164E-3</v>
      </c>
      <c r="D147677" s="2">
        <v>2.4536205864751647E-2</v>
      </c>
      <c r="E147677" s="2">
        <v>9.285714285714286E-2</v>
      </c>
      <c r="F147677" s="2">
        <v>1.2874673104003219E-2</v>
      </c>
    </row>
    <row r="147678" spans="1:6" x14ac:dyDescent="0.3">
      <c r="A147678" s="1" t="s">
        <v>98972</v>
      </c>
      <c r="B147678" s="1" t="s">
        <v>98975</v>
      </c>
      <c r="C147678" s="2">
        <v>0.83069620253164556</v>
      </c>
      <c r="D147678" s="2">
        <v>0.38958707360861761</v>
      </c>
      <c r="E147678" s="2">
        <v>1.4285714285714285E-2</v>
      </c>
      <c r="F147678" s="2">
        <v>0.65942466304566483</v>
      </c>
    </row>
    <row r="147679" spans="1:6" x14ac:dyDescent="0.3">
      <c r="A147679" s="1" t="s">
        <v>98972</v>
      </c>
      <c r="B147679" s="1" t="s">
        <v>98966</v>
      </c>
      <c r="C147679" s="2">
        <v>0.16613924050632911</v>
      </c>
      <c r="D147679" s="2">
        <v>0.57869539198084974</v>
      </c>
      <c r="E147679" s="2">
        <v>0.8571428571428571</v>
      </c>
      <c r="F147679" s="2">
        <v>0.32428082880708109</v>
      </c>
    </row>
    <row r="147680" spans="1:6" x14ac:dyDescent="0.3">
      <c r="A147680" s="1" t="s">
        <v>98976</v>
      </c>
      <c r="B147680" s="1" t="s">
        <v>98951</v>
      </c>
      <c r="C147680" s="2">
        <v>1</v>
      </c>
      <c r="D147680" s="2">
        <v>1</v>
      </c>
      <c r="E147680" s="2">
        <v>1</v>
      </c>
      <c r="F147680" s="2">
        <v>1</v>
      </c>
    </row>
    <row r="147681" spans="1:6" x14ac:dyDescent="0.3">
      <c r="A147681" s="1" t="s">
        <v>98977</v>
      </c>
      <c r="B147681" s="1" t="s">
        <v>98953</v>
      </c>
      <c r="C147681" s="2">
        <v>0</v>
      </c>
      <c r="D147681" s="2">
        <v>2.1881838074398249E-3</v>
      </c>
      <c r="E147681" s="2">
        <v>0</v>
      </c>
      <c r="F147681" s="2">
        <v>5.0735667174023336E-4</v>
      </c>
    </row>
    <row r="147682" spans="1:6" x14ac:dyDescent="0.3">
      <c r="A147682" s="1" t="s">
        <v>98977</v>
      </c>
      <c r="B147682" s="1" t="s">
        <v>98966</v>
      </c>
      <c r="C147682" s="2">
        <v>4.4290657439446365E-2</v>
      </c>
      <c r="D147682" s="2">
        <v>0.5929978118161926</v>
      </c>
      <c r="E147682" s="2">
        <v>0.43478260869565216</v>
      </c>
      <c r="F147682" s="2">
        <v>0.18518518518518517</v>
      </c>
    </row>
    <row r="147683" spans="1:6" x14ac:dyDescent="0.3">
      <c r="A147683" s="1" t="s">
        <v>98977</v>
      </c>
      <c r="B147683" s="1" t="s">
        <v>98978</v>
      </c>
      <c r="C147683" s="2">
        <v>6.9204152249134946E-4</v>
      </c>
      <c r="D147683" s="2">
        <v>0</v>
      </c>
      <c r="E147683" s="2">
        <v>0</v>
      </c>
      <c r="F147683" s="2">
        <v>5.0735667174023336E-4</v>
      </c>
    </row>
    <row r="147684" spans="1:6" x14ac:dyDescent="0.3">
      <c r="A147684" s="1" t="s">
        <v>98977</v>
      </c>
      <c r="B147684" s="1" t="s">
        <v>98951</v>
      </c>
      <c r="C147684" s="2">
        <v>0.95501730103806226</v>
      </c>
      <c r="D147684" s="2">
        <v>0.40262582056892776</v>
      </c>
      <c r="E147684" s="2">
        <v>0.56521739130434778</v>
      </c>
      <c r="F147684" s="2">
        <v>0.81329274479959413</v>
      </c>
    </row>
    <row r="147685" spans="1:6" x14ac:dyDescent="0.3">
      <c r="A147685" s="1" t="s">
        <v>98977</v>
      </c>
      <c r="B147685" s="1" t="s">
        <v>98957</v>
      </c>
      <c r="C147685" s="2">
        <v>0</v>
      </c>
      <c r="D147685" s="2">
        <v>2.1881838074398249E-3</v>
      </c>
      <c r="E147685" s="2">
        <v>0</v>
      </c>
      <c r="F147685" s="2">
        <v>5.0735667174023336E-4</v>
      </c>
    </row>
    <row r="147686" spans="1:6" x14ac:dyDescent="0.3">
      <c r="A147686" s="1" t="s">
        <v>98979</v>
      </c>
      <c r="B147686" s="1" t="s">
        <v>98974</v>
      </c>
      <c r="C147686" s="2">
        <v>0.9974619289340102</v>
      </c>
      <c r="D147686" s="2">
        <v>0.8</v>
      </c>
      <c r="E147686" s="2">
        <v>0.97619047619047616</v>
      </c>
      <c r="F147686" s="2">
        <v>0.98681148176881306</v>
      </c>
    </row>
    <row r="147687" spans="1:6" x14ac:dyDescent="0.3">
      <c r="A147687" s="1" t="s">
        <v>98979</v>
      </c>
      <c r="B147687" s="1" t="s">
        <v>98951</v>
      </c>
      <c r="C147687" s="2">
        <v>2.5380710659898475E-3</v>
      </c>
      <c r="D147687" s="2">
        <v>0.2</v>
      </c>
      <c r="E147687" s="2">
        <v>2.3809523809523808E-2</v>
      </c>
      <c r="F147687" s="2">
        <v>1.3188518231186967E-2</v>
      </c>
    </row>
    <row r="147688" spans="1:6" x14ac:dyDescent="0.3">
      <c r="A147688" s="1" t="s">
        <v>98980</v>
      </c>
      <c r="B147688" s="1" t="s">
        <v>98974</v>
      </c>
      <c r="C147688" s="2">
        <v>9.6394407652685796E-2</v>
      </c>
      <c r="D147688" s="2">
        <v>0.43506493506493504</v>
      </c>
      <c r="E147688" s="2">
        <v>8.3333333333333329E-2</v>
      </c>
      <c r="F147688" s="2">
        <v>0.15204359673024523</v>
      </c>
    </row>
    <row r="147689" spans="1:6" x14ac:dyDescent="0.3">
      <c r="A147689" s="1" t="s">
        <v>98980</v>
      </c>
      <c r="B147689" s="1" t="s">
        <v>98966</v>
      </c>
      <c r="C147689" s="2">
        <v>0</v>
      </c>
      <c r="D147689" s="2">
        <v>0.1396103896103896</v>
      </c>
      <c r="E147689" s="2">
        <v>4.1666666666666664E-2</v>
      </c>
      <c r="F147689" s="2">
        <v>2.7247956403269755E-2</v>
      </c>
    </row>
    <row r="147690" spans="1:6" x14ac:dyDescent="0.3">
      <c r="A147690" s="1" t="s">
        <v>98980</v>
      </c>
      <c r="B147690" s="1" t="s">
        <v>98981</v>
      </c>
      <c r="C147690" s="2">
        <v>0.90360559234731419</v>
      </c>
      <c r="D147690" s="2">
        <v>0.42532467532467533</v>
      </c>
      <c r="E147690" s="2">
        <v>0.875</v>
      </c>
      <c r="F147690" s="2">
        <v>0.82070844686648503</v>
      </c>
    </row>
    <row r="147691" spans="1:6" x14ac:dyDescent="0.3">
      <c r="A147691" s="1" t="s">
        <v>98982</v>
      </c>
      <c r="B147691" s="1" t="s">
        <v>98956</v>
      </c>
      <c r="C147691" s="2">
        <v>1.7809439002671415E-3</v>
      </c>
      <c r="D147691" s="2">
        <v>0.21568627450980393</v>
      </c>
      <c r="E147691" s="2">
        <v>3.0959752321981426E-3</v>
      </c>
      <c r="F147691" s="2">
        <v>1.7670393076090876E-2</v>
      </c>
    </row>
    <row r="147692" spans="1:6" x14ac:dyDescent="0.3">
      <c r="A147692" s="1" t="s">
        <v>98982</v>
      </c>
      <c r="B147692" s="1" t="s">
        <v>98966</v>
      </c>
      <c r="C147692" s="2">
        <v>0</v>
      </c>
      <c r="D147692" s="2">
        <v>0.18627450980392157</v>
      </c>
      <c r="E147692" s="2">
        <v>0</v>
      </c>
      <c r="F147692" s="2">
        <v>1.3703570140641904E-2</v>
      </c>
    </row>
    <row r="147693" spans="1:6" x14ac:dyDescent="0.3">
      <c r="A147693" s="1" t="s">
        <v>98982</v>
      </c>
      <c r="B147693" s="1" t="s">
        <v>98981</v>
      </c>
      <c r="C147693" s="2">
        <v>0.99821905609973283</v>
      </c>
      <c r="D147693" s="2">
        <v>0.59803921568627449</v>
      </c>
      <c r="E147693" s="2">
        <v>0.99690402476780182</v>
      </c>
      <c r="F147693" s="2">
        <v>0.9686260367832672</v>
      </c>
    </row>
    <row r="147694" spans="1:6" x14ac:dyDescent="0.3">
      <c r="A147694" s="1" t="s">
        <v>98983</v>
      </c>
      <c r="B147694" s="1" t="s">
        <v>98956</v>
      </c>
      <c r="C147694" s="2">
        <v>1</v>
      </c>
      <c r="D147694" s="2">
        <v>1</v>
      </c>
      <c r="E147694" s="2">
        <v>1</v>
      </c>
      <c r="F147694" s="2">
        <v>1</v>
      </c>
    </row>
    <row r="147695" spans="1:6" x14ac:dyDescent="0.3">
      <c r="A147695" s="1" t="s">
        <v>98984</v>
      </c>
      <c r="B147695" s="1" t="s">
        <v>98956</v>
      </c>
      <c r="C147695" s="2">
        <v>1</v>
      </c>
      <c r="D147695" s="2">
        <v>1</v>
      </c>
      <c r="E147695" s="2">
        <v>1</v>
      </c>
      <c r="F147695" s="2">
        <v>1</v>
      </c>
    </row>
    <row r="147696" spans="1:6" x14ac:dyDescent="0.3">
      <c r="A147696" s="1" t="s">
        <v>98985</v>
      </c>
      <c r="B147696" s="1" t="s">
        <v>98956</v>
      </c>
      <c r="C147696" s="2">
        <v>0.58711808422791079</v>
      </c>
      <c r="D147696" s="2">
        <v>0.58865248226950351</v>
      </c>
      <c r="E147696" s="2">
        <v>0.8</v>
      </c>
      <c r="F147696" s="2">
        <v>0.60723860589812328</v>
      </c>
    </row>
    <row r="147697" spans="1:6" x14ac:dyDescent="0.3">
      <c r="A147697" s="1" t="s">
        <v>98985</v>
      </c>
      <c r="B147697" s="1" t="s">
        <v>98397</v>
      </c>
      <c r="C147697" s="2">
        <v>0.41288191577208916</v>
      </c>
      <c r="D147697" s="2">
        <v>0.41134751773049644</v>
      </c>
      <c r="E147697" s="2">
        <v>0.2</v>
      </c>
      <c r="F147697" s="2">
        <v>0.39276139410187666</v>
      </c>
    </row>
    <row r="147698" spans="1:6" x14ac:dyDescent="0.3">
      <c r="A147698" s="1" t="s">
        <v>98986</v>
      </c>
      <c r="B147698" s="1" t="s">
        <v>98397</v>
      </c>
      <c r="C147698" s="2">
        <v>0</v>
      </c>
      <c r="D147698" s="2">
        <v>1.6877637130801686E-2</v>
      </c>
      <c r="E147698" s="2">
        <v>1.6129032258064516E-2</v>
      </c>
      <c r="F147698" s="2">
        <v>5.5027513756878439E-3</v>
      </c>
    </row>
    <row r="147699" spans="1:6" x14ac:dyDescent="0.3">
      <c r="A147699" s="1" t="s">
        <v>98986</v>
      </c>
      <c r="B147699" s="1" t="s">
        <v>98956</v>
      </c>
      <c r="C147699" s="2">
        <v>1</v>
      </c>
      <c r="D147699" s="2">
        <v>0.9831223628691983</v>
      </c>
      <c r="E147699" s="2">
        <v>0.9838709677419355</v>
      </c>
      <c r="F147699" s="2">
        <v>0.9944972486243121</v>
      </c>
    </row>
    <row r="147700" spans="1:6" x14ac:dyDescent="0.3">
      <c r="A147700" s="1" t="s">
        <v>98987</v>
      </c>
      <c r="B147700" s="1" t="s">
        <v>98397</v>
      </c>
      <c r="C147700" s="2">
        <v>0.864326093424576</v>
      </c>
      <c r="D147700" s="2">
        <v>0.33503836317135549</v>
      </c>
      <c r="E147700" s="2">
        <v>0.99367088607594933</v>
      </c>
      <c r="F147700" s="2">
        <v>0.82350049164208461</v>
      </c>
    </row>
    <row r="147701" spans="1:6" x14ac:dyDescent="0.3">
      <c r="A147701" s="1" t="s">
        <v>98987</v>
      </c>
      <c r="B147701" s="1" t="s">
        <v>98988</v>
      </c>
      <c r="C147701" s="2">
        <v>0.13567390657542397</v>
      </c>
      <c r="D147701" s="2">
        <v>0.66496163682864451</v>
      </c>
      <c r="E147701" s="2">
        <v>6.3291139240506328E-3</v>
      </c>
      <c r="F147701" s="2">
        <v>0.17649950835791545</v>
      </c>
    </row>
    <row r="147702" spans="1:6" x14ac:dyDescent="0.3">
      <c r="A147702" s="1" t="s">
        <v>98989</v>
      </c>
      <c r="B147702" s="1" t="s">
        <v>98990</v>
      </c>
      <c r="C147702" s="2">
        <v>1</v>
      </c>
      <c r="D147702" s="2">
        <v>1</v>
      </c>
      <c r="E147702" s="2">
        <v>1</v>
      </c>
      <c r="F147702" s="2">
        <v>1</v>
      </c>
    </row>
    <row r="147703" spans="1:6" x14ac:dyDescent="0.3">
      <c r="A147703" s="1" t="s">
        <v>98991</v>
      </c>
      <c r="B147703" s="1" t="s">
        <v>98990</v>
      </c>
      <c r="C147703" s="2">
        <v>2.1974885844748857E-2</v>
      </c>
      <c r="D147703" s="2">
        <v>0.39821029082774051</v>
      </c>
      <c r="E147703" s="2">
        <v>0.11538461538461538</v>
      </c>
      <c r="F147703" s="2">
        <v>6.7679886012823556E-2</v>
      </c>
    </row>
    <row r="147704" spans="1:6" x14ac:dyDescent="0.3">
      <c r="A147704" s="1" t="s">
        <v>98991</v>
      </c>
      <c r="B147704" s="1" t="s">
        <v>98992</v>
      </c>
      <c r="C147704" s="2">
        <v>2.8538812785388126E-4</v>
      </c>
      <c r="D147704" s="2">
        <v>0</v>
      </c>
      <c r="E147704" s="2">
        <v>3.8461538461538459E-3</v>
      </c>
      <c r="F147704" s="2">
        <v>4.7494656851104251E-4</v>
      </c>
    </row>
    <row r="147705" spans="1:6" x14ac:dyDescent="0.3">
      <c r="A147705" s="1" t="s">
        <v>98991</v>
      </c>
      <c r="B147705" s="1" t="s">
        <v>98397</v>
      </c>
      <c r="C147705" s="2">
        <v>0.97773972602739723</v>
      </c>
      <c r="D147705" s="2">
        <v>0.60178970917225949</v>
      </c>
      <c r="E147705" s="2">
        <v>0.88076923076923075</v>
      </c>
      <c r="F147705" s="2">
        <v>0.93184516741866541</v>
      </c>
    </row>
    <row r="147706" spans="1:6" x14ac:dyDescent="0.3">
      <c r="A147706" s="1" t="s">
        <v>98993</v>
      </c>
      <c r="B147706" s="1" t="s">
        <v>98990</v>
      </c>
      <c r="C147706" s="2">
        <v>0.92953759043724438</v>
      </c>
      <c r="D147706" s="2">
        <v>0.90969899665551834</v>
      </c>
      <c r="E147706" s="2">
        <v>0.98154981549815501</v>
      </c>
      <c r="F147706" s="2">
        <v>0.93171512403307544</v>
      </c>
    </row>
    <row r="147707" spans="1:6" x14ac:dyDescent="0.3">
      <c r="A147707" s="1" t="s">
        <v>98993</v>
      </c>
      <c r="B147707" s="1" t="s">
        <v>98397</v>
      </c>
      <c r="C147707" s="2">
        <v>7.0462409562755582E-2</v>
      </c>
      <c r="D147707" s="2">
        <v>9.0301003344481601E-2</v>
      </c>
      <c r="E147707" s="2">
        <v>1.8450184501845018E-2</v>
      </c>
      <c r="F147707" s="2">
        <v>6.8284875966924508E-2</v>
      </c>
    </row>
    <row r="147708" spans="1:6" x14ac:dyDescent="0.3">
      <c r="A147708" s="1" t="s">
        <v>98994</v>
      </c>
      <c r="B147708" s="1" t="s">
        <v>98992</v>
      </c>
      <c r="C147708" s="2">
        <v>1</v>
      </c>
      <c r="D147708" s="2">
        <v>1</v>
      </c>
      <c r="E147708" s="2">
        <v>1</v>
      </c>
      <c r="F147708" s="2">
        <v>1</v>
      </c>
    </row>
    <row r="147709" spans="1:6" x14ac:dyDescent="0.3">
      <c r="A147709" s="1" t="s">
        <v>98995</v>
      </c>
      <c r="B147709" s="1" t="s">
        <v>98397</v>
      </c>
      <c r="C147709" s="2">
        <v>4.0077257363592467E-2</v>
      </c>
      <c r="D147709" s="2">
        <v>0.29946524064171121</v>
      </c>
      <c r="E147709" s="2">
        <v>5.3892215568862277E-2</v>
      </c>
      <c r="F147709" s="2">
        <v>6.1030927835051547E-2</v>
      </c>
    </row>
    <row r="147710" spans="1:6" x14ac:dyDescent="0.3">
      <c r="A147710" s="1" t="s">
        <v>98995</v>
      </c>
      <c r="B147710" s="1" t="s">
        <v>98992</v>
      </c>
      <c r="C147710" s="2">
        <v>0.95992274263640753</v>
      </c>
      <c r="D147710" s="2">
        <v>0.70053475935828879</v>
      </c>
      <c r="E147710" s="2">
        <v>0.94610778443113774</v>
      </c>
      <c r="F147710" s="2">
        <v>0.9389690721649484</v>
      </c>
    </row>
    <row r="147711" spans="1:6" x14ac:dyDescent="0.3">
      <c r="A147711" s="1" t="s">
        <v>98996</v>
      </c>
      <c r="B147711" s="1" t="s">
        <v>98992</v>
      </c>
      <c r="C147711" s="2">
        <v>0.99955297273133659</v>
      </c>
      <c r="D147711" s="2">
        <v>0.66829268292682931</v>
      </c>
      <c r="E147711" s="2">
        <v>0.87654320987654322</v>
      </c>
      <c r="F147711" s="2">
        <v>0.9686880697582243</v>
      </c>
    </row>
    <row r="147712" spans="1:6" x14ac:dyDescent="0.3">
      <c r="A147712" s="1" t="s">
        <v>98996</v>
      </c>
      <c r="B147712" s="1" t="s">
        <v>98956</v>
      </c>
      <c r="C147712" s="2">
        <v>0</v>
      </c>
      <c r="D147712" s="2">
        <v>0.32682926829268294</v>
      </c>
      <c r="E147712" s="2">
        <v>0.12345679012345678</v>
      </c>
      <c r="F147712" s="2">
        <v>3.0519223147047168E-2</v>
      </c>
    </row>
    <row r="147713" spans="1:6" x14ac:dyDescent="0.3">
      <c r="A147713" s="1" t="s">
        <v>98996</v>
      </c>
      <c r="B147713" s="1" t="s">
        <v>98997</v>
      </c>
      <c r="C147713" s="2">
        <v>4.4702726866338848E-4</v>
      </c>
      <c r="D147713" s="2">
        <v>4.8780487804878049E-3</v>
      </c>
      <c r="E147713" s="2">
        <v>0</v>
      </c>
      <c r="F147713" s="2">
        <v>7.9270709472849786E-4</v>
      </c>
    </row>
    <row r="147714" spans="1:6" x14ac:dyDescent="0.3">
      <c r="A147714" s="1" t="s">
        <v>98998</v>
      </c>
      <c r="B147714" s="1" t="s">
        <v>98997</v>
      </c>
      <c r="C147714" s="2">
        <v>2.1828665568369029E-2</v>
      </c>
      <c r="D147714" s="2">
        <v>0.11262798634812286</v>
      </c>
      <c r="E147714" s="2">
        <v>7.8369905956112859E-2</v>
      </c>
      <c r="F147714" s="2">
        <v>3.6513157894736845E-2</v>
      </c>
    </row>
    <row r="147715" spans="1:6" x14ac:dyDescent="0.3">
      <c r="A147715" s="1" t="s">
        <v>98998</v>
      </c>
      <c r="B147715" s="1" t="s">
        <v>98992</v>
      </c>
      <c r="C147715" s="2">
        <v>0.97817133443163096</v>
      </c>
      <c r="D147715" s="2">
        <v>0.88737201365187712</v>
      </c>
      <c r="E147715" s="2">
        <v>0.92163009404388718</v>
      </c>
      <c r="F147715" s="2">
        <v>0.96348684210526314</v>
      </c>
    </row>
    <row r="147716" spans="1:6" x14ac:dyDescent="0.3">
      <c r="A147716" s="1" t="s">
        <v>98999</v>
      </c>
      <c r="B147716" s="1" t="s">
        <v>98990</v>
      </c>
      <c r="C147716" s="2">
        <v>0.7589114603296282</v>
      </c>
      <c r="D147716" s="2">
        <v>0.41333333333333333</v>
      </c>
      <c r="E147716" s="2">
        <v>0.98907103825136611</v>
      </c>
      <c r="F147716" s="2">
        <v>0.68607800650054174</v>
      </c>
    </row>
    <row r="147717" spans="1:6" x14ac:dyDescent="0.3">
      <c r="A147717" s="1" t="s">
        <v>98999</v>
      </c>
      <c r="B147717" s="1" t="s">
        <v>99000</v>
      </c>
      <c r="C147717" s="2">
        <v>0.24108853967037178</v>
      </c>
      <c r="D147717" s="2">
        <v>0.58666666666666667</v>
      </c>
      <c r="E147717" s="2">
        <v>1.092896174863388E-2</v>
      </c>
      <c r="F147717" s="2">
        <v>0.31392199349945826</v>
      </c>
    </row>
    <row r="147718" spans="1:6" x14ac:dyDescent="0.3">
      <c r="A147718" s="1" t="s">
        <v>99001</v>
      </c>
      <c r="B147718" s="1" t="s">
        <v>98956</v>
      </c>
      <c r="C147718" s="2">
        <v>0</v>
      </c>
      <c r="D147718" s="2">
        <v>0.3108108108108108</v>
      </c>
      <c r="E147718" s="2">
        <v>0</v>
      </c>
      <c r="F147718" s="2">
        <v>1.9870410367170625E-2</v>
      </c>
    </row>
    <row r="147719" spans="1:6" x14ac:dyDescent="0.3">
      <c r="A147719" s="1" t="s">
        <v>99001</v>
      </c>
      <c r="B147719" s="1" t="s">
        <v>98997</v>
      </c>
      <c r="C147719" s="2">
        <v>1</v>
      </c>
      <c r="D147719" s="2">
        <v>0.68918918918918914</v>
      </c>
      <c r="E147719" s="2">
        <v>1</v>
      </c>
      <c r="F147719" s="2">
        <v>0.98012958963282937</v>
      </c>
    </row>
    <row r="147720" spans="1:6" x14ac:dyDescent="0.3">
      <c r="A147720" s="1" t="s">
        <v>99002</v>
      </c>
      <c r="B147720" s="1" t="s">
        <v>98997</v>
      </c>
      <c r="C147720" s="2">
        <v>1</v>
      </c>
      <c r="D147720" s="2">
        <v>1</v>
      </c>
      <c r="E147720" s="2">
        <v>1</v>
      </c>
      <c r="F147720" s="2">
        <v>1</v>
      </c>
    </row>
    <row r="147721" spans="1:6" x14ac:dyDescent="0.3">
      <c r="A147721" s="1" t="s">
        <v>99003</v>
      </c>
      <c r="B147721" s="1" t="s">
        <v>98990</v>
      </c>
      <c r="C147721" s="2">
        <v>0</v>
      </c>
      <c r="D147721" s="2">
        <v>0.15</v>
      </c>
      <c r="E147721" s="2">
        <v>0.10526315789473684</v>
      </c>
      <c r="F147721" s="2">
        <v>4.138594802694899E-2</v>
      </c>
    </row>
    <row r="147722" spans="1:6" x14ac:dyDescent="0.3">
      <c r="A147722" s="1" t="s">
        <v>99003</v>
      </c>
      <c r="B147722" s="1" t="s">
        <v>99004</v>
      </c>
      <c r="C147722" s="2">
        <v>1</v>
      </c>
      <c r="D147722" s="2">
        <v>0.85</v>
      </c>
      <c r="E147722" s="2">
        <v>0.89473684210526316</v>
      </c>
      <c r="F147722" s="2">
        <v>0.95861405197305105</v>
      </c>
    </row>
    <row r="147723" spans="1:6" x14ac:dyDescent="0.3">
      <c r="A147723" s="1" t="s">
        <v>99005</v>
      </c>
      <c r="B147723" s="1" t="s">
        <v>98997</v>
      </c>
      <c r="C147723" s="2">
        <v>1</v>
      </c>
      <c r="D147723" s="2">
        <v>0.41538461538461541</v>
      </c>
      <c r="E147723" s="2">
        <v>0.90740740740740744</v>
      </c>
      <c r="F147723" s="2">
        <v>0.95782073813708257</v>
      </c>
    </row>
    <row r="147724" spans="1:6" x14ac:dyDescent="0.3">
      <c r="A147724" s="1" t="s">
        <v>99005</v>
      </c>
      <c r="B147724" s="1" t="s">
        <v>98956</v>
      </c>
      <c r="C147724" s="2">
        <v>0</v>
      </c>
      <c r="D147724" s="2">
        <v>0.58461538461538465</v>
      </c>
      <c r="E147724" s="2">
        <v>9.2592592592592587E-2</v>
      </c>
      <c r="F147724" s="2">
        <v>4.21792618629174E-2</v>
      </c>
    </row>
    <row r="147725" spans="1:6" x14ac:dyDescent="0.3">
      <c r="A147725" s="1" t="s">
        <v>99006</v>
      </c>
      <c r="B147725" s="1" t="s">
        <v>98997</v>
      </c>
      <c r="C147725" s="2">
        <v>0.99925980754996302</v>
      </c>
      <c r="D147725" s="2">
        <v>0.65591397849462363</v>
      </c>
      <c r="E147725" s="2">
        <v>0.9913419913419913</v>
      </c>
      <c r="F147725" s="2">
        <v>0.9791044776119403</v>
      </c>
    </row>
    <row r="147726" spans="1:6" x14ac:dyDescent="0.3">
      <c r="A147726" s="1" t="s">
        <v>99006</v>
      </c>
      <c r="B147726" s="1" t="s">
        <v>98956</v>
      </c>
      <c r="C147726" s="2">
        <v>7.4019245003700959E-4</v>
      </c>
      <c r="D147726" s="2">
        <v>0.34408602150537637</v>
      </c>
      <c r="E147726" s="2">
        <v>8.658008658008658E-3</v>
      </c>
      <c r="F147726" s="2">
        <v>2.0895522388059702E-2</v>
      </c>
    </row>
    <row r="147727" spans="1:6" x14ac:dyDescent="0.3">
      <c r="A147727" s="1" t="s">
        <v>99007</v>
      </c>
      <c r="B147727" s="1" t="s">
        <v>98974</v>
      </c>
      <c r="C147727" s="2">
        <v>0</v>
      </c>
      <c r="D147727" s="2">
        <v>1.2578616352201257E-3</v>
      </c>
      <c r="E147727" s="2">
        <v>0</v>
      </c>
      <c r="F147727" s="2">
        <v>2.0554984583761563E-4</v>
      </c>
    </row>
    <row r="147728" spans="1:6" x14ac:dyDescent="0.3">
      <c r="A147728" s="1" t="s">
        <v>99007</v>
      </c>
      <c r="B147728" s="1" t="s">
        <v>98997</v>
      </c>
      <c r="C147728" s="2">
        <v>0.64724164724164723</v>
      </c>
      <c r="D147728" s="2">
        <v>0.3471698113207547</v>
      </c>
      <c r="E147728" s="2">
        <v>0.99521531100478466</v>
      </c>
      <c r="F147728" s="2">
        <v>0.61315519013360742</v>
      </c>
    </row>
    <row r="147729" spans="1:6" x14ac:dyDescent="0.3">
      <c r="A147729" s="1" t="s">
        <v>99007</v>
      </c>
      <c r="B147729" s="1" t="s">
        <v>99008</v>
      </c>
      <c r="C147729" s="2">
        <v>0.35275835275835277</v>
      </c>
      <c r="D147729" s="2">
        <v>0.65157232704402512</v>
      </c>
      <c r="E147729" s="2">
        <v>4.7846889952153108E-3</v>
      </c>
      <c r="F147729" s="2">
        <v>0.38663926002055499</v>
      </c>
    </row>
    <row r="147730" spans="1:6" x14ac:dyDescent="0.3">
      <c r="A147730" s="1" t="s">
        <v>99009</v>
      </c>
      <c r="B147730" s="1" t="s">
        <v>99004</v>
      </c>
      <c r="C147730" s="2">
        <v>0.99922660479505032</v>
      </c>
      <c r="D147730" s="2">
        <v>1</v>
      </c>
      <c r="E147730" s="2">
        <v>0.9692982456140351</v>
      </c>
      <c r="F147730" s="2">
        <v>0.99565689467969598</v>
      </c>
    </row>
    <row r="147731" spans="1:6" x14ac:dyDescent="0.3">
      <c r="A147731" s="1" t="s">
        <v>99009</v>
      </c>
      <c r="B147731" s="1" t="s">
        <v>98997</v>
      </c>
      <c r="C147731" s="2">
        <v>0</v>
      </c>
      <c r="D147731" s="2">
        <v>0</v>
      </c>
      <c r="E147731" s="2">
        <v>3.0701754385964911E-2</v>
      </c>
      <c r="F147731" s="2">
        <v>3.8002171552660152E-3</v>
      </c>
    </row>
    <row r="147732" spans="1:6" x14ac:dyDescent="0.3">
      <c r="A147732" s="1" t="s">
        <v>99009</v>
      </c>
      <c r="B147732" s="1" t="s">
        <v>98953</v>
      </c>
      <c r="C147732" s="2">
        <v>7.7339520494972935E-4</v>
      </c>
      <c r="D147732" s="2">
        <v>0</v>
      </c>
      <c r="E147732" s="2">
        <v>0</v>
      </c>
      <c r="F147732" s="2">
        <v>5.428881650380022E-4</v>
      </c>
    </row>
    <row r="147733" spans="1:6" x14ac:dyDescent="0.3">
      <c r="A147733" s="1" t="s">
        <v>99010</v>
      </c>
      <c r="B147733" s="1" t="s">
        <v>99004</v>
      </c>
      <c r="C147733" s="2">
        <v>0.99953895804518211</v>
      </c>
      <c r="D147733" s="2">
        <v>1</v>
      </c>
      <c r="E147733" s="2">
        <v>1</v>
      </c>
      <c r="F147733" s="2">
        <v>0.99963275798751372</v>
      </c>
    </row>
    <row r="147734" spans="1:6" x14ac:dyDescent="0.3">
      <c r="A147734" s="1" t="s">
        <v>99010</v>
      </c>
      <c r="B147734" s="1" t="s">
        <v>98974</v>
      </c>
      <c r="C147734" s="2">
        <v>4.6104195481788842E-4</v>
      </c>
      <c r="D147734" s="2">
        <v>0</v>
      </c>
      <c r="E147734" s="2">
        <v>0</v>
      </c>
      <c r="F147734" s="2">
        <v>3.6724201248622841E-4</v>
      </c>
    </row>
    <row r="147735" spans="1:6" x14ac:dyDescent="0.3">
      <c r="A147735" s="1" t="s">
        <v>99011</v>
      </c>
      <c r="B147735" s="1" t="s">
        <v>99012</v>
      </c>
      <c r="C147735" s="2">
        <v>1</v>
      </c>
      <c r="D147735" s="2">
        <v>0.7109375</v>
      </c>
      <c r="E147735" s="2">
        <v>0.93805309734513276</v>
      </c>
      <c r="F147735" s="2">
        <v>0.97133550488599352</v>
      </c>
    </row>
    <row r="147736" spans="1:6" x14ac:dyDescent="0.3">
      <c r="A147736" s="1" t="s">
        <v>99011</v>
      </c>
      <c r="B147736" s="1" t="s">
        <v>98997</v>
      </c>
      <c r="C147736" s="2">
        <v>0</v>
      </c>
      <c r="D147736" s="2">
        <v>0.2890625</v>
      </c>
      <c r="E147736" s="2">
        <v>6.1946902654867256E-2</v>
      </c>
      <c r="F147736" s="2">
        <v>2.8664495114006514E-2</v>
      </c>
    </row>
    <row r="147737" spans="1:6" x14ac:dyDescent="0.3">
      <c r="A147737" s="1" t="s">
        <v>99013</v>
      </c>
      <c r="B147737" s="1" t="s">
        <v>98974</v>
      </c>
      <c r="C147737" s="2">
        <v>0</v>
      </c>
      <c r="D147737" s="2">
        <v>6.1403508771929821E-2</v>
      </c>
      <c r="E147737" s="2">
        <v>0</v>
      </c>
      <c r="F147737" s="2">
        <v>3.0316154179298397E-3</v>
      </c>
    </row>
    <row r="147738" spans="1:6" x14ac:dyDescent="0.3">
      <c r="A147738" s="1" t="s">
        <v>99013</v>
      </c>
      <c r="B147738" s="1" t="s">
        <v>99012</v>
      </c>
      <c r="C147738" s="2">
        <v>1</v>
      </c>
      <c r="D147738" s="2">
        <v>0.93859649122807021</v>
      </c>
      <c r="E147738" s="2">
        <v>1</v>
      </c>
      <c r="F147738" s="2">
        <v>0.99696838458207016</v>
      </c>
    </row>
    <row r="147739" spans="1:6" x14ac:dyDescent="0.3">
      <c r="A147739" s="1" t="s">
        <v>99014</v>
      </c>
      <c r="B147739" s="1" t="s">
        <v>99012</v>
      </c>
      <c r="C147739" s="2">
        <v>0.95947488584474883</v>
      </c>
      <c r="D147739" s="2">
        <v>0.66108786610878656</v>
      </c>
      <c r="E147739" s="2">
        <v>0.89380530973451322</v>
      </c>
      <c r="F147739" s="2">
        <v>0.92061344158773117</v>
      </c>
    </row>
    <row r="147740" spans="1:6" x14ac:dyDescent="0.3">
      <c r="A147740" s="1" t="s">
        <v>99014</v>
      </c>
      <c r="B147740" s="1" t="s">
        <v>98997</v>
      </c>
      <c r="C147740" s="2">
        <v>5.7077625570776253E-4</v>
      </c>
      <c r="D147740" s="2">
        <v>3.3472803347280332E-2</v>
      </c>
      <c r="E147740" s="2">
        <v>8.8495575221238937E-3</v>
      </c>
      <c r="F147740" s="2">
        <v>4.9616599007668016E-3</v>
      </c>
    </row>
    <row r="147741" spans="1:6" x14ac:dyDescent="0.3">
      <c r="A147741" s="1" t="s">
        <v>99014</v>
      </c>
      <c r="B147741" s="1" t="s">
        <v>98981</v>
      </c>
      <c r="C147741" s="2">
        <v>3.9954337899543377E-2</v>
      </c>
      <c r="D147741" s="2">
        <v>0.30543933054393307</v>
      </c>
      <c r="E147741" s="2">
        <v>9.7345132743362831E-2</v>
      </c>
      <c r="F147741" s="2">
        <v>7.4424898511502025E-2</v>
      </c>
    </row>
    <row r="147742" spans="1:6" x14ac:dyDescent="0.3">
      <c r="A147742" s="1" t="s">
        <v>99015</v>
      </c>
      <c r="B147742" s="1" t="s">
        <v>98981</v>
      </c>
      <c r="C147742" s="2">
        <v>6.426735218508997E-4</v>
      </c>
      <c r="D147742" s="2">
        <v>4.046242774566474E-2</v>
      </c>
      <c r="E147742" s="2">
        <v>9.9009900990099011E-3</v>
      </c>
      <c r="F147742" s="2">
        <v>6.6090493136756485E-3</v>
      </c>
    </row>
    <row r="147743" spans="1:6" x14ac:dyDescent="0.3">
      <c r="A147743" s="1" t="s">
        <v>99015</v>
      </c>
      <c r="B147743" s="1" t="s">
        <v>98974</v>
      </c>
      <c r="C147743" s="2">
        <v>0.34961439588688947</v>
      </c>
      <c r="D147743" s="2">
        <v>0.31213872832369943</v>
      </c>
      <c r="E147743" s="2">
        <v>0.30033003300330036</v>
      </c>
      <c r="F147743" s="2">
        <v>0.34087442806304014</v>
      </c>
    </row>
    <row r="147744" spans="1:6" x14ac:dyDescent="0.3">
      <c r="A147744" s="1" t="s">
        <v>99015</v>
      </c>
      <c r="B147744" s="1" t="s">
        <v>99016</v>
      </c>
      <c r="C147744" s="2">
        <v>0</v>
      </c>
      <c r="D147744" s="2">
        <v>1.9267822736030828E-3</v>
      </c>
      <c r="E147744" s="2">
        <v>0</v>
      </c>
      <c r="F147744" s="2">
        <v>2.5419420437214032E-4</v>
      </c>
    </row>
    <row r="147745" spans="1:6" x14ac:dyDescent="0.3">
      <c r="A147745" s="1" t="s">
        <v>99015</v>
      </c>
      <c r="B147745" s="1" t="s">
        <v>99012</v>
      </c>
      <c r="C147745" s="2">
        <v>0.42159383033419023</v>
      </c>
      <c r="D147745" s="2">
        <v>0.25433526011560692</v>
      </c>
      <c r="E147745" s="2">
        <v>0.68316831683168322</v>
      </c>
      <c r="F147745" s="2">
        <v>0.41967463141840367</v>
      </c>
    </row>
    <row r="147746" spans="1:6" x14ac:dyDescent="0.3">
      <c r="A147746" s="1" t="s">
        <v>99015</v>
      </c>
      <c r="B147746" s="1" t="s">
        <v>99017</v>
      </c>
      <c r="C147746" s="2">
        <v>0.22814910025706941</v>
      </c>
      <c r="D147746" s="2">
        <v>0.39113680154142583</v>
      </c>
      <c r="E147746" s="2">
        <v>6.6006600660066007E-3</v>
      </c>
      <c r="F147746" s="2">
        <v>0.23258769700050838</v>
      </c>
    </row>
    <row r="147747" spans="1:6" x14ac:dyDescent="0.3">
      <c r="A147747" s="1" t="s">
        <v>99018</v>
      </c>
      <c r="B147747" s="1" t="s">
        <v>98951</v>
      </c>
      <c r="C147747" s="2">
        <v>0</v>
      </c>
      <c r="D147747" s="2">
        <v>5.7915057915057912E-3</v>
      </c>
      <c r="E147747" s="2">
        <v>0</v>
      </c>
      <c r="F147747" s="2">
        <v>1.8214936247723133E-3</v>
      </c>
    </row>
    <row r="147748" spans="1:6" x14ac:dyDescent="0.3">
      <c r="A147748" s="1" t="s">
        <v>99018</v>
      </c>
      <c r="B147748" s="1" t="s">
        <v>99012</v>
      </c>
      <c r="C147748" s="2">
        <v>0</v>
      </c>
      <c r="D147748" s="2">
        <v>1.9305019305019305E-3</v>
      </c>
      <c r="E147748" s="2">
        <v>0</v>
      </c>
      <c r="F147748" s="2">
        <v>6.0716454159077113E-4</v>
      </c>
    </row>
    <row r="147749" spans="1:6" x14ac:dyDescent="0.3">
      <c r="A147749" s="1" t="s">
        <v>99018</v>
      </c>
      <c r="B147749" s="1" t="s">
        <v>98974</v>
      </c>
      <c r="C147749" s="2">
        <v>1</v>
      </c>
      <c r="D147749" s="2">
        <v>0.99227799227799229</v>
      </c>
      <c r="E147749" s="2">
        <v>1</v>
      </c>
      <c r="F147749" s="2">
        <v>0.99757134183363694</v>
      </c>
    </row>
    <row r="147750" spans="1:6" x14ac:dyDescent="0.3">
      <c r="A147750" s="1" t="s">
        <v>99019</v>
      </c>
      <c r="B147750" s="1" t="s">
        <v>95329</v>
      </c>
      <c r="C147750" s="2">
        <v>8.5918854415274457E-2</v>
      </c>
      <c r="D147750" s="2">
        <v>6.6666666666666666E-2</v>
      </c>
      <c r="E147750" s="2">
        <v>9.0909090909090912E-2</v>
      </c>
      <c r="F147750" s="2">
        <v>8.5393258426966295E-2</v>
      </c>
    </row>
    <row r="147751" spans="1:6" x14ac:dyDescent="0.3">
      <c r="A147751" s="1" t="s">
        <v>99019</v>
      </c>
      <c r="B147751" s="1" t="s">
        <v>99020</v>
      </c>
      <c r="C147751" s="2">
        <v>1.0739856801909307E-2</v>
      </c>
      <c r="D147751" s="2">
        <v>0</v>
      </c>
      <c r="E147751" s="2">
        <v>0</v>
      </c>
      <c r="F147751" s="2">
        <v>1.0112359550561797E-2</v>
      </c>
    </row>
    <row r="147752" spans="1:6" x14ac:dyDescent="0.3">
      <c r="A147752" s="1" t="s">
        <v>99019</v>
      </c>
      <c r="B147752" s="1" t="s">
        <v>97074</v>
      </c>
      <c r="C147752" s="2">
        <v>3.5799522673031028E-3</v>
      </c>
      <c r="D147752" s="2">
        <v>3.3333333333333333E-2</v>
      </c>
      <c r="E147752" s="2">
        <v>0</v>
      </c>
      <c r="F147752" s="2">
        <v>4.4943820224719105E-3</v>
      </c>
    </row>
    <row r="147753" spans="1:6" x14ac:dyDescent="0.3">
      <c r="A147753" s="1" t="s">
        <v>99019</v>
      </c>
      <c r="B147753" s="1" t="s">
        <v>98951</v>
      </c>
      <c r="C147753" s="2">
        <v>0.29713603818615753</v>
      </c>
      <c r="D147753" s="2">
        <v>0.26666666666666666</v>
      </c>
      <c r="E147753" s="2">
        <v>0.63636363636363635</v>
      </c>
      <c r="F147753" s="2">
        <v>0.30449438202247192</v>
      </c>
    </row>
    <row r="147754" spans="1:6" x14ac:dyDescent="0.3">
      <c r="A147754" s="1" t="s">
        <v>99019</v>
      </c>
      <c r="B147754" s="1" t="s">
        <v>99021</v>
      </c>
      <c r="C147754" s="2">
        <v>0.59904534606205251</v>
      </c>
      <c r="D147754" s="2">
        <v>0.6333333333333333</v>
      </c>
      <c r="E147754" s="2">
        <v>0.27272727272727271</v>
      </c>
      <c r="F147754" s="2">
        <v>0.59213483146067414</v>
      </c>
    </row>
    <row r="147755" spans="1:6" x14ac:dyDescent="0.3">
      <c r="A147755" s="1" t="s">
        <v>99019</v>
      </c>
      <c r="B147755" s="1" t="s">
        <v>99022</v>
      </c>
      <c r="C147755" s="2">
        <v>3.5799522673031028E-3</v>
      </c>
      <c r="D147755" s="2">
        <v>0</v>
      </c>
      <c r="E147755" s="2">
        <v>0</v>
      </c>
      <c r="F147755" s="2">
        <v>3.3707865168539327E-3</v>
      </c>
    </row>
    <row r="147756" spans="1:6" x14ac:dyDescent="0.3">
      <c r="A147756" s="1" t="s">
        <v>99023</v>
      </c>
      <c r="B147756" s="1" t="s">
        <v>99021</v>
      </c>
      <c r="C147756" s="2">
        <v>1</v>
      </c>
      <c r="D147756" s="2">
        <v>1</v>
      </c>
      <c r="E147756" s="2">
        <v>1</v>
      </c>
      <c r="F147756" s="2">
        <v>1</v>
      </c>
    </row>
    <row r="147757" spans="1:6" x14ac:dyDescent="0.3">
      <c r="A147757" s="1" t="s">
        <v>99024</v>
      </c>
      <c r="B147757" s="1" t="s">
        <v>99004</v>
      </c>
      <c r="C147757" s="2">
        <v>3.0656039239730225E-4</v>
      </c>
      <c r="D147757" s="2">
        <v>0</v>
      </c>
      <c r="E147757" s="2">
        <v>0</v>
      </c>
      <c r="F147757" s="2">
        <v>2.7777777777777778E-4</v>
      </c>
    </row>
    <row r="147758" spans="1:6" x14ac:dyDescent="0.3">
      <c r="A147758" s="1" t="s">
        <v>99024</v>
      </c>
      <c r="B147758" s="1" t="s">
        <v>98960</v>
      </c>
      <c r="C147758" s="2">
        <v>9.1968117719190676E-4</v>
      </c>
      <c r="D147758" s="2">
        <v>0</v>
      </c>
      <c r="E147758" s="2">
        <v>0</v>
      </c>
      <c r="F147758" s="2">
        <v>8.3333333333333339E-4</v>
      </c>
    </row>
    <row r="147759" spans="1:6" x14ac:dyDescent="0.3">
      <c r="A147759" s="1" t="s">
        <v>99024</v>
      </c>
      <c r="B147759" s="1" t="s">
        <v>99025</v>
      </c>
      <c r="C147759" s="2">
        <v>6.131207847946045E-4</v>
      </c>
      <c r="D147759" s="2">
        <v>5.681818181818182E-3</v>
      </c>
      <c r="E147759" s="2">
        <v>0</v>
      </c>
      <c r="F147759" s="2">
        <v>8.3333333333333339E-4</v>
      </c>
    </row>
    <row r="147760" spans="1:6" x14ac:dyDescent="0.3">
      <c r="A147760" s="1" t="s">
        <v>99024</v>
      </c>
      <c r="B147760" s="1" t="s">
        <v>97074</v>
      </c>
      <c r="C147760" s="2">
        <v>0.13274064990803189</v>
      </c>
      <c r="D147760" s="2">
        <v>0.13068181818181818</v>
      </c>
      <c r="E147760" s="2">
        <v>8.0246913580246909E-2</v>
      </c>
      <c r="F147760" s="2">
        <v>0.13027777777777777</v>
      </c>
    </row>
    <row r="147761" spans="1:6" x14ac:dyDescent="0.3">
      <c r="A147761" s="1" t="s">
        <v>99024</v>
      </c>
      <c r="B147761" s="1" t="s">
        <v>98974</v>
      </c>
      <c r="C147761" s="2">
        <v>3.0656039239730225E-4</v>
      </c>
      <c r="D147761" s="2">
        <v>0</v>
      </c>
      <c r="E147761" s="2">
        <v>0</v>
      </c>
      <c r="F147761" s="2">
        <v>2.7777777777777778E-4</v>
      </c>
    </row>
    <row r="147762" spans="1:6" x14ac:dyDescent="0.3">
      <c r="A147762" s="1" t="s">
        <v>99024</v>
      </c>
      <c r="B147762" s="1" t="s">
        <v>99021</v>
      </c>
      <c r="C147762" s="2">
        <v>4.2918454935622317E-3</v>
      </c>
      <c r="D147762" s="2">
        <v>0</v>
      </c>
      <c r="E147762" s="2">
        <v>0</v>
      </c>
      <c r="F147762" s="2">
        <v>3.8888888888888888E-3</v>
      </c>
    </row>
    <row r="147763" spans="1:6" x14ac:dyDescent="0.3">
      <c r="A147763" s="1" t="s">
        <v>99024</v>
      </c>
      <c r="B147763" s="1" t="s">
        <v>98397</v>
      </c>
      <c r="C147763" s="2">
        <v>0</v>
      </c>
      <c r="D147763" s="2">
        <v>4.5454545454545456E-2</v>
      </c>
      <c r="E147763" s="2">
        <v>6.1728395061728392E-3</v>
      </c>
      <c r="F147763" s="2">
        <v>2.5000000000000001E-3</v>
      </c>
    </row>
    <row r="147764" spans="1:6" x14ac:dyDescent="0.3">
      <c r="A147764" s="1" t="s">
        <v>99024</v>
      </c>
      <c r="B147764" s="1" t="s">
        <v>98953</v>
      </c>
      <c r="C147764" s="2">
        <v>0.21336603310852237</v>
      </c>
      <c r="D147764" s="2">
        <v>2.8409090909090908E-2</v>
      </c>
      <c r="E147764" s="2">
        <v>0.12962962962962962</v>
      </c>
      <c r="F147764" s="2">
        <v>0.20055555555555554</v>
      </c>
    </row>
    <row r="147765" spans="1:6" x14ac:dyDescent="0.3">
      <c r="A147765" s="1" t="s">
        <v>99024</v>
      </c>
      <c r="B147765" s="1" t="s">
        <v>98951</v>
      </c>
      <c r="C147765" s="2">
        <v>0.6474555487431024</v>
      </c>
      <c r="D147765" s="2">
        <v>0.78977272727272729</v>
      </c>
      <c r="E147765" s="2">
        <v>0.78395061728395066</v>
      </c>
      <c r="F147765" s="2">
        <v>0.66055555555555556</v>
      </c>
    </row>
    <row r="147766" spans="1:6" x14ac:dyDescent="0.3">
      <c r="A147766" s="1" t="s">
        <v>99026</v>
      </c>
      <c r="B147766" s="1" t="s">
        <v>98960</v>
      </c>
      <c r="C147766" s="2">
        <v>1.2430939226519336E-2</v>
      </c>
      <c r="D147766" s="2">
        <v>0.3611111111111111</v>
      </c>
      <c r="E147766" s="2">
        <v>3.0303030303030304E-2</v>
      </c>
      <c r="F147766" s="2">
        <v>2.9003783102143757E-2</v>
      </c>
    </row>
    <row r="147767" spans="1:6" x14ac:dyDescent="0.3">
      <c r="A147767" s="1" t="s">
        <v>99026</v>
      </c>
      <c r="B147767" s="1" t="s">
        <v>98396</v>
      </c>
      <c r="C147767" s="2">
        <v>0.69198895027624308</v>
      </c>
      <c r="D147767" s="2">
        <v>0.20833333333333334</v>
      </c>
      <c r="E147767" s="2">
        <v>0.5</v>
      </c>
      <c r="F147767" s="2">
        <v>0.66204287515762927</v>
      </c>
    </row>
    <row r="147768" spans="1:6" x14ac:dyDescent="0.3">
      <c r="A147768" s="1" t="s">
        <v>99026</v>
      </c>
      <c r="B147768" s="1" t="s">
        <v>98953</v>
      </c>
      <c r="C147768" s="2">
        <v>0.2852209944751381</v>
      </c>
      <c r="D147768" s="2">
        <v>0.43055555555555558</v>
      </c>
      <c r="E147768" s="2">
        <v>0.46969696969696967</v>
      </c>
      <c r="F147768" s="2">
        <v>0.29949558638083229</v>
      </c>
    </row>
    <row r="147769" spans="1:6" x14ac:dyDescent="0.3">
      <c r="A147769" s="1" t="s">
        <v>99026</v>
      </c>
      <c r="B147769" s="1" t="s">
        <v>98951</v>
      </c>
      <c r="C147769" s="2">
        <v>6.9060773480662981E-4</v>
      </c>
      <c r="D147769" s="2">
        <v>0</v>
      </c>
      <c r="E147769" s="2">
        <v>0</v>
      </c>
      <c r="F147769" s="2">
        <v>6.3051702395964691E-4</v>
      </c>
    </row>
    <row r="147770" spans="1:6" x14ac:dyDescent="0.3">
      <c r="A147770" s="1" t="s">
        <v>99026</v>
      </c>
      <c r="B147770" s="1" t="s">
        <v>98394</v>
      </c>
      <c r="C147770" s="2">
        <v>9.6685082872928173E-3</v>
      </c>
      <c r="D147770" s="2">
        <v>0</v>
      </c>
      <c r="E147770" s="2">
        <v>0</v>
      </c>
      <c r="F147770" s="2">
        <v>8.8272383354350576E-3</v>
      </c>
    </row>
    <row r="147771" spans="1:6" x14ac:dyDescent="0.3">
      <c r="A147771" s="1" t="s">
        <v>99027</v>
      </c>
      <c r="B147771" s="1" t="s">
        <v>98396</v>
      </c>
      <c r="C147771" s="2">
        <v>1</v>
      </c>
      <c r="D147771" s="2">
        <v>1</v>
      </c>
      <c r="E147771" s="2">
        <v>1</v>
      </c>
      <c r="F147771" s="2">
        <v>1</v>
      </c>
    </row>
    <row r="147772" spans="1:6" x14ac:dyDescent="0.3">
      <c r="A147772" s="1" t="s">
        <v>99028</v>
      </c>
      <c r="B147772" s="1" t="s">
        <v>98960</v>
      </c>
      <c r="C147772" s="2">
        <v>0.46072374227714036</v>
      </c>
      <c r="D147772" s="2">
        <v>0.19047619047619047</v>
      </c>
      <c r="E147772" s="2">
        <v>0.22535211267605634</v>
      </c>
      <c r="F147772" s="2">
        <v>0.43409629044988163</v>
      </c>
    </row>
    <row r="147773" spans="1:6" x14ac:dyDescent="0.3">
      <c r="A147773" s="1" t="s">
        <v>99028</v>
      </c>
      <c r="B147773" s="1" t="s">
        <v>98397</v>
      </c>
      <c r="C147773" s="2">
        <v>0.5392762577228597</v>
      </c>
      <c r="D147773" s="2">
        <v>0.80952380952380953</v>
      </c>
      <c r="E147773" s="2">
        <v>0.77464788732394363</v>
      </c>
      <c r="F147773" s="2">
        <v>0.56590370955011837</v>
      </c>
    </row>
    <row r="147774" spans="1:6" x14ac:dyDescent="0.3">
      <c r="A147774" s="1" t="s">
        <v>99029</v>
      </c>
      <c r="B147774" s="1" t="s">
        <v>98990</v>
      </c>
      <c r="C147774" s="2">
        <v>1</v>
      </c>
      <c r="D147774" s="2">
        <v>1</v>
      </c>
      <c r="E147774" s="2">
        <v>1</v>
      </c>
      <c r="F147774" s="2">
        <v>1</v>
      </c>
    </row>
    <row r="147775" spans="1:6" x14ac:dyDescent="0.3">
      <c r="A147775" s="1" t="s">
        <v>99030</v>
      </c>
      <c r="B147775" s="1" t="s">
        <v>99031</v>
      </c>
      <c r="C147775" s="2">
        <v>1</v>
      </c>
      <c r="D147775" s="2">
        <v>1</v>
      </c>
      <c r="E147775" s="2">
        <v>1</v>
      </c>
      <c r="F147775" s="2">
        <v>1</v>
      </c>
    </row>
    <row r="147776" spans="1:6" x14ac:dyDescent="0.3">
      <c r="A147776" s="1" t="s">
        <v>99032</v>
      </c>
      <c r="B147776" s="1" t="s">
        <v>98397</v>
      </c>
      <c r="C147776" s="2">
        <v>8.9934278796264273E-3</v>
      </c>
      <c r="D147776" s="2">
        <v>0</v>
      </c>
      <c r="E147776" s="2">
        <v>2.3923444976076555E-2</v>
      </c>
      <c r="F147776" s="2">
        <v>9.4454600853138334E-3</v>
      </c>
    </row>
    <row r="147777" spans="1:6" x14ac:dyDescent="0.3">
      <c r="A147777" s="1" t="s">
        <v>99032</v>
      </c>
      <c r="B147777" s="1" t="s">
        <v>98953</v>
      </c>
      <c r="C147777" s="2">
        <v>8.9934278796264273E-3</v>
      </c>
      <c r="D147777" s="2">
        <v>0.14285714285714285</v>
      </c>
      <c r="E147777" s="2">
        <v>3.3492822966507178E-2</v>
      </c>
      <c r="F147777" s="2">
        <v>1.797684338817794E-2</v>
      </c>
    </row>
    <row r="147778" spans="1:6" x14ac:dyDescent="0.3">
      <c r="A147778" s="1" t="s">
        <v>99032</v>
      </c>
      <c r="B147778" s="1" t="s">
        <v>98396</v>
      </c>
      <c r="C147778" s="2">
        <v>2.5942580421999307E-2</v>
      </c>
      <c r="D147778" s="2">
        <v>1.6483516483516484E-2</v>
      </c>
      <c r="E147778" s="2">
        <v>9.5693779904306216E-3</v>
      </c>
      <c r="F147778" s="2">
        <v>2.4375380865326021E-2</v>
      </c>
    </row>
    <row r="147779" spans="1:6" x14ac:dyDescent="0.3">
      <c r="A147779" s="1" t="s">
        <v>99032</v>
      </c>
      <c r="B147779" s="1" t="s">
        <v>98960</v>
      </c>
      <c r="C147779" s="2">
        <v>0.93254929090280181</v>
      </c>
      <c r="D147779" s="2">
        <v>0.84065934065934067</v>
      </c>
      <c r="E147779" s="2">
        <v>0.93301435406698563</v>
      </c>
      <c r="F147779" s="2">
        <v>0.92748324192565512</v>
      </c>
    </row>
    <row r="147780" spans="1:6" x14ac:dyDescent="0.3">
      <c r="A147780" s="1" t="s">
        <v>99032</v>
      </c>
      <c r="B147780" s="1" t="s">
        <v>98951</v>
      </c>
      <c r="C147780" s="2">
        <v>1.7295053614666206E-3</v>
      </c>
      <c r="D147780" s="2">
        <v>0</v>
      </c>
      <c r="E147780" s="2">
        <v>0</v>
      </c>
      <c r="F147780" s="2">
        <v>1.5234613040828763E-3</v>
      </c>
    </row>
    <row r="147781" spans="1:6" x14ac:dyDescent="0.3">
      <c r="A147781" s="1" t="s">
        <v>99032</v>
      </c>
      <c r="B147781" s="1" t="s">
        <v>99004</v>
      </c>
      <c r="C147781" s="2">
        <v>2.1791767554479417E-2</v>
      </c>
      <c r="D147781" s="2">
        <v>0</v>
      </c>
      <c r="E147781" s="2">
        <v>0</v>
      </c>
      <c r="F147781" s="2">
        <v>1.9195612431444242E-2</v>
      </c>
    </row>
    <row r="147782" spans="1:6" x14ac:dyDescent="0.3">
      <c r="A147782" s="1" t="s">
        <v>99033</v>
      </c>
      <c r="B147782" s="1" t="s">
        <v>98974</v>
      </c>
      <c r="C147782" s="2">
        <v>3.3990482664853839E-4</v>
      </c>
      <c r="D147782" s="2">
        <v>0</v>
      </c>
      <c r="E147782" s="2">
        <v>1.0869565217391304E-2</v>
      </c>
      <c r="F147782" s="2">
        <v>6.3091482649842276E-4</v>
      </c>
    </row>
    <row r="147783" spans="1:6" x14ac:dyDescent="0.3">
      <c r="A147783" s="1" t="s">
        <v>99033</v>
      </c>
      <c r="B147783" s="1" t="s">
        <v>98397</v>
      </c>
      <c r="C147783" s="2">
        <v>0.80455472467709044</v>
      </c>
      <c r="D147783" s="2">
        <v>0.94852941176470584</v>
      </c>
      <c r="E147783" s="2">
        <v>0.89130434782608692</v>
      </c>
      <c r="F147783" s="2">
        <v>0.81324921135646688</v>
      </c>
    </row>
    <row r="147784" spans="1:6" x14ac:dyDescent="0.3">
      <c r="A147784" s="1" t="s">
        <v>99033</v>
      </c>
      <c r="B147784" s="1" t="s">
        <v>99031</v>
      </c>
      <c r="C147784" s="2">
        <v>0.19374575118966689</v>
      </c>
      <c r="D147784" s="2">
        <v>4.4117647058823532E-2</v>
      </c>
      <c r="E147784" s="2">
        <v>9.7826086956521743E-2</v>
      </c>
      <c r="F147784" s="2">
        <v>0.18454258675078863</v>
      </c>
    </row>
    <row r="147785" spans="1:6" x14ac:dyDescent="0.3">
      <c r="A147785" s="1" t="s">
        <v>99033</v>
      </c>
      <c r="B147785" s="1" t="s">
        <v>98951</v>
      </c>
      <c r="C147785" s="2">
        <v>1.3596193065941536E-3</v>
      </c>
      <c r="D147785" s="2">
        <v>7.3529411764705881E-3</v>
      </c>
      <c r="E147785" s="2">
        <v>0</v>
      </c>
      <c r="F147785" s="2">
        <v>1.5772870662460567E-3</v>
      </c>
    </row>
    <row r="147786" spans="1:6" x14ac:dyDescent="0.3">
      <c r="A147786" s="1" t="s">
        <v>99034</v>
      </c>
      <c r="B147786" s="1" t="s">
        <v>99031</v>
      </c>
      <c r="C147786" s="2">
        <v>0</v>
      </c>
      <c r="D147786" s="2">
        <v>2.4449877750611247E-3</v>
      </c>
      <c r="E147786" s="2">
        <v>0</v>
      </c>
      <c r="F147786" s="2">
        <v>2.1982853374367993E-4</v>
      </c>
    </row>
    <row r="147787" spans="1:6" x14ac:dyDescent="0.3">
      <c r="A147787" s="1" t="s">
        <v>99034</v>
      </c>
      <c r="B147787" s="1" t="s">
        <v>98397</v>
      </c>
      <c r="C147787" s="2">
        <v>4.2351768809167911E-3</v>
      </c>
      <c r="D147787" s="2">
        <v>5.1344743276283619E-2</v>
      </c>
      <c r="E147787" s="2">
        <v>4.7619047619047616E-2</v>
      </c>
      <c r="F147787" s="2">
        <v>9.6724554847219171E-3</v>
      </c>
    </row>
    <row r="147788" spans="1:6" x14ac:dyDescent="0.3">
      <c r="A147788" s="1" t="s">
        <v>99034</v>
      </c>
      <c r="B147788" s="1" t="s">
        <v>98990</v>
      </c>
      <c r="C147788" s="2">
        <v>0.99576482311908321</v>
      </c>
      <c r="D147788" s="2">
        <v>0.94621026894865523</v>
      </c>
      <c r="E147788" s="2">
        <v>0.95238095238095233</v>
      </c>
      <c r="F147788" s="2">
        <v>0.99010771598153435</v>
      </c>
    </row>
    <row r="147789" spans="1:6" x14ac:dyDescent="0.3">
      <c r="A147789" s="1" t="s">
        <v>99035</v>
      </c>
      <c r="B147789" s="1" t="s">
        <v>98406</v>
      </c>
      <c r="C147789" s="2">
        <v>1.0941370767960363E-2</v>
      </c>
      <c r="D147789" s="2">
        <v>6.993006993006993E-3</v>
      </c>
      <c r="E147789" s="2">
        <v>1.1450381679389313E-2</v>
      </c>
      <c r="F147789" s="2">
        <v>1.0756676557863502E-2</v>
      </c>
    </row>
    <row r="147790" spans="1:6" x14ac:dyDescent="0.3">
      <c r="A147790" s="1" t="s">
        <v>99035</v>
      </c>
      <c r="B147790" s="1" t="s">
        <v>98953</v>
      </c>
      <c r="C147790" s="2">
        <v>1.6515276630883566E-3</v>
      </c>
      <c r="D147790" s="2">
        <v>0</v>
      </c>
      <c r="E147790" s="2">
        <v>0</v>
      </c>
      <c r="F147790" s="2">
        <v>1.483679525222552E-3</v>
      </c>
    </row>
    <row r="147791" spans="1:6" x14ac:dyDescent="0.3">
      <c r="A147791" s="1" t="s">
        <v>99035</v>
      </c>
      <c r="B147791" s="1" t="s">
        <v>98397</v>
      </c>
      <c r="C147791" s="2">
        <v>0</v>
      </c>
      <c r="D147791" s="2">
        <v>3.4965034965034965E-3</v>
      </c>
      <c r="E147791" s="2">
        <v>0</v>
      </c>
      <c r="F147791" s="2">
        <v>1.85459940652819E-4</v>
      </c>
    </row>
    <row r="147792" spans="1:6" x14ac:dyDescent="0.3">
      <c r="A147792" s="1" t="s">
        <v>99035</v>
      </c>
      <c r="B147792" s="1" t="s">
        <v>99031</v>
      </c>
      <c r="C147792" s="2">
        <v>0.26775392237819984</v>
      </c>
      <c r="D147792" s="2">
        <v>0.23426573426573427</v>
      </c>
      <c r="E147792" s="2">
        <v>0.64503816793893132</v>
      </c>
      <c r="F147792" s="2">
        <v>0.28431008902077154</v>
      </c>
    </row>
    <row r="147793" spans="1:6" x14ac:dyDescent="0.3">
      <c r="A147793" s="1" t="s">
        <v>99035</v>
      </c>
      <c r="B147793" s="1" t="s">
        <v>98990</v>
      </c>
      <c r="C147793" s="2">
        <v>0.71965317919075145</v>
      </c>
      <c r="D147793" s="2">
        <v>0.75524475524475521</v>
      </c>
      <c r="E147793" s="2">
        <v>0.34351145038167941</v>
      </c>
      <c r="F147793" s="2">
        <v>0.70326409495548958</v>
      </c>
    </row>
    <row r="147794" spans="1:6" x14ac:dyDescent="0.3">
      <c r="A147794" s="1" t="s">
        <v>99036</v>
      </c>
      <c r="B147794" s="1" t="s">
        <v>98990</v>
      </c>
      <c r="C147794" s="2">
        <v>0.99943181818181814</v>
      </c>
      <c r="D147794" s="2">
        <v>1</v>
      </c>
      <c r="E147794" s="2">
        <v>1</v>
      </c>
      <c r="F147794" s="2">
        <v>0.99947312961011592</v>
      </c>
    </row>
    <row r="147795" spans="1:6" x14ac:dyDescent="0.3">
      <c r="A147795" s="1" t="s">
        <v>99036</v>
      </c>
      <c r="B147795" s="1" t="s">
        <v>98953</v>
      </c>
      <c r="C147795" s="2">
        <v>5.6818181818181815E-4</v>
      </c>
      <c r="D147795" s="2">
        <v>0</v>
      </c>
      <c r="E147795" s="2">
        <v>0</v>
      </c>
      <c r="F147795" s="2">
        <v>5.2687038988408848E-4</v>
      </c>
    </row>
    <row r="147796" spans="1:6" x14ac:dyDescent="0.3">
      <c r="A147796" s="1" t="s">
        <v>99037</v>
      </c>
      <c r="B147796" s="1" t="s">
        <v>99038</v>
      </c>
      <c r="C147796" s="2">
        <v>0.24310064935064934</v>
      </c>
      <c r="D147796" s="2">
        <v>0.59552495697074015</v>
      </c>
      <c r="E147796" s="2">
        <v>1.3513513513513514E-2</v>
      </c>
      <c r="F147796" s="2">
        <v>0.29658628249295332</v>
      </c>
    </row>
    <row r="147797" spans="1:6" x14ac:dyDescent="0.3">
      <c r="A147797" s="1" t="s">
        <v>99037</v>
      </c>
      <c r="B147797" s="1" t="s">
        <v>99004</v>
      </c>
      <c r="C147797" s="2">
        <v>0.75689935064935066</v>
      </c>
      <c r="D147797" s="2">
        <v>0.34595524956970741</v>
      </c>
      <c r="E147797" s="2">
        <v>0.95945945945945943</v>
      </c>
      <c r="F147797" s="2">
        <v>0.69151268399624177</v>
      </c>
    </row>
    <row r="147798" spans="1:6" x14ac:dyDescent="0.3">
      <c r="A147798" s="1" t="s">
        <v>99037</v>
      </c>
      <c r="B147798" s="1" t="s">
        <v>98990</v>
      </c>
      <c r="C147798" s="2">
        <v>0</v>
      </c>
      <c r="D147798" s="2">
        <v>5.8519793459552494E-2</v>
      </c>
      <c r="E147798" s="2">
        <v>2.7027027027027029E-2</v>
      </c>
      <c r="F147798" s="2">
        <v>1.1901033510804886E-2</v>
      </c>
    </row>
    <row r="147799" spans="1:6" x14ac:dyDescent="0.3">
      <c r="A147799" s="1" t="s">
        <v>99039</v>
      </c>
      <c r="B147799" s="1" t="s">
        <v>99004</v>
      </c>
      <c r="C147799" s="2">
        <v>0.98896856039713188</v>
      </c>
      <c r="D147799" s="2">
        <v>1</v>
      </c>
      <c r="E147799" s="2">
        <v>1</v>
      </c>
      <c r="F147799" s="2">
        <v>0.98986828774062818</v>
      </c>
    </row>
    <row r="147800" spans="1:6" x14ac:dyDescent="0.3">
      <c r="A147800" s="1" t="s">
        <v>99039</v>
      </c>
      <c r="B147800" s="1" t="s">
        <v>98953</v>
      </c>
      <c r="C147800" s="2">
        <v>1.1031439602868174E-2</v>
      </c>
      <c r="D147800" s="2">
        <v>0</v>
      </c>
      <c r="E147800" s="2">
        <v>0</v>
      </c>
      <c r="F147800" s="2">
        <v>1.0131712259371834E-2</v>
      </c>
    </row>
    <row r="147801" spans="1:6" x14ac:dyDescent="0.3">
      <c r="A147801" s="1" t="s">
        <v>99040</v>
      </c>
      <c r="B147801" s="1" t="s">
        <v>99004</v>
      </c>
      <c r="C147801" s="2">
        <v>1</v>
      </c>
      <c r="D147801" s="2">
        <v>1</v>
      </c>
      <c r="E147801" s="2">
        <v>1</v>
      </c>
      <c r="F147801" s="2">
        <v>1</v>
      </c>
    </row>
    <row r="147802" spans="1:6" x14ac:dyDescent="0.3">
      <c r="A147802" s="1" t="s">
        <v>99041</v>
      </c>
      <c r="B147802" s="1" t="s">
        <v>99020</v>
      </c>
      <c r="C147802" s="2">
        <v>2.1186440677966101E-2</v>
      </c>
      <c r="D147802" s="2">
        <v>1.1464968152866241E-2</v>
      </c>
      <c r="E147802" s="2">
        <v>2.0588235294117647E-2</v>
      </c>
      <c r="F147802" s="2">
        <v>1.9898043085018913E-2</v>
      </c>
    </row>
    <row r="147803" spans="1:6" x14ac:dyDescent="0.3">
      <c r="A147803" s="1" t="s">
        <v>99041</v>
      </c>
      <c r="B147803" s="1" t="s">
        <v>98951</v>
      </c>
      <c r="C147803" s="2">
        <v>6.0936238902340595E-2</v>
      </c>
      <c r="D147803" s="2">
        <v>2.4203821656050957E-2</v>
      </c>
      <c r="E147803" s="2">
        <v>5.8823529411764705E-3</v>
      </c>
      <c r="F147803" s="2">
        <v>5.3116263772405851E-2</v>
      </c>
    </row>
    <row r="147804" spans="1:6" x14ac:dyDescent="0.3">
      <c r="A147804" s="1" t="s">
        <v>99041</v>
      </c>
      <c r="B147804" s="1" t="s">
        <v>98974</v>
      </c>
      <c r="C147804" s="2">
        <v>9.3018563357546408E-2</v>
      </c>
      <c r="D147804" s="2">
        <v>0.16560509554140126</v>
      </c>
      <c r="E147804" s="2">
        <v>0.19411764705882353</v>
      </c>
      <c r="F147804" s="2">
        <v>0.1080414405525407</v>
      </c>
    </row>
    <row r="147805" spans="1:6" x14ac:dyDescent="0.3">
      <c r="A147805" s="1" t="s">
        <v>99041</v>
      </c>
      <c r="B147805" s="1" t="s">
        <v>98990</v>
      </c>
      <c r="C147805" s="2">
        <v>0.13095238095238096</v>
      </c>
      <c r="D147805" s="2">
        <v>7.7707006369426748E-2</v>
      </c>
      <c r="E147805" s="2">
        <v>4.1176470588235294E-2</v>
      </c>
      <c r="F147805" s="2">
        <v>0.11905936523598093</v>
      </c>
    </row>
    <row r="147806" spans="1:6" x14ac:dyDescent="0.3">
      <c r="A147806" s="1" t="s">
        <v>99041</v>
      </c>
      <c r="B147806" s="1" t="s">
        <v>99004</v>
      </c>
      <c r="C147806" s="2">
        <v>0.69330104923325264</v>
      </c>
      <c r="D147806" s="2">
        <v>0.72101910828025473</v>
      </c>
      <c r="E147806" s="2">
        <v>0.7382352941176471</v>
      </c>
      <c r="F147806" s="2">
        <v>0.69939154744285481</v>
      </c>
    </row>
    <row r="147807" spans="1:6" x14ac:dyDescent="0.3">
      <c r="A147807" s="1" t="s">
        <v>99041</v>
      </c>
      <c r="B147807" s="1" t="s">
        <v>98953</v>
      </c>
      <c r="C147807" s="2">
        <v>6.0532687651331722E-4</v>
      </c>
      <c r="D147807" s="2">
        <v>0</v>
      </c>
      <c r="E147807" s="2">
        <v>0</v>
      </c>
      <c r="F147807" s="2">
        <v>4.9333991119881603E-4</v>
      </c>
    </row>
    <row r="147808" spans="1:6" x14ac:dyDescent="0.3">
      <c r="A147808" s="1" t="s">
        <v>99042</v>
      </c>
      <c r="B147808" s="1" t="s">
        <v>98990</v>
      </c>
      <c r="C147808" s="2">
        <v>1</v>
      </c>
      <c r="D147808" s="2">
        <v>1</v>
      </c>
      <c r="E147808" s="2">
        <v>1</v>
      </c>
      <c r="F147808" s="2">
        <v>1</v>
      </c>
    </row>
    <row r="147809" spans="1:6" x14ac:dyDescent="0.3">
      <c r="A147809" s="1" t="s">
        <v>99043</v>
      </c>
      <c r="B147809" s="1" t="s">
        <v>98990</v>
      </c>
      <c r="C147809" s="2">
        <v>0</v>
      </c>
      <c r="D147809" s="2">
        <v>0.6071428571428571</v>
      </c>
      <c r="E147809" s="2">
        <v>2.7777777777777776E-2</v>
      </c>
      <c r="F147809" s="2">
        <v>2.8135048231511254E-2</v>
      </c>
    </row>
    <row r="147810" spans="1:6" x14ac:dyDescent="0.3">
      <c r="A147810" s="1" t="s">
        <v>99043</v>
      </c>
      <c r="B147810" s="1" t="s">
        <v>99004</v>
      </c>
      <c r="C147810" s="2">
        <v>1</v>
      </c>
      <c r="D147810" s="2">
        <v>0.39285714285714285</v>
      </c>
      <c r="E147810" s="2">
        <v>0.97222222222222221</v>
      </c>
      <c r="F147810" s="2">
        <v>0.97186495176848875</v>
      </c>
    </row>
    <row r="147811" spans="1:6" x14ac:dyDescent="0.3">
      <c r="A147811" s="1" t="s">
        <v>99044</v>
      </c>
      <c r="B147811" s="1" t="s">
        <v>99004</v>
      </c>
      <c r="C147811" s="2">
        <v>1</v>
      </c>
      <c r="D147811" s="2">
        <v>1</v>
      </c>
      <c r="E147811" s="2">
        <v>1</v>
      </c>
      <c r="F147811" s="2">
        <v>1</v>
      </c>
    </row>
    <row r="147812" spans="1:6" x14ac:dyDescent="0.3">
      <c r="A147812" s="1" t="s">
        <v>99045</v>
      </c>
      <c r="B147812" s="1" t="s">
        <v>99020</v>
      </c>
      <c r="C147812" s="2">
        <v>1</v>
      </c>
      <c r="D147812" s="2">
        <v>1</v>
      </c>
      <c r="E147812" s="2">
        <v>1</v>
      </c>
      <c r="F147812" s="2">
        <v>1</v>
      </c>
    </row>
    <row r="147813" spans="1:6" x14ac:dyDescent="0.3">
      <c r="A147813" s="1" t="s">
        <v>99046</v>
      </c>
      <c r="B147813" s="1" t="s">
        <v>98974</v>
      </c>
      <c r="C147813" s="2">
        <v>0.15388280133396856</v>
      </c>
      <c r="D147813" s="2">
        <v>0.05</v>
      </c>
      <c r="E147813" s="2">
        <v>0.12328767123287671</v>
      </c>
      <c r="F147813" s="2">
        <v>0.1483274647887324</v>
      </c>
    </row>
    <row r="147814" spans="1:6" x14ac:dyDescent="0.3">
      <c r="A147814" s="1" t="s">
        <v>99046</v>
      </c>
      <c r="B147814" s="1" t="s">
        <v>99020</v>
      </c>
      <c r="C147814" s="2">
        <v>0.50452596474511668</v>
      </c>
      <c r="D147814" s="2">
        <v>0.71</v>
      </c>
      <c r="E147814" s="2">
        <v>0.68493150684931503</v>
      </c>
      <c r="F147814" s="2">
        <v>0.51936619718309862</v>
      </c>
    </row>
    <row r="147815" spans="1:6" x14ac:dyDescent="0.3">
      <c r="A147815" s="1" t="s">
        <v>99046</v>
      </c>
      <c r="B147815" s="1" t="s">
        <v>98951</v>
      </c>
      <c r="C147815" s="2">
        <v>9.9571224392567895E-2</v>
      </c>
      <c r="D147815" s="2">
        <v>0.15</v>
      </c>
      <c r="E147815" s="2">
        <v>0.16438356164383561</v>
      </c>
      <c r="F147815" s="2">
        <v>0.10387323943661972</v>
      </c>
    </row>
    <row r="147816" spans="1:6" x14ac:dyDescent="0.3">
      <c r="A147816" s="1" t="s">
        <v>99046</v>
      </c>
      <c r="B147816" s="1" t="s">
        <v>99047</v>
      </c>
      <c r="C147816" s="2">
        <v>0.24202000952834682</v>
      </c>
      <c r="D147816" s="2">
        <v>0.09</v>
      </c>
      <c r="E147816" s="2">
        <v>2.7397260273972601E-2</v>
      </c>
      <c r="F147816" s="2">
        <v>0.22843309859154928</v>
      </c>
    </row>
    <row r="147817" spans="1:6" x14ac:dyDescent="0.3">
      <c r="A147817" s="1" t="s">
        <v>99048</v>
      </c>
      <c r="B147817" s="1" t="s">
        <v>98951</v>
      </c>
      <c r="C147817" s="2">
        <v>3.0534351145038167E-2</v>
      </c>
      <c r="D147817" s="2">
        <v>0.79166666666666663</v>
      </c>
      <c r="E147817" s="2">
        <v>0.5</v>
      </c>
      <c r="F147817" s="2">
        <v>0.2513089005235602</v>
      </c>
    </row>
    <row r="147818" spans="1:6" x14ac:dyDescent="0.3">
      <c r="A147818" s="1" t="s">
        <v>99048</v>
      </c>
      <c r="B147818" s="1" t="s">
        <v>98974</v>
      </c>
      <c r="C147818" s="2">
        <v>0.96946564885496178</v>
      </c>
      <c r="D147818" s="2">
        <v>0.20833333333333334</v>
      </c>
      <c r="E147818" s="2">
        <v>0.5</v>
      </c>
      <c r="F147818" s="2">
        <v>0.74869109947643975</v>
      </c>
    </row>
    <row r="147819" spans="1:6" x14ac:dyDescent="0.3">
      <c r="A147819" s="1" t="s">
        <v>99049</v>
      </c>
      <c r="B147819" s="1" t="s">
        <v>94464</v>
      </c>
      <c r="C147819" s="2">
        <v>1.9038076152304611E-2</v>
      </c>
      <c r="D147819" s="2">
        <v>3.2258064516129031E-2</v>
      </c>
      <c r="E147819" s="2">
        <v>0</v>
      </c>
      <c r="F147819" s="2">
        <v>1.9120458891013385E-2</v>
      </c>
    </row>
    <row r="147820" spans="1:6" x14ac:dyDescent="0.3">
      <c r="A147820" s="1" t="s">
        <v>99049</v>
      </c>
      <c r="B147820" s="1" t="s">
        <v>99022</v>
      </c>
      <c r="C147820" s="2">
        <v>0.18336673346693386</v>
      </c>
      <c r="D147820" s="2">
        <v>9.6774193548387094E-2</v>
      </c>
      <c r="E147820" s="2">
        <v>0.29411764705882354</v>
      </c>
      <c r="F147820" s="2">
        <v>0.18260038240917781</v>
      </c>
    </row>
    <row r="147821" spans="1:6" x14ac:dyDescent="0.3">
      <c r="A147821" s="1" t="s">
        <v>99049</v>
      </c>
      <c r="B147821" s="1" t="s">
        <v>94460</v>
      </c>
      <c r="C147821" s="2">
        <v>0</v>
      </c>
      <c r="D147821" s="2">
        <v>3.2258064516129031E-2</v>
      </c>
      <c r="E147821" s="2">
        <v>0</v>
      </c>
      <c r="F147821" s="2">
        <v>9.5602294455066918E-4</v>
      </c>
    </row>
    <row r="147822" spans="1:6" x14ac:dyDescent="0.3">
      <c r="A147822" s="1" t="s">
        <v>99049</v>
      </c>
      <c r="B147822" s="1" t="s">
        <v>98978</v>
      </c>
      <c r="C147822" s="2">
        <v>0.76853707414829664</v>
      </c>
      <c r="D147822" s="2">
        <v>0.83870967741935487</v>
      </c>
      <c r="E147822" s="2">
        <v>0.6470588235294118</v>
      </c>
      <c r="F147822" s="2">
        <v>0.768642447418738</v>
      </c>
    </row>
    <row r="147823" spans="1:6" x14ac:dyDescent="0.3">
      <c r="A147823" s="1" t="s">
        <v>99049</v>
      </c>
      <c r="B147823" s="1" t="s">
        <v>99050</v>
      </c>
      <c r="C147823" s="2">
        <v>0</v>
      </c>
      <c r="D147823" s="2">
        <v>0</v>
      </c>
      <c r="E147823" s="2">
        <v>5.8823529411764705E-2</v>
      </c>
      <c r="F147823" s="2">
        <v>9.5602294455066918E-4</v>
      </c>
    </row>
    <row r="147824" spans="1:6" x14ac:dyDescent="0.3">
      <c r="A147824" s="1" t="s">
        <v>99049</v>
      </c>
      <c r="B147824" s="1" t="s">
        <v>99020</v>
      </c>
      <c r="C147824" s="2">
        <v>2.9058116232464931E-2</v>
      </c>
      <c r="D147824" s="2">
        <v>0</v>
      </c>
      <c r="E147824" s="2">
        <v>0</v>
      </c>
      <c r="F147824" s="2">
        <v>2.7724665391969407E-2</v>
      </c>
    </row>
    <row r="147825" spans="1:6" x14ac:dyDescent="0.3">
      <c r="A147825" s="1" t="s">
        <v>99051</v>
      </c>
      <c r="B147825" s="1" t="s">
        <v>99022</v>
      </c>
      <c r="C147825" s="2">
        <v>1</v>
      </c>
      <c r="D147825" s="2">
        <v>1</v>
      </c>
      <c r="E147825" s="2">
        <v>1</v>
      </c>
      <c r="F147825" s="2">
        <v>1</v>
      </c>
    </row>
    <row r="147826" spans="1:6" x14ac:dyDescent="0.3">
      <c r="A147826" s="1" t="s">
        <v>99052</v>
      </c>
      <c r="B147826" s="1" t="s">
        <v>94464</v>
      </c>
      <c r="C147826" s="2">
        <v>6.2906724511930592E-2</v>
      </c>
      <c r="D147826" s="2">
        <v>6.4516129032258063E-2</v>
      </c>
      <c r="E147826" s="2">
        <v>0</v>
      </c>
      <c r="F147826" s="2">
        <v>5.254237288135593E-2</v>
      </c>
    </row>
    <row r="147827" spans="1:6" x14ac:dyDescent="0.3">
      <c r="A147827" s="1" t="s">
        <v>99052</v>
      </c>
      <c r="B147827" s="1" t="s">
        <v>94460</v>
      </c>
      <c r="C147827" s="2">
        <v>0.72668112798264639</v>
      </c>
      <c r="D147827" s="2">
        <v>0.87096774193548387</v>
      </c>
      <c r="E147827" s="2">
        <v>0.97959183673469385</v>
      </c>
      <c r="F147827" s="2">
        <v>0.77627118644067794</v>
      </c>
    </row>
    <row r="147828" spans="1:6" x14ac:dyDescent="0.3">
      <c r="A147828" s="1" t="s">
        <v>99052</v>
      </c>
      <c r="B147828" s="1" t="s">
        <v>99022</v>
      </c>
      <c r="C147828" s="2">
        <v>0.210412147505423</v>
      </c>
      <c r="D147828" s="2">
        <v>6.4516129032258063E-2</v>
      </c>
      <c r="E147828" s="2">
        <v>2.0408163265306121E-2</v>
      </c>
      <c r="F147828" s="2">
        <v>0.1711864406779661</v>
      </c>
    </row>
    <row r="147829" spans="1:6" x14ac:dyDescent="0.3">
      <c r="A147829" s="1" t="s">
        <v>99053</v>
      </c>
      <c r="B147829" s="1" t="s">
        <v>99054</v>
      </c>
      <c r="C147829" s="2">
        <v>1</v>
      </c>
      <c r="D147829" s="2">
        <v>1</v>
      </c>
      <c r="E147829" s="2">
        <v>1</v>
      </c>
      <c r="F147829" s="2">
        <v>1</v>
      </c>
    </row>
    <row r="147830" spans="1:6" x14ac:dyDescent="0.3">
      <c r="A147830" s="1" t="s">
        <v>99055</v>
      </c>
      <c r="B147830" s="1" t="s">
        <v>99056</v>
      </c>
      <c r="C147830" s="2">
        <v>1.4E-2</v>
      </c>
      <c r="D147830" s="2">
        <v>6.0606060606060608E-2</v>
      </c>
      <c r="E147830" s="2">
        <v>7.1428571428571425E-2</v>
      </c>
      <c r="F147830" s="2">
        <v>1.6236867239732569E-2</v>
      </c>
    </row>
    <row r="147831" spans="1:6" x14ac:dyDescent="0.3">
      <c r="A147831" s="1" t="s">
        <v>99055</v>
      </c>
      <c r="B147831" s="1" t="s">
        <v>99054</v>
      </c>
      <c r="C147831" s="2">
        <v>0.98599999999999999</v>
      </c>
      <c r="D147831" s="2">
        <v>0.93939393939393945</v>
      </c>
      <c r="E147831" s="2">
        <v>0.9285714285714286</v>
      </c>
      <c r="F147831" s="2">
        <v>0.98376313276026739</v>
      </c>
    </row>
    <row r="147832" spans="1:6" x14ac:dyDescent="0.3">
      <c r="A147832" s="1" t="s">
        <v>99057</v>
      </c>
      <c r="B147832" s="1" t="s">
        <v>99058</v>
      </c>
      <c r="C147832" s="2">
        <v>0.26460481099656358</v>
      </c>
      <c r="D147832" s="2">
        <v>0</v>
      </c>
      <c r="E147832" s="2">
        <v>0.16666666666666666</v>
      </c>
      <c r="F147832" s="2">
        <v>0.26050420168067229</v>
      </c>
    </row>
    <row r="147833" spans="1:6" x14ac:dyDescent="0.3">
      <c r="A147833" s="1" t="s">
        <v>99057</v>
      </c>
      <c r="B147833" s="1" t="s">
        <v>99054</v>
      </c>
      <c r="C147833" s="2">
        <v>9.2783505154639179E-2</v>
      </c>
      <c r="D147833" s="2">
        <v>0.14285714285714285</v>
      </c>
      <c r="E147833" s="2">
        <v>0</v>
      </c>
      <c r="F147833" s="2">
        <v>9.2436974789915971E-2</v>
      </c>
    </row>
    <row r="147834" spans="1:6" x14ac:dyDescent="0.3">
      <c r="A147834" s="1" t="s">
        <v>99057</v>
      </c>
      <c r="B147834" s="1" t="s">
        <v>95253</v>
      </c>
      <c r="C147834" s="2">
        <v>9.6219931271477668E-2</v>
      </c>
      <c r="D147834" s="2">
        <v>0.2857142857142857</v>
      </c>
      <c r="E147834" s="2">
        <v>0.83333333333333337</v>
      </c>
      <c r="F147834" s="2">
        <v>0.10588235294117647</v>
      </c>
    </row>
    <row r="147835" spans="1:6" x14ac:dyDescent="0.3">
      <c r="A147835" s="1" t="s">
        <v>99057</v>
      </c>
      <c r="B147835" s="1" t="s">
        <v>99059</v>
      </c>
      <c r="C147835" s="2">
        <v>5.6701030927835051E-2</v>
      </c>
      <c r="D147835" s="2">
        <v>0</v>
      </c>
      <c r="E147835" s="2">
        <v>0</v>
      </c>
      <c r="F147835" s="2">
        <v>5.5462184873949577E-2</v>
      </c>
    </row>
    <row r="147836" spans="1:6" x14ac:dyDescent="0.3">
      <c r="A147836" s="1" t="s">
        <v>99057</v>
      </c>
      <c r="B147836" s="1" t="s">
        <v>99060</v>
      </c>
      <c r="C147836" s="2">
        <v>0.48969072164948452</v>
      </c>
      <c r="D147836" s="2">
        <v>0.5714285714285714</v>
      </c>
      <c r="E147836" s="2">
        <v>0</v>
      </c>
      <c r="F147836" s="2">
        <v>0.48571428571428571</v>
      </c>
    </row>
    <row r="147837" spans="1:6" x14ac:dyDescent="0.3">
      <c r="A147837" s="1" t="s">
        <v>99061</v>
      </c>
      <c r="B147837" s="1" t="s">
        <v>99062</v>
      </c>
      <c r="C147837" s="2">
        <v>0.35732647814910024</v>
      </c>
      <c r="D147837" s="2">
        <v>0.11333333333333333</v>
      </c>
      <c r="E147837" s="2">
        <v>0.16379310344827586</v>
      </c>
      <c r="F147837" s="2">
        <v>0.24644983967017867</v>
      </c>
    </row>
    <row r="147838" spans="1:6" x14ac:dyDescent="0.3">
      <c r="A147838" s="1" t="s">
        <v>99061</v>
      </c>
      <c r="B147838" s="1" t="s">
        <v>99063</v>
      </c>
      <c r="C147838" s="2">
        <v>0.64267352185089976</v>
      </c>
      <c r="D147838" s="2">
        <v>0.88444444444444448</v>
      </c>
      <c r="E147838" s="2">
        <v>0.83620689655172409</v>
      </c>
      <c r="F147838" s="2">
        <v>0.75263398992212549</v>
      </c>
    </row>
    <row r="147839" spans="1:6" x14ac:dyDescent="0.3">
      <c r="A147839" s="1" t="s">
        <v>99061</v>
      </c>
      <c r="B147839" s="1" t="s">
        <v>99064</v>
      </c>
      <c r="C147839" s="2">
        <v>0</v>
      </c>
      <c r="D147839" s="2">
        <v>2.2222222222222222E-3</v>
      </c>
      <c r="E147839" s="2">
        <v>0</v>
      </c>
      <c r="F147839" s="2">
        <v>9.1617040769583142E-4</v>
      </c>
    </row>
    <row r="147840" spans="1:6" x14ac:dyDescent="0.3">
      <c r="A147840" s="1" t="s">
        <v>99065</v>
      </c>
      <c r="B147840" s="1" t="s">
        <v>99062</v>
      </c>
      <c r="C147840" s="2">
        <v>1</v>
      </c>
      <c r="D147840" s="2">
        <v>1</v>
      </c>
      <c r="E147840" s="2">
        <v>1</v>
      </c>
      <c r="F147840" s="2">
        <v>1</v>
      </c>
    </row>
    <row r="147841" spans="1:6" x14ac:dyDescent="0.3">
      <c r="A147841" s="1" t="s">
        <v>99066</v>
      </c>
      <c r="B147841" s="1" t="s">
        <v>99062</v>
      </c>
      <c r="C147841" s="2">
        <v>4.4196771714066106E-3</v>
      </c>
      <c r="D147841" s="2">
        <v>0.61904761904761907</v>
      </c>
      <c r="E147841" s="2">
        <v>0</v>
      </c>
      <c r="F147841" s="2">
        <v>9.3333333333333341E-3</v>
      </c>
    </row>
    <row r="147842" spans="1:6" x14ac:dyDescent="0.3">
      <c r="A147842" s="1" t="s">
        <v>99066</v>
      </c>
      <c r="B147842" s="1" t="s">
        <v>99067</v>
      </c>
      <c r="C147842" s="2">
        <v>0.99558032282859343</v>
      </c>
      <c r="D147842" s="2">
        <v>0.38095238095238093</v>
      </c>
      <c r="E147842" s="2">
        <v>1</v>
      </c>
      <c r="F147842" s="2">
        <v>0.9906666666666667</v>
      </c>
    </row>
    <row r="147843" spans="1:6" x14ac:dyDescent="0.3">
      <c r="A147843" s="1" t="s">
        <v>99068</v>
      </c>
      <c r="B147843" s="1" t="s">
        <v>99069</v>
      </c>
      <c r="C147843" s="2">
        <v>7.1399428804569563E-3</v>
      </c>
      <c r="D147843" s="2">
        <v>2.982107355864811E-2</v>
      </c>
      <c r="E147843" s="2">
        <v>4.608294930875576E-3</v>
      </c>
      <c r="F147843" s="2">
        <v>9.0715048025613657E-3</v>
      </c>
    </row>
    <row r="147844" spans="1:6" x14ac:dyDescent="0.3">
      <c r="A147844" s="1" t="s">
        <v>99068</v>
      </c>
      <c r="B147844" s="1" t="s">
        <v>99067</v>
      </c>
      <c r="C147844" s="2">
        <v>0</v>
      </c>
      <c r="D147844" s="2">
        <v>0</v>
      </c>
      <c r="E147844" s="2">
        <v>4.608294930875576E-3</v>
      </c>
      <c r="F147844" s="2">
        <v>1.7787264318747776E-4</v>
      </c>
    </row>
    <row r="147845" spans="1:6" x14ac:dyDescent="0.3">
      <c r="A147845" s="1" t="s">
        <v>99068</v>
      </c>
      <c r="B147845" s="1" t="s">
        <v>99070</v>
      </c>
      <c r="C147845" s="2">
        <v>0</v>
      </c>
      <c r="D147845" s="2">
        <v>1.9880715705765406E-3</v>
      </c>
      <c r="E147845" s="2">
        <v>0</v>
      </c>
      <c r="F147845" s="2">
        <v>1.7787264318747776E-4</v>
      </c>
    </row>
    <row r="147846" spans="1:6" x14ac:dyDescent="0.3">
      <c r="A147846" s="1" t="s">
        <v>99068</v>
      </c>
      <c r="B147846" s="1" t="s">
        <v>99071</v>
      </c>
      <c r="C147846" s="2">
        <v>0.2350061199510404</v>
      </c>
      <c r="D147846" s="2">
        <v>0.64015904572564608</v>
      </c>
      <c r="E147846" s="2">
        <v>9.2165898617511521E-3</v>
      </c>
      <c r="F147846" s="2">
        <v>0.26254002134471716</v>
      </c>
    </row>
    <row r="147847" spans="1:6" x14ac:dyDescent="0.3">
      <c r="A147847" s="1" t="s">
        <v>99068</v>
      </c>
      <c r="B147847" s="1" t="s">
        <v>99062</v>
      </c>
      <c r="C147847" s="2">
        <v>0.75785393716850269</v>
      </c>
      <c r="D147847" s="2">
        <v>0.32803180914512925</v>
      </c>
      <c r="E147847" s="2">
        <v>0.98156682027649766</v>
      </c>
      <c r="F147847" s="2">
        <v>0.72803272856634649</v>
      </c>
    </row>
    <row r="147848" spans="1:6" x14ac:dyDescent="0.3">
      <c r="A147848" s="1" t="s">
        <v>99072</v>
      </c>
      <c r="B147848" s="1" t="s">
        <v>99073</v>
      </c>
      <c r="C147848" s="2">
        <v>5.3163211057947904E-4</v>
      </c>
      <c r="D147848" s="2">
        <v>0.18045112781954886</v>
      </c>
      <c r="E147848" s="2">
        <v>0</v>
      </c>
      <c r="F147848" s="2">
        <v>2.2632794457274827E-2</v>
      </c>
    </row>
    <row r="147849" spans="1:6" x14ac:dyDescent="0.3">
      <c r="A147849" s="1" t="s">
        <v>99072</v>
      </c>
      <c r="B147849" s="1" t="s">
        <v>99074</v>
      </c>
      <c r="C147849" s="2">
        <v>0.29611908559276978</v>
      </c>
      <c r="D147849" s="2">
        <v>0.24812030075187969</v>
      </c>
      <c r="E147849" s="2">
        <v>0.61111111111111116</v>
      </c>
      <c r="F147849" s="2">
        <v>0.29284064665127019</v>
      </c>
    </row>
    <row r="147850" spans="1:6" x14ac:dyDescent="0.3">
      <c r="A147850" s="1" t="s">
        <v>99072</v>
      </c>
      <c r="B147850" s="1" t="s">
        <v>99062</v>
      </c>
      <c r="C147850" s="2">
        <v>0.70334928229665072</v>
      </c>
      <c r="D147850" s="2">
        <v>0.5714285714285714</v>
      </c>
      <c r="E147850" s="2">
        <v>0.3888888888888889</v>
      </c>
      <c r="F147850" s="2">
        <v>0.68452655889145497</v>
      </c>
    </row>
    <row r="147851" spans="1:6" x14ac:dyDescent="0.3">
      <c r="A147851" s="1" t="s">
        <v>99075</v>
      </c>
      <c r="B147851" s="1" t="s">
        <v>99073</v>
      </c>
      <c r="C147851" s="2">
        <v>0.14814814814814814</v>
      </c>
      <c r="D147851" s="2">
        <v>0.25382932166301969</v>
      </c>
      <c r="E147851" s="2">
        <v>0.14035087719298245</v>
      </c>
      <c r="F147851" s="2">
        <v>0.17215189873417722</v>
      </c>
    </row>
    <row r="147852" spans="1:6" x14ac:dyDescent="0.3">
      <c r="A147852" s="1" t="s">
        <v>99075</v>
      </c>
      <c r="B147852" s="1" t="s">
        <v>99063</v>
      </c>
      <c r="C147852" s="2">
        <v>0.20868945868945868</v>
      </c>
      <c r="D147852" s="2">
        <v>0.5010940919037199</v>
      </c>
      <c r="E147852" s="2">
        <v>0.32456140350877194</v>
      </c>
      <c r="F147852" s="2">
        <v>0.2830379746835443</v>
      </c>
    </row>
    <row r="147853" spans="1:6" x14ac:dyDescent="0.3">
      <c r="A147853" s="1" t="s">
        <v>99075</v>
      </c>
      <c r="B147853" s="1" t="s">
        <v>99076</v>
      </c>
      <c r="C147853" s="2">
        <v>0.64316239316239321</v>
      </c>
      <c r="D147853" s="2">
        <v>0.24507658643326038</v>
      </c>
      <c r="E147853" s="2">
        <v>0.53508771929824561</v>
      </c>
      <c r="F147853" s="2">
        <v>0.54481012658227845</v>
      </c>
    </row>
    <row r="147854" spans="1:6" x14ac:dyDescent="0.3">
      <c r="A147854" s="1" t="s">
        <v>99077</v>
      </c>
      <c r="B147854" s="1" t="s">
        <v>99073</v>
      </c>
      <c r="C147854" s="2">
        <v>0.11638316920322292</v>
      </c>
      <c r="D147854" s="2">
        <v>0.36666666666666664</v>
      </c>
      <c r="E147854" s="2">
        <v>0.125</v>
      </c>
      <c r="F147854" s="2">
        <v>0.12295786758383491</v>
      </c>
    </row>
    <row r="147855" spans="1:6" x14ac:dyDescent="0.3">
      <c r="A147855" s="1" t="s">
        <v>99077</v>
      </c>
      <c r="B147855" s="1" t="s">
        <v>99076</v>
      </c>
      <c r="C147855" s="2">
        <v>0.88361683079677711</v>
      </c>
      <c r="D147855" s="2">
        <v>0.6333333333333333</v>
      </c>
      <c r="E147855" s="2">
        <v>0.875</v>
      </c>
      <c r="F147855" s="2">
        <v>0.87704213241616513</v>
      </c>
    </row>
    <row r="147856" spans="1:6" x14ac:dyDescent="0.3">
      <c r="A147856" s="1" t="s">
        <v>99078</v>
      </c>
      <c r="B147856" s="1" t="s">
        <v>99076</v>
      </c>
      <c r="C147856" s="2">
        <v>0.41576673866090713</v>
      </c>
      <c r="D147856" s="2">
        <v>0.10909090909090909</v>
      </c>
      <c r="E147856" s="2">
        <v>8.3333333333333329E-2</v>
      </c>
      <c r="F147856" s="2">
        <v>0.39897698209718668</v>
      </c>
    </row>
    <row r="147857" spans="1:6" x14ac:dyDescent="0.3">
      <c r="A147857" s="1" t="s">
        <v>99078</v>
      </c>
      <c r="B147857" s="1" t="s">
        <v>99079</v>
      </c>
      <c r="C147857" s="2">
        <v>0.58423326133909292</v>
      </c>
      <c r="D147857" s="2">
        <v>0.89090909090909087</v>
      </c>
      <c r="E147857" s="2">
        <v>0.91666666666666663</v>
      </c>
      <c r="F147857" s="2">
        <v>0.60102301790281332</v>
      </c>
    </row>
    <row r="147858" spans="1:6" x14ac:dyDescent="0.3">
      <c r="A147858" s="1" t="s">
        <v>99080</v>
      </c>
      <c r="B147858" s="1" t="s">
        <v>99076</v>
      </c>
      <c r="C147858" s="2">
        <v>1</v>
      </c>
      <c r="D147858" s="2">
        <v>1</v>
      </c>
      <c r="E147858" s="2">
        <v>1</v>
      </c>
      <c r="F147858" s="2">
        <v>1</v>
      </c>
    </row>
    <row r="147859" spans="1:6" x14ac:dyDescent="0.3">
      <c r="A147859" s="1" t="s">
        <v>99081</v>
      </c>
      <c r="B147859" s="1" t="s">
        <v>99079</v>
      </c>
      <c r="C147859" s="2">
        <v>0.91046139789858382</v>
      </c>
      <c r="D147859" s="2">
        <v>0.859375</v>
      </c>
      <c r="E147859" s="2">
        <v>1</v>
      </c>
      <c r="F147859" s="2">
        <v>0.90823327615780447</v>
      </c>
    </row>
    <row r="147860" spans="1:6" x14ac:dyDescent="0.3">
      <c r="A147860" s="1" t="s">
        <v>99081</v>
      </c>
      <c r="B147860" s="1" t="s">
        <v>99076</v>
      </c>
      <c r="C147860" s="2">
        <v>8.9538602101416176E-2</v>
      </c>
      <c r="D147860" s="2">
        <v>0.140625</v>
      </c>
      <c r="E147860" s="2">
        <v>0</v>
      </c>
      <c r="F147860" s="2">
        <v>9.1766723842195544E-2</v>
      </c>
    </row>
    <row r="147861" spans="1:6" x14ac:dyDescent="0.3">
      <c r="A147861" s="1" t="s">
        <v>99082</v>
      </c>
      <c r="B147861" s="1" t="s">
        <v>99079</v>
      </c>
      <c r="C147861" s="2">
        <v>0.11593172119487909</v>
      </c>
      <c r="D147861" s="2">
        <v>0.10810810810810811</v>
      </c>
      <c r="E147861" s="2">
        <v>0.1</v>
      </c>
      <c r="F147861" s="2">
        <v>0.11551606288448393</v>
      </c>
    </row>
    <row r="147862" spans="1:6" x14ac:dyDescent="0.3">
      <c r="A147862" s="1" t="s">
        <v>99082</v>
      </c>
      <c r="B147862" s="1" t="s">
        <v>99076</v>
      </c>
      <c r="C147862" s="2">
        <v>0.88406827880512096</v>
      </c>
      <c r="D147862" s="2">
        <v>0.89189189189189189</v>
      </c>
      <c r="E147862" s="2">
        <v>0.9</v>
      </c>
      <c r="F147862" s="2">
        <v>0.88448393711551609</v>
      </c>
    </row>
    <row r="147863" spans="1:6" x14ac:dyDescent="0.3">
      <c r="A147863" s="1" t="s">
        <v>99083</v>
      </c>
      <c r="B147863" s="1" t="s">
        <v>99079</v>
      </c>
      <c r="C147863" s="2">
        <v>0.79414634146341467</v>
      </c>
      <c r="D147863" s="2">
        <v>0.59756097560975607</v>
      </c>
      <c r="E147863" s="2">
        <v>0.66666666666666663</v>
      </c>
      <c r="F147863" s="2">
        <v>0.77807486631016043</v>
      </c>
    </row>
    <row r="147864" spans="1:6" x14ac:dyDescent="0.3">
      <c r="A147864" s="1" t="s">
        <v>99083</v>
      </c>
      <c r="B147864" s="1" t="s">
        <v>99076</v>
      </c>
      <c r="C147864" s="2">
        <v>0.20585365853658535</v>
      </c>
      <c r="D147864" s="2">
        <v>0.40243902439024393</v>
      </c>
      <c r="E147864" s="2">
        <v>0.33333333333333331</v>
      </c>
      <c r="F147864" s="2">
        <v>0.22192513368983957</v>
      </c>
    </row>
    <row r="147865" spans="1:6" x14ac:dyDescent="0.3">
      <c r="A147865" s="1" t="s">
        <v>99084</v>
      </c>
      <c r="B147865" s="1" t="s">
        <v>99085</v>
      </c>
      <c r="C147865" s="2">
        <v>0.70701552616446228</v>
      </c>
      <c r="D147865" s="2">
        <v>0.60101010101010099</v>
      </c>
      <c r="E147865" s="2">
        <v>0.94545454545454544</v>
      </c>
      <c r="F147865" s="2">
        <v>0.70839936608557841</v>
      </c>
    </row>
    <row r="147866" spans="1:6" x14ac:dyDescent="0.3">
      <c r="A147866" s="1" t="s">
        <v>99084</v>
      </c>
      <c r="B147866" s="1" t="s">
        <v>99079</v>
      </c>
      <c r="C147866" s="2">
        <v>2.2139160437032776E-2</v>
      </c>
      <c r="D147866" s="2">
        <v>5.0505050505050501E-3</v>
      </c>
      <c r="E147866" s="2">
        <v>1.8181818181818181E-2</v>
      </c>
      <c r="F147866" s="2">
        <v>2.1130480718436345E-2</v>
      </c>
    </row>
    <row r="147867" spans="1:6" x14ac:dyDescent="0.3">
      <c r="A147867" s="1" t="s">
        <v>99084</v>
      </c>
      <c r="B147867" s="1" t="s">
        <v>99086</v>
      </c>
      <c r="C147867" s="2">
        <v>0.27084531339850487</v>
      </c>
      <c r="D147867" s="2">
        <v>0.39393939393939392</v>
      </c>
      <c r="E147867" s="2">
        <v>3.6363636363636362E-2</v>
      </c>
      <c r="F147867" s="2">
        <v>0.27047015319598522</v>
      </c>
    </row>
    <row r="147868" spans="1:6" x14ac:dyDescent="0.3">
      <c r="A147868" s="1" t="s">
        <v>99087</v>
      </c>
      <c r="B147868" s="1" t="s">
        <v>99085</v>
      </c>
      <c r="C147868" s="2">
        <v>1</v>
      </c>
      <c r="D147868" s="2">
        <v>1</v>
      </c>
      <c r="E147868" s="2">
        <v>1</v>
      </c>
      <c r="F147868" s="2">
        <v>1</v>
      </c>
    </row>
    <row r="147869" spans="1:6" x14ac:dyDescent="0.3">
      <c r="A147869" s="1" t="s">
        <v>99088</v>
      </c>
      <c r="B147869" s="1" t="s">
        <v>99086</v>
      </c>
      <c r="C147869" s="2">
        <v>1</v>
      </c>
      <c r="D147869" s="2">
        <v>0.9944598337950139</v>
      </c>
      <c r="E147869" s="2">
        <v>1</v>
      </c>
      <c r="F147869" s="2">
        <v>0.99936708860759493</v>
      </c>
    </row>
    <row r="147870" spans="1:6" x14ac:dyDescent="0.3">
      <c r="A147870" s="1" t="s">
        <v>99088</v>
      </c>
      <c r="B147870" s="1" t="s">
        <v>99085</v>
      </c>
      <c r="C147870" s="2">
        <v>0</v>
      </c>
      <c r="D147870" s="2">
        <v>5.5401662049861496E-3</v>
      </c>
      <c r="E147870" s="2">
        <v>0</v>
      </c>
      <c r="F147870" s="2">
        <v>6.329113924050633E-4</v>
      </c>
    </row>
    <row r="147871" spans="1:6" x14ac:dyDescent="0.3">
      <c r="A147871" s="1" t="s">
        <v>99089</v>
      </c>
      <c r="B147871" s="1" t="s">
        <v>99086</v>
      </c>
      <c r="C147871" s="2">
        <v>1</v>
      </c>
      <c r="D147871" s="2">
        <v>1</v>
      </c>
      <c r="E147871" s="2">
        <v>1</v>
      </c>
      <c r="F147871" s="2">
        <v>1</v>
      </c>
    </row>
    <row r="147872" spans="1:6" x14ac:dyDescent="0.3">
      <c r="A147872" s="1" t="s">
        <v>99090</v>
      </c>
      <c r="B147872" s="1" t="s">
        <v>99085</v>
      </c>
      <c r="C147872" s="2">
        <v>2.911208151382824E-3</v>
      </c>
      <c r="D147872" s="2">
        <v>0.28813559322033899</v>
      </c>
      <c r="E147872" s="2">
        <v>0.75</v>
      </c>
      <c r="F147872" s="2">
        <v>2.9333333333333333E-2</v>
      </c>
    </row>
    <row r="147873" spans="1:6" x14ac:dyDescent="0.3">
      <c r="A147873" s="1" t="s">
        <v>99090</v>
      </c>
      <c r="B147873" s="1" t="s">
        <v>99086</v>
      </c>
      <c r="C147873" s="2">
        <v>0.99708879184861721</v>
      </c>
      <c r="D147873" s="2">
        <v>0.71186440677966101</v>
      </c>
      <c r="E147873" s="2">
        <v>0.25</v>
      </c>
      <c r="F147873" s="2">
        <v>0.97066666666666668</v>
      </c>
    </row>
    <row r="147874" spans="1:6" x14ac:dyDescent="0.3">
      <c r="A147874" s="1" t="s">
        <v>99091</v>
      </c>
      <c r="B147874" s="1" t="s">
        <v>99062</v>
      </c>
      <c r="C147874" s="2">
        <v>1</v>
      </c>
      <c r="D147874" s="2">
        <v>1</v>
      </c>
      <c r="E147874" s="2">
        <v>1</v>
      </c>
      <c r="F147874" s="2">
        <v>1</v>
      </c>
    </row>
    <row r="147875" spans="1:6" x14ac:dyDescent="0.3">
      <c r="A147875" s="1" t="s">
        <v>99092</v>
      </c>
      <c r="B147875" s="1" t="s">
        <v>99062</v>
      </c>
      <c r="C147875" s="2">
        <v>1</v>
      </c>
      <c r="D147875" s="2">
        <v>1</v>
      </c>
      <c r="E147875" s="2">
        <v>1</v>
      </c>
      <c r="F147875" s="2">
        <v>1</v>
      </c>
    </row>
    <row r="147876" spans="1:6" x14ac:dyDescent="0.3">
      <c r="A147876" s="1" t="s">
        <v>99093</v>
      </c>
      <c r="B147876" s="1" t="s">
        <v>99062</v>
      </c>
      <c r="C147876" s="2">
        <v>1</v>
      </c>
      <c r="D147876" s="2">
        <v>1</v>
      </c>
      <c r="E147876" s="2">
        <v>1</v>
      </c>
      <c r="F147876" s="2">
        <v>1</v>
      </c>
    </row>
    <row r="147877" spans="1:6" x14ac:dyDescent="0.3">
      <c r="A147877" s="1" t="s">
        <v>99094</v>
      </c>
      <c r="B147877" s="1" t="s">
        <v>99086</v>
      </c>
      <c r="C147877" s="2">
        <v>0</v>
      </c>
      <c r="D147877" s="2">
        <v>7.468259895444362E-4</v>
      </c>
      <c r="E147877" s="2">
        <v>0</v>
      </c>
      <c r="F147877" s="2">
        <v>1.7614937466971993E-4</v>
      </c>
    </row>
    <row r="147878" spans="1:6" x14ac:dyDescent="0.3">
      <c r="A147878" s="1" t="s">
        <v>99094</v>
      </c>
      <c r="B147878" s="1" t="s">
        <v>99095</v>
      </c>
      <c r="C147878" s="2">
        <v>0.24560509554140128</v>
      </c>
      <c r="D147878" s="2">
        <v>0.33756534727408516</v>
      </c>
      <c r="E147878" s="2">
        <v>2.4213075060532689E-3</v>
      </c>
      <c r="F147878" s="2">
        <v>0.24960366390699312</v>
      </c>
    </row>
    <row r="147879" spans="1:6" x14ac:dyDescent="0.3">
      <c r="A147879" s="1" t="s">
        <v>99094</v>
      </c>
      <c r="B147879" s="1" t="s">
        <v>99073</v>
      </c>
      <c r="C147879" s="2">
        <v>0.75439490445859869</v>
      </c>
      <c r="D147879" s="2">
        <v>0.65870052277819269</v>
      </c>
      <c r="E147879" s="2">
        <v>0.99757869249394671</v>
      </c>
      <c r="F147879" s="2">
        <v>0.74951558921965822</v>
      </c>
    </row>
    <row r="147880" spans="1:6" x14ac:dyDescent="0.3">
      <c r="A147880" s="1" t="s">
        <v>99094</v>
      </c>
      <c r="B147880" s="1" t="s">
        <v>99070</v>
      </c>
      <c r="C147880" s="2">
        <v>0</v>
      </c>
      <c r="D147880" s="2">
        <v>2.9873039581777448E-3</v>
      </c>
      <c r="E147880" s="2">
        <v>0</v>
      </c>
      <c r="F147880" s="2">
        <v>7.0459749867887971E-4</v>
      </c>
    </row>
    <row r="147881" spans="1:6" x14ac:dyDescent="0.3">
      <c r="A147881" s="1" t="s">
        <v>99096</v>
      </c>
      <c r="B147881" s="1" t="s">
        <v>99097</v>
      </c>
      <c r="C147881" s="2">
        <v>0</v>
      </c>
      <c r="D147881" s="2">
        <v>2.0746887966804979E-3</v>
      </c>
      <c r="E147881" s="2">
        <v>0</v>
      </c>
      <c r="F147881" s="2">
        <v>3.4199726402188782E-4</v>
      </c>
    </row>
    <row r="147882" spans="1:6" x14ac:dyDescent="0.3">
      <c r="A147882" s="1" t="s">
        <v>99096</v>
      </c>
      <c r="B147882" s="1" t="s">
        <v>99073</v>
      </c>
      <c r="C147882" s="2">
        <v>1</v>
      </c>
      <c r="D147882" s="2">
        <v>0.99792531120331951</v>
      </c>
      <c r="E147882" s="2">
        <v>1</v>
      </c>
      <c r="F147882" s="2">
        <v>0.99965800273597816</v>
      </c>
    </row>
    <row r="147883" spans="1:6" x14ac:dyDescent="0.3">
      <c r="A147883" s="1" t="s">
        <v>99098</v>
      </c>
      <c r="B147883" s="1" t="s">
        <v>99073</v>
      </c>
      <c r="C147883" s="2">
        <v>1</v>
      </c>
      <c r="D147883" s="2">
        <v>1</v>
      </c>
      <c r="E147883" s="2">
        <v>1</v>
      </c>
      <c r="F147883" s="2">
        <v>1</v>
      </c>
    </row>
    <row r="147884" spans="1:6" x14ac:dyDescent="0.3">
      <c r="A147884" s="1" t="s">
        <v>99099</v>
      </c>
      <c r="B147884" s="1" t="s">
        <v>99070</v>
      </c>
      <c r="C147884" s="2">
        <v>0.69664031620553357</v>
      </c>
      <c r="D147884" s="2">
        <v>0.40277777777777779</v>
      </c>
      <c r="E147884" s="2">
        <v>0.97894736842105268</v>
      </c>
      <c r="F147884" s="2">
        <v>0.64101091326823667</v>
      </c>
    </row>
    <row r="147885" spans="1:6" x14ac:dyDescent="0.3">
      <c r="A147885" s="1" t="s">
        <v>99099</v>
      </c>
      <c r="B147885" s="1" t="s">
        <v>99073</v>
      </c>
      <c r="C147885" s="2">
        <v>0</v>
      </c>
      <c r="D147885" s="2">
        <v>1.8518518518518519E-3</v>
      </c>
      <c r="E147885" s="2">
        <v>1.0526315789473684E-2</v>
      </c>
      <c r="F147885" s="2">
        <v>5.7438253877082138E-4</v>
      </c>
    </row>
    <row r="147886" spans="1:6" x14ac:dyDescent="0.3">
      <c r="A147886" s="1" t="s">
        <v>99099</v>
      </c>
      <c r="B147886" s="1" t="s">
        <v>99100</v>
      </c>
      <c r="C147886" s="2">
        <v>0.30335968379446643</v>
      </c>
      <c r="D147886" s="2">
        <v>0.59537037037037033</v>
      </c>
      <c r="E147886" s="2">
        <v>1.0526315789473684E-2</v>
      </c>
      <c r="F147886" s="2">
        <v>0.35841470419299254</v>
      </c>
    </row>
    <row r="147887" spans="1:6" x14ac:dyDescent="0.3">
      <c r="A147887" s="1" t="s">
        <v>99101</v>
      </c>
      <c r="B147887" s="1" t="s">
        <v>99070</v>
      </c>
      <c r="C147887" s="2">
        <v>1</v>
      </c>
      <c r="D147887" s="2">
        <v>1</v>
      </c>
      <c r="E147887" s="2">
        <v>1</v>
      </c>
      <c r="F147887" s="2">
        <v>1</v>
      </c>
    </row>
    <row r="147888" spans="1:6" x14ac:dyDescent="0.3">
      <c r="A147888" s="1" t="s">
        <v>99102</v>
      </c>
      <c r="B147888" s="1" t="s">
        <v>99073</v>
      </c>
      <c r="C147888" s="2">
        <v>0.97224394057857699</v>
      </c>
      <c r="D147888" s="2">
        <v>1</v>
      </c>
      <c r="E147888" s="2">
        <v>1</v>
      </c>
      <c r="F147888" s="2">
        <v>0.97460658082975682</v>
      </c>
    </row>
    <row r="147889" spans="1:6" x14ac:dyDescent="0.3">
      <c r="A147889" s="1" t="s">
        <v>99102</v>
      </c>
      <c r="B147889" s="1" t="s">
        <v>99079</v>
      </c>
      <c r="C147889" s="2">
        <v>2.7756059421422986E-2</v>
      </c>
      <c r="D147889" s="2">
        <v>0</v>
      </c>
      <c r="E147889" s="2">
        <v>0</v>
      </c>
      <c r="F147889" s="2">
        <v>2.5393419170243205E-2</v>
      </c>
    </row>
    <row r="147890" spans="1:6" x14ac:dyDescent="0.3">
      <c r="A147890" s="1" t="s">
        <v>99103</v>
      </c>
      <c r="B147890" s="1" t="s">
        <v>99079</v>
      </c>
      <c r="C147890" s="2">
        <v>0.27428222357971899</v>
      </c>
      <c r="D147890" s="2">
        <v>0.25287356321839083</v>
      </c>
      <c r="E147890" s="2">
        <v>0.44444444444444442</v>
      </c>
      <c r="F147890" s="2">
        <v>0.27409117137911138</v>
      </c>
    </row>
    <row r="147891" spans="1:6" x14ac:dyDescent="0.3">
      <c r="A147891" s="1" t="s">
        <v>99103</v>
      </c>
      <c r="B147891" s="1" t="s">
        <v>99073</v>
      </c>
      <c r="C147891" s="2">
        <v>1.6493585827733658E-2</v>
      </c>
      <c r="D147891" s="2">
        <v>0.44827586206896552</v>
      </c>
      <c r="E147891" s="2">
        <v>0.1111111111111111</v>
      </c>
      <c r="F147891" s="2">
        <v>3.8661281015579918E-2</v>
      </c>
    </row>
    <row r="147892" spans="1:6" x14ac:dyDescent="0.3">
      <c r="A147892" s="1" t="s">
        <v>99103</v>
      </c>
      <c r="B147892" s="1" t="s">
        <v>99076</v>
      </c>
      <c r="C147892" s="2">
        <v>0.70922419059254738</v>
      </c>
      <c r="D147892" s="2">
        <v>0.2988505747126437</v>
      </c>
      <c r="E147892" s="2">
        <v>0.44444444444444442</v>
      </c>
      <c r="F147892" s="2">
        <v>0.68724754760530871</v>
      </c>
    </row>
    <row r="147893" spans="1:6" x14ac:dyDescent="0.3">
      <c r="A147893" s="1" t="s">
        <v>99104</v>
      </c>
      <c r="B147893" s="1" t="s">
        <v>99079</v>
      </c>
      <c r="C147893" s="2">
        <v>0.28957169459962756</v>
      </c>
      <c r="D147893" s="2">
        <v>0.17241379310344829</v>
      </c>
      <c r="E147893" s="2">
        <v>0</v>
      </c>
      <c r="F147893" s="2">
        <v>0.27514148889856332</v>
      </c>
    </row>
    <row r="147894" spans="1:6" x14ac:dyDescent="0.3">
      <c r="A147894" s="1" t="s">
        <v>99104</v>
      </c>
      <c r="B147894" s="1" t="s">
        <v>99073</v>
      </c>
      <c r="C147894" s="2">
        <v>0.71042830540037238</v>
      </c>
      <c r="D147894" s="2">
        <v>0.82758620689655171</v>
      </c>
      <c r="E147894" s="2">
        <v>1</v>
      </c>
      <c r="F147894" s="2">
        <v>0.72485851110143662</v>
      </c>
    </row>
    <row r="147895" spans="1:6" x14ac:dyDescent="0.3">
      <c r="A147895" s="1" t="s">
        <v>99105</v>
      </c>
      <c r="B147895" s="1" t="s">
        <v>95285</v>
      </c>
      <c r="C147895" s="2">
        <v>3.7476577139287946E-2</v>
      </c>
      <c r="D147895" s="2">
        <v>0</v>
      </c>
      <c r="E147895" s="2">
        <v>0</v>
      </c>
      <c r="F147895" s="2">
        <v>3.3917467495760314E-2</v>
      </c>
    </row>
    <row r="147896" spans="1:6" x14ac:dyDescent="0.3">
      <c r="A147896" s="1" t="s">
        <v>99105</v>
      </c>
      <c r="B147896" s="1" t="s">
        <v>99070</v>
      </c>
      <c r="C147896" s="2">
        <v>0.96252342286071202</v>
      </c>
      <c r="D147896" s="2">
        <v>1</v>
      </c>
      <c r="E147896" s="2">
        <v>1</v>
      </c>
      <c r="F147896" s="2">
        <v>0.9660825325042397</v>
      </c>
    </row>
    <row r="147897" spans="1:6" x14ac:dyDescent="0.3">
      <c r="A147897" s="1" t="s">
        <v>99106</v>
      </c>
      <c r="B147897" s="1" t="s">
        <v>99076</v>
      </c>
      <c r="C147897" s="2">
        <v>4.3506078055022393E-2</v>
      </c>
      <c r="D147897" s="2">
        <v>8.9285714285714288E-2</v>
      </c>
      <c r="E147897" s="2">
        <v>1.8867924528301886E-2</v>
      </c>
      <c r="F147897" s="2">
        <v>4.61357625624449E-2</v>
      </c>
    </row>
    <row r="147898" spans="1:6" x14ac:dyDescent="0.3">
      <c r="A147898" s="1" t="s">
        <v>99106</v>
      </c>
      <c r="B147898" s="1" t="s">
        <v>99086</v>
      </c>
      <c r="C147898" s="2">
        <v>3.1989763275751758E-4</v>
      </c>
      <c r="D147898" s="2">
        <v>0</v>
      </c>
      <c r="E147898" s="2">
        <v>0</v>
      </c>
      <c r="F147898" s="2">
        <v>2.9385836027034972E-4</v>
      </c>
    </row>
    <row r="147899" spans="1:6" x14ac:dyDescent="0.3">
      <c r="A147899" s="1" t="s">
        <v>99106</v>
      </c>
      <c r="B147899" s="1" t="s">
        <v>99079</v>
      </c>
      <c r="C147899" s="2">
        <v>0.95617402431222009</v>
      </c>
      <c r="D147899" s="2">
        <v>0.9107142857142857</v>
      </c>
      <c r="E147899" s="2">
        <v>0.98113207547169812</v>
      </c>
      <c r="F147899" s="2">
        <v>0.9535703790772847</v>
      </c>
    </row>
    <row r="147900" spans="1:6" x14ac:dyDescent="0.3">
      <c r="A147900" s="1" t="s">
        <v>99107</v>
      </c>
      <c r="B147900" s="1" t="s">
        <v>99086</v>
      </c>
      <c r="C147900" s="2">
        <v>0.97512437810945274</v>
      </c>
      <c r="D147900" s="2">
        <v>1</v>
      </c>
      <c r="E147900" s="2">
        <v>1</v>
      </c>
      <c r="F147900" s="2">
        <v>0.97628288055196211</v>
      </c>
    </row>
    <row r="147901" spans="1:6" x14ac:dyDescent="0.3">
      <c r="A147901" s="1" t="s">
        <v>99107</v>
      </c>
      <c r="B147901" s="1" t="s">
        <v>99108</v>
      </c>
      <c r="C147901" s="2">
        <v>2.4875621890547265E-2</v>
      </c>
      <c r="D147901" s="2">
        <v>0</v>
      </c>
      <c r="E147901" s="2">
        <v>0</v>
      </c>
      <c r="F147901" s="2">
        <v>2.3717119448037949E-2</v>
      </c>
    </row>
    <row r="147902" spans="1:6" x14ac:dyDescent="0.3">
      <c r="A147902" s="1" t="s">
        <v>99109</v>
      </c>
      <c r="B147902" s="1" t="s">
        <v>99086</v>
      </c>
      <c r="C147902" s="2">
        <v>1</v>
      </c>
      <c r="D147902" s="2">
        <v>1</v>
      </c>
      <c r="E147902" s="2">
        <v>1</v>
      </c>
      <c r="F147902" s="2">
        <v>1</v>
      </c>
    </row>
    <row r="147903" spans="1:6" x14ac:dyDescent="0.3">
      <c r="A147903" s="1" t="s">
        <v>99110</v>
      </c>
      <c r="B147903" s="1" t="s">
        <v>98374</v>
      </c>
      <c r="C147903" s="2">
        <v>4.1762452107279691E-2</v>
      </c>
      <c r="D147903" s="2">
        <v>0</v>
      </c>
      <c r="E147903" s="2">
        <v>0</v>
      </c>
      <c r="F147903" s="2">
        <v>3.9478449837015574E-2</v>
      </c>
    </row>
    <row r="147904" spans="1:6" x14ac:dyDescent="0.3">
      <c r="A147904" s="1" t="s">
        <v>99110</v>
      </c>
      <c r="B147904" s="1" t="s">
        <v>99086</v>
      </c>
      <c r="C147904" s="2">
        <v>0.56053639846743297</v>
      </c>
      <c r="D147904" s="2">
        <v>0.35897435897435898</v>
      </c>
      <c r="E147904" s="2">
        <v>0.41176470588235292</v>
      </c>
      <c r="F147904" s="2">
        <v>0.55016298442593259</v>
      </c>
    </row>
    <row r="147905" spans="1:6" x14ac:dyDescent="0.3">
      <c r="A147905" s="1" t="s">
        <v>99110</v>
      </c>
      <c r="B147905" s="1" t="s">
        <v>99108</v>
      </c>
      <c r="C147905" s="2">
        <v>0.39770114942528734</v>
      </c>
      <c r="D147905" s="2">
        <v>0.64102564102564108</v>
      </c>
      <c r="E147905" s="2">
        <v>0.58823529411764708</v>
      </c>
      <c r="F147905" s="2">
        <v>0.41035856573705182</v>
      </c>
    </row>
    <row r="147906" spans="1:6" x14ac:dyDescent="0.3">
      <c r="A147906" s="1" t="s">
        <v>99111</v>
      </c>
      <c r="B147906" s="1" t="s">
        <v>98388</v>
      </c>
      <c r="C147906" s="2">
        <v>8.5679314565483469E-3</v>
      </c>
      <c r="D147906" s="2">
        <v>6.6666666666666666E-2</v>
      </c>
      <c r="E147906" s="2">
        <v>0.18181818181818182</v>
      </c>
      <c r="F147906" s="2">
        <v>1.0746268656716417E-2</v>
      </c>
    </row>
    <row r="147907" spans="1:6" x14ac:dyDescent="0.3">
      <c r="A147907" s="1" t="s">
        <v>99111</v>
      </c>
      <c r="B147907" s="1" t="s">
        <v>99086</v>
      </c>
      <c r="C147907" s="2">
        <v>0.24724602203182375</v>
      </c>
      <c r="D147907" s="2">
        <v>0.3</v>
      </c>
      <c r="E147907" s="2">
        <v>0.81818181818181823</v>
      </c>
      <c r="F147907" s="2">
        <v>0.25194029850746269</v>
      </c>
    </row>
    <row r="147908" spans="1:6" x14ac:dyDescent="0.3">
      <c r="A147908" s="1" t="s">
        <v>99111</v>
      </c>
      <c r="B147908" s="1" t="s">
        <v>99112</v>
      </c>
      <c r="C147908" s="2">
        <v>0</v>
      </c>
      <c r="D147908" s="2">
        <v>3.3333333333333333E-2</v>
      </c>
      <c r="E147908" s="2">
        <v>0</v>
      </c>
      <c r="F147908" s="2">
        <v>5.9701492537313433E-4</v>
      </c>
    </row>
    <row r="147909" spans="1:6" x14ac:dyDescent="0.3">
      <c r="A147909" s="1" t="s">
        <v>99111</v>
      </c>
      <c r="B147909" s="1" t="s">
        <v>99108</v>
      </c>
      <c r="C147909" s="2">
        <v>3.9167686658506728E-2</v>
      </c>
      <c r="D147909" s="2">
        <v>0</v>
      </c>
      <c r="E147909" s="2">
        <v>0</v>
      </c>
      <c r="F147909" s="2">
        <v>3.8208955223880597E-2</v>
      </c>
    </row>
    <row r="147910" spans="1:6" x14ac:dyDescent="0.3">
      <c r="A147910" s="1" t="s">
        <v>99111</v>
      </c>
      <c r="B147910" s="1" t="s">
        <v>98374</v>
      </c>
      <c r="C147910" s="2">
        <v>0.16034271725826194</v>
      </c>
      <c r="D147910" s="2">
        <v>3.3333333333333333E-2</v>
      </c>
      <c r="E147910" s="2">
        <v>0</v>
      </c>
      <c r="F147910" s="2">
        <v>0.15701492537313433</v>
      </c>
    </row>
    <row r="147911" spans="1:6" x14ac:dyDescent="0.3">
      <c r="A147911" s="1" t="s">
        <v>99111</v>
      </c>
      <c r="B147911" s="1" t="s">
        <v>98907</v>
      </c>
      <c r="C147911" s="2">
        <v>0.53610771113831091</v>
      </c>
      <c r="D147911" s="2">
        <v>0.56666666666666665</v>
      </c>
      <c r="E147911" s="2">
        <v>0</v>
      </c>
      <c r="F147911" s="2">
        <v>0.53313432835820895</v>
      </c>
    </row>
    <row r="147912" spans="1:6" x14ac:dyDescent="0.3">
      <c r="A147912" s="1" t="s">
        <v>99111</v>
      </c>
      <c r="B147912" s="1" t="s">
        <v>96587</v>
      </c>
      <c r="C147912" s="2">
        <v>8.5679314565483469E-3</v>
      </c>
      <c r="D147912" s="2">
        <v>0</v>
      </c>
      <c r="E147912" s="2">
        <v>0</v>
      </c>
      <c r="F147912" s="2">
        <v>8.3582089552238798E-3</v>
      </c>
    </row>
    <row r="147913" spans="1:6" x14ac:dyDescent="0.3">
      <c r="A147913" s="1" t="s">
        <v>99113</v>
      </c>
      <c r="B147913" s="1" t="s">
        <v>99086</v>
      </c>
      <c r="C147913" s="2">
        <v>8.1555834378920951E-3</v>
      </c>
      <c r="D147913" s="2">
        <v>0</v>
      </c>
      <c r="E147913" s="2">
        <v>0</v>
      </c>
      <c r="F147913" s="2">
        <v>7.4243289548829245E-3</v>
      </c>
    </row>
    <row r="147914" spans="1:6" x14ac:dyDescent="0.3">
      <c r="A147914" s="1" t="s">
        <v>99113</v>
      </c>
      <c r="B147914" s="1" t="s">
        <v>98907</v>
      </c>
      <c r="C147914" s="2">
        <v>8.7829360100376407E-3</v>
      </c>
      <c r="D147914" s="2">
        <v>0</v>
      </c>
      <c r="E147914" s="2">
        <v>0</v>
      </c>
      <c r="F147914" s="2">
        <v>7.9954311821816108E-3</v>
      </c>
    </row>
    <row r="147915" spans="1:6" x14ac:dyDescent="0.3">
      <c r="A147915" s="1" t="s">
        <v>99113</v>
      </c>
      <c r="B147915" s="1" t="s">
        <v>96587</v>
      </c>
      <c r="C147915" s="2">
        <v>0.96173149309912176</v>
      </c>
      <c r="D147915" s="2">
        <v>1</v>
      </c>
      <c r="E147915" s="2">
        <v>1</v>
      </c>
      <c r="F147915" s="2">
        <v>0.96516276413478008</v>
      </c>
    </row>
    <row r="147916" spans="1:6" x14ac:dyDescent="0.3">
      <c r="A147916" s="1" t="s">
        <v>99113</v>
      </c>
      <c r="B147916" s="1" t="s">
        <v>96588</v>
      </c>
      <c r="C147916" s="2">
        <v>2.1329987452948555E-2</v>
      </c>
      <c r="D147916" s="2">
        <v>0</v>
      </c>
      <c r="E147916" s="2">
        <v>0</v>
      </c>
      <c r="F147916" s="2">
        <v>1.9417475728155338E-2</v>
      </c>
    </row>
    <row r="147917" spans="1:6" x14ac:dyDescent="0.3">
      <c r="A147917" s="1" t="s">
        <v>99114</v>
      </c>
      <c r="B147917" s="1" t="s">
        <v>96588</v>
      </c>
      <c r="C147917" s="2">
        <v>0.79130434782608694</v>
      </c>
      <c r="D147917" s="2">
        <v>0.78048780487804881</v>
      </c>
      <c r="E147917" s="2">
        <v>0.75</v>
      </c>
      <c r="F147917" s="2">
        <v>0.79087719298245618</v>
      </c>
    </row>
    <row r="147918" spans="1:6" x14ac:dyDescent="0.3">
      <c r="A147918" s="1" t="s">
        <v>99114</v>
      </c>
      <c r="B147918" s="1" t="s">
        <v>99086</v>
      </c>
      <c r="C147918" s="2">
        <v>0.20797101449275363</v>
      </c>
      <c r="D147918" s="2">
        <v>0.21951219512195122</v>
      </c>
      <c r="E147918" s="2">
        <v>0.25</v>
      </c>
      <c r="F147918" s="2">
        <v>0.20842105263157895</v>
      </c>
    </row>
    <row r="147919" spans="1:6" x14ac:dyDescent="0.3">
      <c r="A147919" s="1" t="s">
        <v>99114</v>
      </c>
      <c r="B147919" s="1" t="s">
        <v>96587</v>
      </c>
      <c r="C147919" s="2">
        <v>7.246376811594203E-4</v>
      </c>
      <c r="D147919" s="2">
        <v>0</v>
      </c>
      <c r="E147919" s="2">
        <v>0</v>
      </c>
      <c r="F147919" s="2">
        <v>7.0175438596491223E-4</v>
      </c>
    </row>
    <row r="147920" spans="1:6" x14ac:dyDescent="0.3">
      <c r="A147920" s="1" t="s">
        <v>99115</v>
      </c>
      <c r="B147920" s="1" t="s">
        <v>99062</v>
      </c>
      <c r="C147920" s="2">
        <v>0.61276332094175956</v>
      </c>
      <c r="D147920" s="2">
        <v>0.82456140350877194</v>
      </c>
      <c r="E147920" s="2">
        <v>1</v>
      </c>
      <c r="F147920" s="2">
        <v>0.62112171837708829</v>
      </c>
    </row>
    <row r="147921" spans="1:6" x14ac:dyDescent="0.3">
      <c r="A147921" s="1" t="s">
        <v>99115</v>
      </c>
      <c r="B147921" s="1" t="s">
        <v>96577</v>
      </c>
      <c r="C147921" s="2">
        <v>0.38723667905824039</v>
      </c>
      <c r="D147921" s="2">
        <v>0.17543859649122806</v>
      </c>
      <c r="E147921" s="2">
        <v>0</v>
      </c>
      <c r="F147921" s="2">
        <v>0.37887828162291171</v>
      </c>
    </row>
    <row r="147922" spans="1:6" x14ac:dyDescent="0.3">
      <c r="A147922" s="1" t="s">
        <v>99116</v>
      </c>
      <c r="B147922" s="1" t="s">
        <v>99062</v>
      </c>
      <c r="C147922" s="2">
        <v>0.96715849595430747</v>
      </c>
      <c r="D147922" s="2">
        <v>0.97402597402597402</v>
      </c>
      <c r="E147922" s="2">
        <v>1</v>
      </c>
      <c r="F147922" s="2">
        <v>0.96747595052679802</v>
      </c>
    </row>
    <row r="147923" spans="1:6" x14ac:dyDescent="0.3">
      <c r="A147923" s="1" t="s">
        <v>99116</v>
      </c>
      <c r="B147923" s="1" t="s">
        <v>96577</v>
      </c>
      <c r="C147923" s="2">
        <v>3.2841504045692527E-2</v>
      </c>
      <c r="D147923" s="2">
        <v>2.5974025974025972E-2</v>
      </c>
      <c r="E147923" s="2">
        <v>0</v>
      </c>
      <c r="F147923" s="2">
        <v>3.2524049473202019E-2</v>
      </c>
    </row>
    <row r="147924" spans="1:6" x14ac:dyDescent="0.3">
      <c r="A147924" s="1" t="s">
        <v>99117</v>
      </c>
      <c r="B147924" s="1" t="s">
        <v>99062</v>
      </c>
      <c r="C147924" s="2">
        <v>9.0764692534604037E-4</v>
      </c>
      <c r="D147924" s="2">
        <v>7.8880407124681931E-2</v>
      </c>
      <c r="E147924" s="2">
        <v>4.8387096774193547E-2</v>
      </c>
      <c r="F147924" s="2">
        <v>7.8157136980666394E-3</v>
      </c>
    </row>
    <row r="147925" spans="1:6" x14ac:dyDescent="0.3">
      <c r="A147925" s="1" t="s">
        <v>99117</v>
      </c>
      <c r="B147925" s="1" t="s">
        <v>99118</v>
      </c>
      <c r="C147925" s="2">
        <v>0.73269798048559109</v>
      </c>
      <c r="D147925" s="2">
        <v>0.33078880407124683</v>
      </c>
      <c r="E147925" s="2">
        <v>0.17741935483870969</v>
      </c>
      <c r="F147925" s="2">
        <v>0.69313039901275197</v>
      </c>
    </row>
    <row r="147926" spans="1:6" x14ac:dyDescent="0.3">
      <c r="A147926" s="1" t="s">
        <v>99117</v>
      </c>
      <c r="B147926" s="1" t="s">
        <v>99070</v>
      </c>
      <c r="C147926" s="2">
        <v>0.2067165872475607</v>
      </c>
      <c r="D147926" s="2">
        <v>0.26717557251908397</v>
      </c>
      <c r="E147926" s="2">
        <v>0.20967741935483872</v>
      </c>
      <c r="F147926" s="2">
        <v>0.211641299876594</v>
      </c>
    </row>
    <row r="147927" spans="1:6" x14ac:dyDescent="0.3">
      <c r="A147927" s="1" t="s">
        <v>99117</v>
      </c>
      <c r="B147927" s="1" t="s">
        <v>99074</v>
      </c>
      <c r="C147927" s="2">
        <v>5.9677785341502157E-2</v>
      </c>
      <c r="D147927" s="2">
        <v>0.32315521628498728</v>
      </c>
      <c r="E147927" s="2">
        <v>0.56451612903225812</v>
      </c>
      <c r="F147927" s="2">
        <v>8.7412587412587409E-2</v>
      </c>
    </row>
    <row r="147928" spans="1:6" x14ac:dyDescent="0.3">
      <c r="A147928" s="1" t="s">
        <v>99119</v>
      </c>
      <c r="B147928" s="1" t="s">
        <v>99118</v>
      </c>
      <c r="C147928" s="2">
        <v>0.11285266457680251</v>
      </c>
      <c r="D147928" s="2">
        <v>0.19585987261146498</v>
      </c>
      <c r="E147928" s="2">
        <v>0.15254237288135594</v>
      </c>
      <c r="F147928" s="2">
        <v>0.12527328377787494</v>
      </c>
    </row>
    <row r="147929" spans="1:6" x14ac:dyDescent="0.3">
      <c r="A147929" s="1" t="s">
        <v>99119</v>
      </c>
      <c r="B147929" s="1" t="s">
        <v>99070</v>
      </c>
      <c r="C147929" s="2">
        <v>0.87486938349007315</v>
      </c>
      <c r="D147929" s="2">
        <v>0.80254777070063699</v>
      </c>
      <c r="E147929" s="2">
        <v>0.84745762711864403</v>
      </c>
      <c r="F147929" s="2">
        <v>0.86423261915172711</v>
      </c>
    </row>
    <row r="147930" spans="1:6" x14ac:dyDescent="0.3">
      <c r="A147930" s="1" t="s">
        <v>99119</v>
      </c>
      <c r="B147930" s="1" t="s">
        <v>96577</v>
      </c>
      <c r="C147930" s="2">
        <v>1.2277951933124347E-2</v>
      </c>
      <c r="D147930" s="2">
        <v>1.5923566878980893E-3</v>
      </c>
      <c r="E147930" s="2">
        <v>0</v>
      </c>
      <c r="F147930" s="2">
        <v>1.0494097070397902E-2</v>
      </c>
    </row>
    <row r="147931" spans="1:6" x14ac:dyDescent="0.3">
      <c r="A147931" s="1" t="s">
        <v>99120</v>
      </c>
      <c r="B147931" s="1" t="s">
        <v>99118</v>
      </c>
      <c r="C147931" s="2">
        <v>0.78641207815275316</v>
      </c>
      <c r="D147931" s="2">
        <v>0.98113207547169812</v>
      </c>
      <c r="E147931" s="2">
        <v>0.92307692307692313</v>
      </c>
      <c r="F147931" s="2">
        <v>0.79991749174917492</v>
      </c>
    </row>
    <row r="147932" spans="1:6" x14ac:dyDescent="0.3">
      <c r="A147932" s="1" t="s">
        <v>99120</v>
      </c>
      <c r="B147932" s="1" t="s">
        <v>99070</v>
      </c>
      <c r="C147932" s="2">
        <v>0.16074600355239788</v>
      </c>
      <c r="D147932" s="2">
        <v>1.2578616352201259E-2</v>
      </c>
      <c r="E147932" s="2">
        <v>7.6923076923076927E-2</v>
      </c>
      <c r="F147932" s="2">
        <v>0.15057755775577558</v>
      </c>
    </row>
    <row r="147933" spans="1:6" x14ac:dyDescent="0.3">
      <c r="A147933" s="1" t="s">
        <v>99120</v>
      </c>
      <c r="B147933" s="1" t="s">
        <v>96577</v>
      </c>
      <c r="C147933" s="2">
        <v>5.2841918294849022E-2</v>
      </c>
      <c r="D147933" s="2">
        <v>6.2893081761006293E-3</v>
      </c>
      <c r="E147933" s="2">
        <v>0</v>
      </c>
      <c r="F147933" s="2">
        <v>4.9504950495049507E-2</v>
      </c>
    </row>
    <row r="147934" spans="1:6" x14ac:dyDescent="0.3">
      <c r="A147934" s="1" t="s">
        <v>99121</v>
      </c>
      <c r="B147934" s="1" t="s">
        <v>93892</v>
      </c>
      <c r="C147934" s="2">
        <v>7.9914757591901964E-3</v>
      </c>
      <c r="D147934" s="2">
        <v>0</v>
      </c>
      <c r="E147934" s="2">
        <v>0</v>
      </c>
      <c r="F147934" s="2">
        <v>7.526342197691922E-3</v>
      </c>
    </row>
    <row r="147935" spans="1:6" x14ac:dyDescent="0.3">
      <c r="A147935" s="1" t="s">
        <v>99121</v>
      </c>
      <c r="B147935" s="1" t="s">
        <v>95285</v>
      </c>
      <c r="C147935" s="2">
        <v>1.8646776771443793E-3</v>
      </c>
      <c r="D147935" s="2">
        <v>0</v>
      </c>
      <c r="E147935" s="2">
        <v>0</v>
      </c>
      <c r="F147935" s="2">
        <v>1.7561465127947818E-3</v>
      </c>
    </row>
    <row r="147936" spans="1:6" x14ac:dyDescent="0.3">
      <c r="A147936" s="1" t="s">
        <v>99121</v>
      </c>
      <c r="B147936" s="1" t="s">
        <v>99070</v>
      </c>
      <c r="C147936" s="2">
        <v>2.1843367075119871E-2</v>
      </c>
      <c r="D147936" s="2">
        <v>0</v>
      </c>
      <c r="E147936" s="2">
        <v>0</v>
      </c>
      <c r="F147936" s="2">
        <v>2.0572002007024585E-2</v>
      </c>
    </row>
    <row r="147937" spans="1:6" x14ac:dyDescent="0.3">
      <c r="A147937" s="1" t="s">
        <v>99121</v>
      </c>
      <c r="B147937" s="1" t="s">
        <v>96577</v>
      </c>
      <c r="C147937" s="2">
        <v>0.83271177410761854</v>
      </c>
      <c r="D147937" s="2">
        <v>0.94312796208530802</v>
      </c>
      <c r="E147937" s="2">
        <v>0.95238095238095233</v>
      </c>
      <c r="F147937" s="2">
        <v>0.83918715504264929</v>
      </c>
    </row>
    <row r="147938" spans="1:6" x14ac:dyDescent="0.3">
      <c r="A147938" s="1" t="s">
        <v>99121</v>
      </c>
      <c r="B147938" s="1" t="s">
        <v>96575</v>
      </c>
      <c r="C147938" s="2">
        <v>0.13558870538092702</v>
      </c>
      <c r="D147938" s="2">
        <v>5.6872037914691941E-2</v>
      </c>
      <c r="E147938" s="2">
        <v>4.7619047619047616E-2</v>
      </c>
      <c r="F147938" s="2">
        <v>0.13095835423983943</v>
      </c>
    </row>
    <row r="147939" spans="1:6" x14ac:dyDescent="0.3">
      <c r="A147939" s="1" t="s">
        <v>99122</v>
      </c>
      <c r="B147939" s="1" t="s">
        <v>93892</v>
      </c>
      <c r="C147939" s="2">
        <v>0.54044750430292599</v>
      </c>
      <c r="D147939" s="2">
        <v>0.40476190476190477</v>
      </c>
      <c r="E147939" s="2">
        <v>0.8936170212765957</v>
      </c>
      <c r="F147939" s="2">
        <v>0.5449647741400746</v>
      </c>
    </row>
    <row r="147940" spans="1:6" x14ac:dyDescent="0.3">
      <c r="A147940" s="1" t="s">
        <v>99122</v>
      </c>
      <c r="B147940" s="1" t="s">
        <v>96575</v>
      </c>
      <c r="C147940" s="2">
        <v>6.6265060240963861E-2</v>
      </c>
      <c r="D147940" s="2">
        <v>0.14285714285714285</v>
      </c>
      <c r="E147940" s="2">
        <v>0</v>
      </c>
      <c r="F147940" s="2">
        <v>6.6307501036054706E-2</v>
      </c>
    </row>
    <row r="147941" spans="1:6" x14ac:dyDescent="0.3">
      <c r="A147941" s="1" t="s">
        <v>99122</v>
      </c>
      <c r="B147941" s="1" t="s">
        <v>96576</v>
      </c>
      <c r="C147941" s="2">
        <v>0.35843373493975905</v>
      </c>
      <c r="D147941" s="2">
        <v>0.45238095238095238</v>
      </c>
      <c r="E147941" s="2">
        <v>0.10638297872340426</v>
      </c>
      <c r="F147941" s="2">
        <v>0.35515955242436803</v>
      </c>
    </row>
    <row r="147942" spans="1:6" x14ac:dyDescent="0.3">
      <c r="A147942" s="1" t="s">
        <v>99122</v>
      </c>
      <c r="B147942" s="1" t="s">
        <v>95285</v>
      </c>
      <c r="C147942" s="2">
        <v>3.4423407917383818E-2</v>
      </c>
      <c r="D147942" s="2">
        <v>0</v>
      </c>
      <c r="E147942" s="2">
        <v>0</v>
      </c>
      <c r="F147942" s="2">
        <v>3.3153750518027353E-2</v>
      </c>
    </row>
    <row r="147943" spans="1:6" x14ac:dyDescent="0.3">
      <c r="A147943" s="1" t="s">
        <v>99122</v>
      </c>
      <c r="B147943" s="1" t="s">
        <v>96577</v>
      </c>
      <c r="C147943" s="2">
        <v>4.3029259896729778E-4</v>
      </c>
      <c r="D147943" s="2">
        <v>0</v>
      </c>
      <c r="E147943" s="2">
        <v>0</v>
      </c>
      <c r="F147943" s="2">
        <v>4.1442188147534188E-4</v>
      </c>
    </row>
    <row r="147944" spans="1:6" x14ac:dyDescent="0.3">
      <c r="A147944" s="1" t="s">
        <v>99123</v>
      </c>
      <c r="B147944" s="1" t="s">
        <v>95284</v>
      </c>
      <c r="C147944" s="2">
        <v>4.9492699826775548E-4</v>
      </c>
      <c r="D147944" s="2">
        <v>0</v>
      </c>
      <c r="E147944" s="2">
        <v>0</v>
      </c>
      <c r="F147944" s="2">
        <v>4.5526974732529026E-4</v>
      </c>
    </row>
    <row r="147945" spans="1:6" x14ac:dyDescent="0.3">
      <c r="A147945" s="1" t="s">
        <v>99123</v>
      </c>
      <c r="B147945" s="1" t="s">
        <v>95285</v>
      </c>
      <c r="C147945" s="2">
        <v>0.99950507300173219</v>
      </c>
      <c r="D147945" s="2">
        <v>1</v>
      </c>
      <c r="E147945" s="2">
        <v>1</v>
      </c>
      <c r="F147945" s="2">
        <v>0.99954473025267476</v>
      </c>
    </row>
    <row r="147946" spans="1:6" x14ac:dyDescent="0.3">
      <c r="A147946" s="1" t="s">
        <v>99124</v>
      </c>
      <c r="B147946" s="1" t="s">
        <v>95285</v>
      </c>
      <c r="C147946" s="2">
        <v>7.8782020299661679E-2</v>
      </c>
      <c r="D147946" s="2">
        <v>6.3829787234042548E-2</v>
      </c>
      <c r="E147946" s="2">
        <v>0</v>
      </c>
      <c r="F147946" s="2">
        <v>7.8080903104421451E-2</v>
      </c>
    </row>
    <row r="147947" spans="1:6" x14ac:dyDescent="0.3">
      <c r="A147947" s="1" t="s">
        <v>99124</v>
      </c>
      <c r="B147947" s="1" t="s">
        <v>95284</v>
      </c>
      <c r="C147947" s="2">
        <v>6.2832286128564523E-3</v>
      </c>
      <c r="D147947" s="2">
        <v>0</v>
      </c>
      <c r="E147947" s="2">
        <v>0</v>
      </c>
      <c r="F147947" s="2">
        <v>6.1147695202257765E-3</v>
      </c>
    </row>
    <row r="147948" spans="1:6" x14ac:dyDescent="0.3">
      <c r="A147948" s="1" t="s">
        <v>99124</v>
      </c>
      <c r="B147948" s="1" t="s">
        <v>94480</v>
      </c>
      <c r="C147948" s="2">
        <v>0.18124697921701305</v>
      </c>
      <c r="D147948" s="2">
        <v>2.1276595744680851E-2</v>
      </c>
      <c r="E147948" s="2">
        <v>0.2</v>
      </c>
      <c r="F147948" s="2">
        <v>0.17779868297271872</v>
      </c>
    </row>
    <row r="147949" spans="1:6" x14ac:dyDescent="0.3">
      <c r="A147949" s="1" t="s">
        <v>99124</v>
      </c>
      <c r="B147949" s="1" t="s">
        <v>95286</v>
      </c>
      <c r="C147949" s="2">
        <v>0.554857419043016</v>
      </c>
      <c r="D147949" s="2">
        <v>0.72340425531914898</v>
      </c>
      <c r="E147949" s="2">
        <v>0.7</v>
      </c>
      <c r="F147949" s="2">
        <v>0.55926622765757295</v>
      </c>
    </row>
    <row r="147950" spans="1:6" x14ac:dyDescent="0.3">
      <c r="A147950" s="1" t="s">
        <v>99124</v>
      </c>
      <c r="B147950" s="1" t="s">
        <v>99070</v>
      </c>
      <c r="C147950" s="2">
        <v>0.17883035282745288</v>
      </c>
      <c r="D147950" s="2">
        <v>0.19148936170212766</v>
      </c>
      <c r="E147950" s="2">
        <v>0.1</v>
      </c>
      <c r="F147950" s="2">
        <v>0.17873941674506114</v>
      </c>
    </row>
    <row r="147951" spans="1:6" x14ac:dyDescent="0.3">
      <c r="A147951" s="1" t="s">
        <v>99125</v>
      </c>
      <c r="B147951" s="1" t="s">
        <v>94480</v>
      </c>
      <c r="C147951" s="2">
        <v>4.8181388757675955E-2</v>
      </c>
      <c r="D147951" s="2">
        <v>0</v>
      </c>
      <c r="E147951" s="2">
        <v>0</v>
      </c>
      <c r="F147951" s="2">
        <v>4.7463936714751048E-2</v>
      </c>
    </row>
    <row r="147952" spans="1:6" x14ac:dyDescent="0.3">
      <c r="A147952" s="1" t="s">
        <v>99125</v>
      </c>
      <c r="B147952" s="1" t="s">
        <v>94478</v>
      </c>
      <c r="C147952" s="2">
        <v>0.77846008502598019</v>
      </c>
      <c r="D147952" s="2">
        <v>0.875</v>
      </c>
      <c r="E147952" s="2">
        <v>1</v>
      </c>
      <c r="F147952" s="2">
        <v>0.78036295951605394</v>
      </c>
    </row>
    <row r="147953" spans="1:6" x14ac:dyDescent="0.3">
      <c r="A147953" s="1" t="s">
        <v>99125</v>
      </c>
      <c r="B147953" s="1" t="s">
        <v>99079</v>
      </c>
      <c r="C147953" s="2">
        <v>0.17335852621634387</v>
      </c>
      <c r="D147953" s="2">
        <v>0.125</v>
      </c>
      <c r="E147953" s="2">
        <v>0</v>
      </c>
      <c r="F147953" s="2">
        <v>0.17217310376919498</v>
      </c>
    </row>
    <row r="147954" spans="1:6" x14ac:dyDescent="0.3">
      <c r="A147954" s="1" t="s">
        <v>99126</v>
      </c>
      <c r="B147954" s="1" t="s">
        <v>94478</v>
      </c>
      <c r="C147954" s="2">
        <v>4.2728237791932057E-2</v>
      </c>
      <c r="D147954" s="2">
        <v>3.9735099337748346E-2</v>
      </c>
      <c r="E147954" s="2">
        <v>0</v>
      </c>
      <c r="F147954" s="2">
        <v>4.0791402051783096E-2</v>
      </c>
    </row>
    <row r="147955" spans="1:6" x14ac:dyDescent="0.3">
      <c r="A147955" s="1" t="s">
        <v>99126</v>
      </c>
      <c r="B147955" s="1" t="s">
        <v>99079</v>
      </c>
      <c r="C147955" s="2">
        <v>0.95727176220806798</v>
      </c>
      <c r="D147955" s="2">
        <v>0.95364238410596025</v>
      </c>
      <c r="E147955" s="2">
        <v>1</v>
      </c>
      <c r="F147955" s="2">
        <v>0.95896433805569126</v>
      </c>
    </row>
    <row r="147956" spans="1:6" x14ac:dyDescent="0.3">
      <c r="A147956" s="1" t="s">
        <v>99126</v>
      </c>
      <c r="B147956" s="1" t="s">
        <v>99086</v>
      </c>
      <c r="C147956" s="2">
        <v>0</v>
      </c>
      <c r="D147956" s="2">
        <v>6.6225165562913907E-3</v>
      </c>
      <c r="E147956" s="2">
        <v>0</v>
      </c>
      <c r="F147956" s="2">
        <v>2.4425989252564728E-4</v>
      </c>
    </row>
    <row r="147957" spans="1:6" x14ac:dyDescent="0.3">
      <c r="A147957" s="1" t="s">
        <v>99127</v>
      </c>
      <c r="B147957" s="1" t="s">
        <v>98374</v>
      </c>
      <c r="C147957" s="2">
        <v>0.99770378874856491</v>
      </c>
      <c r="D147957" s="2">
        <v>1</v>
      </c>
      <c r="E147957" s="2">
        <v>1</v>
      </c>
      <c r="F147957" s="2">
        <v>0.99821746880570406</v>
      </c>
    </row>
    <row r="147958" spans="1:6" x14ac:dyDescent="0.3">
      <c r="A147958" s="1" t="s">
        <v>99127</v>
      </c>
      <c r="B147958" s="1" t="s">
        <v>98378</v>
      </c>
      <c r="C147958" s="2">
        <v>2.2962112514351321E-3</v>
      </c>
      <c r="D147958" s="2">
        <v>0</v>
      </c>
      <c r="E147958" s="2">
        <v>0</v>
      </c>
      <c r="F147958" s="2">
        <v>1.7825311942959001E-3</v>
      </c>
    </row>
    <row r="147959" spans="1:6" x14ac:dyDescent="0.3">
      <c r="A147959" s="1" t="s">
        <v>99128</v>
      </c>
      <c r="B147959" s="1" t="s">
        <v>99086</v>
      </c>
      <c r="C147959" s="2">
        <v>0.49827784156142363</v>
      </c>
      <c r="D147959" s="2">
        <v>0.4</v>
      </c>
      <c r="E147959" s="2">
        <v>0.25</v>
      </c>
      <c r="F147959" s="2">
        <v>0.49552071668533032</v>
      </c>
    </row>
    <row r="147960" spans="1:6" x14ac:dyDescent="0.3">
      <c r="A147960" s="1" t="s">
        <v>99128</v>
      </c>
      <c r="B147960" s="1" t="s">
        <v>99108</v>
      </c>
      <c r="C147960" s="2">
        <v>1.2055109070034443E-2</v>
      </c>
      <c r="D147960" s="2">
        <v>0</v>
      </c>
      <c r="E147960" s="2">
        <v>0</v>
      </c>
      <c r="F147960" s="2">
        <v>1.1758118701007838E-2</v>
      </c>
    </row>
    <row r="147961" spans="1:6" x14ac:dyDescent="0.3">
      <c r="A147961" s="1" t="s">
        <v>99128</v>
      </c>
      <c r="B147961" s="1" t="s">
        <v>98374</v>
      </c>
      <c r="C147961" s="2">
        <v>0.4799081515499426</v>
      </c>
      <c r="D147961" s="2">
        <v>0.57499999999999996</v>
      </c>
      <c r="E147961" s="2">
        <v>0.75</v>
      </c>
      <c r="F147961" s="2">
        <v>0.48264277715565512</v>
      </c>
    </row>
    <row r="147962" spans="1:6" x14ac:dyDescent="0.3">
      <c r="A147962" s="1" t="s">
        <v>99128</v>
      </c>
      <c r="B147962" s="1" t="s">
        <v>99129</v>
      </c>
      <c r="C147962" s="2">
        <v>0</v>
      </c>
      <c r="D147962" s="2">
        <v>2.5000000000000001E-2</v>
      </c>
      <c r="E147962" s="2">
        <v>0</v>
      </c>
      <c r="F147962" s="2">
        <v>5.5991041433370661E-4</v>
      </c>
    </row>
    <row r="147963" spans="1:6" x14ac:dyDescent="0.3">
      <c r="A147963" s="1" t="s">
        <v>99128</v>
      </c>
      <c r="B147963" s="1" t="s">
        <v>98375</v>
      </c>
      <c r="C147963" s="2">
        <v>9.7588978185993106E-3</v>
      </c>
      <c r="D147963" s="2">
        <v>0</v>
      </c>
      <c r="E147963" s="2">
        <v>0</v>
      </c>
      <c r="F147963" s="2">
        <v>9.5184770436730123E-3</v>
      </c>
    </row>
    <row r="147964" spans="1:6" x14ac:dyDescent="0.3">
      <c r="A147964" s="1" t="s">
        <v>99130</v>
      </c>
      <c r="B147964" s="1" t="s">
        <v>99073</v>
      </c>
      <c r="C147964" s="2">
        <v>0</v>
      </c>
      <c r="D147964" s="2">
        <v>8.6206896551724144E-2</v>
      </c>
      <c r="E147964" s="2">
        <v>6.0606060606060608E-2</v>
      </c>
      <c r="F147964" s="2">
        <v>7.9109288016407844E-3</v>
      </c>
    </row>
    <row r="147965" spans="1:6" x14ac:dyDescent="0.3">
      <c r="A147965" s="1" t="s">
        <v>99130</v>
      </c>
      <c r="B147965" s="1" t="s">
        <v>99071</v>
      </c>
      <c r="C147965" s="2">
        <v>4.5954692556634306E-2</v>
      </c>
      <c r="D147965" s="2">
        <v>0.16551724137931034</v>
      </c>
      <c r="E147965" s="2">
        <v>0</v>
      </c>
      <c r="F147965" s="2">
        <v>5.5669498974509228E-2</v>
      </c>
    </row>
    <row r="147966" spans="1:6" x14ac:dyDescent="0.3">
      <c r="A147966" s="1" t="s">
        <v>99130</v>
      </c>
      <c r="B147966" s="1" t="s">
        <v>99062</v>
      </c>
      <c r="C147966" s="2">
        <v>0</v>
      </c>
      <c r="D147966" s="2">
        <v>6.5517241379310351E-2</v>
      </c>
      <c r="E147966" s="2">
        <v>0</v>
      </c>
      <c r="F147966" s="2">
        <v>5.5669498974509233E-3</v>
      </c>
    </row>
    <row r="147967" spans="1:6" x14ac:dyDescent="0.3">
      <c r="A147967" s="1" t="s">
        <v>99130</v>
      </c>
      <c r="B147967" s="1" t="s">
        <v>99070</v>
      </c>
      <c r="C147967" s="2">
        <v>0</v>
      </c>
      <c r="D147967" s="2">
        <v>0.1103448275862069</v>
      </c>
      <c r="E147967" s="2">
        <v>6.0606060606060608E-2</v>
      </c>
      <c r="F147967" s="2">
        <v>9.961910342806914E-3</v>
      </c>
    </row>
    <row r="147968" spans="1:6" x14ac:dyDescent="0.3">
      <c r="A147968" s="1" t="s">
        <v>99130</v>
      </c>
      <c r="B147968" s="1" t="s">
        <v>99074</v>
      </c>
      <c r="C147968" s="2">
        <v>0.95404530744336569</v>
      </c>
      <c r="D147968" s="2">
        <v>0.57241379310344831</v>
      </c>
      <c r="E147968" s="2">
        <v>0.87878787878787878</v>
      </c>
      <c r="F147968" s="2">
        <v>0.92089071198359218</v>
      </c>
    </row>
    <row r="147969" spans="1:6" x14ac:dyDescent="0.3">
      <c r="A147969" s="1" t="s">
        <v>99131</v>
      </c>
      <c r="B147969" s="1" t="s">
        <v>99079</v>
      </c>
      <c r="C147969" s="2">
        <v>1</v>
      </c>
      <c r="D147969" s="2">
        <v>1</v>
      </c>
      <c r="E147969" s="2">
        <v>1</v>
      </c>
      <c r="F147969" s="2">
        <v>1</v>
      </c>
    </row>
    <row r="147970" spans="1:6" x14ac:dyDescent="0.3">
      <c r="A147970" s="1" t="s">
        <v>99132</v>
      </c>
      <c r="B147970" s="1" t="s">
        <v>99133</v>
      </c>
      <c r="C147970" s="2">
        <v>0.3728813559322034</v>
      </c>
      <c r="D147970" s="2">
        <v>0.625</v>
      </c>
      <c r="E147970" s="2">
        <v>0.66666666666666663</v>
      </c>
      <c r="F147970" s="2">
        <v>0.40875912408759124</v>
      </c>
    </row>
    <row r="147971" spans="1:6" x14ac:dyDescent="0.3">
      <c r="A147971" s="1" t="s">
        <v>99132</v>
      </c>
      <c r="B147971" s="1" t="s">
        <v>99134</v>
      </c>
      <c r="C147971" s="2">
        <v>0.5847457627118644</v>
      </c>
      <c r="D147971" s="2">
        <v>0.375</v>
      </c>
      <c r="E147971" s="2">
        <v>0.33333333333333331</v>
      </c>
      <c r="F147971" s="2">
        <v>0.55474452554744524</v>
      </c>
    </row>
    <row r="147972" spans="1:6" x14ac:dyDescent="0.3">
      <c r="A147972" s="1" t="s">
        <v>99132</v>
      </c>
      <c r="B147972" s="1" t="s">
        <v>93798</v>
      </c>
      <c r="C147972" s="2">
        <v>4.2372881355932202E-2</v>
      </c>
      <c r="D147972" s="2">
        <v>0</v>
      </c>
      <c r="E147972" s="2">
        <v>0</v>
      </c>
      <c r="F147972" s="2">
        <v>3.6496350364963501E-2</v>
      </c>
    </row>
    <row r="147973" spans="1:6" x14ac:dyDescent="0.3">
      <c r="A147973" s="1" t="s">
        <v>99135</v>
      </c>
      <c r="B147973" s="1" t="s">
        <v>99136</v>
      </c>
      <c r="C147973" s="2">
        <v>1</v>
      </c>
      <c r="D147973" s="2">
        <v>1</v>
      </c>
      <c r="E147973" s="2">
        <v>1</v>
      </c>
      <c r="F147973" s="2">
        <v>1</v>
      </c>
    </row>
    <row r="147974" spans="1:6" x14ac:dyDescent="0.3">
      <c r="A147974" s="1" t="s">
        <v>99137</v>
      </c>
      <c r="B147974" s="1" t="s">
        <v>97016</v>
      </c>
      <c r="C147974" s="2">
        <v>3.3419023136246784E-2</v>
      </c>
      <c r="D147974" s="2">
        <v>1.5873015873015872E-2</v>
      </c>
      <c r="E147974" s="2">
        <v>0</v>
      </c>
      <c r="F147974" s="2">
        <v>3.2441200324412001E-2</v>
      </c>
    </row>
    <row r="147975" spans="1:6" x14ac:dyDescent="0.3">
      <c r="A147975" s="1" t="s">
        <v>99137</v>
      </c>
      <c r="B147975" s="1" t="s">
        <v>99136</v>
      </c>
      <c r="C147975" s="2">
        <v>1.8851756640959727E-2</v>
      </c>
      <c r="D147975" s="2">
        <v>0</v>
      </c>
      <c r="E147975" s="2">
        <v>0</v>
      </c>
      <c r="F147975" s="2">
        <v>1.7842660178426603E-2</v>
      </c>
    </row>
    <row r="147976" spans="1:6" x14ac:dyDescent="0.3">
      <c r="A147976" s="1" t="s">
        <v>99137</v>
      </c>
      <c r="B147976" s="1" t="s">
        <v>99138</v>
      </c>
      <c r="C147976" s="2">
        <v>0.91431019708654671</v>
      </c>
      <c r="D147976" s="2">
        <v>0.98412698412698407</v>
      </c>
      <c r="E147976" s="2">
        <v>1</v>
      </c>
      <c r="F147976" s="2">
        <v>0.91808596918085972</v>
      </c>
    </row>
    <row r="147977" spans="1:6" x14ac:dyDescent="0.3">
      <c r="A147977" s="1" t="s">
        <v>99137</v>
      </c>
      <c r="B147977" s="1" t="s">
        <v>97013</v>
      </c>
      <c r="C147977" s="2">
        <v>3.3419023136246784E-2</v>
      </c>
      <c r="D147977" s="2">
        <v>0</v>
      </c>
      <c r="E147977" s="2">
        <v>0</v>
      </c>
      <c r="F147977" s="2">
        <v>3.1630170316301706E-2</v>
      </c>
    </row>
    <row r="147978" spans="1:6" x14ac:dyDescent="0.3">
      <c r="A147978" s="1" t="s">
        <v>99139</v>
      </c>
      <c r="B147978" s="1" t="s">
        <v>97016</v>
      </c>
      <c r="C147978" s="2">
        <v>0.63033175355450233</v>
      </c>
      <c r="D147978" s="2">
        <v>0.625</v>
      </c>
      <c r="E147978" s="2">
        <v>0</v>
      </c>
      <c r="F147978" s="2">
        <v>0.63023255813953494</v>
      </c>
    </row>
    <row r="147979" spans="1:6" x14ac:dyDescent="0.3">
      <c r="A147979" s="1" t="s">
        <v>99139</v>
      </c>
      <c r="B147979" s="1" t="s">
        <v>98878</v>
      </c>
      <c r="C147979" s="2">
        <v>0.30489731437598738</v>
      </c>
      <c r="D147979" s="2">
        <v>0.29166666666666669</v>
      </c>
      <c r="E147979" s="2">
        <v>0</v>
      </c>
      <c r="F147979" s="2">
        <v>0.30465116279069765</v>
      </c>
    </row>
    <row r="147980" spans="1:6" x14ac:dyDescent="0.3">
      <c r="A147980" s="1" t="s">
        <v>99139</v>
      </c>
      <c r="B147980" s="1" t="s">
        <v>97014</v>
      </c>
      <c r="C147980" s="2">
        <v>4.7393364928909956E-3</v>
      </c>
      <c r="D147980" s="2">
        <v>0</v>
      </c>
      <c r="E147980" s="2">
        <v>0</v>
      </c>
      <c r="F147980" s="2">
        <v>4.6511627906976744E-3</v>
      </c>
    </row>
    <row r="147981" spans="1:6" x14ac:dyDescent="0.3">
      <c r="A147981" s="1" t="s">
        <v>99139</v>
      </c>
      <c r="B147981" s="1" t="s">
        <v>99138</v>
      </c>
      <c r="C147981" s="2">
        <v>6.0031595576619273E-2</v>
      </c>
      <c r="D147981" s="2">
        <v>8.3333333333333329E-2</v>
      </c>
      <c r="E147981" s="2">
        <v>0</v>
      </c>
      <c r="F147981" s="2">
        <v>6.0465116279069767E-2</v>
      </c>
    </row>
    <row r="147982" spans="1:6" x14ac:dyDescent="0.3">
      <c r="A147982" s="1" t="s">
        <v>99140</v>
      </c>
      <c r="B147982" s="1" t="s">
        <v>99138</v>
      </c>
      <c r="C147982" s="2">
        <v>1</v>
      </c>
      <c r="D147982" s="2">
        <v>1</v>
      </c>
      <c r="E147982" s="2">
        <v>1</v>
      </c>
      <c r="F147982" s="2">
        <v>1</v>
      </c>
    </row>
    <row r="147983" spans="1:6" x14ac:dyDescent="0.3">
      <c r="A147983" s="1" t="s">
        <v>99141</v>
      </c>
      <c r="B147983" s="1" t="s">
        <v>94893</v>
      </c>
      <c r="C147983" s="2">
        <v>1</v>
      </c>
      <c r="D147983" s="2">
        <v>0.96969696969696972</v>
      </c>
      <c r="E147983" s="2">
        <v>1</v>
      </c>
      <c r="F147983" s="2">
        <v>0.99940083882564412</v>
      </c>
    </row>
    <row r="147984" spans="1:6" x14ac:dyDescent="0.3">
      <c r="A147984" s="1" t="s">
        <v>99141</v>
      </c>
      <c r="B147984" s="1" t="s">
        <v>99142</v>
      </c>
      <c r="C147984" s="2">
        <v>0</v>
      </c>
      <c r="D147984" s="2">
        <v>3.0303030303030304E-2</v>
      </c>
      <c r="E147984" s="2">
        <v>0</v>
      </c>
      <c r="F147984" s="2">
        <v>5.9916117435590175E-4</v>
      </c>
    </row>
    <row r="147985" spans="1:6" x14ac:dyDescent="0.3">
      <c r="A147985" s="1" t="s">
        <v>99143</v>
      </c>
      <c r="B147985" s="1" t="s">
        <v>99144</v>
      </c>
      <c r="C147985" s="2">
        <v>6.6006600660066E-2</v>
      </c>
      <c r="D147985" s="2">
        <v>9.4339622641509441E-2</v>
      </c>
      <c r="E147985" s="2">
        <v>3.4013605442176869E-3</v>
      </c>
      <c r="F147985" s="2">
        <v>5.8198614318706696E-2</v>
      </c>
    </row>
    <row r="147986" spans="1:6" x14ac:dyDescent="0.3">
      <c r="A147986" s="1" t="s">
        <v>99143</v>
      </c>
      <c r="B147986" s="1" t="s">
        <v>98127</v>
      </c>
      <c r="C147986" s="2">
        <v>1.8151815181518153E-2</v>
      </c>
      <c r="D147986" s="2">
        <v>0</v>
      </c>
      <c r="E147986" s="2">
        <v>0</v>
      </c>
      <c r="F147986" s="2">
        <v>1.5242494226327945E-2</v>
      </c>
    </row>
    <row r="147987" spans="1:6" x14ac:dyDescent="0.3">
      <c r="A147987" s="1" t="s">
        <v>99143</v>
      </c>
      <c r="B147987" s="1" t="s">
        <v>94891</v>
      </c>
      <c r="C147987" s="2">
        <v>0.27667766776677666</v>
      </c>
      <c r="D147987" s="2">
        <v>0.20754716981132076</v>
      </c>
      <c r="E147987" s="2">
        <v>0.97959183673469385</v>
      </c>
      <c r="F147987" s="2">
        <v>0.37043879907621247</v>
      </c>
    </row>
    <row r="147988" spans="1:6" x14ac:dyDescent="0.3">
      <c r="A147988" s="1" t="s">
        <v>99143</v>
      </c>
      <c r="B147988" s="1" t="s">
        <v>94893</v>
      </c>
      <c r="C147988" s="2">
        <v>0.63916391639163916</v>
      </c>
      <c r="D147988" s="2">
        <v>0.69811320754716977</v>
      </c>
      <c r="E147988" s="2">
        <v>1.7006802721088437E-2</v>
      </c>
      <c r="F147988" s="2">
        <v>0.55612009237875293</v>
      </c>
    </row>
    <row r="147989" spans="1:6" x14ac:dyDescent="0.3">
      <c r="A147989" s="1" t="s">
        <v>99145</v>
      </c>
      <c r="B147989" s="1" t="s">
        <v>98128</v>
      </c>
      <c r="C147989" s="2">
        <v>5.2277819268110532E-3</v>
      </c>
      <c r="D147989" s="2">
        <v>0</v>
      </c>
      <c r="E147989" s="2">
        <v>0</v>
      </c>
      <c r="F147989" s="2">
        <v>4.6558031260392416E-3</v>
      </c>
    </row>
    <row r="147990" spans="1:6" x14ac:dyDescent="0.3">
      <c r="A147990" s="1" t="s">
        <v>99145</v>
      </c>
      <c r="B147990" s="1" t="s">
        <v>94891</v>
      </c>
      <c r="C147990" s="2">
        <v>0.21620612397311426</v>
      </c>
      <c r="D147990" s="2">
        <v>0.46511627906976744</v>
      </c>
      <c r="E147990" s="2">
        <v>0.9825174825174825</v>
      </c>
      <c r="F147990" s="2">
        <v>0.29265048220818091</v>
      </c>
    </row>
    <row r="147991" spans="1:6" x14ac:dyDescent="0.3">
      <c r="A147991" s="1" t="s">
        <v>99145</v>
      </c>
      <c r="B147991" s="1" t="s">
        <v>98131</v>
      </c>
      <c r="C147991" s="2">
        <v>0.24085138162808065</v>
      </c>
      <c r="D147991" s="2">
        <v>6.9767441860465115E-2</v>
      </c>
      <c r="E147991" s="2">
        <v>6.993006993006993E-3</v>
      </c>
      <c r="F147991" s="2">
        <v>0.21616228799467907</v>
      </c>
    </row>
    <row r="147992" spans="1:6" x14ac:dyDescent="0.3">
      <c r="A147992" s="1" t="s">
        <v>99145</v>
      </c>
      <c r="B147992" s="1" t="s">
        <v>99144</v>
      </c>
      <c r="C147992" s="2">
        <v>2.7632561613144136E-2</v>
      </c>
      <c r="D147992" s="2">
        <v>0</v>
      </c>
      <c r="E147992" s="2">
        <v>0</v>
      </c>
      <c r="F147992" s="2">
        <v>2.460924509477885E-2</v>
      </c>
    </row>
    <row r="147993" spans="1:6" x14ac:dyDescent="0.3">
      <c r="A147993" s="1" t="s">
        <v>99145</v>
      </c>
      <c r="B147993" s="1" t="s">
        <v>94893</v>
      </c>
      <c r="C147993" s="2">
        <v>0.51008215085884989</v>
      </c>
      <c r="D147993" s="2">
        <v>0.46511627906976744</v>
      </c>
      <c r="E147993" s="2">
        <v>1.048951048951049E-2</v>
      </c>
      <c r="F147993" s="2">
        <v>0.46192218157632192</v>
      </c>
    </row>
    <row r="147994" spans="1:6" x14ac:dyDescent="0.3">
      <c r="A147994" s="1" t="s">
        <v>99146</v>
      </c>
      <c r="B147994" s="1" t="s">
        <v>94893</v>
      </c>
      <c r="C147994" s="2">
        <v>1</v>
      </c>
      <c r="D147994" s="2">
        <v>1</v>
      </c>
      <c r="E147994" s="2">
        <v>1</v>
      </c>
      <c r="F147994" s="2">
        <v>1</v>
      </c>
    </row>
    <row r="147995" spans="1:6" x14ac:dyDescent="0.3">
      <c r="A147995" s="1" t="s">
        <v>99147</v>
      </c>
      <c r="B147995" s="1" t="s">
        <v>99148</v>
      </c>
      <c r="C147995" s="2">
        <v>2.2364217252396165E-2</v>
      </c>
      <c r="D147995" s="2">
        <v>0.13333333333333333</v>
      </c>
      <c r="E147995" s="2">
        <v>0.22222222222222221</v>
      </c>
      <c r="F147995" s="2">
        <v>3.7572254335260118E-2</v>
      </c>
    </row>
    <row r="147996" spans="1:6" x14ac:dyDescent="0.3">
      <c r="A147996" s="1" t="s">
        <v>99147</v>
      </c>
      <c r="B147996" s="1" t="s">
        <v>99149</v>
      </c>
      <c r="C147996" s="2">
        <v>9.5846645367412137E-2</v>
      </c>
      <c r="D147996" s="2">
        <v>0.13333333333333333</v>
      </c>
      <c r="E147996" s="2">
        <v>0</v>
      </c>
      <c r="F147996" s="2">
        <v>9.2485549132947972E-2</v>
      </c>
    </row>
    <row r="147997" spans="1:6" x14ac:dyDescent="0.3">
      <c r="A147997" s="1" t="s">
        <v>99147</v>
      </c>
      <c r="B147997" s="1" t="s">
        <v>99150</v>
      </c>
      <c r="C147997" s="2">
        <v>0.28434504792332266</v>
      </c>
      <c r="D147997" s="2">
        <v>0.46666666666666667</v>
      </c>
      <c r="E147997" s="2">
        <v>0.3888888888888889</v>
      </c>
      <c r="F147997" s="2">
        <v>0.29768786127167629</v>
      </c>
    </row>
    <row r="147998" spans="1:6" x14ac:dyDescent="0.3">
      <c r="A147998" s="1" t="s">
        <v>99147</v>
      </c>
      <c r="B147998" s="1" t="s">
        <v>96001</v>
      </c>
      <c r="C147998" s="2">
        <v>8.9456869009584661E-2</v>
      </c>
      <c r="D147998" s="2">
        <v>0</v>
      </c>
      <c r="E147998" s="2">
        <v>0</v>
      </c>
      <c r="F147998" s="2">
        <v>8.0924855491329481E-2</v>
      </c>
    </row>
    <row r="147999" spans="1:6" x14ac:dyDescent="0.3">
      <c r="A147999" s="1" t="s">
        <v>99147</v>
      </c>
      <c r="B147999" s="1" t="s">
        <v>99151</v>
      </c>
      <c r="C147999" s="2">
        <v>0.50798722044728439</v>
      </c>
      <c r="D147999" s="2">
        <v>0.26666666666666666</v>
      </c>
      <c r="E147999" s="2">
        <v>0.3888888888888889</v>
      </c>
      <c r="F147999" s="2">
        <v>0.4913294797687861</v>
      </c>
    </row>
    <row r="148000" spans="1:6" x14ac:dyDescent="0.3">
      <c r="A148000" s="1" t="s">
        <v>99152</v>
      </c>
      <c r="B148000" s="1" t="s">
        <v>99151</v>
      </c>
      <c r="C148000" s="2">
        <v>1</v>
      </c>
      <c r="D148000" s="2">
        <v>1</v>
      </c>
      <c r="E148000" s="2">
        <v>1</v>
      </c>
      <c r="F148000" s="2">
        <v>1</v>
      </c>
    </row>
    <row r="148001" spans="1:6" x14ac:dyDescent="0.3">
      <c r="A148001" s="1" t="s">
        <v>99153</v>
      </c>
      <c r="B148001" s="1" t="s">
        <v>96887</v>
      </c>
      <c r="C148001" s="2">
        <v>1</v>
      </c>
      <c r="D148001" s="2">
        <v>1</v>
      </c>
      <c r="E148001" s="2">
        <v>1</v>
      </c>
      <c r="F148001" s="2">
        <v>1</v>
      </c>
    </row>
    <row r="148002" spans="1:6" x14ac:dyDescent="0.3">
      <c r="A148002" s="1" t="s">
        <v>99154</v>
      </c>
      <c r="B148002" s="1" t="s">
        <v>99054</v>
      </c>
      <c r="C148002" s="2">
        <v>3.1746031746031744E-2</v>
      </c>
      <c r="D148002" s="2">
        <v>0</v>
      </c>
      <c r="E148002" s="2">
        <v>0</v>
      </c>
      <c r="F148002" s="2">
        <v>2.976190476190476E-2</v>
      </c>
    </row>
    <row r="148003" spans="1:6" x14ac:dyDescent="0.3">
      <c r="A148003" s="1" t="s">
        <v>99154</v>
      </c>
      <c r="B148003" s="1" t="s">
        <v>99155</v>
      </c>
      <c r="C148003" s="2">
        <v>8.7301587301587297E-2</v>
      </c>
      <c r="D148003" s="2">
        <v>8.3333333333333329E-2</v>
      </c>
      <c r="E148003" s="2">
        <v>0.1</v>
      </c>
      <c r="F148003" s="2">
        <v>8.7797619047619041E-2</v>
      </c>
    </row>
    <row r="148004" spans="1:6" x14ac:dyDescent="0.3">
      <c r="A148004" s="1" t="s">
        <v>99154</v>
      </c>
      <c r="B148004" s="1" t="s">
        <v>98938</v>
      </c>
      <c r="C148004" s="2">
        <v>1.5873015873015873E-3</v>
      </c>
      <c r="D148004" s="2">
        <v>0</v>
      </c>
      <c r="E148004" s="2">
        <v>0</v>
      </c>
      <c r="F148004" s="2">
        <v>1.488095238095238E-3</v>
      </c>
    </row>
    <row r="148005" spans="1:6" x14ac:dyDescent="0.3">
      <c r="A148005" s="1" t="s">
        <v>99154</v>
      </c>
      <c r="B148005" s="1" t="s">
        <v>96887</v>
      </c>
      <c r="C148005" s="2">
        <v>0.70952380952380956</v>
      </c>
      <c r="D148005" s="2">
        <v>0.91666666666666663</v>
      </c>
      <c r="E148005" s="2">
        <v>0.2</v>
      </c>
      <c r="F148005" s="2">
        <v>0.69047619047619047</v>
      </c>
    </row>
    <row r="148006" spans="1:6" x14ac:dyDescent="0.3">
      <c r="A148006" s="1" t="s">
        <v>99154</v>
      </c>
      <c r="B148006" s="1" t="s">
        <v>96879</v>
      </c>
      <c r="C148006" s="2">
        <v>3.1746031746031746E-3</v>
      </c>
      <c r="D148006" s="2">
        <v>0</v>
      </c>
      <c r="E148006" s="2">
        <v>0</v>
      </c>
      <c r="F148006" s="2">
        <v>2.976190476190476E-3</v>
      </c>
    </row>
    <row r="148007" spans="1:6" x14ac:dyDescent="0.3">
      <c r="A148007" s="1" t="s">
        <v>99154</v>
      </c>
      <c r="B148007" s="1" t="s">
        <v>99156</v>
      </c>
      <c r="C148007" s="2">
        <v>3.8095238095238092E-2</v>
      </c>
      <c r="D148007" s="2">
        <v>0</v>
      </c>
      <c r="E148007" s="2">
        <v>3.3333333333333333E-2</v>
      </c>
      <c r="F148007" s="2">
        <v>3.7202380952380952E-2</v>
      </c>
    </row>
    <row r="148008" spans="1:6" x14ac:dyDescent="0.3">
      <c r="A148008" s="1" t="s">
        <v>99154</v>
      </c>
      <c r="B148008" s="1" t="s">
        <v>99157</v>
      </c>
      <c r="C148008" s="2">
        <v>0.12857142857142856</v>
      </c>
      <c r="D148008" s="2">
        <v>0</v>
      </c>
      <c r="E148008" s="2">
        <v>0.66666666666666663</v>
      </c>
      <c r="F148008" s="2">
        <v>0.15029761904761904</v>
      </c>
    </row>
    <row r="148009" spans="1:6" x14ac:dyDescent="0.3">
      <c r="A148009" s="1" t="s">
        <v>99158</v>
      </c>
      <c r="B148009" s="1" t="s">
        <v>99159</v>
      </c>
      <c r="C148009" s="2">
        <v>1</v>
      </c>
      <c r="D148009" s="2">
        <v>1</v>
      </c>
      <c r="E148009" s="2">
        <v>1</v>
      </c>
      <c r="F148009" s="2">
        <v>1</v>
      </c>
    </row>
    <row r="148010" spans="1:6" x14ac:dyDescent="0.3">
      <c r="A148010" s="1" t="s">
        <v>99160</v>
      </c>
      <c r="B148010" s="1" t="s">
        <v>99161</v>
      </c>
      <c r="C148010" s="2">
        <v>1.6912558474271321E-2</v>
      </c>
      <c r="D148010" s="2">
        <v>3.105590062111801E-3</v>
      </c>
      <c r="E148010" s="2">
        <v>0</v>
      </c>
      <c r="F148010" s="2">
        <v>1.5223596574690771E-2</v>
      </c>
    </row>
    <row r="148011" spans="1:6" x14ac:dyDescent="0.3">
      <c r="A148011" s="1" t="s">
        <v>99160</v>
      </c>
      <c r="B148011" s="1" t="s">
        <v>99159</v>
      </c>
      <c r="C148011" s="2">
        <v>0.80748470672903927</v>
      </c>
      <c r="D148011" s="2">
        <v>0.95341614906832295</v>
      </c>
      <c r="E148011" s="2">
        <v>1</v>
      </c>
      <c r="F148011" s="2">
        <v>0.82556295591500162</v>
      </c>
    </row>
    <row r="148012" spans="1:6" x14ac:dyDescent="0.3">
      <c r="A148012" s="1" t="s">
        <v>99160</v>
      </c>
      <c r="B148012" s="1" t="s">
        <v>96751</v>
      </c>
      <c r="C148012" s="2">
        <v>2.8787333573227778E-3</v>
      </c>
      <c r="D148012" s="2">
        <v>0</v>
      </c>
      <c r="E148012" s="2">
        <v>0</v>
      </c>
      <c r="F148012" s="2">
        <v>2.5372660957817951E-3</v>
      </c>
    </row>
    <row r="148013" spans="1:6" x14ac:dyDescent="0.3">
      <c r="A148013" s="1" t="s">
        <v>99160</v>
      </c>
      <c r="B148013" s="1" t="s">
        <v>99162</v>
      </c>
      <c r="C148013" s="2">
        <v>0.16408780136739834</v>
      </c>
      <c r="D148013" s="2">
        <v>3.7267080745341616E-2</v>
      </c>
      <c r="E148013" s="2">
        <v>0</v>
      </c>
      <c r="F148013" s="2">
        <v>0.14843006660323502</v>
      </c>
    </row>
    <row r="148014" spans="1:6" x14ac:dyDescent="0.3">
      <c r="A148014" s="1" t="s">
        <v>99160</v>
      </c>
      <c r="B148014" s="1" t="s">
        <v>94570</v>
      </c>
      <c r="C148014" s="2">
        <v>8.6362000719683342E-3</v>
      </c>
      <c r="D148014" s="2">
        <v>6.2111801242236021E-3</v>
      </c>
      <c r="E148014" s="2">
        <v>0</v>
      </c>
      <c r="F148014" s="2">
        <v>8.2461148112908337E-3</v>
      </c>
    </row>
    <row r="148015" spans="1:6" x14ac:dyDescent="0.3">
      <c r="A148015" s="1" t="s">
        <v>99163</v>
      </c>
      <c r="B148015" s="1" t="s">
        <v>99162</v>
      </c>
      <c r="C148015" s="2">
        <v>0.31792975970425141</v>
      </c>
      <c r="D148015" s="2">
        <v>1.7857142857142856E-2</v>
      </c>
      <c r="E148015" s="2">
        <v>8.3333333333333329E-2</v>
      </c>
      <c r="F148015" s="2">
        <v>0.2857142857142857</v>
      </c>
    </row>
    <row r="148016" spans="1:6" x14ac:dyDescent="0.3">
      <c r="A148016" s="1" t="s">
        <v>99163</v>
      </c>
      <c r="B148016" s="1" t="s">
        <v>99159</v>
      </c>
      <c r="C148016" s="2">
        <v>0.44731977818853974</v>
      </c>
      <c r="D148016" s="2">
        <v>0.875</v>
      </c>
      <c r="E148016" s="2">
        <v>0.91666666666666663</v>
      </c>
      <c r="F148016" s="2">
        <v>0.49589490968801314</v>
      </c>
    </row>
    <row r="148017" spans="1:6" x14ac:dyDescent="0.3">
      <c r="A148017" s="1" t="s">
        <v>99163</v>
      </c>
      <c r="B148017" s="1" t="s">
        <v>94570</v>
      </c>
      <c r="C148017" s="2">
        <v>0.23475046210720887</v>
      </c>
      <c r="D148017" s="2">
        <v>0.10714285714285714</v>
      </c>
      <c r="E148017" s="2">
        <v>0</v>
      </c>
      <c r="F148017" s="2">
        <v>0.21839080459770116</v>
      </c>
    </row>
    <row r="148018" spans="1:6" x14ac:dyDescent="0.3">
      <c r="A148018" s="1" t="s">
        <v>99164</v>
      </c>
      <c r="B148018" s="1" t="s">
        <v>99159</v>
      </c>
      <c r="C148018" s="2">
        <v>1</v>
      </c>
      <c r="D148018" s="2">
        <v>1</v>
      </c>
      <c r="E148018" s="2">
        <v>1</v>
      </c>
      <c r="F148018" s="2">
        <v>1</v>
      </c>
    </row>
    <row r="148019" spans="1:6" x14ac:dyDescent="0.3">
      <c r="A148019" s="1" t="s">
        <v>99165</v>
      </c>
      <c r="B148019" s="1" t="s">
        <v>99166</v>
      </c>
      <c r="C148019" s="2">
        <v>0.46081641562977516</v>
      </c>
      <c r="D148019" s="2">
        <v>0.85135135135135132</v>
      </c>
      <c r="E148019" s="2">
        <v>2.0618556701030927E-2</v>
      </c>
      <c r="F148019" s="2">
        <v>0.4754724567752312</v>
      </c>
    </row>
    <row r="148020" spans="1:6" x14ac:dyDescent="0.3">
      <c r="A148020" s="1" t="s">
        <v>99165</v>
      </c>
      <c r="B148020" s="1" t="s">
        <v>99159</v>
      </c>
      <c r="C148020" s="2">
        <v>0.53918358437022484</v>
      </c>
      <c r="D148020" s="2">
        <v>0.14864864864864866</v>
      </c>
      <c r="E148020" s="2">
        <v>0.97938144329896903</v>
      </c>
      <c r="F148020" s="2">
        <v>0.5245275432247688</v>
      </c>
    </row>
    <row r="148021" spans="1:6" x14ac:dyDescent="0.3">
      <c r="A148021" s="1" t="s">
        <v>99167</v>
      </c>
      <c r="B148021" s="1" t="s">
        <v>99159</v>
      </c>
      <c r="C148021" s="2">
        <v>1</v>
      </c>
      <c r="D148021" s="2">
        <v>1</v>
      </c>
      <c r="E148021" s="2">
        <v>1</v>
      </c>
      <c r="F148021" s="2">
        <v>1</v>
      </c>
    </row>
    <row r="148022" spans="1:6" x14ac:dyDescent="0.3">
      <c r="A148022" s="1" t="s">
        <v>99168</v>
      </c>
      <c r="B148022" s="1" t="s">
        <v>99159</v>
      </c>
      <c r="C148022" s="2">
        <v>1</v>
      </c>
      <c r="D148022" s="2">
        <v>1</v>
      </c>
      <c r="E148022" s="2">
        <v>1</v>
      </c>
      <c r="F148022" s="2">
        <v>1</v>
      </c>
    </row>
    <row r="148023" spans="1:6" x14ac:dyDescent="0.3">
      <c r="A148023" s="1" t="s">
        <v>99169</v>
      </c>
      <c r="B148023" s="1" t="s">
        <v>99170</v>
      </c>
      <c r="C148023" s="2">
        <v>0</v>
      </c>
      <c r="D148023" s="2">
        <v>2.0408163265306121E-2</v>
      </c>
      <c r="E148023" s="2">
        <v>0</v>
      </c>
      <c r="F148023" s="2">
        <v>3.937007874015748E-4</v>
      </c>
    </row>
    <row r="148024" spans="1:6" x14ac:dyDescent="0.3">
      <c r="A148024" s="1" t="s">
        <v>99169</v>
      </c>
      <c r="B148024" s="1" t="s">
        <v>99171</v>
      </c>
      <c r="C148024" s="2">
        <v>0</v>
      </c>
      <c r="D148024" s="2">
        <v>2.0408163265306121E-2</v>
      </c>
      <c r="E148024" s="2">
        <v>0</v>
      </c>
      <c r="F148024" s="2">
        <v>3.937007874015748E-4</v>
      </c>
    </row>
    <row r="148025" spans="1:6" x14ac:dyDescent="0.3">
      <c r="A148025" s="1" t="s">
        <v>99169</v>
      </c>
      <c r="B148025" s="1" t="s">
        <v>99172</v>
      </c>
      <c r="C148025" s="2">
        <v>8.0289040545965479E-4</v>
      </c>
      <c r="D148025" s="2">
        <v>4.0816326530612242E-2</v>
      </c>
      <c r="E148025" s="2">
        <v>0</v>
      </c>
      <c r="F148025" s="2">
        <v>1.5748031496062992E-3</v>
      </c>
    </row>
    <row r="148026" spans="1:6" x14ac:dyDescent="0.3">
      <c r="A148026" s="1" t="s">
        <v>99169</v>
      </c>
      <c r="B148026" s="1" t="s">
        <v>99159</v>
      </c>
      <c r="C148026" s="2">
        <v>0.99919710959454033</v>
      </c>
      <c r="D148026" s="2">
        <v>0.91836734693877553</v>
      </c>
      <c r="E148026" s="2">
        <v>0</v>
      </c>
      <c r="F148026" s="2">
        <v>0.9976377952755906</v>
      </c>
    </row>
    <row r="148027" spans="1:6" x14ac:dyDescent="0.3">
      <c r="A148027" s="1" t="s">
        <v>99173</v>
      </c>
      <c r="B148027" s="1" t="s">
        <v>99174</v>
      </c>
      <c r="C148027" s="2">
        <v>0</v>
      </c>
      <c r="D148027" s="2">
        <v>4.5248868778280547E-3</v>
      </c>
      <c r="E148027" s="2">
        <v>0</v>
      </c>
      <c r="F148027" s="2">
        <v>3.1172069825436408E-4</v>
      </c>
    </row>
    <row r="148028" spans="1:6" x14ac:dyDescent="0.3">
      <c r="A148028" s="1" t="s">
        <v>99173</v>
      </c>
      <c r="B148028" s="1" t="s">
        <v>94740</v>
      </c>
      <c r="C148028" s="2">
        <v>1</v>
      </c>
      <c r="D148028" s="2">
        <v>0.99547511312217196</v>
      </c>
      <c r="E148028" s="2">
        <v>1</v>
      </c>
      <c r="F148028" s="2">
        <v>0.99968827930174564</v>
      </c>
    </row>
    <row r="148029" spans="1:6" x14ac:dyDescent="0.3">
      <c r="A148029" s="1" t="s">
        <v>99175</v>
      </c>
      <c r="B148029" s="1" t="s">
        <v>99176</v>
      </c>
      <c r="C148029" s="2">
        <v>0</v>
      </c>
      <c r="D148029" s="2">
        <v>7.6923076923076927E-2</v>
      </c>
      <c r="E148029" s="2">
        <v>0</v>
      </c>
      <c r="F148029" s="2">
        <v>1.953125E-3</v>
      </c>
    </row>
    <row r="148030" spans="1:6" x14ac:dyDescent="0.3">
      <c r="A148030" s="1" t="s">
        <v>99175</v>
      </c>
      <c r="B148030" s="1" t="s">
        <v>99177</v>
      </c>
      <c r="C148030" s="2">
        <v>0</v>
      </c>
      <c r="D148030" s="2">
        <v>7.6923076923076927E-2</v>
      </c>
      <c r="E148030" s="2">
        <v>0</v>
      </c>
      <c r="F148030" s="2">
        <v>1.953125E-3</v>
      </c>
    </row>
    <row r="148031" spans="1:6" x14ac:dyDescent="0.3">
      <c r="A148031" s="1" t="s">
        <v>99175</v>
      </c>
      <c r="B148031" s="1" t="s">
        <v>99159</v>
      </c>
      <c r="C148031" s="2">
        <v>0.24248496993987975</v>
      </c>
      <c r="D148031" s="2">
        <v>0.30769230769230771</v>
      </c>
      <c r="E148031" s="2">
        <v>0</v>
      </c>
      <c r="F148031" s="2">
        <v>0.244140625</v>
      </c>
    </row>
    <row r="148032" spans="1:6" x14ac:dyDescent="0.3">
      <c r="A148032" s="1" t="s">
        <v>99175</v>
      </c>
      <c r="B148032" s="1" t="s">
        <v>99178</v>
      </c>
      <c r="C148032" s="2">
        <v>0</v>
      </c>
      <c r="D148032" s="2">
        <v>7.6923076923076927E-2</v>
      </c>
      <c r="E148032" s="2">
        <v>0</v>
      </c>
      <c r="F148032" s="2">
        <v>1.953125E-3</v>
      </c>
    </row>
    <row r="148033" spans="1:6" x14ac:dyDescent="0.3">
      <c r="A148033" s="1" t="s">
        <v>99175</v>
      </c>
      <c r="B148033" s="1" t="s">
        <v>99179</v>
      </c>
      <c r="C148033" s="2">
        <v>2.004008016032064E-3</v>
      </c>
      <c r="D148033" s="2">
        <v>7.6923076923076927E-2</v>
      </c>
      <c r="E148033" s="2">
        <v>0</v>
      </c>
      <c r="F148033" s="2">
        <v>3.90625E-3</v>
      </c>
    </row>
    <row r="148034" spans="1:6" x14ac:dyDescent="0.3">
      <c r="A148034" s="1" t="s">
        <v>99175</v>
      </c>
      <c r="B148034" s="1" t="s">
        <v>99162</v>
      </c>
      <c r="C148034" s="2">
        <v>4.0080160320641279E-3</v>
      </c>
      <c r="D148034" s="2">
        <v>0</v>
      </c>
      <c r="E148034" s="2">
        <v>0</v>
      </c>
      <c r="F148034" s="2">
        <v>3.90625E-3</v>
      </c>
    </row>
    <row r="148035" spans="1:6" x14ac:dyDescent="0.3">
      <c r="A148035" s="1" t="s">
        <v>99175</v>
      </c>
      <c r="B148035" s="1" t="s">
        <v>94740</v>
      </c>
      <c r="C148035" s="2">
        <v>0.75150300601202402</v>
      </c>
      <c r="D148035" s="2">
        <v>0.38461538461538464</v>
      </c>
      <c r="E148035" s="2">
        <v>0</v>
      </c>
      <c r="F148035" s="2">
        <v>0.7421875</v>
      </c>
    </row>
    <row r="148036" spans="1:6" x14ac:dyDescent="0.3">
      <c r="A148036" s="1" t="s">
        <v>99180</v>
      </c>
      <c r="B148036" s="1" t="s">
        <v>99181</v>
      </c>
      <c r="C148036" s="2">
        <v>0.96557659208261615</v>
      </c>
      <c r="D148036" s="2">
        <v>0.95454545454545459</v>
      </c>
      <c r="E148036" s="2">
        <v>1</v>
      </c>
      <c r="F148036" s="2">
        <v>0.96588037068239263</v>
      </c>
    </row>
    <row r="148037" spans="1:6" x14ac:dyDescent="0.3">
      <c r="A148037" s="1" t="s">
        <v>99180</v>
      </c>
      <c r="B148037" s="1" t="s">
        <v>99182</v>
      </c>
      <c r="C148037" s="2">
        <v>3.4423407917383818E-2</v>
      </c>
      <c r="D148037" s="2">
        <v>4.5454545454545456E-2</v>
      </c>
      <c r="E148037" s="2">
        <v>0</v>
      </c>
      <c r="F148037" s="2">
        <v>3.4119629317607411E-2</v>
      </c>
    </row>
    <row r="148038" spans="1:6" x14ac:dyDescent="0.3">
      <c r="A148038" s="1" t="s">
        <v>99183</v>
      </c>
      <c r="B148038" s="1" t="s">
        <v>99181</v>
      </c>
      <c r="C148038" s="2">
        <v>1</v>
      </c>
      <c r="D148038" s="2">
        <v>1</v>
      </c>
      <c r="E148038" s="2">
        <v>1</v>
      </c>
      <c r="F148038" s="2">
        <v>1</v>
      </c>
    </row>
    <row r="148039" spans="1:6" x14ac:dyDescent="0.3">
      <c r="A148039" s="1" t="s">
        <v>99184</v>
      </c>
      <c r="B148039" s="1" t="s">
        <v>99181</v>
      </c>
      <c r="C148039" s="2">
        <v>1</v>
      </c>
      <c r="D148039" s="2">
        <v>1</v>
      </c>
      <c r="E148039" s="2">
        <v>1</v>
      </c>
      <c r="F148039" s="2">
        <v>1</v>
      </c>
    </row>
    <row r="148040" spans="1:6" x14ac:dyDescent="0.3">
      <c r="A148040" s="1" t="s">
        <v>99185</v>
      </c>
      <c r="B148040" s="1" t="s">
        <v>99181</v>
      </c>
      <c r="C148040" s="2">
        <v>1</v>
      </c>
      <c r="D148040" s="2">
        <v>1</v>
      </c>
      <c r="E148040" s="2">
        <v>1</v>
      </c>
      <c r="F148040" s="2">
        <v>1</v>
      </c>
    </row>
    <row r="148041" spans="1:6" x14ac:dyDescent="0.3">
      <c r="A148041" s="1" t="s">
        <v>99186</v>
      </c>
      <c r="B148041" s="1" t="s">
        <v>99181</v>
      </c>
      <c r="C148041" s="2">
        <v>1</v>
      </c>
      <c r="D148041" s="2">
        <v>1</v>
      </c>
      <c r="E148041" s="2">
        <v>1</v>
      </c>
      <c r="F148041" s="2">
        <v>1</v>
      </c>
    </row>
    <row r="148042" spans="1:6" x14ac:dyDescent="0.3">
      <c r="A148042" s="1" t="s">
        <v>99187</v>
      </c>
      <c r="B148042" s="1" t="s">
        <v>99188</v>
      </c>
      <c r="C148042" s="2">
        <v>0.28016124388137059</v>
      </c>
      <c r="D148042" s="2">
        <v>5.0314465408805034E-2</v>
      </c>
      <c r="E148042" s="2">
        <v>0</v>
      </c>
      <c r="F148042" s="2">
        <v>0.23301646185949454</v>
      </c>
    </row>
    <row r="148043" spans="1:6" x14ac:dyDescent="0.3">
      <c r="A148043" s="1" t="s">
        <v>99187</v>
      </c>
      <c r="B148043" s="1" t="s">
        <v>99181</v>
      </c>
      <c r="C148043" s="2">
        <v>0.71983875611862946</v>
      </c>
      <c r="D148043" s="2">
        <v>0.94968553459119498</v>
      </c>
      <c r="E148043" s="2">
        <v>1</v>
      </c>
      <c r="F148043" s="2">
        <v>0.76698353814050546</v>
      </c>
    </row>
    <row r="148044" spans="1:6" x14ac:dyDescent="0.3">
      <c r="A148044" s="1" t="s">
        <v>99189</v>
      </c>
      <c r="B148044" s="1" t="s">
        <v>99181</v>
      </c>
      <c r="C148044" s="2">
        <v>1</v>
      </c>
      <c r="D148044" s="2">
        <v>1</v>
      </c>
      <c r="E148044" s="2">
        <v>1</v>
      </c>
      <c r="F148044" s="2">
        <v>1</v>
      </c>
    </row>
    <row r="148045" spans="1:6" x14ac:dyDescent="0.3">
      <c r="A148045" s="1" t="s">
        <v>99190</v>
      </c>
      <c r="B148045" s="1" t="s">
        <v>99181</v>
      </c>
      <c r="C148045" s="2">
        <v>0.32505518763796909</v>
      </c>
      <c r="D148045" s="2">
        <v>0.59208261617900171</v>
      </c>
      <c r="E148045" s="2">
        <v>0.99350649350649356</v>
      </c>
      <c r="F148045" s="2">
        <v>0.35738444193912061</v>
      </c>
    </row>
    <row r="148046" spans="1:6" x14ac:dyDescent="0.3">
      <c r="A148046" s="1" t="s">
        <v>99190</v>
      </c>
      <c r="B148046" s="1" t="s">
        <v>99188</v>
      </c>
      <c r="C148046" s="2">
        <v>0.67494481236203085</v>
      </c>
      <c r="D148046" s="2">
        <v>0.40791738382099829</v>
      </c>
      <c r="E148046" s="2">
        <v>6.4935064935064931E-3</v>
      </c>
      <c r="F148046" s="2">
        <v>0.64261555806087933</v>
      </c>
    </row>
    <row r="148047" spans="1:6" x14ac:dyDescent="0.3">
      <c r="A148047" s="1" t="s">
        <v>99191</v>
      </c>
      <c r="B148047" s="1" t="s">
        <v>98791</v>
      </c>
      <c r="C148047" s="2">
        <v>9.9062133645955452E-2</v>
      </c>
      <c r="D148047" s="2">
        <v>2.7450980392156862E-2</v>
      </c>
      <c r="E148047" s="2">
        <v>9.6153846153846159E-3</v>
      </c>
      <c r="F148047" s="2">
        <v>9.175285070273137E-2</v>
      </c>
    </row>
    <row r="148048" spans="1:6" x14ac:dyDescent="0.3">
      <c r="A148048" s="1" t="s">
        <v>99191</v>
      </c>
      <c r="B148048" s="1" t="s">
        <v>99181</v>
      </c>
      <c r="C148048" s="2">
        <v>0.9009378663540446</v>
      </c>
      <c r="D148048" s="2">
        <v>0.97254901960784312</v>
      </c>
      <c r="E148048" s="2">
        <v>0.99038461538461542</v>
      </c>
      <c r="F148048" s="2">
        <v>0.90824714929726857</v>
      </c>
    </row>
    <row r="148049" spans="1:6" x14ac:dyDescent="0.3">
      <c r="A148049" s="1" t="s">
        <v>99192</v>
      </c>
      <c r="B148049" s="1" t="s">
        <v>94225</v>
      </c>
      <c r="C148049" s="2">
        <v>0.72189077558513082</v>
      </c>
      <c r="D148049" s="2">
        <v>0.9553571428571429</v>
      </c>
      <c r="E148049" s="2">
        <v>0.96153846153846156</v>
      </c>
      <c r="F148049" s="2">
        <v>0.73586534311609841</v>
      </c>
    </row>
    <row r="148050" spans="1:6" x14ac:dyDescent="0.3">
      <c r="A148050" s="1" t="s">
        <v>99192</v>
      </c>
      <c r="B148050" s="1" t="s">
        <v>94224</v>
      </c>
      <c r="C148050" s="2">
        <v>0.10004589261128959</v>
      </c>
      <c r="D148050" s="2">
        <v>4.4642857142857144E-2</v>
      </c>
      <c r="E148050" s="2">
        <v>3.8461538461538464E-2</v>
      </c>
      <c r="F148050" s="2">
        <v>9.6676737160120846E-2</v>
      </c>
    </row>
    <row r="148051" spans="1:6" x14ac:dyDescent="0.3">
      <c r="A148051" s="1" t="s">
        <v>99192</v>
      </c>
      <c r="B148051" s="1" t="s">
        <v>93793</v>
      </c>
      <c r="C148051" s="2">
        <v>1.3767783386874712E-3</v>
      </c>
      <c r="D148051" s="2">
        <v>0</v>
      </c>
      <c r="E148051" s="2">
        <v>0</v>
      </c>
      <c r="F148051" s="2">
        <v>1.294777729823047E-3</v>
      </c>
    </row>
    <row r="148052" spans="1:6" x14ac:dyDescent="0.3">
      <c r="A148052" s="1" t="s">
        <v>99192</v>
      </c>
      <c r="B148052" s="1" t="s">
        <v>99193</v>
      </c>
      <c r="C148052" s="2">
        <v>4.5892611289582378E-4</v>
      </c>
      <c r="D148052" s="2">
        <v>0</v>
      </c>
      <c r="E148052" s="2">
        <v>0</v>
      </c>
      <c r="F148052" s="2">
        <v>4.3159257660768235E-4</v>
      </c>
    </row>
    <row r="148053" spans="1:6" x14ac:dyDescent="0.3">
      <c r="A148053" s="1" t="s">
        <v>99192</v>
      </c>
      <c r="B148053" s="1" t="s">
        <v>96779</v>
      </c>
      <c r="C148053" s="2">
        <v>1.0096374483708122E-2</v>
      </c>
      <c r="D148053" s="2">
        <v>0</v>
      </c>
      <c r="E148053" s="2">
        <v>0</v>
      </c>
      <c r="F148053" s="2">
        <v>9.4950366853690116E-3</v>
      </c>
    </row>
    <row r="148054" spans="1:6" x14ac:dyDescent="0.3">
      <c r="A148054" s="1" t="s">
        <v>99192</v>
      </c>
      <c r="B148054" s="1" t="s">
        <v>99194</v>
      </c>
      <c r="C148054" s="2">
        <v>0.1661312528682882</v>
      </c>
      <c r="D148054" s="2">
        <v>0</v>
      </c>
      <c r="E148054" s="2">
        <v>0</v>
      </c>
      <c r="F148054" s="2">
        <v>0.156236512731981</v>
      </c>
    </row>
    <row r="148055" spans="1:6" x14ac:dyDescent="0.3">
      <c r="A148055" s="1" t="s">
        <v>99195</v>
      </c>
      <c r="B148055" s="1" t="s">
        <v>99194</v>
      </c>
      <c r="C148055" s="2">
        <v>2.5203465476503019E-2</v>
      </c>
      <c r="D148055" s="2">
        <v>0</v>
      </c>
      <c r="E148055" s="2">
        <v>7.8125E-3</v>
      </c>
      <c r="F148055" s="2">
        <v>2.3390402700747527E-2</v>
      </c>
    </row>
    <row r="148056" spans="1:6" x14ac:dyDescent="0.3">
      <c r="A148056" s="1" t="s">
        <v>99195</v>
      </c>
      <c r="B148056" s="1" t="s">
        <v>94224</v>
      </c>
      <c r="C148056" s="2">
        <v>7.8760829614071934E-4</v>
      </c>
      <c r="D148056" s="2">
        <v>0</v>
      </c>
      <c r="E148056" s="2">
        <v>0</v>
      </c>
      <c r="F148056" s="2">
        <v>7.2341451651796482E-4</v>
      </c>
    </row>
    <row r="148057" spans="1:6" x14ac:dyDescent="0.3">
      <c r="A148057" s="1" t="s">
        <v>99195</v>
      </c>
      <c r="B148057" s="1" t="s">
        <v>99196</v>
      </c>
      <c r="C148057" s="2">
        <v>0.18535048569178261</v>
      </c>
      <c r="D148057" s="2">
        <v>4.7619047619047616E-2</v>
      </c>
      <c r="E148057" s="2">
        <v>7.8125E-3</v>
      </c>
      <c r="F148057" s="2">
        <v>0.17289606944779359</v>
      </c>
    </row>
    <row r="148058" spans="1:6" x14ac:dyDescent="0.3">
      <c r="A148058" s="1" t="s">
        <v>99195</v>
      </c>
      <c r="B148058" s="1" t="s">
        <v>94225</v>
      </c>
      <c r="C148058" s="2">
        <v>0.38120241533210819</v>
      </c>
      <c r="D148058" s="2">
        <v>0.8666666666666667</v>
      </c>
      <c r="E148058" s="2">
        <v>0.921875</v>
      </c>
      <c r="F148058" s="2">
        <v>0.42247407764649142</v>
      </c>
    </row>
    <row r="148059" spans="1:6" x14ac:dyDescent="0.3">
      <c r="A148059" s="1" t="s">
        <v>99195</v>
      </c>
      <c r="B148059" s="1" t="s">
        <v>99197</v>
      </c>
      <c r="C148059" s="2">
        <v>7.0622210553951167E-2</v>
      </c>
      <c r="D148059" s="2">
        <v>4.7619047619047615E-3</v>
      </c>
      <c r="E148059" s="2">
        <v>3.125E-2</v>
      </c>
      <c r="F148059" s="2">
        <v>6.6071859175307446E-2</v>
      </c>
    </row>
    <row r="148060" spans="1:6" x14ac:dyDescent="0.3">
      <c r="A148060" s="1" t="s">
        <v>99195</v>
      </c>
      <c r="B148060" s="1" t="s">
        <v>94321</v>
      </c>
      <c r="C148060" s="2">
        <v>2.6253609871357313E-4</v>
      </c>
      <c r="D148060" s="2">
        <v>2.3809523809523808E-2</v>
      </c>
      <c r="E148060" s="2">
        <v>0</v>
      </c>
      <c r="F148060" s="2">
        <v>1.4468290330359296E-3</v>
      </c>
    </row>
    <row r="148061" spans="1:6" x14ac:dyDescent="0.3">
      <c r="A148061" s="1" t="s">
        <v>99195</v>
      </c>
      <c r="B148061" s="1" t="s">
        <v>93843</v>
      </c>
      <c r="C148061" s="2">
        <v>6.9309530060383304E-2</v>
      </c>
      <c r="D148061" s="2">
        <v>2.3809523809523808E-2</v>
      </c>
      <c r="E148061" s="2">
        <v>0</v>
      </c>
      <c r="F148061" s="2">
        <v>6.4866168314444181E-2</v>
      </c>
    </row>
    <row r="148062" spans="1:6" x14ac:dyDescent="0.3">
      <c r="A148062" s="1" t="s">
        <v>99195</v>
      </c>
      <c r="B148062" s="1" t="s">
        <v>94274</v>
      </c>
      <c r="C148062" s="2">
        <v>0.26726174849041745</v>
      </c>
      <c r="D148062" s="2">
        <v>3.3333333333333333E-2</v>
      </c>
      <c r="E148062" s="2">
        <v>3.125E-2</v>
      </c>
      <c r="F148062" s="2">
        <v>0.24813117916566194</v>
      </c>
    </row>
    <row r="148063" spans="1:6" x14ac:dyDescent="0.3">
      <c r="A148063" s="1" t="s">
        <v>99198</v>
      </c>
      <c r="B148063" s="1" t="s">
        <v>93838</v>
      </c>
      <c r="C148063" s="2">
        <v>4.1841004184100415E-3</v>
      </c>
      <c r="D148063" s="2">
        <v>0</v>
      </c>
      <c r="E148063" s="2">
        <v>0</v>
      </c>
      <c r="F148063" s="2">
        <v>4.0650406504065036E-3</v>
      </c>
    </row>
    <row r="148064" spans="1:6" x14ac:dyDescent="0.3">
      <c r="A148064" s="1" t="s">
        <v>99198</v>
      </c>
      <c r="B148064" s="1" t="s">
        <v>99194</v>
      </c>
      <c r="C148064" s="2">
        <v>0.59623430962343094</v>
      </c>
      <c r="D148064" s="2">
        <v>0.45454545454545453</v>
      </c>
      <c r="E148064" s="2">
        <v>0.66666666666666663</v>
      </c>
      <c r="F148064" s="2">
        <v>0.5934959349593496</v>
      </c>
    </row>
    <row r="148065" spans="1:6" x14ac:dyDescent="0.3">
      <c r="A148065" s="1" t="s">
        <v>99198</v>
      </c>
      <c r="B148065" s="1" t="s">
        <v>93840</v>
      </c>
      <c r="C148065" s="2">
        <v>0.34100418410041838</v>
      </c>
      <c r="D148065" s="2">
        <v>0.54545454545454541</v>
      </c>
      <c r="E148065" s="2">
        <v>0.33333333333333331</v>
      </c>
      <c r="F148065" s="2">
        <v>0.34552845528455284</v>
      </c>
    </row>
    <row r="148066" spans="1:6" x14ac:dyDescent="0.3">
      <c r="A148066" s="1" t="s">
        <v>99198</v>
      </c>
      <c r="B148066" s="1" t="s">
        <v>99199</v>
      </c>
      <c r="C148066" s="2">
        <v>5.8577405857740586E-2</v>
      </c>
      <c r="D148066" s="2">
        <v>0</v>
      </c>
      <c r="E148066" s="2">
        <v>0</v>
      </c>
      <c r="F148066" s="2">
        <v>5.6910569105691054E-2</v>
      </c>
    </row>
    <row r="148067" spans="1:6" x14ac:dyDescent="0.3">
      <c r="A148067" s="1" t="s">
        <v>99200</v>
      </c>
      <c r="B148067" s="1" t="s">
        <v>99197</v>
      </c>
      <c r="C148067" s="2">
        <v>6.5210303227910009E-4</v>
      </c>
      <c r="D148067" s="2">
        <v>0</v>
      </c>
      <c r="E148067" s="2">
        <v>0</v>
      </c>
      <c r="F148067" s="2">
        <v>5.943536404160475E-4</v>
      </c>
    </row>
    <row r="148068" spans="1:6" x14ac:dyDescent="0.3">
      <c r="A148068" s="1" t="s">
        <v>99200</v>
      </c>
      <c r="B148068" s="1" t="s">
        <v>93834</v>
      </c>
      <c r="C148068" s="2">
        <v>6.5210303227910009E-4</v>
      </c>
      <c r="D148068" s="2">
        <v>0</v>
      </c>
      <c r="E148068" s="2">
        <v>0</v>
      </c>
      <c r="F148068" s="2">
        <v>5.943536404160475E-4</v>
      </c>
    </row>
    <row r="148069" spans="1:6" x14ac:dyDescent="0.3">
      <c r="A148069" s="1" t="s">
        <v>99200</v>
      </c>
      <c r="B148069" s="1" t="s">
        <v>99194</v>
      </c>
      <c r="C148069" s="2">
        <v>0.91685686338441474</v>
      </c>
      <c r="D148069" s="2">
        <v>1</v>
      </c>
      <c r="E148069" s="2">
        <v>1</v>
      </c>
      <c r="F148069" s="2">
        <v>0.92421991084695398</v>
      </c>
    </row>
    <row r="148070" spans="1:6" x14ac:dyDescent="0.3">
      <c r="A148070" s="1" t="s">
        <v>99200</v>
      </c>
      <c r="B148070" s="1" t="s">
        <v>99196</v>
      </c>
      <c r="C148070" s="2">
        <v>8.1838930551027061E-2</v>
      </c>
      <c r="D148070" s="2">
        <v>0</v>
      </c>
      <c r="E148070" s="2">
        <v>0</v>
      </c>
      <c r="F148070" s="2">
        <v>7.4591381872213966E-2</v>
      </c>
    </row>
    <row r="148071" spans="1:6" x14ac:dyDescent="0.3">
      <c r="A148071" s="1" t="s">
        <v>99201</v>
      </c>
      <c r="B148071" s="1" t="s">
        <v>99193</v>
      </c>
      <c r="C148071" s="2">
        <v>0.67164179104477617</v>
      </c>
      <c r="D148071" s="2">
        <v>0.88</v>
      </c>
      <c r="E148071" s="2">
        <v>0.73333333333333328</v>
      </c>
      <c r="F148071" s="2">
        <v>0.67521865889212829</v>
      </c>
    </row>
    <row r="148072" spans="1:6" x14ac:dyDescent="0.3">
      <c r="A148072" s="1" t="s">
        <v>99201</v>
      </c>
      <c r="B148072" s="1" t="s">
        <v>96779</v>
      </c>
      <c r="C148072" s="2">
        <v>0.2626865671641791</v>
      </c>
      <c r="D148072" s="2">
        <v>0</v>
      </c>
      <c r="E148072" s="2">
        <v>0.13333333333333333</v>
      </c>
      <c r="F148072" s="2">
        <v>0.25772594752186589</v>
      </c>
    </row>
    <row r="148073" spans="1:6" x14ac:dyDescent="0.3">
      <c r="A148073" s="1" t="s">
        <v>99201</v>
      </c>
      <c r="B148073" s="1" t="s">
        <v>93793</v>
      </c>
      <c r="C148073" s="2">
        <v>6.5671641791044774E-2</v>
      </c>
      <c r="D148073" s="2">
        <v>0.12</v>
      </c>
      <c r="E148073" s="2">
        <v>0.13333333333333333</v>
      </c>
      <c r="F148073" s="2">
        <v>6.7055393586005832E-2</v>
      </c>
    </row>
    <row r="148074" spans="1:6" x14ac:dyDescent="0.3">
      <c r="A148074" s="1" t="s">
        <v>99202</v>
      </c>
      <c r="B148074" s="1" t="s">
        <v>96779</v>
      </c>
      <c r="C148074" s="2">
        <v>0.51437500000000003</v>
      </c>
      <c r="D148074" s="2">
        <v>0.31818181818181818</v>
      </c>
      <c r="E148074" s="2">
        <v>0.3</v>
      </c>
      <c r="F148074" s="2">
        <v>0.50913520097442144</v>
      </c>
    </row>
    <row r="148075" spans="1:6" x14ac:dyDescent="0.3">
      <c r="A148075" s="1" t="s">
        <v>99202</v>
      </c>
      <c r="B148075" s="1" t="s">
        <v>93793</v>
      </c>
      <c r="C148075" s="2">
        <v>0.12562499999999999</v>
      </c>
      <c r="D148075" s="2">
        <v>9.0909090909090912E-2</v>
      </c>
      <c r="E148075" s="2">
        <v>0</v>
      </c>
      <c r="F148075" s="2">
        <v>0.12362971985383678</v>
      </c>
    </row>
    <row r="148076" spans="1:6" x14ac:dyDescent="0.3">
      <c r="A148076" s="1" t="s">
        <v>99202</v>
      </c>
      <c r="B148076" s="1" t="s">
        <v>99193</v>
      </c>
      <c r="C148076" s="2">
        <v>0.34625</v>
      </c>
      <c r="D148076" s="2">
        <v>0.59090909090909094</v>
      </c>
      <c r="E148076" s="2">
        <v>0.7</v>
      </c>
      <c r="F148076" s="2">
        <v>0.35383678440925698</v>
      </c>
    </row>
    <row r="148077" spans="1:6" x14ac:dyDescent="0.3">
      <c r="A148077" s="1" t="s">
        <v>99202</v>
      </c>
      <c r="B148077" s="1" t="s">
        <v>99194</v>
      </c>
      <c r="C148077" s="2">
        <v>1.375E-2</v>
      </c>
      <c r="D148077" s="2">
        <v>0</v>
      </c>
      <c r="E148077" s="2">
        <v>0</v>
      </c>
      <c r="F148077" s="2">
        <v>1.3398294762484775E-2</v>
      </c>
    </row>
    <row r="148078" spans="1:6" x14ac:dyDescent="0.3">
      <c r="A148078" s="1" t="s">
        <v>99203</v>
      </c>
      <c r="B148078" s="1" t="s">
        <v>96780</v>
      </c>
      <c r="C148078" s="2">
        <v>7.0854983467170526E-3</v>
      </c>
      <c r="D148078" s="2">
        <v>0</v>
      </c>
      <c r="E148078" s="2">
        <v>0</v>
      </c>
      <c r="F148078" s="2">
        <v>6.3317855635289149E-3</v>
      </c>
    </row>
    <row r="148079" spans="1:6" x14ac:dyDescent="0.3">
      <c r="A148079" s="1" t="s">
        <v>99203</v>
      </c>
      <c r="B148079" s="1" t="s">
        <v>96779</v>
      </c>
      <c r="C148079" s="2">
        <v>1.3226263580538498E-2</v>
      </c>
      <c r="D148079" s="2">
        <v>4.8780487804878049E-3</v>
      </c>
      <c r="E148079" s="2">
        <v>0</v>
      </c>
      <c r="F148079" s="2">
        <v>1.2241452089489235E-2</v>
      </c>
    </row>
    <row r="148080" spans="1:6" x14ac:dyDescent="0.3">
      <c r="A148080" s="1" t="s">
        <v>99203</v>
      </c>
      <c r="B148080" s="1" t="s">
        <v>99194</v>
      </c>
      <c r="C148080" s="2">
        <v>0.90552668871043929</v>
      </c>
      <c r="D148080" s="2">
        <v>0.96097560975609753</v>
      </c>
      <c r="E148080" s="2">
        <v>0.7021276595744681</v>
      </c>
      <c r="F148080" s="2">
        <v>0.90628957365977203</v>
      </c>
    </row>
    <row r="148081" spans="1:6" x14ac:dyDescent="0.3">
      <c r="A148081" s="1" t="s">
        <v>99203</v>
      </c>
      <c r="B148081" s="1" t="s">
        <v>99199</v>
      </c>
      <c r="C148081" s="2">
        <v>7.4161549362305151E-2</v>
      </c>
      <c r="D148081" s="2">
        <v>3.4146341463414637E-2</v>
      </c>
      <c r="E148081" s="2">
        <v>0.2978723404255319</v>
      </c>
      <c r="F148081" s="2">
        <v>7.5137188687209797E-2</v>
      </c>
    </row>
    <row r="148082" spans="1:6" x14ac:dyDescent="0.3">
      <c r="A148082" s="1" t="s">
        <v>99204</v>
      </c>
      <c r="B148082" s="1" t="s">
        <v>96779</v>
      </c>
      <c r="C148082" s="2">
        <v>0.98343113565757678</v>
      </c>
      <c r="D148082" s="2">
        <v>1</v>
      </c>
      <c r="E148082" s="2">
        <v>0.98611111111111116</v>
      </c>
      <c r="F148082" s="2">
        <v>0.9850746268656716</v>
      </c>
    </row>
    <row r="148083" spans="1:6" x14ac:dyDescent="0.3">
      <c r="A148083" s="1" t="s">
        <v>99204</v>
      </c>
      <c r="B148083" s="1" t="s">
        <v>96780</v>
      </c>
      <c r="C148083" s="2">
        <v>1.6568864342423197E-2</v>
      </c>
      <c r="D148083" s="2">
        <v>0</v>
      </c>
      <c r="E148083" s="2">
        <v>1.3888888888888888E-2</v>
      </c>
      <c r="F148083" s="2">
        <v>1.4925373134328358E-2</v>
      </c>
    </row>
    <row r="148084" spans="1:6" x14ac:dyDescent="0.3">
      <c r="A148084" s="1" t="s">
        <v>99205</v>
      </c>
      <c r="B148084" s="1" t="s">
        <v>98785</v>
      </c>
      <c r="C148084" s="2">
        <v>0.5865580448065173</v>
      </c>
      <c r="D148084" s="2">
        <v>0.5714285714285714</v>
      </c>
      <c r="E148084" s="2">
        <v>0.8571428571428571</v>
      </c>
      <c r="F148084" s="2">
        <v>0.59009900990099007</v>
      </c>
    </row>
    <row r="148085" spans="1:6" x14ac:dyDescent="0.3">
      <c r="A148085" s="1" t="s">
        <v>99205</v>
      </c>
      <c r="B148085" s="1" t="s">
        <v>99206</v>
      </c>
      <c r="C148085" s="2">
        <v>0.17922606924643583</v>
      </c>
      <c r="D148085" s="2">
        <v>0.2857142857142857</v>
      </c>
      <c r="E148085" s="2">
        <v>0</v>
      </c>
      <c r="F148085" s="2">
        <v>0.17821782178217821</v>
      </c>
    </row>
    <row r="148086" spans="1:6" x14ac:dyDescent="0.3">
      <c r="A148086" s="1" t="s">
        <v>99205</v>
      </c>
      <c r="B148086" s="1" t="s">
        <v>98783</v>
      </c>
      <c r="C148086" s="2">
        <v>8.5539714867617106E-2</v>
      </c>
      <c r="D148086" s="2">
        <v>0</v>
      </c>
      <c r="E148086" s="2">
        <v>0</v>
      </c>
      <c r="F148086" s="2">
        <v>8.3168316831683173E-2</v>
      </c>
    </row>
    <row r="148087" spans="1:6" x14ac:dyDescent="0.3">
      <c r="A148087" s="1" t="s">
        <v>99205</v>
      </c>
      <c r="B148087" s="1" t="s">
        <v>99207</v>
      </c>
      <c r="C148087" s="2">
        <v>0.12830957230142567</v>
      </c>
      <c r="D148087" s="2">
        <v>0</v>
      </c>
      <c r="E148087" s="2">
        <v>0.14285714285714285</v>
      </c>
      <c r="F148087" s="2">
        <v>0.12673267326732673</v>
      </c>
    </row>
    <row r="148088" spans="1:6" x14ac:dyDescent="0.3">
      <c r="A148088" s="1" t="s">
        <v>99205</v>
      </c>
      <c r="B148088" s="1" t="s">
        <v>99054</v>
      </c>
      <c r="C148088" s="2">
        <v>2.0366598778004074E-2</v>
      </c>
      <c r="D148088" s="2">
        <v>0.14285714285714285</v>
      </c>
      <c r="E148088" s="2">
        <v>0</v>
      </c>
      <c r="F148088" s="2">
        <v>2.1782178217821781E-2</v>
      </c>
    </row>
    <row r="148089" spans="1:6" x14ac:dyDescent="0.3">
      <c r="A148089" s="1" t="s">
        <v>99208</v>
      </c>
      <c r="B148089" s="1" t="s">
        <v>99148</v>
      </c>
      <c r="C148089" s="2">
        <v>1</v>
      </c>
      <c r="D148089" s="2">
        <v>1</v>
      </c>
      <c r="E148089" s="2">
        <v>1</v>
      </c>
      <c r="F148089" s="2">
        <v>1</v>
      </c>
    </row>
    <row r="148090" spans="1:6" x14ac:dyDescent="0.3">
      <c r="A148090" s="1" t="s">
        <v>99209</v>
      </c>
      <c r="B148090" s="1" t="s">
        <v>99148</v>
      </c>
      <c r="C148090" s="2">
        <v>0.58626021647890436</v>
      </c>
      <c r="D148090" s="2">
        <v>0.4731182795698925</v>
      </c>
      <c r="E148090" s="2">
        <v>0.98684210526315785</v>
      </c>
      <c r="F148090" s="2">
        <v>0.57181073399097138</v>
      </c>
    </row>
    <row r="148091" spans="1:6" x14ac:dyDescent="0.3">
      <c r="A148091" s="1" t="s">
        <v>99209</v>
      </c>
      <c r="B148091" s="1" t="s">
        <v>99210</v>
      </c>
      <c r="C148091" s="2">
        <v>2.8716589352772255E-3</v>
      </c>
      <c r="D148091" s="2">
        <v>0</v>
      </c>
      <c r="E148091" s="2">
        <v>0</v>
      </c>
      <c r="F148091" s="2">
        <v>2.1735495736498914E-3</v>
      </c>
    </row>
    <row r="148092" spans="1:6" x14ac:dyDescent="0.3">
      <c r="A148092" s="1" t="s">
        <v>99209</v>
      </c>
      <c r="B148092" s="1" t="s">
        <v>99211</v>
      </c>
      <c r="C148092" s="2">
        <v>0.4108681245858184</v>
      </c>
      <c r="D148092" s="2">
        <v>0.5268817204301075</v>
      </c>
      <c r="E148092" s="2">
        <v>1.3157894736842105E-2</v>
      </c>
      <c r="F148092" s="2">
        <v>0.42601571643537872</v>
      </c>
    </row>
    <row r="148093" spans="1:6" x14ac:dyDescent="0.3">
      <c r="A148093" s="1" t="s">
        <v>99212</v>
      </c>
      <c r="B148093" s="1" t="s">
        <v>99148</v>
      </c>
      <c r="C148093" s="2">
        <v>4.3936731107205621E-4</v>
      </c>
      <c r="D148093" s="2">
        <v>2.8571428571428571E-2</v>
      </c>
      <c r="E148093" s="2">
        <v>0</v>
      </c>
      <c r="F148093" s="2">
        <v>1.2505210504376823E-3</v>
      </c>
    </row>
    <row r="148094" spans="1:6" x14ac:dyDescent="0.3">
      <c r="A148094" s="1" t="s">
        <v>99212</v>
      </c>
      <c r="B148094" s="1" t="s">
        <v>99213</v>
      </c>
      <c r="C148094" s="2">
        <v>1.1862917398945518E-2</v>
      </c>
      <c r="D148094" s="2">
        <v>0.55714285714285716</v>
      </c>
      <c r="E148094" s="2">
        <v>7.5471698113207544E-2</v>
      </c>
      <c r="F148094" s="2">
        <v>2.917882451021259E-2</v>
      </c>
    </row>
    <row r="148095" spans="1:6" x14ac:dyDescent="0.3">
      <c r="A148095" s="1" t="s">
        <v>99212</v>
      </c>
      <c r="B148095" s="1" t="s">
        <v>96279</v>
      </c>
      <c r="C148095" s="2">
        <v>0.9876977152899824</v>
      </c>
      <c r="D148095" s="2">
        <v>0.41428571428571431</v>
      </c>
      <c r="E148095" s="2">
        <v>0.92452830188679247</v>
      </c>
      <c r="F148095" s="2">
        <v>0.96957065443934976</v>
      </c>
    </row>
    <row r="148096" spans="1:6" x14ac:dyDescent="0.3">
      <c r="A148096" s="1" t="s">
        <v>99214</v>
      </c>
      <c r="B148096" s="1" t="s">
        <v>96279</v>
      </c>
      <c r="C148096" s="2">
        <v>8.2595870206489674E-3</v>
      </c>
      <c r="D148096" s="2">
        <v>0</v>
      </c>
      <c r="E148096" s="2">
        <v>0</v>
      </c>
      <c r="F148096" s="2">
        <v>7.9230333899264292E-3</v>
      </c>
    </row>
    <row r="148097" spans="1:6" x14ac:dyDescent="0.3">
      <c r="A148097" s="1" t="s">
        <v>99214</v>
      </c>
      <c r="B148097" s="1" t="s">
        <v>99148</v>
      </c>
      <c r="C148097" s="2">
        <v>0.97463126843657821</v>
      </c>
      <c r="D148097" s="2">
        <v>0.94</v>
      </c>
      <c r="E148097" s="2">
        <v>1</v>
      </c>
      <c r="F148097" s="2">
        <v>0.97396717600452742</v>
      </c>
    </row>
    <row r="148098" spans="1:6" x14ac:dyDescent="0.3">
      <c r="A148098" s="1" t="s">
        <v>99214</v>
      </c>
      <c r="B148098" s="1" t="s">
        <v>99210</v>
      </c>
      <c r="C148098" s="2">
        <v>1.7109144542772861E-2</v>
      </c>
      <c r="D148098" s="2">
        <v>0.06</v>
      </c>
      <c r="E148098" s="2">
        <v>0</v>
      </c>
      <c r="F148098" s="2">
        <v>1.8109790605546124E-2</v>
      </c>
    </row>
    <row r="148099" spans="1:6" x14ac:dyDescent="0.3">
      <c r="A148099" s="1" t="s">
        <v>99215</v>
      </c>
      <c r="B148099" s="1" t="s">
        <v>99148</v>
      </c>
      <c r="C148099" s="2">
        <v>0</v>
      </c>
      <c r="D148099" s="2">
        <v>0.16937119675456389</v>
      </c>
      <c r="E148099" s="2">
        <v>7.8431372549019607E-2</v>
      </c>
      <c r="F148099" s="2">
        <v>3.889015237662042E-2</v>
      </c>
    </row>
    <row r="148100" spans="1:6" x14ac:dyDescent="0.3">
      <c r="A148100" s="1" t="s">
        <v>99215</v>
      </c>
      <c r="B148100" s="1" t="s">
        <v>99216</v>
      </c>
      <c r="C148100" s="2">
        <v>0.43898809523809523</v>
      </c>
      <c r="D148100" s="2">
        <v>0.73225152129817439</v>
      </c>
      <c r="E148100" s="2">
        <v>1.9607843137254902E-2</v>
      </c>
      <c r="F148100" s="2">
        <v>0.49988628610416191</v>
      </c>
    </row>
    <row r="148101" spans="1:6" x14ac:dyDescent="0.3">
      <c r="A148101" s="1" t="s">
        <v>99215</v>
      </c>
      <c r="B148101" s="1" t="s">
        <v>96279</v>
      </c>
      <c r="C148101" s="2">
        <v>0.56101190476190477</v>
      </c>
      <c r="D148101" s="2">
        <v>9.8377281947261669E-2</v>
      </c>
      <c r="E148101" s="2">
        <v>0.90196078431372551</v>
      </c>
      <c r="F148101" s="2">
        <v>0.46122356151921767</v>
      </c>
    </row>
    <row r="148102" spans="1:6" x14ac:dyDescent="0.3">
      <c r="A148102" s="1" t="s">
        <v>99217</v>
      </c>
      <c r="B148102" s="1" t="s">
        <v>99148</v>
      </c>
      <c r="C148102" s="2">
        <v>1</v>
      </c>
      <c r="D148102" s="2">
        <v>1</v>
      </c>
      <c r="E148102" s="2">
        <v>1</v>
      </c>
      <c r="F148102" s="2">
        <v>1</v>
      </c>
    </row>
    <row r="148103" spans="1:6" x14ac:dyDescent="0.3">
      <c r="A148103" s="1" t="s">
        <v>99218</v>
      </c>
      <c r="B148103" s="1" t="s">
        <v>99213</v>
      </c>
      <c r="C148103" s="2">
        <v>1</v>
      </c>
      <c r="D148103" s="2">
        <v>0.9941860465116279</v>
      </c>
      <c r="E148103" s="2">
        <v>1</v>
      </c>
      <c r="F148103" s="2">
        <v>0.99941724941724941</v>
      </c>
    </row>
    <row r="148104" spans="1:6" x14ac:dyDescent="0.3">
      <c r="A148104" s="1" t="s">
        <v>99218</v>
      </c>
      <c r="B148104" s="1" t="s">
        <v>99148</v>
      </c>
      <c r="C148104" s="2">
        <v>0</v>
      </c>
      <c r="D148104" s="2">
        <v>5.8139534883720929E-3</v>
      </c>
      <c r="E148104" s="2">
        <v>0</v>
      </c>
      <c r="F148104" s="2">
        <v>5.8275058275058275E-4</v>
      </c>
    </row>
    <row r="148105" spans="1:6" x14ac:dyDescent="0.3">
      <c r="A148105" s="1" t="s">
        <v>99219</v>
      </c>
      <c r="B148105" s="1" t="s">
        <v>99210</v>
      </c>
      <c r="C148105" s="2">
        <v>5.0070854983467174E-2</v>
      </c>
      <c r="D148105" s="2">
        <v>0.2413793103448276</v>
      </c>
      <c r="E148105" s="2">
        <v>0.15492957746478872</v>
      </c>
      <c r="F148105" s="2">
        <v>6.5152164594942136E-2</v>
      </c>
    </row>
    <row r="148106" spans="1:6" x14ac:dyDescent="0.3">
      <c r="A148106" s="1" t="s">
        <v>99219</v>
      </c>
      <c r="B148106" s="1" t="s">
        <v>99213</v>
      </c>
      <c r="C148106" s="2">
        <v>0.94992914501653281</v>
      </c>
      <c r="D148106" s="2">
        <v>0.75862068965517238</v>
      </c>
      <c r="E148106" s="2">
        <v>0.84507042253521125</v>
      </c>
      <c r="F148106" s="2">
        <v>0.93484783540505789</v>
      </c>
    </row>
    <row r="148107" spans="1:6" x14ac:dyDescent="0.3">
      <c r="A148107" s="1" t="s">
        <v>99220</v>
      </c>
      <c r="B148107" s="1" t="s">
        <v>99210</v>
      </c>
      <c r="C148107" s="2">
        <v>0.6974219810040706</v>
      </c>
      <c r="D148107" s="2">
        <v>0.511377245508982</v>
      </c>
      <c r="E148107" s="2">
        <v>0.98305084745762716</v>
      </c>
      <c r="F148107" s="2">
        <v>0.66623942578825945</v>
      </c>
    </row>
    <row r="148108" spans="1:6" x14ac:dyDescent="0.3">
      <c r="A148108" s="1" t="s">
        <v>99220</v>
      </c>
      <c r="B148108" s="1" t="s">
        <v>99221</v>
      </c>
      <c r="C148108" s="2">
        <v>0.30257801899592945</v>
      </c>
      <c r="D148108" s="2">
        <v>0.48862275449101794</v>
      </c>
      <c r="E148108" s="2">
        <v>1.6949152542372881E-2</v>
      </c>
      <c r="F148108" s="2">
        <v>0.3337605742117406</v>
      </c>
    </row>
    <row r="148109" spans="1:6" x14ac:dyDescent="0.3">
      <c r="A148109" s="1" t="s">
        <v>99222</v>
      </c>
      <c r="B148109" s="1" t="s">
        <v>99210</v>
      </c>
      <c r="C148109" s="2">
        <v>0.73667873771339887</v>
      </c>
      <c r="D148109" s="2">
        <v>0.85567010309278346</v>
      </c>
      <c r="E148109" s="2">
        <v>0.6992481203007519</v>
      </c>
      <c r="F148109" s="2">
        <v>0.74469026548672568</v>
      </c>
    </row>
    <row r="148110" spans="1:6" x14ac:dyDescent="0.3">
      <c r="A148110" s="1" t="s">
        <v>99222</v>
      </c>
      <c r="B148110" s="1" t="s">
        <v>99148</v>
      </c>
      <c r="C148110" s="2">
        <v>0.26332126228660113</v>
      </c>
      <c r="D148110" s="2">
        <v>0.14432989690721648</v>
      </c>
      <c r="E148110" s="2">
        <v>0.3007518796992481</v>
      </c>
      <c r="F148110" s="2">
        <v>0.25530973451327432</v>
      </c>
    </row>
    <row r="148111" spans="1:6" x14ac:dyDescent="0.3">
      <c r="A148111" s="1" t="s">
        <v>99223</v>
      </c>
      <c r="B148111" s="1" t="s">
        <v>99210</v>
      </c>
      <c r="C148111" s="2">
        <v>1</v>
      </c>
      <c r="D148111" s="2">
        <v>1</v>
      </c>
      <c r="E148111" s="2">
        <v>1</v>
      </c>
      <c r="F148111" s="2">
        <v>1</v>
      </c>
    </row>
    <row r="148112" spans="1:6" x14ac:dyDescent="0.3">
      <c r="A148112" s="1" t="s">
        <v>99224</v>
      </c>
      <c r="B148112" s="1" t="s">
        <v>99213</v>
      </c>
      <c r="C148112" s="2">
        <v>0.99952471482889738</v>
      </c>
      <c r="D148112" s="2">
        <v>0.91397849462365588</v>
      </c>
      <c r="E148112" s="2">
        <v>0.96703296703296704</v>
      </c>
      <c r="F148112" s="2">
        <v>0.99475524475524479</v>
      </c>
    </row>
    <row r="148113" spans="1:6" x14ac:dyDescent="0.3">
      <c r="A148113" s="1" t="s">
        <v>99224</v>
      </c>
      <c r="B148113" s="1" t="s">
        <v>99210</v>
      </c>
      <c r="C148113" s="2">
        <v>4.7528517110266159E-4</v>
      </c>
      <c r="D148113" s="2">
        <v>8.6021505376344093E-2</v>
      </c>
      <c r="E148113" s="2">
        <v>3.2967032967032968E-2</v>
      </c>
      <c r="F148113" s="2">
        <v>5.244755244755245E-3</v>
      </c>
    </row>
    <row r="148114" spans="1:6" x14ac:dyDescent="0.3">
      <c r="A148114" s="1" t="s">
        <v>99225</v>
      </c>
      <c r="B148114" s="1" t="s">
        <v>99213</v>
      </c>
      <c r="C148114" s="2">
        <v>1</v>
      </c>
      <c r="D148114" s="2">
        <v>1</v>
      </c>
      <c r="E148114" s="2">
        <v>1</v>
      </c>
      <c r="F148114" s="2">
        <v>1</v>
      </c>
    </row>
    <row r="148115" spans="1:6" x14ac:dyDescent="0.3">
      <c r="A148115" s="1" t="s">
        <v>99226</v>
      </c>
      <c r="B148115" s="1" t="s">
        <v>99210</v>
      </c>
      <c r="C148115" s="2">
        <v>1</v>
      </c>
      <c r="D148115" s="2">
        <v>1</v>
      </c>
      <c r="E148115" s="2">
        <v>1</v>
      </c>
      <c r="F148115" s="2">
        <v>1</v>
      </c>
    </row>
    <row r="148116" spans="1:6" x14ac:dyDescent="0.3">
      <c r="A148116" s="1" t="s">
        <v>99227</v>
      </c>
      <c r="B148116" s="1" t="s">
        <v>99210</v>
      </c>
      <c r="C148116" s="2">
        <v>1</v>
      </c>
      <c r="D148116" s="2">
        <v>1</v>
      </c>
      <c r="E148116" s="2">
        <v>1</v>
      </c>
      <c r="F148116" s="2">
        <v>1</v>
      </c>
    </row>
    <row r="148117" spans="1:6" x14ac:dyDescent="0.3">
      <c r="A148117" s="1" t="s">
        <v>99228</v>
      </c>
      <c r="B148117" s="1" t="s">
        <v>99210</v>
      </c>
      <c r="C148117" s="2">
        <v>0.64272890484739675</v>
      </c>
      <c r="D148117" s="2">
        <v>0.90277777777777779</v>
      </c>
      <c r="E148117" s="2">
        <v>0.88888888888888884</v>
      </c>
      <c r="F148117" s="2">
        <v>0.65587734241908002</v>
      </c>
    </row>
    <row r="148118" spans="1:6" x14ac:dyDescent="0.3">
      <c r="A148118" s="1" t="s">
        <v>99228</v>
      </c>
      <c r="B148118" s="1" t="s">
        <v>99148</v>
      </c>
      <c r="C148118" s="2">
        <v>0.22262118491921004</v>
      </c>
      <c r="D148118" s="2">
        <v>5.5555555555555552E-2</v>
      </c>
      <c r="E148118" s="2">
        <v>0</v>
      </c>
      <c r="F148118" s="2">
        <v>0.21351504826802953</v>
      </c>
    </row>
    <row r="148119" spans="1:6" x14ac:dyDescent="0.3">
      <c r="A148119" s="1" t="s">
        <v>99228</v>
      </c>
      <c r="B148119" s="1" t="s">
        <v>99229</v>
      </c>
      <c r="C148119" s="2">
        <v>0.13464991023339318</v>
      </c>
      <c r="D148119" s="2">
        <v>4.1666666666666664E-2</v>
      </c>
      <c r="E148119" s="2">
        <v>0.1111111111111111</v>
      </c>
      <c r="F148119" s="2">
        <v>0.13060760931289039</v>
      </c>
    </row>
    <row r="148120" spans="1:6" x14ac:dyDescent="0.3">
      <c r="A148120" s="1" t="s">
        <v>99230</v>
      </c>
      <c r="B148120" s="1" t="s">
        <v>96279</v>
      </c>
      <c r="C148120" s="2">
        <v>1</v>
      </c>
      <c r="D148120" s="2">
        <v>1</v>
      </c>
      <c r="E148120" s="2">
        <v>1</v>
      </c>
      <c r="F148120" s="2">
        <v>1</v>
      </c>
    </row>
    <row r="148121" spans="1:6" x14ac:dyDescent="0.3">
      <c r="A148121" s="1" t="s">
        <v>99231</v>
      </c>
      <c r="B148121" s="1" t="s">
        <v>96279</v>
      </c>
      <c r="C148121" s="2">
        <v>1</v>
      </c>
      <c r="D148121" s="2">
        <v>1</v>
      </c>
      <c r="E148121" s="2">
        <v>1</v>
      </c>
      <c r="F148121" s="2">
        <v>1</v>
      </c>
    </row>
    <row r="148122" spans="1:6" x14ac:dyDescent="0.3">
      <c r="A148122" s="1" t="s">
        <v>99232</v>
      </c>
      <c r="B148122" s="1" t="s">
        <v>96279</v>
      </c>
      <c r="C148122" s="2">
        <v>0.96027874564459925</v>
      </c>
      <c r="D148122" s="2">
        <v>0.96721311475409832</v>
      </c>
      <c r="E148122" s="2">
        <v>0.97163120567375882</v>
      </c>
      <c r="F148122" s="2">
        <v>0.96105968720076607</v>
      </c>
    </row>
    <row r="148123" spans="1:6" x14ac:dyDescent="0.3">
      <c r="A148123" s="1" t="s">
        <v>99232</v>
      </c>
      <c r="B148123" s="1" t="s">
        <v>99213</v>
      </c>
      <c r="C148123" s="2">
        <v>3.9721254355400699E-2</v>
      </c>
      <c r="D148123" s="2">
        <v>3.2786885245901641E-2</v>
      </c>
      <c r="E148123" s="2">
        <v>2.8368794326241134E-2</v>
      </c>
      <c r="F148123" s="2">
        <v>3.8940312799233961E-2</v>
      </c>
    </row>
    <row r="148124" spans="1:6" x14ac:dyDescent="0.3">
      <c r="A148124" s="1" t="s">
        <v>99233</v>
      </c>
      <c r="B148124" s="1" t="s">
        <v>96279</v>
      </c>
      <c r="C148124" s="2">
        <v>0.43225302616165562</v>
      </c>
      <c r="D148124" s="2">
        <v>0.32911392405063289</v>
      </c>
      <c r="E148124" s="2">
        <v>0.37931034482758619</v>
      </c>
      <c r="F148124" s="2">
        <v>0.42576419213973798</v>
      </c>
    </row>
    <row r="148125" spans="1:6" x14ac:dyDescent="0.3">
      <c r="A148125" s="1" t="s">
        <v>99233</v>
      </c>
      <c r="B148125" s="1" t="s">
        <v>99148</v>
      </c>
      <c r="C148125" s="2">
        <v>0.56774697383834438</v>
      </c>
      <c r="D148125" s="2">
        <v>0.67088607594936711</v>
      </c>
      <c r="E148125" s="2">
        <v>0.62068965517241381</v>
      </c>
      <c r="F148125" s="2">
        <v>0.57423580786026196</v>
      </c>
    </row>
    <row r="148126" spans="1:6" x14ac:dyDescent="0.3">
      <c r="A148126" s="1" t="s">
        <v>99234</v>
      </c>
      <c r="B148126" s="1" t="s">
        <v>99148</v>
      </c>
      <c r="C148126" s="2">
        <v>1</v>
      </c>
      <c r="D148126" s="2">
        <v>1</v>
      </c>
      <c r="E148126" s="2">
        <v>1</v>
      </c>
      <c r="F148126" s="2">
        <v>1</v>
      </c>
    </row>
    <row r="148127" spans="1:6" x14ac:dyDescent="0.3">
      <c r="A148127" s="1" t="s">
        <v>99235</v>
      </c>
      <c r="B148127" s="1" t="s">
        <v>99229</v>
      </c>
      <c r="C148127" s="2">
        <v>0.9829129373474369</v>
      </c>
      <c r="D148127" s="2">
        <v>0.95131086142322097</v>
      </c>
      <c r="E148127" s="2">
        <v>0.99489795918367352</v>
      </c>
      <c r="F148127" s="2">
        <v>0.98144578313253017</v>
      </c>
    </row>
    <row r="148128" spans="1:6" x14ac:dyDescent="0.3">
      <c r="A148128" s="1" t="s">
        <v>99235</v>
      </c>
      <c r="B148128" s="1" t="s">
        <v>96252</v>
      </c>
      <c r="C148128" s="2">
        <v>5.4244643341470032E-4</v>
      </c>
      <c r="D148128" s="2">
        <v>3.7453183520599251E-3</v>
      </c>
      <c r="E148128" s="2">
        <v>0</v>
      </c>
      <c r="F148128" s="2">
        <v>7.2289156626506026E-4</v>
      </c>
    </row>
    <row r="148129" spans="1:6" x14ac:dyDescent="0.3">
      <c r="A148129" s="1" t="s">
        <v>99235</v>
      </c>
      <c r="B148129" s="1" t="s">
        <v>99210</v>
      </c>
      <c r="C148129" s="2">
        <v>2.7122321670735016E-4</v>
      </c>
      <c r="D148129" s="2">
        <v>2.247191011235955E-2</v>
      </c>
      <c r="E148129" s="2">
        <v>0</v>
      </c>
      <c r="F148129" s="2">
        <v>1.6867469879518072E-3</v>
      </c>
    </row>
    <row r="148130" spans="1:6" x14ac:dyDescent="0.3">
      <c r="A148130" s="1" t="s">
        <v>99235</v>
      </c>
      <c r="B148130" s="1" t="s">
        <v>95318</v>
      </c>
      <c r="C148130" s="2">
        <v>1.627339300244101E-2</v>
      </c>
      <c r="D148130" s="2">
        <v>2.247191011235955E-2</v>
      </c>
      <c r="E148130" s="2">
        <v>5.1020408163265302E-3</v>
      </c>
      <c r="F148130" s="2">
        <v>1.6144578313253014E-2</v>
      </c>
    </row>
    <row r="148131" spans="1:6" x14ac:dyDescent="0.3">
      <c r="A148131" s="1" t="s">
        <v>99236</v>
      </c>
      <c r="B148131" s="1" t="s">
        <v>96279</v>
      </c>
      <c r="C148131" s="2">
        <v>0.37583892617449666</v>
      </c>
      <c r="D148131" s="2">
        <v>0.24166666666666667</v>
      </c>
      <c r="E148131" s="2">
        <v>5.5276381909547735E-2</v>
      </c>
      <c r="F148131" s="2">
        <v>0.36367093421219421</v>
      </c>
    </row>
    <row r="148132" spans="1:6" x14ac:dyDescent="0.3">
      <c r="A148132" s="1" t="s">
        <v>99236</v>
      </c>
      <c r="B148132" s="1" t="s">
        <v>99148</v>
      </c>
      <c r="C148132" s="2">
        <v>0.49651006711409396</v>
      </c>
      <c r="D148132" s="2">
        <v>0.53333333333333333</v>
      </c>
      <c r="E148132" s="2">
        <v>0.7839195979899497</v>
      </c>
      <c r="F148132" s="2">
        <v>0.50488021295474717</v>
      </c>
    </row>
    <row r="148133" spans="1:6" x14ac:dyDescent="0.3">
      <c r="A148133" s="1" t="s">
        <v>99236</v>
      </c>
      <c r="B148133" s="1" t="s">
        <v>99229</v>
      </c>
      <c r="C148133" s="2">
        <v>0.12765100671140939</v>
      </c>
      <c r="D148133" s="2">
        <v>0.22500000000000001</v>
      </c>
      <c r="E148133" s="2">
        <v>0.16080402010050251</v>
      </c>
      <c r="F148133" s="2">
        <v>0.13144885283305868</v>
      </c>
    </row>
    <row r="148134" spans="1:6" x14ac:dyDescent="0.3">
      <c r="A148134" s="1" t="s">
        <v>99237</v>
      </c>
      <c r="B148134" s="1" t="s">
        <v>99210</v>
      </c>
      <c r="C148134" s="2">
        <v>0</v>
      </c>
      <c r="D148134" s="2">
        <v>5.6451612903225805E-2</v>
      </c>
      <c r="E148134" s="2">
        <v>9.7087378640776691E-3</v>
      </c>
      <c r="F148134" s="2">
        <v>3.4389952153110049E-3</v>
      </c>
    </row>
    <row r="148135" spans="1:6" x14ac:dyDescent="0.3">
      <c r="A148135" s="1" t="s">
        <v>99237</v>
      </c>
      <c r="B148135" s="1" t="s">
        <v>99151</v>
      </c>
      <c r="C148135" s="2">
        <v>0.23911620294599017</v>
      </c>
      <c r="D148135" s="2">
        <v>0.36021505376344087</v>
      </c>
      <c r="E148135" s="2">
        <v>9.7087378640776691E-3</v>
      </c>
      <c r="F148135" s="2">
        <v>0.2387858851674641</v>
      </c>
    </row>
    <row r="148136" spans="1:6" x14ac:dyDescent="0.3">
      <c r="A148136" s="1" t="s">
        <v>99237</v>
      </c>
      <c r="B148136" s="1" t="s">
        <v>99148</v>
      </c>
      <c r="C148136" s="2">
        <v>9.8199672667757766E-4</v>
      </c>
      <c r="D148136" s="2">
        <v>0</v>
      </c>
      <c r="E148136" s="2">
        <v>0</v>
      </c>
      <c r="F148136" s="2">
        <v>8.9712918660287083E-4</v>
      </c>
    </row>
    <row r="148137" spans="1:6" x14ac:dyDescent="0.3">
      <c r="A148137" s="1" t="s">
        <v>99237</v>
      </c>
      <c r="B148137" s="1" t="s">
        <v>99229</v>
      </c>
      <c r="C148137" s="2">
        <v>0.75990180032733223</v>
      </c>
      <c r="D148137" s="2">
        <v>0.58333333333333337</v>
      </c>
      <c r="E148137" s="2">
        <v>0.98058252427184467</v>
      </c>
      <c r="F148137" s="2">
        <v>0.75687799043062198</v>
      </c>
    </row>
    <row r="148138" spans="1:6" x14ac:dyDescent="0.3">
      <c r="A148138" s="1" t="s">
        <v>99238</v>
      </c>
      <c r="B148138" s="1" t="s">
        <v>99229</v>
      </c>
      <c r="C148138" s="2">
        <v>0.25934481310373791</v>
      </c>
      <c r="D148138" s="2">
        <v>0.19166666666666668</v>
      </c>
      <c r="E148138" s="2">
        <v>0.2413793103448276</v>
      </c>
      <c r="F148138" s="2">
        <v>0.24561978057966269</v>
      </c>
    </row>
    <row r="148139" spans="1:6" x14ac:dyDescent="0.3">
      <c r="A148139" s="1" t="s">
        <v>99238</v>
      </c>
      <c r="B148139" s="1" t="s">
        <v>99148</v>
      </c>
      <c r="C148139" s="2">
        <v>2.0999580008399833E-4</v>
      </c>
      <c r="D148139" s="2">
        <v>0</v>
      </c>
      <c r="E148139" s="2">
        <v>0</v>
      </c>
      <c r="F148139" s="2">
        <v>1.637465203864418E-4</v>
      </c>
    </row>
    <row r="148140" spans="1:6" x14ac:dyDescent="0.3">
      <c r="A148140" s="1" t="s">
        <v>99238</v>
      </c>
      <c r="B148140" s="1" t="s">
        <v>99213</v>
      </c>
      <c r="C148140" s="2">
        <v>1.4699706005879883E-3</v>
      </c>
      <c r="D148140" s="2">
        <v>0.1</v>
      </c>
      <c r="E148140" s="2">
        <v>8.2758620689655171E-2</v>
      </c>
      <c r="F148140" s="2">
        <v>2.2760766333715408E-2</v>
      </c>
    </row>
    <row r="148141" spans="1:6" x14ac:dyDescent="0.3">
      <c r="A148141" s="1" t="s">
        <v>99238</v>
      </c>
      <c r="B148141" s="1" t="s">
        <v>99210</v>
      </c>
      <c r="C148141" s="2">
        <v>7.7698446031079374E-3</v>
      </c>
      <c r="D148141" s="2">
        <v>0.2225</v>
      </c>
      <c r="E148141" s="2">
        <v>8.2758620689655171E-2</v>
      </c>
      <c r="F148141" s="2">
        <v>5.1743900442115603E-2</v>
      </c>
    </row>
    <row r="148142" spans="1:6" x14ac:dyDescent="0.3">
      <c r="A148142" s="1" t="s">
        <v>99238</v>
      </c>
      <c r="B148142" s="1" t="s">
        <v>96279</v>
      </c>
      <c r="C148142" s="2">
        <v>0.24779504409911801</v>
      </c>
      <c r="D148142" s="2">
        <v>0.19333333333333333</v>
      </c>
      <c r="E148142" s="2">
        <v>0.28965517241379313</v>
      </c>
      <c r="F148142" s="2">
        <v>0.23808744064188636</v>
      </c>
    </row>
    <row r="148143" spans="1:6" x14ac:dyDescent="0.3">
      <c r="A148143" s="1" t="s">
        <v>99238</v>
      </c>
      <c r="B148143" s="1" t="s">
        <v>96243</v>
      </c>
      <c r="C148143" s="2">
        <v>0.48341033179336412</v>
      </c>
      <c r="D148143" s="2">
        <v>0.29249999999999998</v>
      </c>
      <c r="E148143" s="2">
        <v>0.30344827586206896</v>
      </c>
      <c r="F148143" s="2">
        <v>0.44162436548223349</v>
      </c>
    </row>
    <row r="148144" spans="1:6" x14ac:dyDescent="0.3">
      <c r="A148144" s="1" t="s">
        <v>99239</v>
      </c>
      <c r="B148144" s="1" t="s">
        <v>99240</v>
      </c>
      <c r="C148144" s="2">
        <v>0.59421641791044777</v>
      </c>
      <c r="D148144" s="2">
        <v>0.4250998668442077</v>
      </c>
      <c r="E148144" s="2">
        <v>1.2121212121212121E-2</v>
      </c>
      <c r="F148144" s="2">
        <v>0.49960845732184805</v>
      </c>
    </row>
    <row r="148145" spans="1:6" x14ac:dyDescent="0.3">
      <c r="A148145" s="1" t="s">
        <v>99239</v>
      </c>
      <c r="B148145" s="1" t="s">
        <v>99148</v>
      </c>
      <c r="C148145" s="2">
        <v>4.6019900497512436E-2</v>
      </c>
      <c r="D148145" s="2">
        <v>4.3275632490013313E-3</v>
      </c>
      <c r="E148145" s="2">
        <v>0.10303030303030303</v>
      </c>
      <c r="F148145" s="2">
        <v>2.7877838684416602E-2</v>
      </c>
    </row>
    <row r="148146" spans="1:6" x14ac:dyDescent="0.3">
      <c r="A148146" s="1" t="s">
        <v>99239</v>
      </c>
      <c r="B148146" s="1" t="s">
        <v>99210</v>
      </c>
      <c r="C148146" s="2">
        <v>0.35976368159203981</v>
      </c>
      <c r="D148146" s="2">
        <v>0.57057256990679095</v>
      </c>
      <c r="E148146" s="2">
        <v>0.88484848484848488</v>
      </c>
      <c r="F148146" s="2">
        <v>0.47251370399373532</v>
      </c>
    </row>
    <row r="148147" spans="1:6" x14ac:dyDescent="0.3">
      <c r="A148147" s="1" t="s">
        <v>99241</v>
      </c>
      <c r="B148147" s="1" t="s">
        <v>99229</v>
      </c>
      <c r="C148147" s="2">
        <v>1</v>
      </c>
      <c r="D148147" s="2">
        <v>0.97142857142857142</v>
      </c>
      <c r="E148147" s="2">
        <v>0</v>
      </c>
      <c r="F148147" s="2">
        <v>0.97727272727272729</v>
      </c>
    </row>
    <row r="148148" spans="1:6" x14ac:dyDescent="0.3">
      <c r="A148148" s="1" t="s">
        <v>99241</v>
      </c>
      <c r="B148148" s="1" t="s">
        <v>99242</v>
      </c>
      <c r="C148148" s="2">
        <v>0</v>
      </c>
      <c r="D148148" s="2">
        <v>2.8571428571428571E-2</v>
      </c>
      <c r="E148148" s="2">
        <v>0</v>
      </c>
      <c r="F148148" s="2">
        <v>2.2727272727272728E-2</v>
      </c>
    </row>
    <row r="148149" spans="1:6" x14ac:dyDescent="0.3">
      <c r="A148149" s="1" t="s">
        <v>99243</v>
      </c>
      <c r="B148149" s="1" t="s">
        <v>99244</v>
      </c>
      <c r="C148149" s="2">
        <v>0.3575174825174825</v>
      </c>
      <c r="D148149" s="2">
        <v>0.19230769230769232</v>
      </c>
      <c r="E148149" s="2">
        <v>0.33333333333333331</v>
      </c>
      <c r="F148149" s="2">
        <v>0.35353535353535354</v>
      </c>
    </row>
    <row r="148150" spans="1:6" x14ac:dyDescent="0.3">
      <c r="A148150" s="1" t="s">
        <v>99243</v>
      </c>
      <c r="B148150" s="1" t="s">
        <v>93894</v>
      </c>
      <c r="C148150" s="2">
        <v>2.6223776223776225E-3</v>
      </c>
      <c r="D148150" s="2">
        <v>0</v>
      </c>
      <c r="E148150" s="2">
        <v>0</v>
      </c>
      <c r="F148150" s="2">
        <v>2.525252525252525E-3</v>
      </c>
    </row>
    <row r="148151" spans="1:6" x14ac:dyDescent="0.3">
      <c r="A148151" s="1" t="s">
        <v>99243</v>
      </c>
      <c r="B148151" s="1" t="s">
        <v>93897</v>
      </c>
      <c r="C148151" s="2">
        <v>0.16520979020979021</v>
      </c>
      <c r="D148151" s="2">
        <v>0.42307692307692307</v>
      </c>
      <c r="E148151" s="2">
        <v>0.22222222222222221</v>
      </c>
      <c r="F148151" s="2">
        <v>0.17171717171717171</v>
      </c>
    </row>
    <row r="148152" spans="1:6" x14ac:dyDescent="0.3">
      <c r="A148152" s="1" t="s">
        <v>99243</v>
      </c>
      <c r="B148152" s="1" t="s">
        <v>99245</v>
      </c>
      <c r="C148152" s="2">
        <v>0.47465034965034963</v>
      </c>
      <c r="D148152" s="2">
        <v>0.38461538461538464</v>
      </c>
      <c r="E148152" s="2">
        <v>0.44444444444444442</v>
      </c>
      <c r="F148152" s="2">
        <v>0.47222222222222221</v>
      </c>
    </row>
    <row r="148153" spans="1:6" x14ac:dyDescent="0.3">
      <c r="A148153" s="1" t="s">
        <v>99246</v>
      </c>
      <c r="B148153" s="1" t="s">
        <v>99247</v>
      </c>
      <c r="C148153" s="2">
        <v>1.3767783386874712E-3</v>
      </c>
      <c r="D148153" s="2">
        <v>0</v>
      </c>
      <c r="E148153" s="2">
        <v>0</v>
      </c>
      <c r="F148153" s="2">
        <v>1.3386880856760374E-3</v>
      </c>
    </row>
    <row r="148154" spans="1:6" x14ac:dyDescent="0.3">
      <c r="A148154" s="1" t="s">
        <v>99246</v>
      </c>
      <c r="B148154" s="1" t="s">
        <v>99248</v>
      </c>
      <c r="C148154" s="2">
        <v>0.68609453877925652</v>
      </c>
      <c r="D148154" s="2">
        <v>0.88</v>
      </c>
      <c r="E148154" s="2">
        <v>0.75</v>
      </c>
      <c r="F148154" s="2">
        <v>0.69076305220883538</v>
      </c>
    </row>
    <row r="148155" spans="1:6" x14ac:dyDescent="0.3">
      <c r="A148155" s="1" t="s">
        <v>99246</v>
      </c>
      <c r="B148155" s="1" t="s">
        <v>93974</v>
      </c>
      <c r="C148155" s="2">
        <v>3.9926571821936666E-2</v>
      </c>
      <c r="D148155" s="2">
        <v>0</v>
      </c>
      <c r="E148155" s="2">
        <v>0.16666666666666666</v>
      </c>
      <c r="F148155" s="2">
        <v>3.9714413208389109E-2</v>
      </c>
    </row>
    <row r="148156" spans="1:6" x14ac:dyDescent="0.3">
      <c r="A148156" s="1" t="s">
        <v>99246</v>
      </c>
      <c r="B148156" s="1" t="s">
        <v>99245</v>
      </c>
      <c r="C148156" s="2">
        <v>2.6158788435061954E-2</v>
      </c>
      <c r="D148156" s="2">
        <v>0.02</v>
      </c>
      <c r="E148156" s="2">
        <v>0</v>
      </c>
      <c r="F148156" s="2">
        <v>2.5881302989736725E-2</v>
      </c>
    </row>
    <row r="148157" spans="1:6" x14ac:dyDescent="0.3">
      <c r="A148157" s="1" t="s">
        <v>99246</v>
      </c>
      <c r="B148157" s="1" t="s">
        <v>99249</v>
      </c>
      <c r="C148157" s="2">
        <v>1.0555300596603947E-2</v>
      </c>
      <c r="D148157" s="2">
        <v>0</v>
      </c>
      <c r="E148157" s="2">
        <v>0</v>
      </c>
      <c r="F148157" s="2">
        <v>1.0263275323516287E-2</v>
      </c>
    </row>
    <row r="148158" spans="1:6" x14ac:dyDescent="0.3">
      <c r="A148158" s="1" t="s">
        <v>99246</v>
      </c>
      <c r="B148158" s="1" t="s">
        <v>93975</v>
      </c>
      <c r="C148158" s="2">
        <v>1.3308857273978889E-2</v>
      </c>
      <c r="D148158" s="2">
        <v>0</v>
      </c>
      <c r="E148158" s="2">
        <v>0</v>
      </c>
      <c r="F148158" s="2">
        <v>1.2940651494868362E-2</v>
      </c>
    </row>
    <row r="148159" spans="1:6" x14ac:dyDescent="0.3">
      <c r="A148159" s="1" t="s">
        <v>99246</v>
      </c>
      <c r="B148159" s="1" t="s">
        <v>99250</v>
      </c>
      <c r="C148159" s="2">
        <v>0</v>
      </c>
      <c r="D148159" s="2">
        <v>0.04</v>
      </c>
      <c r="E148159" s="2">
        <v>0</v>
      </c>
      <c r="F148159" s="2">
        <v>8.9245872378402495E-4</v>
      </c>
    </row>
    <row r="148160" spans="1:6" x14ac:dyDescent="0.3">
      <c r="A148160" s="1" t="s">
        <v>99246</v>
      </c>
      <c r="B148160" s="1" t="s">
        <v>99244</v>
      </c>
      <c r="C148160" s="2">
        <v>9.407985314364388E-2</v>
      </c>
      <c r="D148160" s="2">
        <v>0.02</v>
      </c>
      <c r="E148160" s="2">
        <v>8.3333333333333329E-2</v>
      </c>
      <c r="F148160" s="2">
        <v>9.2369477911646583E-2</v>
      </c>
    </row>
    <row r="148161" spans="1:6" x14ac:dyDescent="0.3">
      <c r="A148161" s="1" t="s">
        <v>99246</v>
      </c>
      <c r="B148161" s="1" t="s">
        <v>99251</v>
      </c>
      <c r="C148161" s="2">
        <v>0.12849931161083067</v>
      </c>
      <c r="D148161" s="2">
        <v>0.04</v>
      </c>
      <c r="E148161" s="2">
        <v>0</v>
      </c>
      <c r="F148161" s="2">
        <v>0.12583668005354753</v>
      </c>
    </row>
    <row r="148162" spans="1:6" x14ac:dyDescent="0.3">
      <c r="A148162" s="1" t="s">
        <v>99252</v>
      </c>
      <c r="B148162" s="1" t="s">
        <v>99245</v>
      </c>
      <c r="C148162" s="2">
        <v>1</v>
      </c>
      <c r="D148162" s="2">
        <v>1</v>
      </c>
      <c r="E148162" s="2">
        <v>1</v>
      </c>
      <c r="F148162" s="2">
        <v>1</v>
      </c>
    </row>
    <row r="148163" spans="1:6" x14ac:dyDescent="0.3">
      <c r="A148163" s="1" t="s">
        <v>99253</v>
      </c>
      <c r="B148163" s="1" t="s">
        <v>99245</v>
      </c>
      <c r="C148163" s="2">
        <v>1</v>
      </c>
      <c r="D148163" s="2">
        <v>1</v>
      </c>
      <c r="E148163" s="2">
        <v>1</v>
      </c>
      <c r="F148163" s="2">
        <v>1</v>
      </c>
    </row>
    <row r="148164" spans="1:6" x14ac:dyDescent="0.3">
      <c r="A148164" s="1" t="s">
        <v>99254</v>
      </c>
      <c r="B148164" s="1" t="s">
        <v>99249</v>
      </c>
      <c r="C148164" s="2">
        <v>0.54841208365608052</v>
      </c>
      <c r="D148164" s="2">
        <v>0.82352941176470584</v>
      </c>
      <c r="E148164" s="2">
        <v>1</v>
      </c>
      <c r="F148164" s="2">
        <v>0.55437262357414452</v>
      </c>
    </row>
    <row r="148165" spans="1:6" x14ac:dyDescent="0.3">
      <c r="A148165" s="1" t="s">
        <v>99254</v>
      </c>
      <c r="B148165" s="1" t="s">
        <v>99255</v>
      </c>
      <c r="C148165" s="2">
        <v>0.35321456235476373</v>
      </c>
      <c r="D148165" s="2">
        <v>5.8823529411764705E-2</v>
      </c>
      <c r="E148165" s="2">
        <v>0</v>
      </c>
      <c r="F148165" s="2">
        <v>0.34752851711026617</v>
      </c>
    </row>
    <row r="148166" spans="1:6" x14ac:dyDescent="0.3">
      <c r="A148166" s="1" t="s">
        <v>99254</v>
      </c>
      <c r="B148166" s="1" t="s">
        <v>99245</v>
      </c>
      <c r="C148166" s="2">
        <v>7.745933384972889E-2</v>
      </c>
      <c r="D148166" s="2">
        <v>5.8823529411764705E-2</v>
      </c>
      <c r="E148166" s="2">
        <v>0</v>
      </c>
      <c r="F148166" s="2">
        <v>7.6806083650190107E-2</v>
      </c>
    </row>
    <row r="148167" spans="1:6" x14ac:dyDescent="0.3">
      <c r="A148167" s="1" t="s">
        <v>99254</v>
      </c>
      <c r="B148167" s="1" t="s">
        <v>99248</v>
      </c>
      <c r="C148167" s="2">
        <v>2.0914020139426802E-2</v>
      </c>
      <c r="D148167" s="2">
        <v>5.8823529411764705E-2</v>
      </c>
      <c r="E148167" s="2">
        <v>0</v>
      </c>
      <c r="F148167" s="2">
        <v>2.1292775665399239E-2</v>
      </c>
    </row>
    <row r="148168" spans="1:6" x14ac:dyDescent="0.3">
      <c r="A148168" s="1" t="s">
        <v>99256</v>
      </c>
      <c r="B148168" s="1" t="s">
        <v>99248</v>
      </c>
      <c r="C148168" s="2">
        <v>1</v>
      </c>
      <c r="D148168" s="2">
        <v>1</v>
      </c>
      <c r="E148168" s="2">
        <v>1</v>
      </c>
      <c r="F148168" s="2">
        <v>1</v>
      </c>
    </row>
    <row r="148169" spans="1:6" x14ac:dyDescent="0.3">
      <c r="A148169" s="1" t="s">
        <v>99257</v>
      </c>
      <c r="B148169" s="1" t="s">
        <v>98865</v>
      </c>
      <c r="C148169" s="2">
        <v>8.271298593879239E-4</v>
      </c>
      <c r="D148169" s="2">
        <v>0</v>
      </c>
      <c r="E148169" s="2">
        <v>0</v>
      </c>
      <c r="F148169" s="2">
        <v>7.8616352201257866E-4</v>
      </c>
    </row>
    <row r="148170" spans="1:6" x14ac:dyDescent="0.3">
      <c r="A148170" s="1" t="s">
        <v>99257</v>
      </c>
      <c r="B148170" s="1" t="s">
        <v>99248</v>
      </c>
      <c r="C148170" s="2">
        <v>0.12903225806451613</v>
      </c>
      <c r="D148170" s="2">
        <v>0.15555555555555556</v>
      </c>
      <c r="E148170" s="2">
        <v>0</v>
      </c>
      <c r="F148170" s="2">
        <v>0.12814465408805031</v>
      </c>
    </row>
    <row r="148171" spans="1:6" x14ac:dyDescent="0.3">
      <c r="A148171" s="1" t="s">
        <v>99257</v>
      </c>
      <c r="B148171" s="1" t="s">
        <v>99251</v>
      </c>
      <c r="C148171" s="2">
        <v>0.87014061207609594</v>
      </c>
      <c r="D148171" s="2">
        <v>0.84444444444444444</v>
      </c>
      <c r="E148171" s="2">
        <v>1</v>
      </c>
      <c r="F148171" s="2">
        <v>0.87106918238993714</v>
      </c>
    </row>
    <row r="148172" spans="1:6" x14ac:dyDescent="0.3">
      <c r="A148172" s="1" t="s">
        <v>99258</v>
      </c>
      <c r="B148172" s="1" t="s">
        <v>99259</v>
      </c>
      <c r="C148172" s="2">
        <v>0.6262230919765166</v>
      </c>
      <c r="D148172" s="2">
        <v>0.5</v>
      </c>
      <c r="E148172" s="2">
        <v>0.54545454545454541</v>
      </c>
      <c r="F148172" s="2">
        <v>0.62368672397325697</v>
      </c>
    </row>
    <row r="148173" spans="1:6" x14ac:dyDescent="0.3">
      <c r="A148173" s="1" t="s">
        <v>99258</v>
      </c>
      <c r="B148173" s="1" t="s">
        <v>99260</v>
      </c>
      <c r="C148173" s="2">
        <v>0.30039138943248533</v>
      </c>
      <c r="D148173" s="2">
        <v>0.35714285714285715</v>
      </c>
      <c r="E148173" s="2">
        <v>0.18181818181818182</v>
      </c>
      <c r="F148173" s="2">
        <v>0.29990448901623684</v>
      </c>
    </row>
    <row r="148174" spans="1:6" x14ac:dyDescent="0.3">
      <c r="A148174" s="1" t="s">
        <v>99258</v>
      </c>
      <c r="B148174" s="1" t="s">
        <v>95236</v>
      </c>
      <c r="C148174" s="2">
        <v>2.9354207436399216E-3</v>
      </c>
      <c r="D148174" s="2">
        <v>0</v>
      </c>
      <c r="E148174" s="2">
        <v>0</v>
      </c>
      <c r="F148174" s="2">
        <v>2.8653295128939827E-3</v>
      </c>
    </row>
    <row r="148175" spans="1:6" x14ac:dyDescent="0.3">
      <c r="A148175" s="1" t="s">
        <v>99258</v>
      </c>
      <c r="B148175" s="1" t="s">
        <v>99261</v>
      </c>
      <c r="C148175" s="2">
        <v>0</v>
      </c>
      <c r="D148175" s="2">
        <v>0</v>
      </c>
      <c r="E148175" s="2">
        <v>0.27272727272727271</v>
      </c>
      <c r="F148175" s="2">
        <v>2.8653295128939827E-3</v>
      </c>
    </row>
    <row r="148176" spans="1:6" x14ac:dyDescent="0.3">
      <c r="A148176" s="1" t="s">
        <v>99258</v>
      </c>
      <c r="B148176" s="1" t="s">
        <v>94676</v>
      </c>
      <c r="C148176" s="2">
        <v>3.4246575342465752E-2</v>
      </c>
      <c r="D148176" s="2">
        <v>7.1428571428571425E-2</v>
      </c>
      <c r="E148176" s="2">
        <v>0</v>
      </c>
      <c r="F148176" s="2">
        <v>3.4383954154727794E-2</v>
      </c>
    </row>
    <row r="148177" spans="1:6" x14ac:dyDescent="0.3">
      <c r="A148177" s="1" t="s">
        <v>99258</v>
      </c>
      <c r="B148177" s="1" t="s">
        <v>99262</v>
      </c>
      <c r="C148177" s="2">
        <v>3.6203522504892366E-2</v>
      </c>
      <c r="D148177" s="2">
        <v>7.1428571428571425E-2</v>
      </c>
      <c r="E148177" s="2">
        <v>0</v>
      </c>
      <c r="F148177" s="2">
        <v>3.629417382999045E-2</v>
      </c>
    </row>
    <row r="148178" spans="1:6" x14ac:dyDescent="0.3">
      <c r="A148178" s="1" t="s">
        <v>99263</v>
      </c>
      <c r="B148178" s="1" t="s">
        <v>99260</v>
      </c>
      <c r="C148178" s="2">
        <v>1</v>
      </c>
      <c r="D148178" s="2">
        <v>1</v>
      </c>
      <c r="E148178" s="2">
        <v>1</v>
      </c>
      <c r="F148178" s="2">
        <v>1</v>
      </c>
    </row>
    <row r="148179" spans="1:6" x14ac:dyDescent="0.3">
      <c r="A148179" s="1" t="s">
        <v>99264</v>
      </c>
      <c r="B148179" s="1" t="s">
        <v>99265</v>
      </c>
      <c r="C148179" s="2">
        <v>0.99697084437712991</v>
      </c>
      <c r="D148179" s="2">
        <v>1</v>
      </c>
      <c r="E148179" s="2">
        <v>0.98529411764705888</v>
      </c>
      <c r="F148179" s="2">
        <v>0.9970326409495549</v>
      </c>
    </row>
    <row r="148180" spans="1:6" x14ac:dyDescent="0.3">
      <c r="A148180" s="1" t="s">
        <v>99264</v>
      </c>
      <c r="B148180" s="1" t="s">
        <v>99266</v>
      </c>
      <c r="C148180" s="2">
        <v>3.0291556228701248E-3</v>
      </c>
      <c r="D148180" s="2">
        <v>0</v>
      </c>
      <c r="E148180" s="2">
        <v>1.4705882352941176E-2</v>
      </c>
      <c r="F148180" s="2">
        <v>2.967359050445104E-3</v>
      </c>
    </row>
    <row r="148181" spans="1:6" x14ac:dyDescent="0.3">
      <c r="A148181" s="1" t="s">
        <v>99267</v>
      </c>
      <c r="B148181" s="1" t="s">
        <v>96637</v>
      </c>
      <c r="C148181" s="2">
        <v>9.8619329388560163E-4</v>
      </c>
      <c r="D148181" s="2">
        <v>0</v>
      </c>
      <c r="E148181" s="2">
        <v>0</v>
      </c>
      <c r="F148181" s="2">
        <v>9.372071227741331E-4</v>
      </c>
    </row>
    <row r="148182" spans="1:6" x14ac:dyDescent="0.3">
      <c r="A148182" s="1" t="s">
        <v>99267</v>
      </c>
      <c r="B148182" s="1" t="s">
        <v>99265</v>
      </c>
      <c r="C148182" s="2">
        <v>0.60749506903353057</v>
      </c>
      <c r="D148182" s="2">
        <v>0.47826086956521741</v>
      </c>
      <c r="E148182" s="2">
        <v>0.6</v>
      </c>
      <c r="F148182" s="2">
        <v>0.60449859418931584</v>
      </c>
    </row>
    <row r="148183" spans="1:6" x14ac:dyDescent="0.3">
      <c r="A148183" s="1" t="s">
        <v>99267</v>
      </c>
      <c r="B148183" s="1" t="s">
        <v>99266</v>
      </c>
      <c r="C148183" s="2">
        <v>0.36982248520710059</v>
      </c>
      <c r="D148183" s="2">
        <v>0.34782608695652173</v>
      </c>
      <c r="E148183" s="2">
        <v>0.36666666666666664</v>
      </c>
      <c r="F148183" s="2">
        <v>0.36925960637300842</v>
      </c>
    </row>
    <row r="148184" spans="1:6" x14ac:dyDescent="0.3">
      <c r="A148184" s="1" t="s">
        <v>99267</v>
      </c>
      <c r="B148184" s="1" t="s">
        <v>99268</v>
      </c>
      <c r="C148184" s="2">
        <v>2.1696252465483234E-2</v>
      </c>
      <c r="D148184" s="2">
        <v>0.17391304347826086</v>
      </c>
      <c r="E148184" s="2">
        <v>3.3333333333333333E-2</v>
      </c>
      <c r="F148184" s="2">
        <v>2.5304592314901592E-2</v>
      </c>
    </row>
    <row r="148185" spans="1:6" x14ac:dyDescent="0.3">
      <c r="A148185" s="1" t="s">
        <v>99269</v>
      </c>
      <c r="B148185" s="1" t="s">
        <v>99270</v>
      </c>
      <c r="C148185" s="2">
        <v>0.60503597122302155</v>
      </c>
      <c r="D148185" s="2">
        <v>0.70370370370370372</v>
      </c>
      <c r="E148185" s="2">
        <v>0</v>
      </c>
      <c r="F148185" s="2">
        <v>0.60097833682739343</v>
      </c>
    </row>
    <row r="148186" spans="1:6" x14ac:dyDescent="0.3">
      <c r="A148186" s="1" t="s">
        <v>99269</v>
      </c>
      <c r="B148186" s="1" t="s">
        <v>95265</v>
      </c>
      <c r="C148186" s="2">
        <v>0.38417266187050358</v>
      </c>
      <c r="D148186" s="2">
        <v>0.29629629629629628</v>
      </c>
      <c r="E148186" s="2">
        <v>1</v>
      </c>
      <c r="F148186" s="2">
        <v>0.3885394828791055</v>
      </c>
    </row>
    <row r="148187" spans="1:6" x14ac:dyDescent="0.3">
      <c r="A148187" s="1" t="s">
        <v>99269</v>
      </c>
      <c r="B148187" s="1" t="s">
        <v>99271</v>
      </c>
      <c r="C148187" s="2">
        <v>1.0791366906474821E-2</v>
      </c>
      <c r="D148187" s="2">
        <v>0</v>
      </c>
      <c r="E148187" s="2">
        <v>0</v>
      </c>
      <c r="F148187" s="2">
        <v>1.0482180293501049E-2</v>
      </c>
    </row>
    <row r="148188" spans="1:6" x14ac:dyDescent="0.3">
      <c r="A148188" s="1" t="s">
        <v>99272</v>
      </c>
      <c r="B148188" s="1" t="s">
        <v>94950</v>
      </c>
      <c r="C148188" s="2">
        <v>9.5354523227383858E-2</v>
      </c>
      <c r="D148188" s="2">
        <v>2.3255813953488372E-2</v>
      </c>
      <c r="E148188" s="2">
        <v>0.16666666666666666</v>
      </c>
      <c r="F148188" s="2">
        <v>9.3260188087774296E-2</v>
      </c>
    </row>
    <row r="148189" spans="1:6" x14ac:dyDescent="0.3">
      <c r="A148189" s="1" t="s">
        <v>99272</v>
      </c>
      <c r="B148189" s="1" t="s">
        <v>94955</v>
      </c>
      <c r="C148189" s="2">
        <v>5.7049714751426246E-3</v>
      </c>
      <c r="D148189" s="2">
        <v>0</v>
      </c>
      <c r="E148189" s="2">
        <v>0</v>
      </c>
      <c r="F148189" s="2">
        <v>5.4858934169278997E-3</v>
      </c>
    </row>
    <row r="148190" spans="1:6" x14ac:dyDescent="0.3">
      <c r="A148190" s="1" t="s">
        <v>99272</v>
      </c>
      <c r="B148190" s="1" t="s">
        <v>99270</v>
      </c>
      <c r="C148190" s="2">
        <v>0.89894050529747349</v>
      </c>
      <c r="D148190" s="2">
        <v>0.97674418604651159</v>
      </c>
      <c r="E148190" s="2">
        <v>0.83333333333333337</v>
      </c>
      <c r="F148190" s="2">
        <v>0.90125391849529779</v>
      </c>
    </row>
    <row r="148191" spans="1:6" x14ac:dyDescent="0.3">
      <c r="A148191" s="1" t="s">
        <v>99273</v>
      </c>
      <c r="B148191" s="1" t="s">
        <v>99270</v>
      </c>
      <c r="C148191" s="2">
        <v>1</v>
      </c>
      <c r="D148191" s="2">
        <v>1</v>
      </c>
      <c r="E148191" s="2">
        <v>1</v>
      </c>
      <c r="F148191" s="2">
        <v>1</v>
      </c>
    </row>
    <row r="148192" spans="1:6" x14ac:dyDescent="0.3">
      <c r="A148192" s="1" t="s">
        <v>99274</v>
      </c>
      <c r="B148192" s="1" t="s">
        <v>99270</v>
      </c>
      <c r="C148192" s="2">
        <v>2.4822695035460994E-3</v>
      </c>
      <c r="D148192" s="2">
        <v>0</v>
      </c>
      <c r="E148192" s="2">
        <v>0</v>
      </c>
      <c r="F148192" s="2">
        <v>2.3874488403819918E-3</v>
      </c>
    </row>
    <row r="148193" spans="1:6" x14ac:dyDescent="0.3">
      <c r="A148193" s="1" t="s">
        <v>99274</v>
      </c>
      <c r="B148193" s="1" t="s">
        <v>94954</v>
      </c>
      <c r="C148193" s="2">
        <v>3.1914893617021274E-2</v>
      </c>
      <c r="D148193" s="2">
        <v>0</v>
      </c>
      <c r="E148193" s="2">
        <v>0</v>
      </c>
      <c r="F148193" s="2">
        <v>3.0695770804911322E-2</v>
      </c>
    </row>
    <row r="148194" spans="1:6" x14ac:dyDescent="0.3">
      <c r="A148194" s="1" t="s">
        <v>99274</v>
      </c>
      <c r="B148194" s="1" t="s">
        <v>99275</v>
      </c>
      <c r="C148194" s="2">
        <v>7.0921985815602842E-4</v>
      </c>
      <c r="D148194" s="2">
        <v>0</v>
      </c>
      <c r="E148194" s="2">
        <v>0</v>
      </c>
      <c r="F148194" s="2">
        <v>6.8212824010914052E-4</v>
      </c>
    </row>
    <row r="148195" spans="1:6" x14ac:dyDescent="0.3">
      <c r="A148195" s="1" t="s">
        <v>99274</v>
      </c>
      <c r="B148195" s="1" t="s">
        <v>99276</v>
      </c>
      <c r="C148195" s="2">
        <v>0.21666666666666667</v>
      </c>
      <c r="D148195" s="2">
        <v>0.14953271028037382</v>
      </c>
      <c r="E148195" s="2">
        <v>0.2</v>
      </c>
      <c r="F148195" s="2">
        <v>0.21418826739427013</v>
      </c>
    </row>
    <row r="148196" spans="1:6" x14ac:dyDescent="0.3">
      <c r="A148196" s="1" t="s">
        <v>99274</v>
      </c>
      <c r="B148196" s="1" t="s">
        <v>94955</v>
      </c>
      <c r="C148196" s="2">
        <v>0.74822695035460995</v>
      </c>
      <c r="D148196" s="2">
        <v>0.85046728971962615</v>
      </c>
      <c r="E148196" s="2">
        <v>0.8</v>
      </c>
      <c r="F148196" s="2">
        <v>0.75204638472032737</v>
      </c>
    </row>
    <row r="148197" spans="1:6" x14ac:dyDescent="0.3">
      <c r="A148197" s="1" t="s">
        <v>99277</v>
      </c>
      <c r="B148197" s="1" t="s">
        <v>94955</v>
      </c>
      <c r="C148197" s="2">
        <v>1</v>
      </c>
      <c r="D148197" s="2">
        <v>1</v>
      </c>
      <c r="E148197" s="2">
        <v>1</v>
      </c>
      <c r="F148197" s="2">
        <v>1</v>
      </c>
    </row>
    <row r="148198" spans="1:6" x14ac:dyDescent="0.3">
      <c r="A148198" s="1" t="s">
        <v>99278</v>
      </c>
      <c r="B148198" s="1" t="s">
        <v>99270</v>
      </c>
      <c r="C148198" s="2">
        <v>6.039488966318235E-2</v>
      </c>
      <c r="D148198" s="2">
        <v>0</v>
      </c>
      <c r="E148198" s="2">
        <v>0</v>
      </c>
      <c r="F148198" s="2">
        <v>5.8492688413948259E-2</v>
      </c>
    </row>
    <row r="148199" spans="1:6" x14ac:dyDescent="0.3">
      <c r="A148199" s="1" t="s">
        <v>99278</v>
      </c>
      <c r="B148199" s="1" t="s">
        <v>99271</v>
      </c>
      <c r="C148199" s="2">
        <v>0.37746806039488967</v>
      </c>
      <c r="D148199" s="2">
        <v>0.69565217391304346</v>
      </c>
      <c r="E148199" s="2">
        <v>0.4</v>
      </c>
      <c r="F148199" s="2">
        <v>0.38582677165354329</v>
      </c>
    </row>
    <row r="148200" spans="1:6" x14ac:dyDescent="0.3">
      <c r="A148200" s="1" t="s">
        <v>99278</v>
      </c>
      <c r="B148200" s="1" t="s">
        <v>95279</v>
      </c>
      <c r="C148200" s="2">
        <v>2.3228803716608595E-3</v>
      </c>
      <c r="D148200" s="2">
        <v>0</v>
      </c>
      <c r="E148200" s="2">
        <v>0</v>
      </c>
      <c r="F148200" s="2">
        <v>2.2497187851518558E-3</v>
      </c>
    </row>
    <row r="148201" spans="1:6" x14ac:dyDescent="0.3">
      <c r="A148201" s="1" t="s">
        <v>99278</v>
      </c>
      <c r="B148201" s="1" t="s">
        <v>95276</v>
      </c>
      <c r="C148201" s="2">
        <v>0.4889663182346109</v>
      </c>
      <c r="D148201" s="2">
        <v>0.30434782608695654</v>
      </c>
      <c r="E148201" s="2">
        <v>0.4</v>
      </c>
      <c r="F148201" s="2">
        <v>0.48368953880764903</v>
      </c>
    </row>
    <row r="148202" spans="1:6" x14ac:dyDescent="0.3">
      <c r="A148202" s="1" t="s">
        <v>99278</v>
      </c>
      <c r="B148202" s="1" t="s">
        <v>94955</v>
      </c>
      <c r="C148202" s="2">
        <v>1.2775842044134726E-2</v>
      </c>
      <c r="D148202" s="2">
        <v>0</v>
      </c>
      <c r="E148202" s="2">
        <v>0.2</v>
      </c>
      <c r="F148202" s="2">
        <v>1.3498312710911136E-2</v>
      </c>
    </row>
    <row r="148203" spans="1:6" x14ac:dyDescent="0.3">
      <c r="A148203" s="1" t="s">
        <v>99278</v>
      </c>
      <c r="B148203" s="1" t="s">
        <v>95265</v>
      </c>
      <c r="C148203" s="2">
        <v>5.8072009291521488E-2</v>
      </c>
      <c r="D148203" s="2">
        <v>0</v>
      </c>
      <c r="E148203" s="2">
        <v>0</v>
      </c>
      <c r="F148203" s="2">
        <v>5.6242969628796401E-2</v>
      </c>
    </row>
    <row r="148204" spans="1:6" x14ac:dyDescent="0.3">
      <c r="A148204" s="1" t="s">
        <v>99279</v>
      </c>
      <c r="B148204" s="1" t="s">
        <v>98005</v>
      </c>
      <c r="C148204" s="2">
        <v>0.12419239052404882</v>
      </c>
      <c r="D148204" s="2">
        <v>0.5161290322580645</v>
      </c>
      <c r="E148204" s="2">
        <v>0.2</v>
      </c>
      <c r="F148204" s="2">
        <v>0.13008703834391908</v>
      </c>
    </row>
    <row r="148205" spans="1:6" x14ac:dyDescent="0.3">
      <c r="A148205" s="1" t="s">
        <v>99279</v>
      </c>
      <c r="B148205" s="1" t="s">
        <v>99280</v>
      </c>
      <c r="C148205" s="2">
        <v>0.87580760947595115</v>
      </c>
      <c r="D148205" s="2">
        <v>0.4838709677419355</v>
      </c>
      <c r="E148205" s="2">
        <v>0.8</v>
      </c>
      <c r="F148205" s="2">
        <v>0.8699129616560809</v>
      </c>
    </row>
    <row r="148206" spans="1:6" x14ac:dyDescent="0.3">
      <c r="A148206" s="1" t="s">
        <v>99281</v>
      </c>
      <c r="B148206" s="1" t="s">
        <v>99282</v>
      </c>
      <c r="C148206" s="2">
        <v>6.932409012131716E-4</v>
      </c>
      <c r="D148206" s="2">
        <v>5.4446460980036296E-3</v>
      </c>
      <c r="E148206" s="2">
        <v>4.3478260869565216E-2</v>
      </c>
      <c r="F148206" s="2">
        <v>1.4135385581906705E-3</v>
      </c>
    </row>
    <row r="148207" spans="1:6" x14ac:dyDescent="0.3">
      <c r="A148207" s="1" t="s">
        <v>99281</v>
      </c>
      <c r="B148207" s="1" t="s">
        <v>99280</v>
      </c>
      <c r="C148207" s="2">
        <v>0.79965337954939342</v>
      </c>
      <c r="D148207" s="2">
        <v>0.43557168784029038</v>
      </c>
      <c r="E148207" s="2">
        <v>0.91304347826086951</v>
      </c>
      <c r="F148207" s="2">
        <v>0.76896497565572486</v>
      </c>
    </row>
    <row r="148208" spans="1:6" x14ac:dyDescent="0.3">
      <c r="A148208" s="1" t="s">
        <v>99281</v>
      </c>
      <c r="B148208" s="1" t="s">
        <v>99283</v>
      </c>
      <c r="C148208" s="2">
        <v>0.19965337954939341</v>
      </c>
      <c r="D148208" s="2">
        <v>0.55898366606170602</v>
      </c>
      <c r="E148208" s="2">
        <v>4.3478260869565216E-2</v>
      </c>
      <c r="F148208" s="2">
        <v>0.22962148578608449</v>
      </c>
    </row>
    <row r="148209" spans="1:6" x14ac:dyDescent="0.3">
      <c r="A148209" s="1" t="s">
        <v>99284</v>
      </c>
      <c r="B148209" s="1" t="s">
        <v>99285</v>
      </c>
      <c r="C148209" s="2">
        <v>0.51861427094105483</v>
      </c>
      <c r="D148209" s="2">
        <v>0.74120603015075381</v>
      </c>
      <c r="E148209" s="2">
        <v>0.46153846153846156</v>
      </c>
      <c r="F148209" s="2">
        <v>0.53890959925442683</v>
      </c>
    </row>
    <row r="148210" spans="1:6" x14ac:dyDescent="0.3">
      <c r="A148210" s="1" t="s">
        <v>99284</v>
      </c>
      <c r="B148210" s="1" t="s">
        <v>99280</v>
      </c>
      <c r="C148210" s="2">
        <v>0.48138572905894517</v>
      </c>
      <c r="D148210" s="2">
        <v>0.25879396984924624</v>
      </c>
      <c r="E148210" s="2">
        <v>0.53846153846153844</v>
      </c>
      <c r="F148210" s="2">
        <v>0.46109040074557317</v>
      </c>
    </row>
    <row r="148211" spans="1:6" x14ac:dyDescent="0.3">
      <c r="A148211" s="1" t="s">
        <v>99286</v>
      </c>
      <c r="B148211" s="1" t="s">
        <v>99280</v>
      </c>
      <c r="C148211" s="2">
        <v>2.7829313543599257E-3</v>
      </c>
      <c r="D148211" s="2">
        <v>4.2857142857142858E-2</v>
      </c>
      <c r="E148211" s="2">
        <v>4.7619047619047616E-2</v>
      </c>
      <c r="F148211" s="2">
        <v>6.7029744449099288E-3</v>
      </c>
    </row>
    <row r="148212" spans="1:6" x14ac:dyDescent="0.3">
      <c r="A148212" s="1" t="s">
        <v>99286</v>
      </c>
      <c r="B148212" s="1" t="s">
        <v>99282</v>
      </c>
      <c r="C148212" s="2">
        <v>0.91604823747680886</v>
      </c>
      <c r="D148212" s="2">
        <v>0.94285714285714284</v>
      </c>
      <c r="E148212" s="2">
        <v>0.95238095238095233</v>
      </c>
      <c r="F148212" s="2">
        <v>0.91872643485546712</v>
      </c>
    </row>
    <row r="148213" spans="1:6" x14ac:dyDescent="0.3">
      <c r="A148213" s="1" t="s">
        <v>99286</v>
      </c>
      <c r="B148213" s="1" t="s">
        <v>99285</v>
      </c>
      <c r="C148213" s="2">
        <v>8.1168831168831168E-2</v>
      </c>
      <c r="D148213" s="2">
        <v>1.4285714285714285E-2</v>
      </c>
      <c r="E148213" s="2">
        <v>0</v>
      </c>
      <c r="F148213" s="2">
        <v>7.4570590699622963E-2</v>
      </c>
    </row>
    <row r="148214" spans="1:6" x14ac:dyDescent="0.3">
      <c r="A148214" s="1" t="s">
        <v>99287</v>
      </c>
      <c r="B148214" s="1" t="s">
        <v>99282</v>
      </c>
      <c r="C148214" s="2">
        <v>0.97723292469352019</v>
      </c>
      <c r="D148214" s="2">
        <v>0.97810218978102192</v>
      </c>
      <c r="E148214" s="2">
        <v>1</v>
      </c>
      <c r="F148214" s="2">
        <v>0.9774959083469722</v>
      </c>
    </row>
    <row r="148215" spans="1:6" x14ac:dyDescent="0.3">
      <c r="A148215" s="1" t="s">
        <v>99287</v>
      </c>
      <c r="B148215" s="1" t="s">
        <v>97007</v>
      </c>
      <c r="C148215" s="2">
        <v>2.276707530647986E-2</v>
      </c>
      <c r="D148215" s="2">
        <v>2.1897810218978103E-2</v>
      </c>
      <c r="E148215" s="2">
        <v>0</v>
      </c>
      <c r="F148215" s="2">
        <v>2.2504091653027823E-2</v>
      </c>
    </row>
    <row r="148216" spans="1:6" x14ac:dyDescent="0.3">
      <c r="A148216" s="1" t="s">
        <v>99288</v>
      </c>
      <c r="B148216" s="1" t="s">
        <v>99285</v>
      </c>
      <c r="C148216" s="2">
        <v>0.16027118644067798</v>
      </c>
      <c r="D148216" s="2">
        <v>0.13627254509018036</v>
      </c>
      <c r="E148216" s="2">
        <v>0.12727272727272726</v>
      </c>
      <c r="F148216" s="2">
        <v>0.15853197124479756</v>
      </c>
    </row>
    <row r="148217" spans="1:6" x14ac:dyDescent="0.3">
      <c r="A148217" s="1" t="s">
        <v>99288</v>
      </c>
      <c r="B148217" s="1" t="s">
        <v>99282</v>
      </c>
      <c r="C148217" s="2">
        <v>0.83972881355932205</v>
      </c>
      <c r="D148217" s="2">
        <v>0.86372745490981961</v>
      </c>
      <c r="E148217" s="2">
        <v>0.87272727272727268</v>
      </c>
      <c r="F148217" s="2">
        <v>0.84146802875520244</v>
      </c>
    </row>
    <row r="148218" spans="1:6" x14ac:dyDescent="0.3">
      <c r="A148218" s="1" t="s">
        <v>99289</v>
      </c>
      <c r="B148218" s="1" t="s">
        <v>99282</v>
      </c>
      <c r="C148218" s="2">
        <v>0.33967611336032388</v>
      </c>
      <c r="D148218" s="2">
        <v>0.43703703703703706</v>
      </c>
      <c r="E148218" s="2">
        <v>0.51724137931034486</v>
      </c>
      <c r="F148218" s="2">
        <v>0.34567665585035312</v>
      </c>
    </row>
    <row r="148219" spans="1:6" x14ac:dyDescent="0.3">
      <c r="A148219" s="1" t="s">
        <v>99289</v>
      </c>
      <c r="B148219" s="1" t="s">
        <v>99290</v>
      </c>
      <c r="C148219" s="2">
        <v>0.66032388663967612</v>
      </c>
      <c r="D148219" s="2">
        <v>0.562962962962963</v>
      </c>
      <c r="E148219" s="2">
        <v>0.48275862068965519</v>
      </c>
      <c r="F148219" s="2">
        <v>0.65432334414964688</v>
      </c>
    </row>
    <row r="148220" spans="1:6" x14ac:dyDescent="0.3">
      <c r="A148220" s="1" t="s">
        <v>99291</v>
      </c>
      <c r="B148220" s="1" t="s">
        <v>99282</v>
      </c>
      <c r="C148220" s="2">
        <v>6.140932184669759E-2</v>
      </c>
      <c r="D148220" s="2">
        <v>0.67796610169491522</v>
      </c>
      <c r="E148220" s="2">
        <v>0.52083333333333337</v>
      </c>
      <c r="F148220" s="2">
        <v>9.0488702049395686E-2</v>
      </c>
    </row>
    <row r="148221" spans="1:6" x14ac:dyDescent="0.3">
      <c r="A148221" s="1" t="s">
        <v>99291</v>
      </c>
      <c r="B148221" s="1" t="s">
        <v>99290</v>
      </c>
      <c r="C148221" s="2">
        <v>0.23337751270156837</v>
      </c>
      <c r="D148221" s="2">
        <v>0.12832929782082325</v>
      </c>
      <c r="E148221" s="2">
        <v>0.25</v>
      </c>
      <c r="F148221" s="2">
        <v>0.22890173410404624</v>
      </c>
    </row>
    <row r="148222" spans="1:6" x14ac:dyDescent="0.3">
      <c r="A148222" s="1" t="s">
        <v>99291</v>
      </c>
      <c r="B148222" s="1" t="s">
        <v>99292</v>
      </c>
      <c r="C148222" s="2">
        <v>0.70521316545173407</v>
      </c>
      <c r="D148222" s="2">
        <v>0.1937046004842615</v>
      </c>
      <c r="E148222" s="2">
        <v>0.22916666666666666</v>
      </c>
      <c r="F148222" s="2">
        <v>0.68060956384655802</v>
      </c>
    </row>
    <row r="148223" spans="1:6" x14ac:dyDescent="0.3">
      <c r="A148223" s="1" t="s">
        <v>99293</v>
      </c>
      <c r="B148223" s="1" t="s">
        <v>99282</v>
      </c>
      <c r="C148223" s="2">
        <v>0.26557780512361562</v>
      </c>
      <c r="D148223" s="2">
        <v>0.30434782608695654</v>
      </c>
      <c r="E148223" s="2">
        <v>0.32203389830508472</v>
      </c>
      <c r="F148223" s="2">
        <v>0.26745675848814865</v>
      </c>
    </row>
    <row r="148224" spans="1:6" x14ac:dyDescent="0.3">
      <c r="A148224" s="1" t="s">
        <v>99293</v>
      </c>
      <c r="B148224" s="1" t="s">
        <v>99292</v>
      </c>
      <c r="C148224" s="2">
        <v>0.73442219487638438</v>
      </c>
      <c r="D148224" s="2">
        <v>0.69565217391304346</v>
      </c>
      <c r="E148224" s="2">
        <v>0.67796610169491522</v>
      </c>
      <c r="F148224" s="2">
        <v>0.73254324151185135</v>
      </c>
    </row>
    <row r="148225" spans="1:6" x14ac:dyDescent="0.3">
      <c r="A148225" s="1" t="s">
        <v>99294</v>
      </c>
      <c r="B148225" s="1" t="s">
        <v>99290</v>
      </c>
      <c r="C148225" s="2">
        <v>0.75085377212045945</v>
      </c>
      <c r="D148225" s="2">
        <v>0.85537918871252205</v>
      </c>
      <c r="E148225" s="2">
        <v>0.76923076923076927</v>
      </c>
      <c r="F148225" s="2">
        <v>0.75941865387328911</v>
      </c>
    </row>
    <row r="148226" spans="1:6" x14ac:dyDescent="0.3">
      <c r="A148226" s="1" t="s">
        <v>99294</v>
      </c>
      <c r="B148226" s="1" t="s">
        <v>99295</v>
      </c>
      <c r="C148226" s="2">
        <v>0.24914622787954052</v>
      </c>
      <c r="D148226" s="2">
        <v>0.14462081128747795</v>
      </c>
      <c r="E148226" s="2">
        <v>0.23076923076923078</v>
      </c>
      <c r="F148226" s="2">
        <v>0.24058134612671087</v>
      </c>
    </row>
    <row r="148227" spans="1:6" x14ac:dyDescent="0.3">
      <c r="A148227" s="1" t="s">
        <v>99296</v>
      </c>
      <c r="B148227" s="1" t="s">
        <v>99292</v>
      </c>
      <c r="C148227" s="2">
        <v>0.49044978434996916</v>
      </c>
      <c r="D148227" s="2">
        <v>1.3698630136986301E-2</v>
      </c>
      <c r="E148227" s="2">
        <v>6.6666666666666666E-2</v>
      </c>
      <c r="F148227" s="2">
        <v>0.44469149527515284</v>
      </c>
    </row>
    <row r="148228" spans="1:6" x14ac:dyDescent="0.3">
      <c r="A148228" s="1" t="s">
        <v>99296</v>
      </c>
      <c r="B148228" s="1" t="s">
        <v>99295</v>
      </c>
      <c r="C148228" s="2">
        <v>0.50955021565003078</v>
      </c>
      <c r="D148228" s="2">
        <v>0.98630136986301364</v>
      </c>
      <c r="E148228" s="2">
        <v>0.93333333333333335</v>
      </c>
      <c r="F148228" s="2">
        <v>0.55530850472484716</v>
      </c>
    </row>
    <row r="148229" spans="1:6" x14ac:dyDescent="0.3">
      <c r="A148229" s="1" t="s">
        <v>99297</v>
      </c>
      <c r="B148229" s="1" t="s">
        <v>99292</v>
      </c>
      <c r="C148229" s="2">
        <v>0</v>
      </c>
      <c r="D148229" s="2">
        <v>0.14285714285714285</v>
      </c>
      <c r="E148229" s="2">
        <v>0</v>
      </c>
      <c r="F148229" s="2">
        <v>1.3869625520110957E-3</v>
      </c>
    </row>
    <row r="148230" spans="1:6" x14ac:dyDescent="0.3">
      <c r="A148230" s="1" t="s">
        <v>99297</v>
      </c>
      <c r="B148230" s="1" t="s">
        <v>99295</v>
      </c>
      <c r="C148230" s="2">
        <v>1</v>
      </c>
      <c r="D148230" s="2">
        <v>0.8571428571428571</v>
      </c>
      <c r="E148230" s="2">
        <v>0</v>
      </c>
      <c r="F148230" s="2">
        <v>0.9986130374479889</v>
      </c>
    </row>
    <row r="148231" spans="1:6" x14ac:dyDescent="0.3">
      <c r="A148231" s="1" t="s">
        <v>99298</v>
      </c>
      <c r="B148231" s="1" t="s">
        <v>99295</v>
      </c>
      <c r="C148231" s="2">
        <v>1</v>
      </c>
      <c r="D148231" s="2">
        <v>1</v>
      </c>
      <c r="E148231" s="2">
        <v>1</v>
      </c>
      <c r="F148231" s="2">
        <v>1</v>
      </c>
    </row>
    <row r="148232" spans="1:6" x14ac:dyDescent="0.3">
      <c r="A148232" s="1" t="s">
        <v>99299</v>
      </c>
      <c r="B148232" s="1" t="s">
        <v>99295</v>
      </c>
      <c r="C148232" s="2">
        <v>1</v>
      </c>
      <c r="D148232" s="2">
        <v>1</v>
      </c>
      <c r="E148232" s="2">
        <v>1</v>
      </c>
      <c r="F148232" s="2">
        <v>1</v>
      </c>
    </row>
    <row r="148233" spans="1:6" x14ac:dyDescent="0.3">
      <c r="A148233" s="1" t="s">
        <v>99300</v>
      </c>
      <c r="B148233" s="1" t="s">
        <v>99295</v>
      </c>
      <c r="C148233" s="2">
        <v>1</v>
      </c>
      <c r="D148233" s="2">
        <v>1</v>
      </c>
      <c r="E148233" s="2">
        <v>1</v>
      </c>
      <c r="F148233" s="2">
        <v>1</v>
      </c>
    </row>
    <row r="148234" spans="1:6" x14ac:dyDescent="0.3">
      <c r="A148234" s="1" t="s">
        <v>99301</v>
      </c>
      <c r="B148234" s="1" t="s">
        <v>99302</v>
      </c>
      <c r="C148234" s="2">
        <v>0.39272858171346292</v>
      </c>
      <c r="D148234" s="2">
        <v>0.96175478065241848</v>
      </c>
      <c r="E148234" s="2">
        <v>0.25</v>
      </c>
      <c r="F148234" s="2">
        <v>0.53006802721088431</v>
      </c>
    </row>
    <row r="148235" spans="1:6" x14ac:dyDescent="0.3">
      <c r="A148235" s="1" t="s">
        <v>99301</v>
      </c>
      <c r="B148235" s="1" t="s">
        <v>99295</v>
      </c>
      <c r="C148235" s="2">
        <v>0.60727141828653708</v>
      </c>
      <c r="D148235" s="2">
        <v>3.8245219347581551E-2</v>
      </c>
      <c r="E148235" s="2">
        <v>0.75</v>
      </c>
      <c r="F148235" s="2">
        <v>0.46993197278911564</v>
      </c>
    </row>
    <row r="148236" spans="1:6" x14ac:dyDescent="0.3">
      <c r="A148236" s="1" t="s">
        <v>99303</v>
      </c>
      <c r="B148236" s="1" t="s">
        <v>99295</v>
      </c>
      <c r="C148236" s="2">
        <v>0.92806822395253985</v>
      </c>
      <c r="D148236" s="2">
        <v>0.660377358490566</v>
      </c>
      <c r="E148236" s="2">
        <v>0.8571428571428571</v>
      </c>
      <c r="F148236" s="2">
        <v>0.92257597684515191</v>
      </c>
    </row>
    <row r="148237" spans="1:6" x14ac:dyDescent="0.3">
      <c r="A148237" s="1" t="s">
        <v>99303</v>
      </c>
      <c r="B148237" s="1" t="s">
        <v>99304</v>
      </c>
      <c r="C148237" s="2">
        <v>7.1931776047460136E-2</v>
      </c>
      <c r="D148237" s="2">
        <v>0.33962264150943394</v>
      </c>
      <c r="E148237" s="2">
        <v>0.14285714285714285</v>
      </c>
      <c r="F148237" s="2">
        <v>7.7424023154848046E-2</v>
      </c>
    </row>
    <row r="148238" spans="1:6" x14ac:dyDescent="0.3">
      <c r="A148238" s="1" t="s">
        <v>99305</v>
      </c>
      <c r="B148238" s="1" t="s">
        <v>99304</v>
      </c>
      <c r="C148238" s="2">
        <v>1</v>
      </c>
      <c r="D148238" s="2">
        <v>1</v>
      </c>
      <c r="E148238" s="2">
        <v>1</v>
      </c>
      <c r="F148238" s="2">
        <v>1</v>
      </c>
    </row>
    <row r="148239" spans="1:6" x14ac:dyDescent="0.3">
      <c r="A148239" s="1" t="s">
        <v>99306</v>
      </c>
      <c r="B148239" s="1" t="s">
        <v>99304</v>
      </c>
      <c r="C148239" s="2">
        <v>1</v>
      </c>
      <c r="D148239" s="2">
        <v>1</v>
      </c>
      <c r="E148239" s="2">
        <v>1</v>
      </c>
      <c r="F148239" s="2">
        <v>1</v>
      </c>
    </row>
    <row r="148240" spans="1:6" x14ac:dyDescent="0.3">
      <c r="A148240" s="1" t="s">
        <v>99307</v>
      </c>
      <c r="B148240" s="1" t="s">
        <v>99304</v>
      </c>
      <c r="C148240" s="2">
        <v>1</v>
      </c>
      <c r="D148240" s="2">
        <v>1</v>
      </c>
      <c r="E148240" s="2">
        <v>1</v>
      </c>
      <c r="F148240" s="2">
        <v>1</v>
      </c>
    </row>
    <row r="148241" spans="1:6" x14ac:dyDescent="0.3">
      <c r="A148241" s="1" t="s">
        <v>99308</v>
      </c>
      <c r="B148241" s="1" t="s">
        <v>99304</v>
      </c>
      <c r="C148241" s="2">
        <v>1</v>
      </c>
      <c r="D148241" s="2">
        <v>1</v>
      </c>
      <c r="E148241" s="2">
        <v>1</v>
      </c>
      <c r="F148241" s="2">
        <v>1</v>
      </c>
    </row>
    <row r="148242" spans="1:6" x14ac:dyDescent="0.3">
      <c r="A148242" s="1" t="s">
        <v>99309</v>
      </c>
      <c r="B148242" s="1" t="s">
        <v>99304</v>
      </c>
      <c r="C148242" s="2">
        <v>0.68627450980392157</v>
      </c>
      <c r="D148242" s="2">
        <v>0.6035645472061657</v>
      </c>
      <c r="E148242" s="2">
        <v>0.98809523809523814</v>
      </c>
      <c r="F148242" s="2">
        <v>0.6656436487638534</v>
      </c>
    </row>
    <row r="148243" spans="1:6" x14ac:dyDescent="0.3">
      <c r="A148243" s="1" t="s">
        <v>99309</v>
      </c>
      <c r="B148243" s="1" t="s">
        <v>99310</v>
      </c>
      <c r="C148243" s="2">
        <v>0.31372549019607843</v>
      </c>
      <c r="D148243" s="2">
        <v>0.3964354527938343</v>
      </c>
      <c r="E148243" s="2">
        <v>1.1904761904761904E-2</v>
      </c>
      <c r="F148243" s="2">
        <v>0.33435635123614665</v>
      </c>
    </row>
    <row r="148244" spans="1:6" x14ac:dyDescent="0.3">
      <c r="A148244" s="1" t="s">
        <v>99311</v>
      </c>
      <c r="B148244" s="1" t="s">
        <v>99312</v>
      </c>
      <c r="C148244" s="2">
        <v>0.73819866782507959</v>
      </c>
      <c r="D148244" s="2">
        <v>0.53538461538461535</v>
      </c>
      <c r="E148244" s="2">
        <v>0.77215189873417722</v>
      </c>
      <c r="F148244" s="2">
        <v>0.70731707317073167</v>
      </c>
    </row>
    <row r="148245" spans="1:6" x14ac:dyDescent="0.3">
      <c r="A148245" s="1" t="s">
        <v>99311</v>
      </c>
      <c r="B148245" s="1" t="s">
        <v>99313</v>
      </c>
      <c r="C148245" s="2">
        <v>0.26180133217492035</v>
      </c>
      <c r="D148245" s="2">
        <v>0.4646153846153846</v>
      </c>
      <c r="E148245" s="2">
        <v>0.22784810126582278</v>
      </c>
      <c r="F148245" s="2">
        <v>0.29268292682926828</v>
      </c>
    </row>
    <row r="148246" spans="1:6" x14ac:dyDescent="0.3">
      <c r="A148246" s="1" t="s">
        <v>99314</v>
      </c>
      <c r="B148246" s="1" t="s">
        <v>99313</v>
      </c>
      <c r="C148246" s="2">
        <v>7.9335096335474128E-2</v>
      </c>
      <c r="D148246" s="2">
        <v>8.6092715231788075E-2</v>
      </c>
      <c r="E148246" s="2">
        <v>7.1428571428571425E-2</v>
      </c>
      <c r="F148246" s="2">
        <v>8.0285459411239962E-2</v>
      </c>
    </row>
    <row r="148247" spans="1:6" x14ac:dyDescent="0.3">
      <c r="A148247" s="1" t="s">
        <v>99314</v>
      </c>
      <c r="B148247" s="1" t="s">
        <v>99312</v>
      </c>
      <c r="C148247" s="2">
        <v>0.92066490366452591</v>
      </c>
      <c r="D148247" s="2">
        <v>0.91390728476821192</v>
      </c>
      <c r="E148247" s="2">
        <v>0.9285714285714286</v>
      </c>
      <c r="F148247" s="2">
        <v>0.91971454058876001</v>
      </c>
    </row>
    <row r="148248" spans="1:6" x14ac:dyDescent="0.3">
      <c r="A148248" s="1" t="s">
        <v>99315</v>
      </c>
      <c r="B148248" s="1" t="s">
        <v>98069</v>
      </c>
      <c r="C148248" s="2">
        <v>2.9596744358120606E-4</v>
      </c>
      <c r="D148248" s="2">
        <v>1.020408163265306E-2</v>
      </c>
      <c r="E148248" s="2">
        <v>3.8461538461538464E-2</v>
      </c>
      <c r="F148248" s="2">
        <v>5.0957268690398196E-4</v>
      </c>
    </row>
    <row r="148249" spans="1:6" x14ac:dyDescent="0.3">
      <c r="A148249" s="1" t="s">
        <v>99315</v>
      </c>
      <c r="B148249" s="1" t="s">
        <v>99312</v>
      </c>
      <c r="C148249" s="2">
        <v>0.81894191638919722</v>
      </c>
      <c r="D148249" s="2">
        <v>0.42857142857142855</v>
      </c>
      <c r="E148249" s="2">
        <v>0.69230769230769229</v>
      </c>
      <c r="F148249" s="2">
        <v>0.81313241610249687</v>
      </c>
    </row>
    <row r="148250" spans="1:6" x14ac:dyDescent="0.3">
      <c r="A148250" s="1" t="s">
        <v>99315</v>
      </c>
      <c r="B148250" s="1" t="s">
        <v>99313</v>
      </c>
      <c r="C148250" s="2">
        <v>0.1807621161672216</v>
      </c>
      <c r="D148250" s="2">
        <v>0.29591836734693877</v>
      </c>
      <c r="E148250" s="2">
        <v>0</v>
      </c>
      <c r="F148250" s="2">
        <v>0.18206304142097984</v>
      </c>
    </row>
    <row r="148251" spans="1:6" x14ac:dyDescent="0.3">
      <c r="A148251" s="1" t="s">
        <v>99315</v>
      </c>
      <c r="B148251" s="1" t="s">
        <v>98097</v>
      </c>
      <c r="C148251" s="2">
        <v>0</v>
      </c>
      <c r="D148251" s="2">
        <v>0.26530612244897961</v>
      </c>
      <c r="E148251" s="2">
        <v>0.26923076923076922</v>
      </c>
      <c r="F148251" s="2">
        <v>4.2949697896192763E-3</v>
      </c>
    </row>
    <row r="148252" spans="1:6" x14ac:dyDescent="0.3">
      <c r="A148252" s="1" t="s">
        <v>99316</v>
      </c>
      <c r="B148252" s="1" t="s">
        <v>98097</v>
      </c>
      <c r="C148252" s="2">
        <v>0</v>
      </c>
      <c r="D148252" s="2">
        <v>9.0909090909090912E-2</v>
      </c>
      <c r="E148252" s="2">
        <v>0.5</v>
      </c>
      <c r="F148252" s="2">
        <v>7.5858145268348188E-4</v>
      </c>
    </row>
    <row r="148253" spans="1:6" x14ac:dyDescent="0.3">
      <c r="A148253" s="1" t="s">
        <v>99316</v>
      </c>
      <c r="B148253" s="1" t="s">
        <v>99312</v>
      </c>
      <c r="C148253" s="2">
        <v>1</v>
      </c>
      <c r="D148253" s="2">
        <v>0.90909090909090906</v>
      </c>
      <c r="E148253" s="2">
        <v>0.5</v>
      </c>
      <c r="F148253" s="2">
        <v>0.99924141854731652</v>
      </c>
    </row>
    <row r="148254" spans="1:6" x14ac:dyDescent="0.3">
      <c r="A148254" s="1" t="s">
        <v>99317</v>
      </c>
      <c r="B148254" s="1" t="s">
        <v>99313</v>
      </c>
      <c r="C148254" s="2">
        <v>1</v>
      </c>
      <c r="D148254" s="2">
        <v>1</v>
      </c>
      <c r="E148254" s="2">
        <v>1</v>
      </c>
      <c r="F148254" s="2">
        <v>1</v>
      </c>
    </row>
    <row r="148255" spans="1:6" x14ac:dyDescent="0.3">
      <c r="A148255" s="1" t="s">
        <v>99318</v>
      </c>
      <c r="B148255" s="1" t="s">
        <v>99319</v>
      </c>
      <c r="C148255" s="2">
        <v>0.97893599783958951</v>
      </c>
      <c r="D148255" s="2">
        <v>1</v>
      </c>
      <c r="E148255" s="2">
        <v>1</v>
      </c>
      <c r="F148255" s="2">
        <v>0.97959717499346066</v>
      </c>
    </row>
    <row r="148256" spans="1:6" x14ac:dyDescent="0.3">
      <c r="A148256" s="1" t="s">
        <v>99318</v>
      </c>
      <c r="B148256" s="1" t="s">
        <v>97307</v>
      </c>
      <c r="C148256" s="2">
        <v>2.1064002160410478E-2</v>
      </c>
      <c r="D148256" s="2">
        <v>0</v>
      </c>
      <c r="E148256" s="2">
        <v>0</v>
      </c>
      <c r="F148256" s="2">
        <v>2.0402825006539366E-2</v>
      </c>
    </row>
    <row r="148257" spans="1:6" x14ac:dyDescent="0.3">
      <c r="A148257" s="1" t="s">
        <v>99320</v>
      </c>
      <c r="B148257" s="1" t="s">
        <v>97297</v>
      </c>
      <c r="C148257" s="2">
        <v>0.13909257561869845</v>
      </c>
      <c r="D148257" s="2">
        <v>0.43444730077120824</v>
      </c>
      <c r="E148257" s="2">
        <v>0.20353982300884957</v>
      </c>
      <c r="F148257" s="2">
        <v>0.15232936078006501</v>
      </c>
    </row>
    <row r="148258" spans="1:6" x14ac:dyDescent="0.3">
      <c r="A148258" s="1" t="s">
        <v>99320</v>
      </c>
      <c r="B148258" s="1" t="s">
        <v>97307</v>
      </c>
      <c r="C148258" s="2">
        <v>0.86090742438130152</v>
      </c>
      <c r="D148258" s="2">
        <v>0.56555269922879181</v>
      </c>
      <c r="E148258" s="2">
        <v>0.79646017699115046</v>
      </c>
      <c r="F148258" s="2">
        <v>0.84767063921993502</v>
      </c>
    </row>
    <row r="148259" spans="1:6" x14ac:dyDescent="0.3">
      <c r="A148259" s="1" t="s">
        <v>99321</v>
      </c>
      <c r="B148259" s="1" t="s">
        <v>97307</v>
      </c>
      <c r="C148259" s="2">
        <v>0.38140864010758113</v>
      </c>
      <c r="D148259" s="2">
        <v>0.32142857142857145</v>
      </c>
      <c r="E148259" s="2">
        <v>0.62658227848101267</v>
      </c>
      <c r="F148259" s="2">
        <v>0.38044586915343143</v>
      </c>
    </row>
    <row r="148260" spans="1:6" x14ac:dyDescent="0.3">
      <c r="A148260" s="1" t="s">
        <v>99321</v>
      </c>
      <c r="B148260" s="1" t="s">
        <v>97297</v>
      </c>
      <c r="C148260" s="2">
        <v>0.61859135989241887</v>
      </c>
      <c r="D148260" s="2">
        <v>0.6785714285714286</v>
      </c>
      <c r="E148260" s="2">
        <v>0.37341772151898733</v>
      </c>
      <c r="F148260" s="2">
        <v>0.61955413084656852</v>
      </c>
    </row>
    <row r="148261" spans="1:6" x14ac:dyDescent="0.3">
      <c r="A148261" s="1" t="s">
        <v>99322</v>
      </c>
      <c r="B148261" s="1" t="s">
        <v>97307</v>
      </c>
      <c r="C148261" s="2">
        <v>0.41974986972381451</v>
      </c>
      <c r="D148261" s="2">
        <v>0.40571428571428569</v>
      </c>
      <c r="E148261" s="2">
        <v>0.484375</v>
      </c>
      <c r="F148261" s="2">
        <v>0.4201618837380427</v>
      </c>
    </row>
    <row r="148262" spans="1:6" x14ac:dyDescent="0.3">
      <c r="A148262" s="1" t="s">
        <v>99322</v>
      </c>
      <c r="B148262" s="1" t="s">
        <v>97308</v>
      </c>
      <c r="C148262" s="2">
        <v>0.58025013027618555</v>
      </c>
      <c r="D148262" s="2">
        <v>0.59428571428571431</v>
      </c>
      <c r="E148262" s="2">
        <v>0.515625</v>
      </c>
      <c r="F148262" s="2">
        <v>0.57983811626195736</v>
      </c>
    </row>
    <row r="148263" spans="1:6" x14ac:dyDescent="0.3">
      <c r="A148263" s="1" t="s">
        <v>99323</v>
      </c>
      <c r="B148263" s="1" t="s">
        <v>99319</v>
      </c>
      <c r="C148263" s="2">
        <v>0.59480519480519478</v>
      </c>
      <c r="D148263" s="2">
        <v>0.17777777777777778</v>
      </c>
      <c r="E148263" s="2">
        <v>0.33333333333333331</v>
      </c>
      <c r="F148263" s="2">
        <v>0.58202388434946573</v>
      </c>
    </row>
    <row r="148264" spans="1:6" x14ac:dyDescent="0.3">
      <c r="A148264" s="1" t="s">
        <v>99323</v>
      </c>
      <c r="B148264" s="1" t="s">
        <v>99324</v>
      </c>
      <c r="C148264" s="2">
        <v>5.7792207792207791E-2</v>
      </c>
      <c r="D148264" s="2">
        <v>0.6</v>
      </c>
      <c r="E148264" s="2">
        <v>0.66666666666666663</v>
      </c>
      <c r="F148264" s="2">
        <v>7.5424261470773094E-2</v>
      </c>
    </row>
    <row r="148265" spans="1:6" x14ac:dyDescent="0.3">
      <c r="A148265" s="1" t="s">
        <v>99323</v>
      </c>
      <c r="B148265" s="1" t="s">
        <v>97308</v>
      </c>
      <c r="C148265" s="2">
        <v>0.34740259740259738</v>
      </c>
      <c r="D148265" s="2">
        <v>0.22222222222222221</v>
      </c>
      <c r="E148265" s="2">
        <v>0</v>
      </c>
      <c r="F148265" s="2">
        <v>0.34255185417976114</v>
      </c>
    </row>
    <row r="148266" spans="1:6" x14ac:dyDescent="0.3">
      <c r="A148266" s="1" t="s">
        <v>99325</v>
      </c>
      <c r="B148266" s="1" t="s">
        <v>97308</v>
      </c>
      <c r="C148266" s="2">
        <v>0.23969171483622351</v>
      </c>
      <c r="D148266" s="2">
        <v>0.15309446254071662</v>
      </c>
      <c r="E148266" s="2">
        <v>0.56666666666666665</v>
      </c>
      <c r="F148266" s="2">
        <v>0.23454739589512397</v>
      </c>
    </row>
    <row r="148267" spans="1:6" x14ac:dyDescent="0.3">
      <c r="A148267" s="1" t="s">
        <v>99325</v>
      </c>
      <c r="B148267" s="1" t="s">
        <v>97307</v>
      </c>
      <c r="C148267" s="2">
        <v>0.72768143866409762</v>
      </c>
      <c r="D148267" s="2">
        <v>0.84201954397394141</v>
      </c>
      <c r="E148267" s="2">
        <v>0.4</v>
      </c>
      <c r="F148267" s="2">
        <v>0.73484399098350928</v>
      </c>
    </row>
    <row r="148268" spans="1:6" x14ac:dyDescent="0.3">
      <c r="A148268" s="1" t="s">
        <v>99325</v>
      </c>
      <c r="B148268" s="1" t="s">
        <v>99319</v>
      </c>
      <c r="C148268" s="2">
        <v>3.2626846499678869E-2</v>
      </c>
      <c r="D148268" s="2">
        <v>4.8859934853420191E-3</v>
      </c>
      <c r="E148268" s="2">
        <v>3.3333333333333333E-2</v>
      </c>
      <c r="F148268" s="2">
        <v>3.0608613121366712E-2</v>
      </c>
    </row>
    <row r="148269" spans="1:6" x14ac:dyDescent="0.3">
      <c r="A148269" s="1" t="s">
        <v>99326</v>
      </c>
      <c r="B148269" s="1" t="s">
        <v>99319</v>
      </c>
      <c r="C148269" s="2">
        <v>9.5147478591817315E-3</v>
      </c>
      <c r="D148269" s="2">
        <v>6.1111111111111109E-2</v>
      </c>
      <c r="E148269" s="2">
        <v>8.8888888888888892E-2</v>
      </c>
      <c r="F148269" s="2">
        <v>1.3321492007104795E-2</v>
      </c>
    </row>
    <row r="148270" spans="1:6" x14ac:dyDescent="0.3">
      <c r="A148270" s="1" t="s">
        <v>99326</v>
      </c>
      <c r="B148270" s="1" t="s">
        <v>98887</v>
      </c>
      <c r="C148270" s="2">
        <v>0.17792578496669839</v>
      </c>
      <c r="D148270" s="2">
        <v>6.1111111111111109E-2</v>
      </c>
      <c r="E148270" s="2">
        <v>0.4</v>
      </c>
      <c r="F148270" s="2">
        <v>0.17465956187092954</v>
      </c>
    </row>
    <row r="148271" spans="1:6" x14ac:dyDescent="0.3">
      <c r="A148271" s="1" t="s">
        <v>99326</v>
      </c>
      <c r="B148271" s="1" t="s">
        <v>97308</v>
      </c>
      <c r="C148271" s="2">
        <v>0.34982556295591499</v>
      </c>
      <c r="D148271" s="2">
        <v>0.60555555555555551</v>
      </c>
      <c r="E148271" s="2">
        <v>0.28888888888888886</v>
      </c>
      <c r="F148271" s="2">
        <v>0.36264061574896389</v>
      </c>
    </row>
    <row r="148272" spans="1:6" x14ac:dyDescent="0.3">
      <c r="A148272" s="1" t="s">
        <v>99326</v>
      </c>
      <c r="B148272" s="1" t="s">
        <v>99324</v>
      </c>
      <c r="C148272" s="2">
        <v>0.46273390421820487</v>
      </c>
      <c r="D148272" s="2">
        <v>0.2722222222222222</v>
      </c>
      <c r="E148272" s="2">
        <v>0.22222222222222221</v>
      </c>
      <c r="F148272" s="2">
        <v>0.44937833037300179</v>
      </c>
    </row>
    <row r="148273" spans="1:6" x14ac:dyDescent="0.3">
      <c r="A148273" s="1" t="s">
        <v>99327</v>
      </c>
      <c r="B148273" s="1" t="s">
        <v>98887</v>
      </c>
      <c r="C148273" s="2">
        <v>0.77080598582305071</v>
      </c>
      <c r="D148273" s="2">
        <v>0.91666666666666663</v>
      </c>
      <c r="E148273" s="2">
        <v>1</v>
      </c>
      <c r="F148273" s="2">
        <v>0.77679250063339245</v>
      </c>
    </row>
    <row r="148274" spans="1:6" x14ac:dyDescent="0.3">
      <c r="A148274" s="1" t="s">
        <v>99327</v>
      </c>
      <c r="B148274" s="1" t="s">
        <v>98884</v>
      </c>
      <c r="C148274" s="2">
        <v>7.0884746652664738E-3</v>
      </c>
      <c r="D148274" s="2">
        <v>1.0416666666666666E-2</v>
      </c>
      <c r="E148274" s="2">
        <v>0</v>
      </c>
      <c r="F148274" s="2">
        <v>7.0939954395743601E-3</v>
      </c>
    </row>
    <row r="148275" spans="1:6" x14ac:dyDescent="0.3">
      <c r="A148275" s="1" t="s">
        <v>99327</v>
      </c>
      <c r="B148275" s="1" t="s">
        <v>97308</v>
      </c>
      <c r="C148275" s="2">
        <v>0.22210553951168285</v>
      </c>
      <c r="D148275" s="2">
        <v>7.2916666666666671E-2</v>
      </c>
      <c r="E148275" s="2">
        <v>0</v>
      </c>
      <c r="F148275" s="2">
        <v>0.21611350392703318</v>
      </c>
    </row>
    <row r="148276" spans="1:6" x14ac:dyDescent="0.3">
      <c r="A148276" s="1" t="s">
        <v>99328</v>
      </c>
      <c r="B148276" s="1" t="s">
        <v>98884</v>
      </c>
      <c r="C148276" s="2">
        <v>1.1587485515643105E-3</v>
      </c>
      <c r="D148276" s="2">
        <v>0</v>
      </c>
      <c r="E148276" s="2">
        <v>0</v>
      </c>
      <c r="F148276" s="2">
        <v>1.1245431543435479E-3</v>
      </c>
    </row>
    <row r="148277" spans="1:6" x14ac:dyDescent="0.3">
      <c r="A148277" s="1" t="s">
        <v>99328</v>
      </c>
      <c r="B148277" s="1" t="s">
        <v>98887</v>
      </c>
      <c r="C148277" s="2">
        <v>1.3615295480880649E-2</v>
      </c>
      <c r="D148277" s="2">
        <v>0</v>
      </c>
      <c r="E148277" s="2">
        <v>0</v>
      </c>
      <c r="F148277" s="2">
        <v>1.3213382063536689E-2</v>
      </c>
    </row>
    <row r="148278" spans="1:6" x14ac:dyDescent="0.3">
      <c r="A148278" s="1" t="s">
        <v>99328</v>
      </c>
      <c r="B148278" s="1" t="s">
        <v>97308</v>
      </c>
      <c r="C148278" s="2">
        <v>0.98522595596755502</v>
      </c>
      <c r="D148278" s="2">
        <v>1</v>
      </c>
      <c r="E148278" s="2">
        <v>1</v>
      </c>
      <c r="F148278" s="2">
        <v>0.98566207478211976</v>
      </c>
    </row>
    <row r="148279" spans="1:6" x14ac:dyDescent="0.3">
      <c r="A148279" s="1" t="s">
        <v>99329</v>
      </c>
      <c r="B148279" s="1" t="s">
        <v>98883</v>
      </c>
      <c r="C148279" s="2">
        <v>0.68169900367068692</v>
      </c>
      <c r="D148279" s="2">
        <v>0.5161290322580645</v>
      </c>
      <c r="E148279" s="2">
        <v>0.4</v>
      </c>
      <c r="F148279" s="2">
        <v>0.67578520770010131</v>
      </c>
    </row>
    <row r="148280" spans="1:6" x14ac:dyDescent="0.3">
      <c r="A148280" s="1" t="s">
        <v>99329</v>
      </c>
      <c r="B148280" s="1" t="s">
        <v>98887</v>
      </c>
      <c r="C148280" s="2">
        <v>0.31830099632931308</v>
      </c>
      <c r="D148280" s="2">
        <v>0.46774193548387094</v>
      </c>
      <c r="E148280" s="2">
        <v>0.6</v>
      </c>
      <c r="F148280" s="2">
        <v>0.32370820668693007</v>
      </c>
    </row>
    <row r="148281" spans="1:6" x14ac:dyDescent="0.3">
      <c r="A148281" s="1" t="s">
        <v>99329</v>
      </c>
      <c r="B148281" s="1" t="s">
        <v>98884</v>
      </c>
      <c r="C148281" s="2">
        <v>0</v>
      </c>
      <c r="D148281" s="2">
        <v>1.6129032258064516E-2</v>
      </c>
      <c r="E148281" s="2">
        <v>0</v>
      </c>
      <c r="F148281" s="2">
        <v>5.0658561296859173E-4</v>
      </c>
    </row>
    <row r="148282" spans="1:6" x14ac:dyDescent="0.3">
      <c r="A148282" s="1" t="s">
        <v>99330</v>
      </c>
      <c r="B148282" s="1" t="s">
        <v>99331</v>
      </c>
      <c r="C148282" s="2">
        <v>0</v>
      </c>
      <c r="D148282" s="2">
        <v>1.06951871657754E-2</v>
      </c>
      <c r="E148282" s="2">
        <v>0</v>
      </c>
      <c r="F148282" s="2">
        <v>4.2553191489361702E-4</v>
      </c>
    </row>
    <row r="148283" spans="1:6" x14ac:dyDescent="0.3">
      <c r="A148283" s="1" t="s">
        <v>99330</v>
      </c>
      <c r="B148283" s="1" t="s">
        <v>99324</v>
      </c>
      <c r="C148283" s="2">
        <v>0.81907090464547683</v>
      </c>
      <c r="D148283" s="2">
        <v>0.49197860962566847</v>
      </c>
      <c r="E148283" s="2">
        <v>0.42857142857142855</v>
      </c>
      <c r="F148283" s="2">
        <v>0.8048936170212766</v>
      </c>
    </row>
    <row r="148284" spans="1:6" x14ac:dyDescent="0.3">
      <c r="A148284" s="1" t="s">
        <v>99330</v>
      </c>
      <c r="B148284" s="1" t="s">
        <v>99319</v>
      </c>
      <c r="C148284" s="2">
        <v>2.4449877750611247E-3</v>
      </c>
      <c r="D148284" s="2">
        <v>2.6737967914438502E-2</v>
      </c>
      <c r="E148284" s="2">
        <v>0</v>
      </c>
      <c r="F148284" s="2">
        <v>3.4042553191489361E-3</v>
      </c>
    </row>
    <row r="148285" spans="1:6" x14ac:dyDescent="0.3">
      <c r="A148285" s="1" t="s">
        <v>99330</v>
      </c>
      <c r="B148285" s="1" t="s">
        <v>98887</v>
      </c>
      <c r="C148285" s="2">
        <v>1.1113580795732384E-2</v>
      </c>
      <c r="D148285" s="2">
        <v>0</v>
      </c>
      <c r="E148285" s="2">
        <v>0</v>
      </c>
      <c r="F148285" s="2">
        <v>1.0638297872340425E-2</v>
      </c>
    </row>
    <row r="148286" spans="1:6" x14ac:dyDescent="0.3">
      <c r="A148286" s="1" t="s">
        <v>99330</v>
      </c>
      <c r="B148286" s="1" t="s">
        <v>98883</v>
      </c>
      <c r="C148286" s="2">
        <v>0.13314069793287397</v>
      </c>
      <c r="D148286" s="2">
        <v>0.15508021390374332</v>
      </c>
      <c r="E148286" s="2">
        <v>0.42857142857142855</v>
      </c>
      <c r="F148286" s="2">
        <v>0.13489361702127659</v>
      </c>
    </row>
    <row r="148287" spans="1:6" x14ac:dyDescent="0.3">
      <c r="A148287" s="1" t="s">
        <v>99330</v>
      </c>
      <c r="B148287" s="1" t="s">
        <v>99332</v>
      </c>
      <c r="C148287" s="2">
        <v>3.4229828850855744E-2</v>
      </c>
      <c r="D148287" s="2">
        <v>0.31550802139037432</v>
      </c>
      <c r="E148287" s="2">
        <v>0.14285714285714285</v>
      </c>
      <c r="F148287" s="2">
        <v>4.5744680851063826E-2</v>
      </c>
    </row>
    <row r="148288" spans="1:6" x14ac:dyDescent="0.3">
      <c r="A148288" s="1" t="s">
        <v>99333</v>
      </c>
      <c r="B148288" s="1" t="s">
        <v>99332</v>
      </c>
      <c r="C148288" s="2">
        <v>1</v>
      </c>
      <c r="D148288" s="2">
        <v>1</v>
      </c>
      <c r="E148288" s="2">
        <v>1</v>
      </c>
      <c r="F148288" s="2">
        <v>1</v>
      </c>
    </row>
    <row r="148289" spans="1:6" x14ac:dyDescent="0.3">
      <c r="A148289" s="1" t="s">
        <v>99334</v>
      </c>
      <c r="B148289" s="1" t="s">
        <v>99319</v>
      </c>
      <c r="C148289" s="2">
        <v>3.650793650793651E-2</v>
      </c>
      <c r="D148289" s="2">
        <v>0</v>
      </c>
      <c r="E148289" s="2">
        <v>0.04</v>
      </c>
      <c r="F148289" s="2">
        <v>3.5035035035035036E-2</v>
      </c>
    </row>
    <row r="148290" spans="1:6" x14ac:dyDescent="0.3">
      <c r="A148290" s="1" t="s">
        <v>99334</v>
      </c>
      <c r="B148290" s="1" t="s">
        <v>99332</v>
      </c>
      <c r="C148290" s="2">
        <v>0.96349206349206351</v>
      </c>
      <c r="D148290" s="2">
        <v>0.89156626506024095</v>
      </c>
      <c r="E148290" s="2">
        <v>0.88</v>
      </c>
      <c r="F148290" s="2">
        <v>0.95945945945945943</v>
      </c>
    </row>
    <row r="148291" spans="1:6" x14ac:dyDescent="0.3">
      <c r="A148291" s="1" t="s">
        <v>99334</v>
      </c>
      <c r="B148291" s="1" t="s">
        <v>99335</v>
      </c>
      <c r="C148291" s="2">
        <v>0</v>
      </c>
      <c r="D148291" s="2">
        <v>0.10843373493975904</v>
      </c>
      <c r="E148291" s="2">
        <v>0.08</v>
      </c>
      <c r="F148291" s="2">
        <v>5.5055055055055055E-3</v>
      </c>
    </row>
    <row r="148292" spans="1:6" x14ac:dyDescent="0.3">
      <c r="A148292" s="1" t="s">
        <v>99336</v>
      </c>
      <c r="B148292" s="1" t="s">
        <v>99319</v>
      </c>
      <c r="C148292" s="2">
        <v>0.76704545454545459</v>
      </c>
      <c r="D148292" s="2">
        <v>0.70270270270270274</v>
      </c>
      <c r="E148292" s="2">
        <v>1</v>
      </c>
      <c r="F148292" s="2">
        <v>0.76558891454965361</v>
      </c>
    </row>
    <row r="148293" spans="1:6" x14ac:dyDescent="0.3">
      <c r="A148293" s="1" t="s">
        <v>99336</v>
      </c>
      <c r="B148293" s="1" t="s">
        <v>99332</v>
      </c>
      <c r="C148293" s="2">
        <v>0.23295454545454544</v>
      </c>
      <c r="D148293" s="2">
        <v>0.29729729729729731</v>
      </c>
      <c r="E148293" s="2">
        <v>0</v>
      </c>
      <c r="F148293" s="2">
        <v>0.23441108545034642</v>
      </c>
    </row>
    <row r="148294" spans="1:6" x14ac:dyDescent="0.3">
      <c r="A148294" s="1" t="s">
        <v>99337</v>
      </c>
      <c r="B148294" s="1" t="s">
        <v>99335</v>
      </c>
      <c r="C148294" s="2">
        <v>1</v>
      </c>
      <c r="D148294" s="2">
        <v>1</v>
      </c>
      <c r="E148294" s="2">
        <v>1</v>
      </c>
      <c r="F148294" s="2">
        <v>1</v>
      </c>
    </row>
    <row r="148295" spans="1:6" x14ac:dyDescent="0.3">
      <c r="A148295" s="1" t="s">
        <v>99338</v>
      </c>
      <c r="B148295" s="1" t="s">
        <v>99332</v>
      </c>
      <c r="C148295" s="2">
        <v>1</v>
      </c>
      <c r="D148295" s="2">
        <v>1</v>
      </c>
      <c r="E148295" s="2">
        <v>1</v>
      </c>
      <c r="F148295" s="2">
        <v>1</v>
      </c>
    </row>
    <row r="148296" spans="1:6" x14ac:dyDescent="0.3">
      <c r="A148296" s="1" t="s">
        <v>99339</v>
      </c>
      <c r="B148296" s="1" t="s">
        <v>99340</v>
      </c>
      <c r="C148296" s="2">
        <v>0.4044251824817518</v>
      </c>
      <c r="D148296" s="2">
        <v>0.46336088154269972</v>
      </c>
      <c r="E148296" s="2">
        <v>1.2121212121212121E-2</v>
      </c>
      <c r="F148296" s="2">
        <v>0.41106222501571338</v>
      </c>
    </row>
    <row r="148297" spans="1:6" x14ac:dyDescent="0.3">
      <c r="A148297" s="1" t="s">
        <v>99339</v>
      </c>
      <c r="B148297" s="1" t="s">
        <v>99332</v>
      </c>
      <c r="C148297" s="2">
        <v>0.59557481751824815</v>
      </c>
      <c r="D148297" s="2">
        <v>0.53663911845730028</v>
      </c>
      <c r="E148297" s="2">
        <v>0.98787878787878791</v>
      </c>
      <c r="F148297" s="2">
        <v>0.58893777498428657</v>
      </c>
    </row>
    <row r="148298" spans="1:6" x14ac:dyDescent="0.3">
      <c r="A148298" s="1" t="s">
        <v>99341</v>
      </c>
      <c r="B148298" s="1" t="s">
        <v>99332</v>
      </c>
      <c r="C148298" s="2">
        <v>3.2875722543352602E-2</v>
      </c>
      <c r="D148298" s="2">
        <v>0</v>
      </c>
      <c r="E148298" s="2">
        <v>1.8867924528301886E-2</v>
      </c>
      <c r="F148298" s="2">
        <v>2.7835977252319663E-2</v>
      </c>
    </row>
    <row r="148299" spans="1:6" x14ac:dyDescent="0.3">
      <c r="A148299" s="1" t="s">
        <v>99341</v>
      </c>
      <c r="B148299" s="1" t="s">
        <v>99335</v>
      </c>
      <c r="C148299" s="2">
        <v>0.96712427745664742</v>
      </c>
      <c r="D148299" s="2">
        <v>1</v>
      </c>
      <c r="E148299" s="2">
        <v>0.98113207547169812</v>
      </c>
      <c r="F148299" s="2">
        <v>0.97216402274768032</v>
      </c>
    </row>
    <row r="148300" spans="1:6" x14ac:dyDescent="0.3">
      <c r="A148300" s="1" t="s">
        <v>99342</v>
      </c>
      <c r="B148300" s="1" t="s">
        <v>99335</v>
      </c>
      <c r="C148300" s="2">
        <v>1</v>
      </c>
      <c r="D148300" s="2">
        <v>1</v>
      </c>
      <c r="E148300" s="2">
        <v>1</v>
      </c>
      <c r="F148300" s="2">
        <v>1</v>
      </c>
    </row>
    <row r="148301" spans="1:6" x14ac:dyDescent="0.3">
      <c r="A148301" s="1" t="s">
        <v>99343</v>
      </c>
      <c r="B148301" s="1" t="s">
        <v>99332</v>
      </c>
      <c r="C148301" s="2">
        <v>8.2384823848238475E-2</v>
      </c>
      <c r="D148301" s="2">
        <v>0.21983914209115282</v>
      </c>
      <c r="E148301" s="2">
        <v>0.140625</v>
      </c>
      <c r="F148301" s="2">
        <v>0.10648553900087643</v>
      </c>
    </row>
    <row r="148302" spans="1:6" x14ac:dyDescent="0.3">
      <c r="A148302" s="1" t="s">
        <v>99343</v>
      </c>
      <c r="B148302" s="1" t="s">
        <v>99331</v>
      </c>
      <c r="C148302" s="2">
        <v>0.91761517615176147</v>
      </c>
      <c r="D148302" s="2">
        <v>0.77747989276139406</v>
      </c>
      <c r="E148302" s="2">
        <v>0.859375</v>
      </c>
      <c r="F148302" s="2">
        <v>0.89307624890446979</v>
      </c>
    </row>
    <row r="148303" spans="1:6" x14ac:dyDescent="0.3">
      <c r="A148303" s="1" t="s">
        <v>99343</v>
      </c>
      <c r="B148303" s="1" t="s">
        <v>99344</v>
      </c>
      <c r="C148303" s="2">
        <v>0</v>
      </c>
      <c r="D148303" s="2">
        <v>2.6809651474530832E-3</v>
      </c>
      <c r="E148303" s="2">
        <v>0</v>
      </c>
      <c r="F148303" s="2">
        <v>4.3821209465381246E-4</v>
      </c>
    </row>
    <row r="148304" spans="1:6" x14ac:dyDescent="0.3">
      <c r="A148304" s="1" t="s">
        <v>99345</v>
      </c>
      <c r="B148304" s="1" t="s">
        <v>99335</v>
      </c>
      <c r="C148304" s="2">
        <v>0</v>
      </c>
      <c r="D148304" s="2">
        <v>1.3358778625954198E-2</v>
      </c>
      <c r="E148304" s="2">
        <v>1.6949152542372881E-2</v>
      </c>
      <c r="F148304" s="2">
        <v>1.6697975370486328E-3</v>
      </c>
    </row>
    <row r="148305" spans="1:6" x14ac:dyDescent="0.3">
      <c r="A148305" s="1" t="s">
        <v>99345</v>
      </c>
      <c r="B148305" s="1" t="s">
        <v>99324</v>
      </c>
      <c r="C148305" s="2">
        <v>3.8022813688212928E-3</v>
      </c>
      <c r="D148305" s="2">
        <v>8.9694656488549615E-2</v>
      </c>
      <c r="E148305" s="2">
        <v>5.0847457627118647E-2</v>
      </c>
      <c r="F148305" s="2">
        <v>1.3775829680651221E-2</v>
      </c>
    </row>
    <row r="148306" spans="1:6" x14ac:dyDescent="0.3">
      <c r="A148306" s="1" t="s">
        <v>99345</v>
      </c>
      <c r="B148306" s="1" t="s">
        <v>99331</v>
      </c>
      <c r="C148306" s="2">
        <v>0.28754752851711024</v>
      </c>
      <c r="D148306" s="2">
        <v>0.26335877862595419</v>
      </c>
      <c r="E148306" s="2">
        <v>0.2711864406779661</v>
      </c>
      <c r="F148306" s="2">
        <v>0.28470048006679188</v>
      </c>
    </row>
    <row r="148307" spans="1:6" x14ac:dyDescent="0.3">
      <c r="A148307" s="1" t="s">
        <v>99345</v>
      </c>
      <c r="B148307" s="1" t="s">
        <v>99332</v>
      </c>
      <c r="C148307" s="2">
        <v>0.70865019011406849</v>
      </c>
      <c r="D148307" s="2">
        <v>0.63358778625954193</v>
      </c>
      <c r="E148307" s="2">
        <v>0.66101694915254239</v>
      </c>
      <c r="F148307" s="2">
        <v>0.69985389271550824</v>
      </c>
    </row>
    <row r="148308" spans="1:6" x14ac:dyDescent="0.3">
      <c r="A148308" s="1" t="s">
        <v>99346</v>
      </c>
      <c r="B148308" s="1" t="s">
        <v>99324</v>
      </c>
      <c r="C148308" s="2">
        <v>1.4730999146029034E-2</v>
      </c>
      <c r="D148308" s="2">
        <v>0.31428571428571428</v>
      </c>
      <c r="E148308" s="2">
        <v>0.2</v>
      </c>
      <c r="F148308" s="2">
        <v>2.1856786011656953E-2</v>
      </c>
    </row>
    <row r="148309" spans="1:6" x14ac:dyDescent="0.3">
      <c r="A148309" s="1" t="s">
        <v>99346</v>
      </c>
      <c r="B148309" s="1" t="s">
        <v>99344</v>
      </c>
      <c r="C148309" s="2">
        <v>1.0888129803586678E-2</v>
      </c>
      <c r="D148309" s="2">
        <v>1.9047619047619046E-2</v>
      </c>
      <c r="E148309" s="2">
        <v>0</v>
      </c>
      <c r="F148309" s="2">
        <v>1.1032472939217318E-2</v>
      </c>
    </row>
    <row r="148310" spans="1:6" x14ac:dyDescent="0.3">
      <c r="A148310" s="1" t="s">
        <v>99346</v>
      </c>
      <c r="B148310" s="1" t="s">
        <v>99331</v>
      </c>
      <c r="C148310" s="2">
        <v>0.7540563620836892</v>
      </c>
      <c r="D148310" s="2">
        <v>0.45714285714285713</v>
      </c>
      <c r="E148310" s="2">
        <v>0.73333333333333328</v>
      </c>
      <c r="F148310" s="2">
        <v>0.74750208159866782</v>
      </c>
    </row>
    <row r="148311" spans="1:6" x14ac:dyDescent="0.3">
      <c r="A148311" s="1" t="s">
        <v>99346</v>
      </c>
      <c r="B148311" s="1" t="s">
        <v>98883</v>
      </c>
      <c r="C148311" s="2">
        <v>0.22032450896669514</v>
      </c>
      <c r="D148311" s="2">
        <v>0.20952380952380953</v>
      </c>
      <c r="E148311" s="2">
        <v>6.6666666666666666E-2</v>
      </c>
      <c r="F148311" s="2">
        <v>0.21960865945045796</v>
      </c>
    </row>
    <row r="148312" spans="1:6" x14ac:dyDescent="0.3">
      <c r="A148312" s="1" t="s">
        <v>99347</v>
      </c>
      <c r="B148312" s="1" t="s">
        <v>99344</v>
      </c>
      <c r="C148312" s="2">
        <v>0.90489467162329618</v>
      </c>
      <c r="D148312" s="2">
        <v>0.97478991596638653</v>
      </c>
      <c r="E148312" s="2">
        <v>0.93333333333333335</v>
      </c>
      <c r="F148312" s="2">
        <v>0.9109829841091267</v>
      </c>
    </row>
    <row r="148313" spans="1:6" x14ac:dyDescent="0.3">
      <c r="A148313" s="1" t="s">
        <v>99347</v>
      </c>
      <c r="B148313" s="1" t="s">
        <v>99348</v>
      </c>
      <c r="C148313" s="2">
        <v>1.0842627013630732E-3</v>
      </c>
      <c r="D148313" s="2">
        <v>6.7226890756302525E-3</v>
      </c>
      <c r="E148313" s="2">
        <v>0</v>
      </c>
      <c r="F148313" s="2">
        <v>1.546899170299536E-3</v>
      </c>
    </row>
    <row r="148314" spans="1:6" x14ac:dyDescent="0.3">
      <c r="A148314" s="1" t="s">
        <v>99347</v>
      </c>
      <c r="B148314" s="1" t="s">
        <v>99349</v>
      </c>
      <c r="C148314" s="2">
        <v>2.5867410161090457E-2</v>
      </c>
      <c r="D148314" s="2">
        <v>1.6806722689075631E-3</v>
      </c>
      <c r="E148314" s="2">
        <v>3.3333333333333333E-2</v>
      </c>
      <c r="F148314" s="2">
        <v>2.3906623540992829E-2</v>
      </c>
    </row>
    <row r="148315" spans="1:6" x14ac:dyDescent="0.3">
      <c r="A148315" s="1" t="s">
        <v>99347</v>
      </c>
      <c r="B148315" s="1" t="s">
        <v>99331</v>
      </c>
      <c r="C148315" s="2">
        <v>6.8153655514250316E-2</v>
      </c>
      <c r="D148315" s="2">
        <v>1.680672268907563E-2</v>
      </c>
      <c r="E148315" s="2">
        <v>3.3333333333333333E-2</v>
      </c>
      <c r="F148315" s="2">
        <v>6.3563493179580932E-2</v>
      </c>
    </row>
    <row r="148316" spans="1:6" x14ac:dyDescent="0.3">
      <c r="A148316" s="1" t="s">
        <v>99350</v>
      </c>
      <c r="B148316" s="1" t="s">
        <v>98884</v>
      </c>
      <c r="C148316" s="2">
        <v>0.25177076625885381</v>
      </c>
      <c r="D148316" s="2">
        <v>0</v>
      </c>
      <c r="E148316" s="2">
        <v>0</v>
      </c>
      <c r="F148316" s="2">
        <v>0.24637681159420291</v>
      </c>
    </row>
    <row r="148317" spans="1:6" x14ac:dyDescent="0.3">
      <c r="A148317" s="1" t="s">
        <v>99350</v>
      </c>
      <c r="B148317" s="1" t="s">
        <v>99344</v>
      </c>
      <c r="C148317" s="2">
        <v>0.43689632968448167</v>
      </c>
      <c r="D148317" s="2">
        <v>0.53448275862068961</v>
      </c>
      <c r="E148317" s="2">
        <v>1</v>
      </c>
      <c r="F148317" s="2">
        <v>0.44045368620037806</v>
      </c>
    </row>
    <row r="148318" spans="1:6" x14ac:dyDescent="0.3">
      <c r="A148318" s="1" t="s">
        <v>99350</v>
      </c>
      <c r="B148318" s="1" t="s">
        <v>99331</v>
      </c>
      <c r="C148318" s="2">
        <v>0.31133290405666453</v>
      </c>
      <c r="D148318" s="2">
        <v>0.46551724137931033</v>
      </c>
      <c r="E148318" s="2">
        <v>0</v>
      </c>
      <c r="F148318" s="2">
        <v>0.313169502205419</v>
      </c>
    </row>
    <row r="148319" spans="1:6" x14ac:dyDescent="0.3">
      <c r="A148319" s="1" t="s">
        <v>99351</v>
      </c>
      <c r="B148319" s="1" t="s">
        <v>99348</v>
      </c>
      <c r="C148319" s="2">
        <v>1</v>
      </c>
      <c r="D148319" s="2">
        <v>1</v>
      </c>
      <c r="E148319" s="2">
        <v>1</v>
      </c>
      <c r="F148319" s="2">
        <v>1</v>
      </c>
    </row>
    <row r="148320" spans="1:6" x14ac:dyDescent="0.3">
      <c r="A148320" s="1" t="s">
        <v>99352</v>
      </c>
      <c r="B148320" s="1" t="s">
        <v>99335</v>
      </c>
      <c r="C148320" s="2">
        <v>0.27465535524920465</v>
      </c>
      <c r="D148320" s="2">
        <v>0.18137254901960784</v>
      </c>
      <c r="E148320" s="2">
        <v>0.16</v>
      </c>
      <c r="F148320" s="2">
        <v>0.27093596059113301</v>
      </c>
    </row>
    <row r="148321" spans="1:6" x14ac:dyDescent="0.3">
      <c r="A148321" s="1" t="s">
        <v>99352</v>
      </c>
      <c r="B148321" s="1" t="s">
        <v>99348</v>
      </c>
      <c r="C148321" s="2">
        <v>0.72499116295510779</v>
      </c>
      <c r="D148321" s="2">
        <v>0.81862745098039214</v>
      </c>
      <c r="E148321" s="2">
        <v>0.84</v>
      </c>
      <c r="F148321" s="2">
        <v>0.7287243077968405</v>
      </c>
    </row>
    <row r="148322" spans="1:6" x14ac:dyDescent="0.3">
      <c r="A148322" s="1" t="s">
        <v>99352</v>
      </c>
      <c r="B148322" s="1" t="s">
        <v>99344</v>
      </c>
      <c r="C148322" s="2">
        <v>3.5348179568752211E-4</v>
      </c>
      <c r="D148322" s="2">
        <v>0</v>
      </c>
      <c r="E148322" s="2">
        <v>0</v>
      </c>
      <c r="F148322" s="2">
        <v>3.3973161202649905E-4</v>
      </c>
    </row>
    <row r="148323" spans="1:6" x14ac:dyDescent="0.3">
      <c r="A148323" s="1" t="s">
        <v>99353</v>
      </c>
      <c r="B148323" s="1" t="s">
        <v>97011</v>
      </c>
      <c r="C148323" s="2">
        <v>1</v>
      </c>
      <c r="D148323" s="2">
        <v>1</v>
      </c>
      <c r="E148323" s="2">
        <v>1</v>
      </c>
      <c r="F148323" s="2">
        <v>1</v>
      </c>
    </row>
    <row r="148324" spans="1:6" x14ac:dyDescent="0.3">
      <c r="A148324" s="1" t="s">
        <v>99354</v>
      </c>
      <c r="B148324" s="1" t="s">
        <v>97011</v>
      </c>
      <c r="C148324" s="2">
        <v>0.97726761197389156</v>
      </c>
      <c r="D148324" s="2">
        <v>0.70322580645161292</v>
      </c>
      <c r="E148324" s="2">
        <v>0.90476190476190477</v>
      </c>
      <c r="F148324" s="2">
        <v>0.95867940199335544</v>
      </c>
    </row>
    <row r="148325" spans="1:6" x14ac:dyDescent="0.3">
      <c r="A148325" s="1" t="s">
        <v>99354</v>
      </c>
      <c r="B148325" s="1" t="s">
        <v>99335</v>
      </c>
      <c r="C148325" s="2">
        <v>2.2732388026108486E-2</v>
      </c>
      <c r="D148325" s="2">
        <v>0.29677419354838708</v>
      </c>
      <c r="E148325" s="2">
        <v>9.5238095238095233E-2</v>
      </c>
      <c r="F148325" s="2">
        <v>4.1320598006644518E-2</v>
      </c>
    </row>
    <row r="148326" spans="1:6" x14ac:dyDescent="0.3">
      <c r="A148326" s="1" t="s">
        <v>99355</v>
      </c>
      <c r="B148326" s="1" t="s">
        <v>99335</v>
      </c>
      <c r="C148326" s="2">
        <v>0.2628901734104046</v>
      </c>
      <c r="D148326" s="2">
        <v>0.38519924098671726</v>
      </c>
      <c r="E148326" s="2">
        <v>0.18309859154929578</v>
      </c>
      <c r="F148326" s="2">
        <v>0.27483241925655089</v>
      </c>
    </row>
    <row r="148327" spans="1:6" x14ac:dyDescent="0.3">
      <c r="A148327" s="1" t="s">
        <v>99355</v>
      </c>
      <c r="B148327" s="1" t="s">
        <v>97007</v>
      </c>
      <c r="C148327" s="2">
        <v>0.72393063583815032</v>
      </c>
      <c r="D148327" s="2">
        <v>0.21821631878557873</v>
      </c>
      <c r="E148327" s="2">
        <v>0.26760563380281688</v>
      </c>
      <c r="F148327" s="2">
        <v>0.66321348771074551</v>
      </c>
    </row>
    <row r="148328" spans="1:6" x14ac:dyDescent="0.3">
      <c r="A148328" s="1" t="s">
        <v>99355</v>
      </c>
      <c r="B148328" s="1" t="s">
        <v>97011</v>
      </c>
      <c r="C148328" s="2">
        <v>1.3179190751445087E-2</v>
      </c>
      <c r="D148328" s="2">
        <v>0.396584440227704</v>
      </c>
      <c r="E148328" s="2">
        <v>0.54929577464788737</v>
      </c>
      <c r="F148328" s="2">
        <v>6.1954093032703633E-2</v>
      </c>
    </row>
    <row r="148329" spans="1:6" x14ac:dyDescent="0.3">
      <c r="A148329" s="1" t="s">
        <v>99356</v>
      </c>
      <c r="B148329" s="1" t="s">
        <v>99282</v>
      </c>
      <c r="C148329" s="2">
        <v>1.2848297213622292E-2</v>
      </c>
      <c r="D148329" s="2">
        <v>0</v>
      </c>
      <c r="E148329" s="2">
        <v>0.16666666666666666</v>
      </c>
      <c r="F148329" s="2">
        <v>1.3069908814589666E-2</v>
      </c>
    </row>
    <row r="148330" spans="1:6" x14ac:dyDescent="0.3">
      <c r="A148330" s="1" t="s">
        <v>99356</v>
      </c>
      <c r="B148330" s="1" t="s">
        <v>97007</v>
      </c>
      <c r="C148330" s="2">
        <v>0.9643962848297214</v>
      </c>
      <c r="D148330" s="2">
        <v>0.71568627450980393</v>
      </c>
      <c r="E148330" s="2">
        <v>0.61111111111111116</v>
      </c>
      <c r="F148330" s="2">
        <v>0.95957446808510638</v>
      </c>
    </row>
    <row r="148331" spans="1:6" x14ac:dyDescent="0.3">
      <c r="A148331" s="1" t="s">
        <v>99356</v>
      </c>
      <c r="B148331" s="1" t="s">
        <v>97011</v>
      </c>
      <c r="C148331" s="2">
        <v>0</v>
      </c>
      <c r="D148331" s="2">
        <v>0.26470588235294118</v>
      </c>
      <c r="E148331" s="2">
        <v>0.22222222222222221</v>
      </c>
      <c r="F148331" s="2">
        <v>4.7112462006079023E-3</v>
      </c>
    </row>
    <row r="148332" spans="1:6" x14ac:dyDescent="0.3">
      <c r="A148332" s="1" t="s">
        <v>99356</v>
      </c>
      <c r="B148332" s="1" t="s">
        <v>99335</v>
      </c>
      <c r="C148332" s="2">
        <v>2.2755417956656348E-2</v>
      </c>
      <c r="D148332" s="2">
        <v>1.9607843137254902E-2</v>
      </c>
      <c r="E148332" s="2">
        <v>0</v>
      </c>
      <c r="F148332" s="2">
        <v>2.2644376899696048E-2</v>
      </c>
    </row>
    <row r="148333" spans="1:6" x14ac:dyDescent="0.3">
      <c r="A148333" s="1" t="s">
        <v>99357</v>
      </c>
      <c r="B148333" s="1" t="s">
        <v>99358</v>
      </c>
      <c r="C148333" s="2">
        <v>0</v>
      </c>
      <c r="D148333" s="2">
        <v>6.4935064935064931E-3</v>
      </c>
      <c r="E148333" s="2">
        <v>0</v>
      </c>
      <c r="F148333" s="2">
        <v>2.9129041654529564E-4</v>
      </c>
    </row>
    <row r="148334" spans="1:6" x14ac:dyDescent="0.3">
      <c r="A148334" s="1" t="s">
        <v>99357</v>
      </c>
      <c r="B148334" s="1" t="s">
        <v>99282</v>
      </c>
      <c r="C148334" s="2">
        <v>8.675659104843654E-2</v>
      </c>
      <c r="D148334" s="2">
        <v>4.5454545454545456E-2</v>
      </c>
      <c r="E148334" s="2">
        <v>0</v>
      </c>
      <c r="F148334" s="2">
        <v>8.4474220798135741E-2</v>
      </c>
    </row>
    <row r="148335" spans="1:6" x14ac:dyDescent="0.3">
      <c r="A148335" s="1" t="s">
        <v>99357</v>
      </c>
      <c r="B148335" s="1" t="s">
        <v>97007</v>
      </c>
      <c r="C148335" s="2">
        <v>0.61587982832618027</v>
      </c>
      <c r="D148335" s="2">
        <v>0.29220779220779219</v>
      </c>
      <c r="E148335" s="2">
        <v>0.17647058823529413</v>
      </c>
      <c r="F148335" s="2">
        <v>0.59918438683367314</v>
      </c>
    </row>
    <row r="148336" spans="1:6" x14ac:dyDescent="0.3">
      <c r="A148336" s="1" t="s">
        <v>99357</v>
      </c>
      <c r="B148336" s="1" t="s">
        <v>97011</v>
      </c>
      <c r="C148336" s="2">
        <v>0.29736358062538321</v>
      </c>
      <c r="D148336" s="2">
        <v>0.6558441558441559</v>
      </c>
      <c r="E148336" s="2">
        <v>0.82352941176470584</v>
      </c>
      <c r="F148336" s="2">
        <v>0.31605010195164579</v>
      </c>
    </row>
    <row r="148337" spans="1:6" x14ac:dyDescent="0.3">
      <c r="A148337" s="1" t="s">
        <v>99359</v>
      </c>
      <c r="B148337" s="1" t="s">
        <v>97017</v>
      </c>
      <c r="C148337" s="2">
        <v>0.12941176470588237</v>
      </c>
      <c r="D148337" s="2">
        <v>0.25</v>
      </c>
      <c r="E148337" s="2">
        <v>0</v>
      </c>
      <c r="F148337" s="2">
        <v>0.1317022384174909</v>
      </c>
    </row>
    <row r="148338" spans="1:6" x14ac:dyDescent="0.3">
      <c r="A148338" s="1" t="s">
        <v>99359</v>
      </c>
      <c r="B148338" s="1" t="s">
        <v>97011</v>
      </c>
      <c r="C148338" s="2">
        <v>0.87058823529411766</v>
      </c>
      <c r="D148338" s="2">
        <v>0.75</v>
      </c>
      <c r="E148338" s="2">
        <v>1</v>
      </c>
      <c r="F148338" s="2">
        <v>0.86829776158250915</v>
      </c>
    </row>
    <row r="148339" spans="1:6" x14ac:dyDescent="0.3">
      <c r="A148339" s="1" t="s">
        <v>99360</v>
      </c>
      <c r="B148339" s="1" t="s">
        <v>99361</v>
      </c>
      <c r="C148339" s="2">
        <v>0.9907407407407407</v>
      </c>
      <c r="D148339" s="2">
        <v>1</v>
      </c>
      <c r="E148339" s="2">
        <v>1</v>
      </c>
      <c r="F148339" s="2">
        <v>0.99248120300751874</v>
      </c>
    </row>
    <row r="148340" spans="1:6" x14ac:dyDescent="0.3">
      <c r="A148340" s="1" t="s">
        <v>99360</v>
      </c>
      <c r="B148340" s="1" t="s">
        <v>99362</v>
      </c>
      <c r="C148340" s="2">
        <v>9.2592592592592587E-3</v>
      </c>
      <c r="D148340" s="2">
        <v>0</v>
      </c>
      <c r="E148340" s="2">
        <v>0</v>
      </c>
      <c r="F148340" s="2">
        <v>7.5187969924812026E-3</v>
      </c>
    </row>
    <row r="148341" spans="1:6" x14ac:dyDescent="0.3">
      <c r="A148341" s="1" t="s">
        <v>99363</v>
      </c>
      <c r="B148341" s="1" t="s">
        <v>99361</v>
      </c>
      <c r="C148341" s="2">
        <v>1.9788918205804751E-3</v>
      </c>
      <c r="D148341" s="2">
        <v>6.0606060606060608E-2</v>
      </c>
      <c r="E148341" s="2">
        <v>0</v>
      </c>
      <c r="F148341" s="2">
        <v>5.3507728894173602E-3</v>
      </c>
    </row>
    <row r="148342" spans="1:6" x14ac:dyDescent="0.3">
      <c r="A148342" s="1" t="s">
        <v>99363</v>
      </c>
      <c r="B148342" s="1" t="s">
        <v>99364</v>
      </c>
      <c r="C148342" s="2">
        <v>4.6174142480211082E-3</v>
      </c>
      <c r="D148342" s="2">
        <v>7.0707070707070704E-2</v>
      </c>
      <c r="E148342" s="2">
        <v>0</v>
      </c>
      <c r="F148342" s="2">
        <v>8.3234244946492272E-3</v>
      </c>
    </row>
    <row r="148343" spans="1:6" x14ac:dyDescent="0.3">
      <c r="A148343" s="1" t="s">
        <v>99363</v>
      </c>
      <c r="B148343" s="1" t="s">
        <v>99365</v>
      </c>
      <c r="C148343" s="2">
        <v>0.10356200527704486</v>
      </c>
      <c r="D148343" s="2">
        <v>1.01010101010101E-2</v>
      </c>
      <c r="E148343" s="2">
        <v>2.9850746268656716E-2</v>
      </c>
      <c r="F148343" s="2">
        <v>9.5124851367419744E-2</v>
      </c>
    </row>
    <row r="148344" spans="1:6" x14ac:dyDescent="0.3">
      <c r="A148344" s="1" t="s">
        <v>99363</v>
      </c>
      <c r="B148344" s="1" t="s">
        <v>99362</v>
      </c>
      <c r="C148344" s="2">
        <v>0.82651715039577833</v>
      </c>
      <c r="D148344" s="2">
        <v>0.81818181818181823</v>
      </c>
      <c r="E148344" s="2">
        <v>0.97014925373134331</v>
      </c>
      <c r="F148344" s="2">
        <v>0.83174791914387636</v>
      </c>
    </row>
    <row r="148345" spans="1:6" x14ac:dyDescent="0.3">
      <c r="A148345" s="1" t="s">
        <v>99363</v>
      </c>
      <c r="B148345" s="1" t="s">
        <v>94874</v>
      </c>
      <c r="C148345" s="2">
        <v>5.8047493403693931E-2</v>
      </c>
      <c r="D148345" s="2">
        <v>4.0404040404040401E-2</v>
      </c>
      <c r="E148345" s="2">
        <v>0</v>
      </c>
      <c r="F148345" s="2">
        <v>5.4696789536266346E-2</v>
      </c>
    </row>
    <row r="148346" spans="1:6" x14ac:dyDescent="0.3">
      <c r="A148346" s="1" t="s">
        <v>99363</v>
      </c>
      <c r="B148346" s="1" t="s">
        <v>98144</v>
      </c>
      <c r="C148346" s="2">
        <v>5.2770448548812663E-3</v>
      </c>
      <c r="D148346" s="2">
        <v>0</v>
      </c>
      <c r="E148346" s="2">
        <v>0</v>
      </c>
      <c r="F148346" s="2">
        <v>4.7562425683709865E-3</v>
      </c>
    </row>
    <row r="148347" spans="1:6" x14ac:dyDescent="0.3">
      <c r="A148347" s="1" t="s">
        <v>99366</v>
      </c>
      <c r="B148347" s="1" t="s">
        <v>99362</v>
      </c>
      <c r="C148347" s="2">
        <v>1</v>
      </c>
      <c r="D148347" s="2">
        <v>1</v>
      </c>
      <c r="E148347" s="2">
        <v>1</v>
      </c>
      <c r="F148347" s="2">
        <v>1</v>
      </c>
    </row>
    <row r="148348" spans="1:6" x14ac:dyDescent="0.3">
      <c r="A148348" s="1" t="s">
        <v>99367</v>
      </c>
      <c r="B148348" s="1" t="s">
        <v>99362</v>
      </c>
      <c r="C148348" s="2">
        <v>1</v>
      </c>
      <c r="D148348" s="2">
        <v>1</v>
      </c>
      <c r="E148348" s="2">
        <v>1</v>
      </c>
      <c r="F148348" s="2">
        <v>1</v>
      </c>
    </row>
    <row r="148349" spans="1:6" x14ac:dyDescent="0.3">
      <c r="A148349" s="1" t="s">
        <v>99368</v>
      </c>
      <c r="B148349" s="1" t="s">
        <v>99369</v>
      </c>
      <c r="C148349" s="2">
        <v>0.60807113543091651</v>
      </c>
      <c r="D148349" s="2">
        <v>0.38</v>
      </c>
      <c r="E148349" s="2">
        <v>0.15</v>
      </c>
      <c r="F148349" s="2">
        <v>0.60120240480961928</v>
      </c>
    </row>
    <row r="148350" spans="1:6" x14ac:dyDescent="0.3">
      <c r="A148350" s="1" t="s">
        <v>99368</v>
      </c>
      <c r="B148350" s="1" t="s">
        <v>94883</v>
      </c>
      <c r="C148350" s="2">
        <v>0.38235294117647056</v>
      </c>
      <c r="D148350" s="2">
        <v>0.62</v>
      </c>
      <c r="E148350" s="2">
        <v>0.85</v>
      </c>
      <c r="F148350" s="2">
        <v>0.38944555778223111</v>
      </c>
    </row>
    <row r="148351" spans="1:6" x14ac:dyDescent="0.3">
      <c r="A148351" s="1" t="s">
        <v>99368</v>
      </c>
      <c r="B148351" s="1" t="s">
        <v>96756</v>
      </c>
      <c r="C148351" s="2">
        <v>8.2079343365253077E-3</v>
      </c>
      <c r="D148351" s="2">
        <v>0</v>
      </c>
      <c r="E148351" s="2">
        <v>0</v>
      </c>
      <c r="F148351" s="2">
        <v>8.0160320641282558E-3</v>
      </c>
    </row>
    <row r="148352" spans="1:6" x14ac:dyDescent="0.3">
      <c r="A148352" s="1" t="s">
        <v>99368</v>
      </c>
      <c r="B148352" s="1" t="s">
        <v>94880</v>
      </c>
      <c r="C148352" s="2">
        <v>3.4199726402188782E-4</v>
      </c>
      <c r="D148352" s="2">
        <v>0</v>
      </c>
      <c r="E148352" s="2">
        <v>0</v>
      </c>
      <c r="F148352" s="2">
        <v>3.3400133600534405E-4</v>
      </c>
    </row>
    <row r="148353" spans="1:6" x14ac:dyDescent="0.3">
      <c r="A148353" s="1" t="s">
        <v>99368</v>
      </c>
      <c r="B148353" s="1" t="s">
        <v>99370</v>
      </c>
      <c r="C148353" s="2">
        <v>1.0259917920656635E-3</v>
      </c>
      <c r="D148353" s="2">
        <v>0</v>
      </c>
      <c r="E148353" s="2">
        <v>0</v>
      </c>
      <c r="F148353" s="2">
        <v>1.002004008016032E-3</v>
      </c>
    </row>
    <row r="148354" spans="1:6" x14ac:dyDescent="0.3">
      <c r="A148354" s="1" t="s">
        <v>99371</v>
      </c>
      <c r="B148354" s="1" t="s">
        <v>99370</v>
      </c>
      <c r="C148354" s="2">
        <v>0.65536277602523663</v>
      </c>
      <c r="D148354" s="2">
        <v>0.68316831683168322</v>
      </c>
      <c r="E148354" s="2">
        <v>0.41176470588235292</v>
      </c>
      <c r="F148354" s="2">
        <v>0.65502294747577772</v>
      </c>
    </row>
    <row r="148355" spans="1:6" x14ac:dyDescent="0.3">
      <c r="A148355" s="1" t="s">
        <v>99371</v>
      </c>
      <c r="B148355" s="1" t="s">
        <v>99144</v>
      </c>
      <c r="C148355" s="2">
        <v>0.23790746582544689</v>
      </c>
      <c r="D148355" s="2">
        <v>0.26732673267326734</v>
      </c>
      <c r="E148355" s="2">
        <v>0.47058823529411764</v>
      </c>
      <c r="F148355" s="2">
        <v>0.239673635900051</v>
      </c>
    </row>
    <row r="148356" spans="1:6" x14ac:dyDescent="0.3">
      <c r="A148356" s="1" t="s">
        <v>99371</v>
      </c>
      <c r="B148356" s="1" t="s">
        <v>94883</v>
      </c>
      <c r="C148356" s="2">
        <v>3.5488958990536279E-2</v>
      </c>
      <c r="D148356" s="2">
        <v>2.9702970297029702E-2</v>
      </c>
      <c r="E148356" s="2">
        <v>5.8823529411764705E-2</v>
      </c>
      <c r="F148356" s="2">
        <v>3.5441101478837327E-2</v>
      </c>
    </row>
    <row r="148357" spans="1:6" x14ac:dyDescent="0.3">
      <c r="A148357" s="1" t="s">
        <v>99371</v>
      </c>
      <c r="B148357" s="1" t="s">
        <v>99372</v>
      </c>
      <c r="C148357" s="2">
        <v>0</v>
      </c>
      <c r="D148357" s="2">
        <v>0</v>
      </c>
      <c r="E148357" s="2">
        <v>5.8823529411764705E-2</v>
      </c>
      <c r="F148357" s="2">
        <v>2.5497195308516065E-4</v>
      </c>
    </row>
    <row r="148358" spans="1:6" x14ac:dyDescent="0.3">
      <c r="A148358" s="1" t="s">
        <v>99371</v>
      </c>
      <c r="B148358" s="1" t="s">
        <v>99369</v>
      </c>
      <c r="C148358" s="2">
        <v>2.8654048370136697E-2</v>
      </c>
      <c r="D148358" s="2">
        <v>0</v>
      </c>
      <c r="E148358" s="2">
        <v>0</v>
      </c>
      <c r="F148358" s="2">
        <v>2.7791942886282509E-2</v>
      </c>
    </row>
    <row r="148359" spans="1:6" x14ac:dyDescent="0.3">
      <c r="A148359" s="1" t="s">
        <v>99371</v>
      </c>
      <c r="B148359" s="1" t="s">
        <v>94880</v>
      </c>
      <c r="C148359" s="2">
        <v>4.2586750788643532E-2</v>
      </c>
      <c r="D148359" s="2">
        <v>1.9801980198019802E-2</v>
      </c>
      <c r="E148359" s="2">
        <v>0</v>
      </c>
      <c r="F148359" s="2">
        <v>4.1815400305966345E-2</v>
      </c>
    </row>
    <row r="148360" spans="1:6" x14ac:dyDescent="0.3">
      <c r="A148360" s="1" t="s">
        <v>99373</v>
      </c>
      <c r="B148360" s="1" t="s">
        <v>99370</v>
      </c>
      <c r="C148360" s="2">
        <v>1</v>
      </c>
      <c r="D148360" s="2">
        <v>1</v>
      </c>
      <c r="E148360" s="2">
        <v>1</v>
      </c>
      <c r="F148360" s="2">
        <v>1</v>
      </c>
    </row>
    <row r="148361" spans="1:6" x14ac:dyDescent="0.3">
      <c r="A148361" s="1" t="s">
        <v>99374</v>
      </c>
      <c r="B148361" s="1" t="s">
        <v>95324</v>
      </c>
      <c r="C148361" s="2">
        <v>1.0830324909747292E-2</v>
      </c>
      <c r="D148361" s="2">
        <v>0</v>
      </c>
      <c r="E148361" s="2">
        <v>0</v>
      </c>
      <c r="F148361" s="2">
        <v>1.048951048951049E-2</v>
      </c>
    </row>
    <row r="148362" spans="1:6" x14ac:dyDescent="0.3">
      <c r="A148362" s="1" t="s">
        <v>99374</v>
      </c>
      <c r="B148362" s="1" t="s">
        <v>97076</v>
      </c>
      <c r="C148362" s="2">
        <v>0.36101083032490977</v>
      </c>
      <c r="D148362" s="2">
        <v>0.1111111111111111</v>
      </c>
      <c r="E148362" s="2">
        <v>0</v>
      </c>
      <c r="F148362" s="2">
        <v>0.35314685314685312</v>
      </c>
    </row>
    <row r="148363" spans="1:6" x14ac:dyDescent="0.3">
      <c r="A148363" s="1" t="s">
        <v>99374</v>
      </c>
      <c r="B148363" s="1" t="s">
        <v>97079</v>
      </c>
      <c r="C148363" s="2">
        <v>3.2490974729241874E-2</v>
      </c>
      <c r="D148363" s="2">
        <v>0.22222222222222221</v>
      </c>
      <c r="E148363" s="2">
        <v>0</v>
      </c>
      <c r="F148363" s="2">
        <v>3.8461538461538464E-2</v>
      </c>
    </row>
    <row r="148364" spans="1:6" x14ac:dyDescent="0.3">
      <c r="A148364" s="1" t="s">
        <v>99374</v>
      </c>
      <c r="B148364" s="1" t="s">
        <v>99375</v>
      </c>
      <c r="C148364" s="2">
        <v>0.24548736462093862</v>
      </c>
      <c r="D148364" s="2">
        <v>0.22222222222222221</v>
      </c>
      <c r="E148364" s="2">
        <v>0</v>
      </c>
      <c r="F148364" s="2">
        <v>0.24475524475524477</v>
      </c>
    </row>
    <row r="148365" spans="1:6" x14ac:dyDescent="0.3">
      <c r="A148365" s="1" t="s">
        <v>99374</v>
      </c>
      <c r="B148365" s="1" t="s">
        <v>96208</v>
      </c>
      <c r="C148365" s="2">
        <v>0.35018050541516244</v>
      </c>
      <c r="D148365" s="2">
        <v>0.44444444444444442</v>
      </c>
      <c r="E148365" s="2">
        <v>0</v>
      </c>
      <c r="F148365" s="2">
        <v>0.35314685314685312</v>
      </c>
    </row>
    <row r="148366" spans="1:6" x14ac:dyDescent="0.3">
      <c r="A148366" s="1" t="s">
        <v>99376</v>
      </c>
      <c r="B148366" s="1" t="s">
        <v>99377</v>
      </c>
      <c r="C148366" s="2">
        <v>0.28302994715208457</v>
      </c>
      <c r="D148366" s="2">
        <v>0.1111111111111111</v>
      </c>
      <c r="E148366" s="2">
        <v>0.20512820512820512</v>
      </c>
      <c r="F148366" s="2">
        <v>0.27868852459016391</v>
      </c>
    </row>
    <row r="148367" spans="1:6" x14ac:dyDescent="0.3">
      <c r="A148367" s="1" t="s">
        <v>99376</v>
      </c>
      <c r="B148367" s="1" t="s">
        <v>99378</v>
      </c>
      <c r="C148367" s="2">
        <v>0.71697005284791548</v>
      </c>
      <c r="D148367" s="2">
        <v>0.88888888888888884</v>
      </c>
      <c r="E148367" s="2">
        <v>0.79487179487179482</v>
      </c>
      <c r="F148367" s="2">
        <v>0.72131147540983609</v>
      </c>
    </row>
    <row r="148368" spans="1:6" x14ac:dyDescent="0.3">
      <c r="A148368" s="1" t="s">
        <v>99379</v>
      </c>
      <c r="B148368" s="1" t="s">
        <v>99380</v>
      </c>
      <c r="C148368" s="2">
        <v>0.24316939890710382</v>
      </c>
      <c r="D148368" s="2">
        <v>0.26829268292682928</v>
      </c>
      <c r="E148368" s="2">
        <v>0.14814814814814814</v>
      </c>
      <c r="F148368" s="2">
        <v>0.24265687583444592</v>
      </c>
    </row>
    <row r="148369" spans="1:6" x14ac:dyDescent="0.3">
      <c r="A148369" s="1" t="s">
        <v>99379</v>
      </c>
      <c r="B148369" s="1" t="s">
        <v>99381</v>
      </c>
      <c r="C148369" s="2">
        <v>0</v>
      </c>
      <c r="D148369" s="2">
        <v>4.878048780487805E-2</v>
      </c>
      <c r="E148369" s="2">
        <v>0</v>
      </c>
      <c r="F148369" s="2">
        <v>6.6755674232309744E-4</v>
      </c>
    </row>
    <row r="148370" spans="1:6" x14ac:dyDescent="0.3">
      <c r="A148370" s="1" t="s">
        <v>99379</v>
      </c>
      <c r="B148370" s="1" t="s">
        <v>99377</v>
      </c>
      <c r="C148370" s="2">
        <v>2.4590163934426229E-2</v>
      </c>
      <c r="D148370" s="2">
        <v>9.7560975609756101E-2</v>
      </c>
      <c r="E148370" s="2">
        <v>0</v>
      </c>
      <c r="F148370" s="2">
        <v>2.5367156208277702E-2</v>
      </c>
    </row>
    <row r="148371" spans="1:6" x14ac:dyDescent="0.3">
      <c r="A148371" s="1" t="s">
        <v>99379</v>
      </c>
      <c r="B148371" s="1" t="s">
        <v>99382</v>
      </c>
      <c r="C148371" s="2">
        <v>0.32274590163934425</v>
      </c>
      <c r="D148371" s="2">
        <v>0.26829268292682928</v>
      </c>
      <c r="E148371" s="2">
        <v>0.1111111111111111</v>
      </c>
      <c r="F148371" s="2">
        <v>0.32009345794392524</v>
      </c>
    </row>
    <row r="148372" spans="1:6" x14ac:dyDescent="0.3">
      <c r="A148372" s="1" t="s">
        <v>99379</v>
      </c>
      <c r="B148372" s="1" t="s">
        <v>99383</v>
      </c>
      <c r="C148372" s="2">
        <v>0.40949453551912568</v>
      </c>
      <c r="D148372" s="2">
        <v>0.31707317073170732</v>
      </c>
      <c r="E148372" s="2">
        <v>0.7407407407407407</v>
      </c>
      <c r="F148372" s="2">
        <v>0.41121495327102803</v>
      </c>
    </row>
    <row r="148373" spans="1:6" x14ac:dyDescent="0.3">
      <c r="A148373" s="1" t="s">
        <v>99384</v>
      </c>
      <c r="B148373" s="1" t="s">
        <v>99385</v>
      </c>
      <c r="C148373" s="2">
        <v>5.3839732888146911E-2</v>
      </c>
      <c r="D148373" s="2">
        <v>1.4492753623188406E-2</v>
      </c>
      <c r="E148373" s="2">
        <v>1.3513513513513514E-2</v>
      </c>
      <c r="F148373" s="2">
        <v>5.1097726831163787E-2</v>
      </c>
    </row>
    <row r="148374" spans="1:6" x14ac:dyDescent="0.3">
      <c r="A148374" s="1" t="s">
        <v>99384</v>
      </c>
      <c r="B148374" s="1" t="s">
        <v>99377</v>
      </c>
      <c r="C148374" s="2">
        <v>2.1285475792988316E-2</v>
      </c>
      <c r="D148374" s="2">
        <v>7.2463768115942032E-2</v>
      </c>
      <c r="E148374" s="2">
        <v>0.10135135135135136</v>
      </c>
      <c r="F148374" s="2">
        <v>2.5646007382941521E-2</v>
      </c>
    </row>
    <row r="148375" spans="1:6" x14ac:dyDescent="0.3">
      <c r="A148375" s="1" t="s">
        <v>99384</v>
      </c>
      <c r="B148375" s="1" t="s">
        <v>99382</v>
      </c>
      <c r="C148375" s="2">
        <v>5.4257095158597663E-3</v>
      </c>
      <c r="D148375" s="2">
        <v>0</v>
      </c>
      <c r="E148375" s="2">
        <v>0</v>
      </c>
      <c r="F148375" s="2">
        <v>5.0514863027006024E-3</v>
      </c>
    </row>
    <row r="148376" spans="1:6" x14ac:dyDescent="0.3">
      <c r="A148376" s="1" t="s">
        <v>99384</v>
      </c>
      <c r="B148376" s="1" t="s">
        <v>99380</v>
      </c>
      <c r="C148376" s="2">
        <v>0.919449081803005</v>
      </c>
      <c r="D148376" s="2">
        <v>0.91304347826086951</v>
      </c>
      <c r="E148376" s="2">
        <v>0.88513513513513509</v>
      </c>
      <c r="F148376" s="2">
        <v>0.91820477948319412</v>
      </c>
    </row>
    <row r="148377" spans="1:6" x14ac:dyDescent="0.3">
      <c r="A148377" s="1" t="s">
        <v>99386</v>
      </c>
      <c r="B148377" s="1" t="s">
        <v>99380</v>
      </c>
      <c r="C148377" s="2">
        <v>0.57502944640753828</v>
      </c>
      <c r="D148377" s="2">
        <v>0.70454545454545459</v>
      </c>
      <c r="E148377" s="2">
        <v>0.10335195530726257</v>
      </c>
      <c r="F148377" s="2">
        <v>0.54297782470960931</v>
      </c>
    </row>
    <row r="148378" spans="1:6" x14ac:dyDescent="0.3">
      <c r="A148378" s="1" t="s">
        <v>99386</v>
      </c>
      <c r="B148378" s="1" t="s">
        <v>99385</v>
      </c>
      <c r="C148378" s="2">
        <v>0.42497055359246172</v>
      </c>
      <c r="D148378" s="2">
        <v>0.29545454545454547</v>
      </c>
      <c r="E148378" s="2">
        <v>0.8966480446927374</v>
      </c>
      <c r="F148378" s="2">
        <v>0.45702217529039069</v>
      </c>
    </row>
    <row r="148379" spans="1:6" x14ac:dyDescent="0.3">
      <c r="A148379" s="1" t="s">
        <v>99387</v>
      </c>
      <c r="B148379" s="1" t="s">
        <v>99377</v>
      </c>
      <c r="C148379" s="2">
        <v>0.63525653823118389</v>
      </c>
      <c r="D148379" s="2">
        <v>0.7</v>
      </c>
      <c r="E148379" s="2">
        <v>0.1752988047808765</v>
      </c>
      <c r="F148379" s="2">
        <v>0.61444652908067543</v>
      </c>
    </row>
    <row r="148380" spans="1:6" x14ac:dyDescent="0.3">
      <c r="A148380" s="1" t="s">
        <v>99387</v>
      </c>
      <c r="B148380" s="1" t="s">
        <v>99385</v>
      </c>
      <c r="C148380" s="2">
        <v>0.26632062287881814</v>
      </c>
      <c r="D148380" s="2">
        <v>0.24285714285714285</v>
      </c>
      <c r="E148380" s="2">
        <v>0.79282868525896411</v>
      </c>
      <c r="F148380" s="2">
        <v>0.29080675422138835</v>
      </c>
    </row>
    <row r="148381" spans="1:6" x14ac:dyDescent="0.3">
      <c r="A148381" s="1" t="s">
        <v>99387</v>
      </c>
      <c r="B148381" s="1" t="s">
        <v>99378</v>
      </c>
      <c r="C148381" s="2">
        <v>9.8422838889998004E-2</v>
      </c>
      <c r="D148381" s="2">
        <v>5.7142857142857141E-2</v>
      </c>
      <c r="E148381" s="2">
        <v>3.1872509960159362E-2</v>
      </c>
      <c r="F148381" s="2">
        <v>9.4746716697936204E-2</v>
      </c>
    </row>
    <row r="148382" spans="1:6" x14ac:dyDescent="0.3">
      <c r="A148382" s="1" t="s">
        <v>99388</v>
      </c>
      <c r="B148382" s="1" t="s">
        <v>99377</v>
      </c>
      <c r="C148382" s="2">
        <v>1</v>
      </c>
      <c r="D148382" s="2">
        <v>1</v>
      </c>
      <c r="E148382" s="2">
        <v>1</v>
      </c>
      <c r="F148382" s="2">
        <v>1</v>
      </c>
    </row>
    <row r="148383" spans="1:6" x14ac:dyDescent="0.3">
      <c r="A148383" s="1" t="s">
        <v>99389</v>
      </c>
      <c r="B148383" s="1" t="s">
        <v>99377</v>
      </c>
      <c r="C148383" s="2">
        <v>0.46146669154693037</v>
      </c>
      <c r="D148383" s="2">
        <v>0.18167938931297709</v>
      </c>
      <c r="E148383" s="2">
        <v>0.96052631578947367</v>
      </c>
      <c r="F148383" s="2">
        <v>0.43760262725779969</v>
      </c>
    </row>
    <row r="148384" spans="1:6" x14ac:dyDescent="0.3">
      <c r="A148384" s="1" t="s">
        <v>99389</v>
      </c>
      <c r="B148384" s="1" t="s">
        <v>99385</v>
      </c>
      <c r="C148384" s="2">
        <v>2.4258257137525657E-3</v>
      </c>
      <c r="D148384" s="2">
        <v>0</v>
      </c>
      <c r="E148384" s="2">
        <v>1.3157894736842105E-2</v>
      </c>
      <c r="F148384" s="2">
        <v>2.2988505747126436E-3</v>
      </c>
    </row>
    <row r="148385" spans="1:6" x14ac:dyDescent="0.3">
      <c r="A148385" s="1" t="s">
        <v>99389</v>
      </c>
      <c r="B148385" s="1" t="s">
        <v>99390</v>
      </c>
      <c r="C148385" s="2">
        <v>0.53610748273931708</v>
      </c>
      <c r="D148385" s="2">
        <v>0.81832061068702289</v>
      </c>
      <c r="E148385" s="2">
        <v>2.6315789473684209E-2</v>
      </c>
      <c r="F148385" s="2">
        <v>0.56009852216748768</v>
      </c>
    </row>
    <row r="148386" spans="1:6" x14ac:dyDescent="0.3">
      <c r="A148386" s="1" t="s">
        <v>99391</v>
      </c>
      <c r="B148386" s="1" t="s">
        <v>99377</v>
      </c>
      <c r="C148386" s="2">
        <v>0.99302473050095119</v>
      </c>
      <c r="D148386" s="2">
        <v>0.9452054794520548</v>
      </c>
      <c r="E148386" s="2">
        <v>0.94482758620689655</v>
      </c>
      <c r="F148386" s="2">
        <v>0.98554603854389722</v>
      </c>
    </row>
    <row r="148387" spans="1:6" x14ac:dyDescent="0.3">
      <c r="A148387" s="1" t="s">
        <v>99391</v>
      </c>
      <c r="B148387" s="1" t="s">
        <v>99385</v>
      </c>
      <c r="C148387" s="2">
        <v>6.9752694990488267E-3</v>
      </c>
      <c r="D148387" s="2">
        <v>5.4794520547945202E-2</v>
      </c>
      <c r="E148387" s="2">
        <v>5.5172413793103448E-2</v>
      </c>
      <c r="F148387" s="2">
        <v>1.4453961456102784E-2</v>
      </c>
    </row>
    <row r="148388" spans="1:6" x14ac:dyDescent="0.3">
      <c r="A148388" s="1" t="s">
        <v>99392</v>
      </c>
      <c r="B148388" s="1" t="s">
        <v>99380</v>
      </c>
      <c r="C148388" s="2">
        <v>0.74703196347031964</v>
      </c>
      <c r="D148388" s="2">
        <v>0.48432055749128922</v>
      </c>
      <c r="E148388" s="2">
        <v>0.44660194174757284</v>
      </c>
      <c r="F148388" s="2">
        <v>0.70581395348837206</v>
      </c>
    </row>
    <row r="148389" spans="1:6" x14ac:dyDescent="0.3">
      <c r="A148389" s="1" t="s">
        <v>99392</v>
      </c>
      <c r="B148389" s="1" t="s">
        <v>99385</v>
      </c>
      <c r="C148389" s="2">
        <v>1.3698630136986301E-3</v>
      </c>
      <c r="D148389" s="2">
        <v>5.5749128919860627E-2</v>
      </c>
      <c r="E148389" s="2">
        <v>0</v>
      </c>
      <c r="F148389" s="2">
        <v>7.3643410852713177E-3</v>
      </c>
    </row>
    <row r="148390" spans="1:6" x14ac:dyDescent="0.3">
      <c r="A148390" s="1" t="s">
        <v>99392</v>
      </c>
      <c r="B148390" s="1" t="s">
        <v>99377</v>
      </c>
      <c r="C148390" s="2">
        <v>0.25159817351598174</v>
      </c>
      <c r="D148390" s="2">
        <v>0.45993031358885017</v>
      </c>
      <c r="E148390" s="2">
        <v>0.55339805825242716</v>
      </c>
      <c r="F148390" s="2">
        <v>0.2868217054263566</v>
      </c>
    </row>
    <row r="148391" spans="1:6" x14ac:dyDescent="0.3">
      <c r="A148391" s="1" t="s">
        <v>99393</v>
      </c>
      <c r="B148391" s="1" t="s">
        <v>99380</v>
      </c>
      <c r="C148391" s="2">
        <v>1</v>
      </c>
      <c r="D148391" s="2">
        <v>1</v>
      </c>
      <c r="E148391" s="2">
        <v>1</v>
      </c>
      <c r="F148391" s="2">
        <v>1</v>
      </c>
    </row>
    <row r="148392" spans="1:6" x14ac:dyDescent="0.3">
      <c r="A148392" s="1" t="s">
        <v>99394</v>
      </c>
      <c r="B148392" s="1" t="s">
        <v>99385</v>
      </c>
      <c r="C148392" s="2">
        <v>1</v>
      </c>
      <c r="D148392" s="2">
        <v>1</v>
      </c>
      <c r="E148392" s="2">
        <v>1</v>
      </c>
      <c r="F148392" s="2">
        <v>1</v>
      </c>
    </row>
    <row r="148393" spans="1:6" x14ac:dyDescent="0.3">
      <c r="A148393" s="1" t="s">
        <v>99395</v>
      </c>
      <c r="B148393" s="1" t="s">
        <v>99377</v>
      </c>
      <c r="C148393" s="2">
        <v>1.286926001754899E-2</v>
      </c>
      <c r="D148393" s="2">
        <v>9.575923392612859E-3</v>
      </c>
      <c r="E148393" s="2">
        <v>7.7220077220077222E-3</v>
      </c>
      <c r="F148393" s="2">
        <v>1.2020866409616693E-2</v>
      </c>
    </row>
    <row r="148394" spans="1:6" x14ac:dyDescent="0.3">
      <c r="A148394" s="1" t="s">
        <v>99395</v>
      </c>
      <c r="B148394" s="1" t="s">
        <v>99385</v>
      </c>
      <c r="C148394" s="2">
        <v>0.98713073998245104</v>
      </c>
      <c r="D148394" s="2">
        <v>0.99042407660738718</v>
      </c>
      <c r="E148394" s="2">
        <v>0.99227799227799229</v>
      </c>
      <c r="F148394" s="2">
        <v>0.98797913359038325</v>
      </c>
    </row>
    <row r="148395" spans="1:6" x14ac:dyDescent="0.3">
      <c r="A148395" s="1" t="s">
        <v>99396</v>
      </c>
      <c r="B148395" s="1" t="s">
        <v>99397</v>
      </c>
      <c r="C148395" s="2">
        <v>0.22149302707136997</v>
      </c>
      <c r="D148395" s="2">
        <v>0.36</v>
      </c>
      <c r="E148395" s="2">
        <v>0.14285714285714285</v>
      </c>
      <c r="F148395" s="2">
        <v>0.22404809619238478</v>
      </c>
    </row>
    <row r="148396" spans="1:6" x14ac:dyDescent="0.3">
      <c r="A148396" s="1" t="s">
        <v>99396</v>
      </c>
      <c r="B148396" s="1" t="s">
        <v>99398</v>
      </c>
      <c r="C148396" s="2">
        <v>0</v>
      </c>
      <c r="D148396" s="2">
        <v>0</v>
      </c>
      <c r="E148396" s="2">
        <v>0.14285714285714285</v>
      </c>
      <c r="F148396" s="2">
        <v>4.0080160320641282E-4</v>
      </c>
    </row>
    <row r="148397" spans="1:6" x14ac:dyDescent="0.3">
      <c r="A148397" s="1" t="s">
        <v>99396</v>
      </c>
      <c r="B148397" s="1" t="s">
        <v>99399</v>
      </c>
      <c r="C148397" s="2">
        <v>0.28589007383100901</v>
      </c>
      <c r="D148397" s="2">
        <v>0.3</v>
      </c>
      <c r="E148397" s="2">
        <v>0.14285714285714285</v>
      </c>
      <c r="F148397" s="2">
        <v>0.28577154308617236</v>
      </c>
    </row>
    <row r="148398" spans="1:6" x14ac:dyDescent="0.3">
      <c r="A148398" s="1" t="s">
        <v>99396</v>
      </c>
      <c r="B148398" s="1" t="s">
        <v>99400</v>
      </c>
      <c r="C148398" s="2">
        <v>0</v>
      </c>
      <c r="D148398" s="2">
        <v>0</v>
      </c>
      <c r="E148398" s="2">
        <v>0.14285714285714285</v>
      </c>
      <c r="F148398" s="2">
        <v>4.0080160320641282E-4</v>
      </c>
    </row>
    <row r="148399" spans="1:6" x14ac:dyDescent="0.3">
      <c r="A148399" s="1" t="s">
        <v>99396</v>
      </c>
      <c r="B148399" s="1" t="s">
        <v>99385</v>
      </c>
      <c r="C148399" s="2">
        <v>0.49261689909762102</v>
      </c>
      <c r="D148399" s="2">
        <v>0.34</v>
      </c>
      <c r="E148399" s="2">
        <v>0.42857142857142855</v>
      </c>
      <c r="F148399" s="2">
        <v>0.48937875751503007</v>
      </c>
    </row>
    <row r="148400" spans="1:6" x14ac:dyDescent="0.3">
      <c r="A148400" s="1" t="s">
        <v>99401</v>
      </c>
      <c r="B148400" s="1" t="s">
        <v>99402</v>
      </c>
      <c r="C148400" s="2">
        <v>7.9062957540263545E-2</v>
      </c>
      <c r="D148400" s="2">
        <v>3.0303030303030304E-2</v>
      </c>
      <c r="E148400" s="2">
        <v>0.125</v>
      </c>
      <c r="F148400" s="2">
        <v>7.8180525941719967E-2</v>
      </c>
    </row>
    <row r="148401" spans="1:6" x14ac:dyDescent="0.3">
      <c r="A148401" s="1" t="s">
        <v>99401</v>
      </c>
      <c r="B148401" s="1" t="s">
        <v>96289</v>
      </c>
      <c r="C148401" s="2">
        <v>5.7101024890190338E-2</v>
      </c>
      <c r="D148401" s="2">
        <v>6.0606060606060608E-2</v>
      </c>
      <c r="E148401" s="2">
        <v>0.125</v>
      </c>
      <c r="F148401" s="2">
        <v>5.7569296375266525E-2</v>
      </c>
    </row>
    <row r="148402" spans="1:6" x14ac:dyDescent="0.3">
      <c r="A148402" s="1" t="s">
        <v>99401</v>
      </c>
      <c r="B148402" s="1" t="s">
        <v>99403</v>
      </c>
      <c r="C148402" s="2">
        <v>0.81478770131771594</v>
      </c>
      <c r="D148402" s="2">
        <v>0.90909090909090906</v>
      </c>
      <c r="E148402" s="2">
        <v>0.75</v>
      </c>
      <c r="F148402" s="2">
        <v>0.81663113006396593</v>
      </c>
    </row>
    <row r="148403" spans="1:6" x14ac:dyDescent="0.3">
      <c r="A148403" s="1" t="s">
        <v>99401</v>
      </c>
      <c r="B148403" s="1" t="s">
        <v>99404</v>
      </c>
      <c r="C148403" s="2">
        <v>4.9048316251830162E-2</v>
      </c>
      <c r="D148403" s="2">
        <v>0</v>
      </c>
      <c r="E148403" s="2">
        <v>0</v>
      </c>
      <c r="F148403" s="2">
        <v>4.7619047619047616E-2</v>
      </c>
    </row>
    <row r="148404" spans="1:6" x14ac:dyDescent="0.3">
      <c r="A148404" s="1" t="s">
        <v>99405</v>
      </c>
      <c r="B148404" s="1" t="s">
        <v>99406</v>
      </c>
      <c r="C148404" s="2">
        <v>7.6601671309192196E-2</v>
      </c>
      <c r="D148404" s="2">
        <v>0.11643835616438356</v>
      </c>
      <c r="E148404" s="2">
        <v>0</v>
      </c>
      <c r="F148404" s="2">
        <v>7.7730403410954413E-2</v>
      </c>
    </row>
    <row r="148405" spans="1:6" x14ac:dyDescent="0.3">
      <c r="A148405" s="1" t="s">
        <v>99405</v>
      </c>
      <c r="B148405" s="1" t="s">
        <v>99407</v>
      </c>
      <c r="C148405" s="2">
        <v>0.92339832869080785</v>
      </c>
      <c r="D148405" s="2">
        <v>0.88356164383561642</v>
      </c>
      <c r="E148405" s="2">
        <v>1</v>
      </c>
      <c r="F148405" s="2">
        <v>0.92226959658904561</v>
      </c>
    </row>
    <row r="148406" spans="1:6" x14ac:dyDescent="0.3">
      <c r="A148406" s="1" t="s">
        <v>99408</v>
      </c>
      <c r="B148406" s="1" t="s">
        <v>96322</v>
      </c>
      <c r="C148406" s="2">
        <v>2.2611644997173543E-3</v>
      </c>
      <c r="D148406" s="2">
        <v>0</v>
      </c>
      <c r="E148406" s="2">
        <v>0</v>
      </c>
      <c r="F148406" s="2">
        <v>2.0964360587002098E-3</v>
      </c>
    </row>
    <row r="148407" spans="1:6" x14ac:dyDescent="0.3">
      <c r="A148407" s="1" t="s">
        <v>99408</v>
      </c>
      <c r="B148407" s="1" t="s">
        <v>99407</v>
      </c>
      <c r="C148407" s="2">
        <v>0.86913510457885812</v>
      </c>
      <c r="D148407" s="2">
        <v>0.9508928571428571</v>
      </c>
      <c r="E148407" s="2">
        <v>1</v>
      </c>
      <c r="F148407" s="2">
        <v>0.87578616352201255</v>
      </c>
    </row>
    <row r="148408" spans="1:6" x14ac:dyDescent="0.3">
      <c r="A148408" s="1" t="s">
        <v>99408</v>
      </c>
      <c r="B148408" s="1" t="s">
        <v>99409</v>
      </c>
      <c r="C148408" s="2">
        <v>0.12860373092142452</v>
      </c>
      <c r="D148408" s="2">
        <v>4.9107142857142856E-2</v>
      </c>
      <c r="E148408" s="2">
        <v>0</v>
      </c>
      <c r="F148408" s="2">
        <v>0.12211740041928722</v>
      </c>
    </row>
    <row r="148409" spans="1:6" x14ac:dyDescent="0.3">
      <c r="A148409" s="1" t="s">
        <v>99410</v>
      </c>
      <c r="B148409" s="1" t="s">
        <v>96319</v>
      </c>
      <c r="C148409" s="2">
        <v>0.36281041792852814</v>
      </c>
      <c r="D148409" s="2">
        <v>0.1111111111111111</v>
      </c>
      <c r="E148409" s="2">
        <v>0.25</v>
      </c>
      <c r="F148409" s="2">
        <v>0.35957066189624332</v>
      </c>
    </row>
    <row r="148410" spans="1:6" x14ac:dyDescent="0.3">
      <c r="A148410" s="1" t="s">
        <v>99410</v>
      </c>
      <c r="B148410" s="1" t="s">
        <v>98390</v>
      </c>
      <c r="C148410" s="2">
        <v>3.0284675953967293E-3</v>
      </c>
      <c r="D148410" s="2">
        <v>0</v>
      </c>
      <c r="E148410" s="2">
        <v>0</v>
      </c>
      <c r="F148410" s="2">
        <v>2.9815146094215863E-3</v>
      </c>
    </row>
    <row r="148411" spans="1:6" x14ac:dyDescent="0.3">
      <c r="A148411" s="1" t="s">
        <v>99410</v>
      </c>
      <c r="B148411" s="1" t="s">
        <v>99409</v>
      </c>
      <c r="C148411" s="2">
        <v>0.14294367050272563</v>
      </c>
      <c r="D148411" s="2">
        <v>0</v>
      </c>
      <c r="E148411" s="2">
        <v>0.25</v>
      </c>
      <c r="F148411" s="2">
        <v>0.14192009540846751</v>
      </c>
    </row>
    <row r="148412" spans="1:6" x14ac:dyDescent="0.3">
      <c r="A148412" s="1" t="s">
        <v>99410</v>
      </c>
      <c r="B148412" s="1" t="s">
        <v>96322</v>
      </c>
      <c r="C148412" s="2">
        <v>0.35917625681405208</v>
      </c>
      <c r="D148412" s="2">
        <v>0.44444444444444442</v>
      </c>
      <c r="E148412" s="2">
        <v>0.25</v>
      </c>
      <c r="F148412" s="2">
        <v>0.35957066189624332</v>
      </c>
    </row>
    <row r="148413" spans="1:6" x14ac:dyDescent="0.3">
      <c r="A148413" s="1" t="s">
        <v>99410</v>
      </c>
      <c r="B148413" s="1" t="s">
        <v>99411</v>
      </c>
      <c r="C148413" s="2">
        <v>0.13143549364021806</v>
      </c>
      <c r="D148413" s="2">
        <v>0.44444444444444442</v>
      </c>
      <c r="E148413" s="2">
        <v>0.25</v>
      </c>
      <c r="F148413" s="2">
        <v>0.13536076326774002</v>
      </c>
    </row>
    <row r="148414" spans="1:6" x14ac:dyDescent="0.3">
      <c r="A148414" s="1" t="s">
        <v>99410</v>
      </c>
      <c r="B148414" s="1" t="s">
        <v>96320</v>
      </c>
      <c r="C148414" s="2">
        <v>6.0569351907934583E-4</v>
      </c>
      <c r="D148414" s="2">
        <v>0</v>
      </c>
      <c r="E148414" s="2">
        <v>0</v>
      </c>
      <c r="F148414" s="2">
        <v>5.963029218843172E-4</v>
      </c>
    </row>
    <row r="148415" spans="1:6" x14ac:dyDescent="0.3">
      <c r="A148415" s="1" t="s">
        <v>99412</v>
      </c>
      <c r="B148415" s="1" t="s">
        <v>99407</v>
      </c>
      <c r="C148415" s="2">
        <v>1</v>
      </c>
      <c r="D148415" s="2">
        <v>1</v>
      </c>
      <c r="E148415" s="2">
        <v>1</v>
      </c>
      <c r="F148415" s="2">
        <v>1</v>
      </c>
    </row>
    <row r="148416" spans="1:6" x14ac:dyDescent="0.3">
      <c r="A148416" s="1" t="s">
        <v>99413</v>
      </c>
      <c r="B148416" s="1" t="s">
        <v>99406</v>
      </c>
      <c r="C148416" s="2">
        <v>5.3163211057947904E-4</v>
      </c>
      <c r="D148416" s="2">
        <v>3.3783783783783786E-2</v>
      </c>
      <c r="E148416" s="2">
        <v>0</v>
      </c>
      <c r="F148416" s="2">
        <v>2.9254022428083859E-3</v>
      </c>
    </row>
    <row r="148417" spans="1:6" x14ac:dyDescent="0.3">
      <c r="A148417" s="1" t="s">
        <v>99413</v>
      </c>
      <c r="B148417" s="1" t="s">
        <v>99404</v>
      </c>
      <c r="C148417" s="2">
        <v>9.62254120148857E-2</v>
      </c>
      <c r="D148417" s="2">
        <v>1.3513513513513514E-2</v>
      </c>
      <c r="E148417" s="2">
        <v>0</v>
      </c>
      <c r="F148417" s="2">
        <v>8.9224768405655783E-2</v>
      </c>
    </row>
    <row r="148418" spans="1:6" x14ac:dyDescent="0.3">
      <c r="A148418" s="1" t="s">
        <v>99413</v>
      </c>
      <c r="B148418" s="1" t="s">
        <v>99414</v>
      </c>
      <c r="C148418" s="2">
        <v>0.90324295587453485</v>
      </c>
      <c r="D148418" s="2">
        <v>0.95270270270270274</v>
      </c>
      <c r="E148418" s="2">
        <v>1</v>
      </c>
      <c r="F148418" s="2">
        <v>0.9078498293515358</v>
      </c>
    </row>
    <row r="148419" spans="1:6" x14ac:dyDescent="0.3">
      <c r="A148419" s="1" t="s">
        <v>99415</v>
      </c>
      <c r="B148419" s="1" t="s">
        <v>99406</v>
      </c>
      <c r="C148419" s="2">
        <v>0.62832145171743359</v>
      </c>
      <c r="D148419" s="2">
        <v>0.44964028776978415</v>
      </c>
      <c r="E148419" s="2">
        <v>0.30769230769230771</v>
      </c>
      <c r="F148419" s="2">
        <v>0.6123778501628665</v>
      </c>
    </row>
    <row r="148420" spans="1:6" x14ac:dyDescent="0.3">
      <c r="A148420" s="1" t="s">
        <v>99415</v>
      </c>
      <c r="B148420" s="1" t="s">
        <v>96765</v>
      </c>
      <c r="C148420" s="2">
        <v>9.4296824368114068E-2</v>
      </c>
      <c r="D148420" s="2">
        <v>3.9568345323741004E-2</v>
      </c>
      <c r="E148420" s="2">
        <v>0</v>
      </c>
      <c r="F148420" s="2">
        <v>8.9428486822623623E-2</v>
      </c>
    </row>
    <row r="148421" spans="1:6" x14ac:dyDescent="0.3">
      <c r="A148421" s="1" t="s">
        <v>99415</v>
      </c>
      <c r="B148421" s="1" t="s">
        <v>99407</v>
      </c>
      <c r="C148421" s="2">
        <v>0.27738172391445237</v>
      </c>
      <c r="D148421" s="2">
        <v>0.51079136690647486</v>
      </c>
      <c r="E148421" s="2">
        <v>0.69230769230769229</v>
      </c>
      <c r="F148421" s="2">
        <v>0.29819366301450995</v>
      </c>
    </row>
    <row r="148422" spans="1:6" x14ac:dyDescent="0.3">
      <c r="A148422" s="1" t="s">
        <v>99416</v>
      </c>
      <c r="B148422" s="1" t="s">
        <v>99417</v>
      </c>
      <c r="C148422" s="2">
        <v>0.64073694984646878</v>
      </c>
      <c r="D148422" s="2">
        <v>0.41141732283464566</v>
      </c>
      <c r="E148422" s="2">
        <v>1.2500000000000001E-2</v>
      </c>
      <c r="F148422" s="2">
        <v>0.5478688524590164</v>
      </c>
    </row>
    <row r="148423" spans="1:6" x14ac:dyDescent="0.3">
      <c r="A148423" s="1" t="s">
        <v>99416</v>
      </c>
      <c r="B148423" s="1" t="s">
        <v>99407</v>
      </c>
      <c r="C148423" s="2">
        <v>0.35926305015353122</v>
      </c>
      <c r="D148423" s="2">
        <v>0.58858267716535428</v>
      </c>
      <c r="E148423" s="2">
        <v>0.98750000000000004</v>
      </c>
      <c r="F148423" s="2">
        <v>0.4521311475409836</v>
      </c>
    </row>
    <row r="148424" spans="1:6" x14ac:dyDescent="0.3">
      <c r="A148424" s="1" t="s">
        <v>99418</v>
      </c>
      <c r="B148424" s="1" t="s">
        <v>99407</v>
      </c>
      <c r="C148424" s="2">
        <v>1</v>
      </c>
      <c r="D148424" s="2">
        <v>1</v>
      </c>
      <c r="E148424" s="2">
        <v>1</v>
      </c>
      <c r="F148424" s="2">
        <v>1</v>
      </c>
    </row>
    <row r="148425" spans="1:6" x14ac:dyDescent="0.3">
      <c r="A148425" s="1" t="s">
        <v>99419</v>
      </c>
      <c r="B148425" s="1" t="s">
        <v>99411</v>
      </c>
      <c r="C148425" s="2">
        <v>0.35774058577405859</v>
      </c>
      <c r="D148425" s="2">
        <v>0.47368421052631576</v>
      </c>
      <c r="E148425" s="2">
        <v>0</v>
      </c>
      <c r="F148425" s="2">
        <v>0.3582995951417004</v>
      </c>
    </row>
    <row r="148426" spans="1:6" x14ac:dyDescent="0.3">
      <c r="A148426" s="1" t="s">
        <v>99419</v>
      </c>
      <c r="B148426" s="1" t="s">
        <v>99420</v>
      </c>
      <c r="C148426" s="2">
        <v>0.17712691771269176</v>
      </c>
      <c r="D148426" s="2">
        <v>0.26315789473684209</v>
      </c>
      <c r="E148426" s="2">
        <v>0</v>
      </c>
      <c r="F148426" s="2">
        <v>0.17813765182186234</v>
      </c>
    </row>
    <row r="148427" spans="1:6" x14ac:dyDescent="0.3">
      <c r="A148427" s="1" t="s">
        <v>99419</v>
      </c>
      <c r="B148427" s="1" t="s">
        <v>99421</v>
      </c>
      <c r="C148427" s="2">
        <v>0.46513249651324967</v>
      </c>
      <c r="D148427" s="2">
        <v>0.26315789473684209</v>
      </c>
      <c r="E148427" s="2">
        <v>1</v>
      </c>
      <c r="F148427" s="2">
        <v>0.46356275303643724</v>
      </c>
    </row>
    <row r="148428" spans="1:6" x14ac:dyDescent="0.3">
      <c r="A148428" s="1" t="s">
        <v>99422</v>
      </c>
      <c r="B148428" s="1" t="s">
        <v>99423</v>
      </c>
      <c r="C148428" s="2">
        <v>0.76730564430244941</v>
      </c>
      <c r="D148428" s="2">
        <v>0.74390243902439024</v>
      </c>
      <c r="E148428" s="2">
        <v>1</v>
      </c>
      <c r="F148428" s="2">
        <v>0.76656472986748214</v>
      </c>
    </row>
    <row r="148429" spans="1:6" x14ac:dyDescent="0.3">
      <c r="A148429" s="1" t="s">
        <v>99422</v>
      </c>
      <c r="B148429" s="1" t="s">
        <v>99424</v>
      </c>
      <c r="C148429" s="2">
        <v>4.7923322683706068E-3</v>
      </c>
      <c r="D148429" s="2">
        <v>0</v>
      </c>
      <c r="E148429" s="2">
        <v>0</v>
      </c>
      <c r="F148429" s="2">
        <v>4.5871559633027525E-3</v>
      </c>
    </row>
    <row r="148430" spans="1:6" x14ac:dyDescent="0.3">
      <c r="A148430" s="1" t="s">
        <v>99422</v>
      </c>
      <c r="B148430" s="1" t="s">
        <v>99425</v>
      </c>
      <c r="C148430" s="2">
        <v>0.22790202342917998</v>
      </c>
      <c r="D148430" s="2">
        <v>0.25609756097560976</v>
      </c>
      <c r="E148430" s="2">
        <v>0</v>
      </c>
      <c r="F148430" s="2">
        <v>0.22884811416921508</v>
      </c>
    </row>
    <row r="148431" spans="1:6" x14ac:dyDescent="0.3">
      <c r="A148431" s="1" t="s">
        <v>99426</v>
      </c>
      <c r="B148431" s="1" t="s">
        <v>99424</v>
      </c>
      <c r="C148431" s="2">
        <v>0.86619032153296527</v>
      </c>
      <c r="D148431" s="2">
        <v>0.9178082191780822</v>
      </c>
      <c r="E148431" s="2">
        <v>0.95</v>
      </c>
      <c r="F148431" s="2">
        <v>0.86902927580893685</v>
      </c>
    </row>
    <row r="148432" spans="1:6" x14ac:dyDescent="0.3">
      <c r="A148432" s="1" t="s">
        <v>99426</v>
      </c>
      <c r="B148432" s="1" t="s">
        <v>99427</v>
      </c>
      <c r="C148432" s="2">
        <v>0.10847677817473206</v>
      </c>
      <c r="D148432" s="2">
        <v>4.7945205479452052E-2</v>
      </c>
      <c r="E148432" s="2">
        <v>0</v>
      </c>
      <c r="F148432" s="2">
        <v>0.10508474576271186</v>
      </c>
    </row>
    <row r="148433" spans="1:6" x14ac:dyDescent="0.3">
      <c r="A148433" s="1" t="s">
        <v>99426</v>
      </c>
      <c r="B148433" s="1" t="s">
        <v>99425</v>
      </c>
      <c r="C148433" s="2">
        <v>2.4358557973367976E-2</v>
      </c>
      <c r="D148433" s="2">
        <v>3.4246575342465752E-2</v>
      </c>
      <c r="E148433" s="2">
        <v>0.05</v>
      </c>
      <c r="F148433" s="2">
        <v>2.4961479198767334E-2</v>
      </c>
    </row>
    <row r="148434" spans="1:6" x14ac:dyDescent="0.3">
      <c r="A148434" s="1" t="s">
        <v>99426</v>
      </c>
      <c r="B148434" s="1" t="s">
        <v>98547</v>
      </c>
      <c r="C148434" s="2">
        <v>9.7434231893471902E-4</v>
      </c>
      <c r="D148434" s="2">
        <v>0</v>
      </c>
      <c r="E148434" s="2">
        <v>0</v>
      </c>
      <c r="F148434" s="2">
        <v>9.2449922958397538E-4</v>
      </c>
    </row>
    <row r="148435" spans="1:6" x14ac:dyDescent="0.3">
      <c r="A148435" s="1" t="s">
        <v>99428</v>
      </c>
      <c r="B148435" s="1" t="s">
        <v>98547</v>
      </c>
      <c r="C148435" s="2">
        <v>0.17429760665972946</v>
      </c>
      <c r="D148435" s="2">
        <v>6.8965517241379309E-2</v>
      </c>
      <c r="E148435" s="2">
        <v>1</v>
      </c>
      <c r="F148435" s="2">
        <v>0.17400204708290687</v>
      </c>
    </row>
    <row r="148436" spans="1:6" x14ac:dyDescent="0.3">
      <c r="A148436" s="1" t="s">
        <v>99428</v>
      </c>
      <c r="B148436" s="1" t="s">
        <v>98549</v>
      </c>
      <c r="C148436" s="2">
        <v>0.52029136316337143</v>
      </c>
      <c r="D148436" s="2">
        <v>0.48275862068965519</v>
      </c>
      <c r="E148436" s="2">
        <v>0</v>
      </c>
      <c r="F148436" s="2">
        <v>0.51893551688843398</v>
      </c>
    </row>
    <row r="148437" spans="1:6" x14ac:dyDescent="0.3">
      <c r="A148437" s="1" t="s">
        <v>99428</v>
      </c>
      <c r="B148437" s="1" t="s">
        <v>99427</v>
      </c>
      <c r="C148437" s="2">
        <v>0.30541103017689908</v>
      </c>
      <c r="D148437" s="2">
        <v>0.44827586206896552</v>
      </c>
      <c r="E148437" s="2">
        <v>0</v>
      </c>
      <c r="F148437" s="2">
        <v>0.30706243602865918</v>
      </c>
    </row>
    <row r="148438" spans="1:6" x14ac:dyDescent="0.3">
      <c r="A148438" s="1" t="s">
        <v>99429</v>
      </c>
      <c r="B148438" s="1" t="s">
        <v>99430</v>
      </c>
      <c r="C148438" s="2">
        <v>0.99726775956284153</v>
      </c>
      <c r="D148438" s="2">
        <v>0.75</v>
      </c>
      <c r="E148438" s="2">
        <v>1</v>
      </c>
      <c r="F148438" s="2">
        <v>0.99592944369063774</v>
      </c>
    </row>
    <row r="148439" spans="1:6" x14ac:dyDescent="0.3">
      <c r="A148439" s="1" t="s">
        <v>99429</v>
      </c>
      <c r="B148439" s="1" t="s">
        <v>98552</v>
      </c>
      <c r="C148439" s="2">
        <v>2.7322404371584699E-3</v>
      </c>
      <c r="D148439" s="2">
        <v>0</v>
      </c>
      <c r="E148439" s="2">
        <v>0</v>
      </c>
      <c r="F148439" s="2">
        <v>2.7137042062415195E-3</v>
      </c>
    </row>
    <row r="148440" spans="1:6" x14ac:dyDescent="0.3">
      <c r="A148440" s="1" t="s">
        <v>99429</v>
      </c>
      <c r="B148440" s="1" t="s">
        <v>99431</v>
      </c>
      <c r="C148440" s="2">
        <v>0</v>
      </c>
      <c r="D148440" s="2">
        <v>0.25</v>
      </c>
      <c r="E148440" s="2">
        <v>0</v>
      </c>
      <c r="F148440" s="2">
        <v>1.3568521031207597E-3</v>
      </c>
    </row>
    <row r="148441" spans="1:6" x14ac:dyDescent="0.3">
      <c r="A148441" s="1" t="s">
        <v>99432</v>
      </c>
      <c r="B148441" s="1" t="s">
        <v>98549</v>
      </c>
      <c r="C148441" s="2">
        <v>1</v>
      </c>
      <c r="D148441" s="2">
        <v>0</v>
      </c>
      <c r="E148441" s="2">
        <v>0</v>
      </c>
      <c r="F148441" s="2">
        <v>1</v>
      </c>
    </row>
    <row r="148442" spans="1:6" x14ac:dyDescent="0.3">
      <c r="A148442" s="1" t="s">
        <v>99433</v>
      </c>
      <c r="B148442" s="1" t="s">
        <v>96637</v>
      </c>
      <c r="C148442" s="2">
        <v>3.3296337402885681E-3</v>
      </c>
      <c r="D148442" s="2">
        <v>0</v>
      </c>
      <c r="E148442" s="2">
        <v>0</v>
      </c>
      <c r="F148442" s="2">
        <v>2.997002997002997E-3</v>
      </c>
    </row>
    <row r="148443" spans="1:6" x14ac:dyDescent="0.3">
      <c r="A148443" s="1" t="s">
        <v>99433</v>
      </c>
      <c r="B148443" s="1" t="s">
        <v>96635</v>
      </c>
      <c r="C148443" s="2">
        <v>0.99667036625971139</v>
      </c>
      <c r="D148443" s="2">
        <v>1</v>
      </c>
      <c r="E148443" s="2">
        <v>1</v>
      </c>
      <c r="F148443" s="2">
        <v>0.99700299700299699</v>
      </c>
    </row>
    <row r="148444" spans="1:6" x14ac:dyDescent="0.3">
      <c r="A148444" s="1" t="s">
        <v>99434</v>
      </c>
      <c r="B148444" s="1" t="s">
        <v>96635</v>
      </c>
      <c r="C148444" s="2">
        <v>1</v>
      </c>
      <c r="D148444" s="2">
        <v>1</v>
      </c>
      <c r="E148444" s="2">
        <v>1</v>
      </c>
      <c r="F148444" s="2">
        <v>1</v>
      </c>
    </row>
    <row r="148445" spans="1:6" x14ac:dyDescent="0.3">
      <c r="A148445" s="1" t="s">
        <v>99435</v>
      </c>
      <c r="B148445" s="1" t="s">
        <v>96635</v>
      </c>
      <c r="C148445" s="2">
        <v>1</v>
      </c>
      <c r="D148445" s="2">
        <v>1</v>
      </c>
      <c r="E148445" s="2">
        <v>1</v>
      </c>
      <c r="F148445" s="2">
        <v>1</v>
      </c>
    </row>
    <row r="148446" spans="1:6" x14ac:dyDescent="0.3">
      <c r="A148446" s="1" t="s">
        <v>99436</v>
      </c>
      <c r="B148446" s="1" t="s">
        <v>96635</v>
      </c>
      <c r="C148446" s="2">
        <v>1</v>
      </c>
      <c r="D148446" s="2">
        <v>1</v>
      </c>
      <c r="E148446" s="2">
        <v>1</v>
      </c>
      <c r="F148446" s="2">
        <v>1</v>
      </c>
    </row>
    <row r="148447" spans="1:6" x14ac:dyDescent="0.3">
      <c r="A148447" s="1" t="s">
        <v>99437</v>
      </c>
      <c r="B148447" s="1" t="s">
        <v>94964</v>
      </c>
      <c r="C148447" s="2">
        <v>0.18802395209580838</v>
      </c>
      <c r="D148447" s="2">
        <v>0.1</v>
      </c>
      <c r="E148447" s="2">
        <v>0.3108108108108108</v>
      </c>
      <c r="F148447" s="2">
        <v>0.19290928050052136</v>
      </c>
    </row>
    <row r="148448" spans="1:6" x14ac:dyDescent="0.3">
      <c r="A148448" s="1" t="s">
        <v>99437</v>
      </c>
      <c r="B148448" s="1" t="s">
        <v>96635</v>
      </c>
      <c r="C148448" s="2">
        <v>0.17485029940119762</v>
      </c>
      <c r="D148448" s="2">
        <v>0.3</v>
      </c>
      <c r="E148448" s="2">
        <v>0.13513513513513514</v>
      </c>
      <c r="F148448" s="2">
        <v>0.17831074035453598</v>
      </c>
    </row>
    <row r="148449" spans="1:6" x14ac:dyDescent="0.3">
      <c r="A148449" s="1" t="s">
        <v>99437</v>
      </c>
      <c r="B148449" s="1" t="s">
        <v>99438</v>
      </c>
      <c r="C148449" s="2">
        <v>4.9101796407185629E-2</v>
      </c>
      <c r="D148449" s="2">
        <v>0</v>
      </c>
      <c r="E148449" s="2">
        <v>8.1081081081081086E-2</v>
      </c>
      <c r="F148449" s="2">
        <v>4.9009384775808136E-2</v>
      </c>
    </row>
    <row r="148450" spans="1:6" x14ac:dyDescent="0.3">
      <c r="A148450" s="1" t="s">
        <v>99437</v>
      </c>
      <c r="B148450" s="1" t="s">
        <v>96637</v>
      </c>
      <c r="C148450" s="2">
        <v>0.48982035928143713</v>
      </c>
      <c r="D148450" s="2">
        <v>0.5</v>
      </c>
      <c r="E148450" s="2">
        <v>0.36486486486486486</v>
      </c>
      <c r="F148450" s="2">
        <v>0.48070907194994789</v>
      </c>
    </row>
    <row r="148451" spans="1:6" x14ac:dyDescent="0.3">
      <c r="A148451" s="1" t="s">
        <v>99437</v>
      </c>
      <c r="B148451" s="1" t="s">
        <v>99439</v>
      </c>
      <c r="C148451" s="2">
        <v>9.8203592814371257E-2</v>
      </c>
      <c r="D148451" s="2">
        <v>0.1</v>
      </c>
      <c r="E148451" s="2">
        <v>0.10810810810810811</v>
      </c>
      <c r="F148451" s="2">
        <v>9.9061522419186657E-2</v>
      </c>
    </row>
    <row r="148452" spans="1:6" x14ac:dyDescent="0.3">
      <c r="A148452" s="1" t="s">
        <v>99440</v>
      </c>
      <c r="B148452" s="1" t="s">
        <v>99441</v>
      </c>
      <c r="C148452" s="2">
        <v>0.96907216494845361</v>
      </c>
      <c r="D148452" s="2">
        <v>0.17460317460317459</v>
      </c>
      <c r="E148452" s="2">
        <v>0.91176470588235292</v>
      </c>
      <c r="F148452" s="2">
        <v>0.8924889543446245</v>
      </c>
    </row>
    <row r="148453" spans="1:6" x14ac:dyDescent="0.3">
      <c r="A148453" s="1" t="s">
        <v>99440</v>
      </c>
      <c r="B148453" s="1" t="s">
        <v>99442</v>
      </c>
      <c r="C148453" s="2">
        <v>3.0927835051546393E-2</v>
      </c>
      <c r="D148453" s="2">
        <v>0.82539682539682535</v>
      </c>
      <c r="E148453" s="2">
        <v>8.8235294117647065E-2</v>
      </c>
      <c r="F148453" s="2">
        <v>0.10751104565537556</v>
      </c>
    </row>
    <row r="148454" spans="1:6" x14ac:dyDescent="0.3">
      <c r="A148454" s="1" t="s">
        <v>99443</v>
      </c>
      <c r="B148454" s="1" t="s">
        <v>99444</v>
      </c>
      <c r="C148454" s="2">
        <v>0</v>
      </c>
      <c r="D148454" s="2">
        <v>1.5810276679841896E-2</v>
      </c>
      <c r="E148454" s="2">
        <v>0</v>
      </c>
      <c r="F148454" s="2">
        <v>2.9352412401394239E-3</v>
      </c>
    </row>
    <row r="148455" spans="1:6" x14ac:dyDescent="0.3">
      <c r="A148455" s="1" t="s">
        <v>99443</v>
      </c>
      <c r="B148455" s="1" t="s">
        <v>99445</v>
      </c>
      <c r="C148455" s="2">
        <v>0.16757741347905283</v>
      </c>
      <c r="D148455" s="2">
        <v>0.17786561264822134</v>
      </c>
      <c r="E148455" s="2">
        <v>2.1276595744680851E-2</v>
      </c>
      <c r="F148455" s="2">
        <v>0.16822601357549075</v>
      </c>
    </row>
    <row r="148456" spans="1:6" x14ac:dyDescent="0.3">
      <c r="A148456" s="1" t="s">
        <v>99443</v>
      </c>
      <c r="B148456" s="1" t="s">
        <v>99446</v>
      </c>
      <c r="C148456" s="2">
        <v>0.19330601092896174</v>
      </c>
      <c r="D148456" s="2">
        <v>0.32509881422924902</v>
      </c>
      <c r="E148456" s="2">
        <v>4.2553191489361701E-2</v>
      </c>
      <c r="F148456" s="2">
        <v>0.21647404146028251</v>
      </c>
    </row>
    <row r="148457" spans="1:6" x14ac:dyDescent="0.3">
      <c r="A148457" s="1" t="s">
        <v>99443</v>
      </c>
      <c r="B148457" s="1" t="s">
        <v>99447</v>
      </c>
      <c r="C148457" s="2">
        <v>0.10701275045537341</v>
      </c>
      <c r="D148457" s="2">
        <v>0.13438735177865613</v>
      </c>
      <c r="E148457" s="2">
        <v>2.1276595744680851E-2</v>
      </c>
      <c r="F148457" s="2">
        <v>0.11135571454778939</v>
      </c>
    </row>
    <row r="148458" spans="1:6" x14ac:dyDescent="0.3">
      <c r="A148458" s="1" t="s">
        <v>99443</v>
      </c>
      <c r="B148458" s="1" t="s">
        <v>99442</v>
      </c>
      <c r="C148458" s="2">
        <v>0.53142076502732238</v>
      </c>
      <c r="D148458" s="2">
        <v>0.32905138339920947</v>
      </c>
      <c r="E148458" s="2">
        <v>0.91489361702127658</v>
      </c>
      <c r="F148458" s="2">
        <v>0.49715648504861493</v>
      </c>
    </row>
    <row r="148459" spans="1:6" x14ac:dyDescent="0.3">
      <c r="A148459" s="1" t="s">
        <v>99443</v>
      </c>
      <c r="B148459" s="1" t="s">
        <v>99441</v>
      </c>
      <c r="C148459" s="2">
        <v>6.8306010928961749E-4</v>
      </c>
      <c r="D148459" s="2">
        <v>1.7786561264822136E-2</v>
      </c>
      <c r="E148459" s="2">
        <v>0</v>
      </c>
      <c r="F148459" s="2">
        <v>3.852504127682994E-3</v>
      </c>
    </row>
    <row r="148460" spans="1:6" x14ac:dyDescent="0.3">
      <c r="A148460" s="1" t="s">
        <v>99448</v>
      </c>
      <c r="B148460" s="1" t="s">
        <v>99442</v>
      </c>
      <c r="C148460" s="2">
        <v>0.70401691331923888</v>
      </c>
      <c r="D148460" s="2">
        <v>0.77627118644067794</v>
      </c>
      <c r="E148460" s="2">
        <v>0.79245283018867929</v>
      </c>
      <c r="F148460" s="2">
        <v>0.71562499999999996</v>
      </c>
    </row>
    <row r="148461" spans="1:6" x14ac:dyDescent="0.3">
      <c r="A148461" s="1" t="s">
        <v>99448</v>
      </c>
      <c r="B148461" s="1" t="s">
        <v>99441</v>
      </c>
      <c r="C148461" s="2">
        <v>0.29598308668076112</v>
      </c>
      <c r="D148461" s="2">
        <v>0.21016949152542372</v>
      </c>
      <c r="E148461" s="2">
        <v>0.20754716981132076</v>
      </c>
      <c r="F148461" s="2">
        <v>0.28258928571428571</v>
      </c>
    </row>
    <row r="148462" spans="1:6" x14ac:dyDescent="0.3">
      <c r="A148462" s="1" t="s">
        <v>99448</v>
      </c>
      <c r="B148462" s="1" t="s">
        <v>99449</v>
      </c>
      <c r="C148462" s="2">
        <v>0</v>
      </c>
      <c r="D148462" s="2">
        <v>1.3559322033898305E-2</v>
      </c>
      <c r="E148462" s="2">
        <v>0</v>
      </c>
      <c r="F148462" s="2">
        <v>1.7857142857142857E-3</v>
      </c>
    </row>
    <row r="148463" spans="1:6" x14ac:dyDescent="0.3">
      <c r="A148463" s="1" t="s">
        <v>99450</v>
      </c>
      <c r="B148463" s="1" t="s">
        <v>99442</v>
      </c>
      <c r="C148463" s="2">
        <v>9.2326887086712411E-2</v>
      </c>
      <c r="D148463" s="2">
        <v>0.36757425742574257</v>
      </c>
      <c r="E148463" s="2">
        <v>0.25510204081632654</v>
      </c>
      <c r="F148463" s="2">
        <v>0.1873256277401355</v>
      </c>
    </row>
    <row r="148464" spans="1:6" x14ac:dyDescent="0.3">
      <c r="A148464" s="1" t="s">
        <v>99450</v>
      </c>
      <c r="B148464" s="1" t="s">
        <v>99451</v>
      </c>
      <c r="C148464" s="2">
        <v>5.6144728633811605E-3</v>
      </c>
      <c r="D148464" s="2">
        <v>5.4455445544554455E-2</v>
      </c>
      <c r="E148464" s="2">
        <v>6.1224489795918366E-2</v>
      </c>
      <c r="F148464" s="2">
        <v>2.3515344758868077E-2</v>
      </c>
    </row>
    <row r="148465" spans="1:6" x14ac:dyDescent="0.3">
      <c r="A148465" s="1" t="s">
        <v>99450</v>
      </c>
      <c r="B148465" s="1" t="s">
        <v>99452</v>
      </c>
      <c r="C148465" s="2">
        <v>3.9925140361821584E-2</v>
      </c>
      <c r="D148465" s="2">
        <v>7.4257425742574254E-3</v>
      </c>
      <c r="E148465" s="2">
        <v>1.020408163265306E-2</v>
      </c>
      <c r="F148465" s="2">
        <v>2.8298126743722597E-2</v>
      </c>
    </row>
    <row r="148466" spans="1:6" x14ac:dyDescent="0.3">
      <c r="A148466" s="1" t="s">
        <v>99450</v>
      </c>
      <c r="B148466" s="1" t="s">
        <v>99444</v>
      </c>
      <c r="C148466" s="2">
        <v>0.37180286961946352</v>
      </c>
      <c r="D148466" s="2">
        <v>0.42326732673267325</v>
      </c>
      <c r="E148466" s="2">
        <v>0.45918367346938777</v>
      </c>
      <c r="F148466" s="2">
        <v>0.39178955759266643</v>
      </c>
    </row>
    <row r="148467" spans="1:6" x14ac:dyDescent="0.3">
      <c r="A148467" s="1" t="s">
        <v>99450</v>
      </c>
      <c r="B148467" s="1" t="s">
        <v>99453</v>
      </c>
      <c r="C148467" s="2">
        <v>0.28009981285090457</v>
      </c>
      <c r="D148467" s="2">
        <v>8.0445544554455448E-2</v>
      </c>
      <c r="E148467" s="2">
        <v>0.17346938775510204</v>
      </c>
      <c r="F148467" s="2">
        <v>0.21163810282981269</v>
      </c>
    </row>
    <row r="148468" spans="1:6" x14ac:dyDescent="0.3">
      <c r="A148468" s="1" t="s">
        <v>99450</v>
      </c>
      <c r="B148468" s="1" t="s">
        <v>98659</v>
      </c>
      <c r="C148468" s="2">
        <v>6.2383031815346226E-4</v>
      </c>
      <c r="D148468" s="2">
        <v>0</v>
      </c>
      <c r="E148468" s="2">
        <v>0</v>
      </c>
      <c r="F148468" s="2">
        <v>3.9856516540454366E-4</v>
      </c>
    </row>
    <row r="148469" spans="1:6" x14ac:dyDescent="0.3">
      <c r="A148469" s="1" t="s">
        <v>99450</v>
      </c>
      <c r="B148469" s="1" t="s">
        <v>99454</v>
      </c>
      <c r="C148469" s="2">
        <v>0</v>
      </c>
      <c r="D148469" s="2">
        <v>9.9009900990099011E-3</v>
      </c>
      <c r="E148469" s="2">
        <v>0</v>
      </c>
      <c r="F148469" s="2">
        <v>3.1885213232363493E-3</v>
      </c>
    </row>
    <row r="148470" spans="1:6" x14ac:dyDescent="0.3">
      <c r="A148470" s="1" t="s">
        <v>99450</v>
      </c>
      <c r="B148470" s="1" t="s">
        <v>99449</v>
      </c>
      <c r="C148470" s="2">
        <v>0.20960698689956331</v>
      </c>
      <c r="D148470" s="2">
        <v>5.6930693069306933E-2</v>
      </c>
      <c r="E148470" s="2">
        <v>4.0816326530612242E-2</v>
      </c>
      <c r="F148470" s="2">
        <v>0.15384615384615385</v>
      </c>
    </row>
    <row r="148471" spans="1:6" x14ac:dyDescent="0.3">
      <c r="A148471" s="1" t="s">
        <v>99455</v>
      </c>
      <c r="B148471" s="1" t="s">
        <v>99444</v>
      </c>
      <c r="C148471" s="2">
        <v>1</v>
      </c>
      <c r="D148471" s="2">
        <v>1</v>
      </c>
      <c r="E148471" s="2">
        <v>1</v>
      </c>
      <c r="F148471" s="2">
        <v>1</v>
      </c>
    </row>
    <row r="148472" spans="1:6" x14ac:dyDescent="0.3">
      <c r="A148472" s="1" t="s">
        <v>99456</v>
      </c>
      <c r="B148472" s="1" t="s">
        <v>99457</v>
      </c>
      <c r="C148472" s="2">
        <v>9.7087378640776698E-2</v>
      </c>
      <c r="D148472" s="2">
        <v>9.7014925373134331E-2</v>
      </c>
      <c r="E148472" s="2">
        <v>0.12698412698412698</v>
      </c>
      <c r="F148472" s="2">
        <v>9.8203592814371257E-2</v>
      </c>
    </row>
    <row r="148473" spans="1:6" x14ac:dyDescent="0.3">
      <c r="A148473" s="1" t="s">
        <v>99456</v>
      </c>
      <c r="B148473" s="1" t="s">
        <v>99444</v>
      </c>
      <c r="C148473" s="2">
        <v>0.76923076923076927</v>
      </c>
      <c r="D148473" s="2">
        <v>0.84328358208955223</v>
      </c>
      <c r="E148473" s="2">
        <v>0.84126984126984128</v>
      </c>
      <c r="F148473" s="2">
        <v>0.78383233532934127</v>
      </c>
    </row>
    <row r="148474" spans="1:6" x14ac:dyDescent="0.3">
      <c r="A148474" s="1" t="s">
        <v>99456</v>
      </c>
      <c r="B148474" s="1" t="s">
        <v>99458</v>
      </c>
      <c r="C148474" s="2">
        <v>0.13368185212845407</v>
      </c>
      <c r="D148474" s="2">
        <v>5.9701492537313432E-2</v>
      </c>
      <c r="E148474" s="2">
        <v>3.1746031746031744E-2</v>
      </c>
      <c r="F148474" s="2">
        <v>0.11796407185628742</v>
      </c>
    </row>
    <row r="148475" spans="1:6" x14ac:dyDescent="0.3">
      <c r="A148475" s="1" t="s">
        <v>99459</v>
      </c>
      <c r="B148475" s="1" t="s">
        <v>99457</v>
      </c>
      <c r="C148475" s="2">
        <v>0.26974483596597815</v>
      </c>
      <c r="D148475" s="2">
        <v>0.36153846153846153</v>
      </c>
      <c r="E148475" s="2">
        <v>0.5</v>
      </c>
      <c r="F148475" s="2">
        <v>0.28586171310629516</v>
      </c>
    </row>
    <row r="148476" spans="1:6" x14ac:dyDescent="0.3">
      <c r="A148476" s="1" t="s">
        <v>99459</v>
      </c>
      <c r="B148476" s="1" t="s">
        <v>99442</v>
      </c>
      <c r="C148476" s="2">
        <v>0.73025516403402191</v>
      </c>
      <c r="D148476" s="2">
        <v>0.61538461538461542</v>
      </c>
      <c r="E148476" s="2">
        <v>0.5</v>
      </c>
      <c r="F148476" s="2">
        <v>0.71104231166150667</v>
      </c>
    </row>
    <row r="148477" spans="1:6" x14ac:dyDescent="0.3">
      <c r="A148477" s="1" t="s">
        <v>99459</v>
      </c>
      <c r="B148477" s="1" t="s">
        <v>99444</v>
      </c>
      <c r="C148477" s="2">
        <v>0</v>
      </c>
      <c r="D148477" s="2">
        <v>2.3076923076923078E-2</v>
      </c>
      <c r="E148477" s="2">
        <v>0</v>
      </c>
      <c r="F148477" s="2">
        <v>3.0959752321981426E-3</v>
      </c>
    </row>
    <row r="148478" spans="1:6" x14ac:dyDescent="0.3">
      <c r="A148478" s="1" t="s">
        <v>99460</v>
      </c>
      <c r="B148478" s="1" t="s">
        <v>99457</v>
      </c>
      <c r="C148478" s="2">
        <v>0.34444444444444444</v>
      </c>
      <c r="D148478" s="2">
        <v>0.35839160839160839</v>
      </c>
      <c r="E148478" s="2">
        <v>0.25742574257425743</v>
      </c>
      <c r="F148478" s="2">
        <v>0.33856000000000003</v>
      </c>
    </row>
    <row r="148479" spans="1:6" x14ac:dyDescent="0.3">
      <c r="A148479" s="1" t="s">
        <v>99460</v>
      </c>
      <c r="B148479" s="1" t="s">
        <v>99458</v>
      </c>
      <c r="C148479" s="2">
        <v>0.65555555555555556</v>
      </c>
      <c r="D148479" s="2">
        <v>0.64160839160839156</v>
      </c>
      <c r="E148479" s="2">
        <v>0.74257425742574257</v>
      </c>
      <c r="F148479" s="2">
        <v>0.66144000000000003</v>
      </c>
    </row>
    <row r="148480" spans="1:6" x14ac:dyDescent="0.3">
      <c r="A148480" s="1" t="s">
        <v>99461</v>
      </c>
      <c r="B148480" s="1" t="s">
        <v>99444</v>
      </c>
      <c r="C148480" s="2">
        <v>0.13925672789406238</v>
      </c>
      <c r="D148480" s="2">
        <v>0.19687499999999999</v>
      </c>
      <c r="E148480" s="2">
        <v>0.15555555555555556</v>
      </c>
      <c r="F148480" s="2">
        <v>0.14634146341463414</v>
      </c>
    </row>
    <row r="148481" spans="1:6" x14ac:dyDescent="0.3">
      <c r="A148481" s="1" t="s">
        <v>99461</v>
      </c>
      <c r="B148481" s="1" t="s">
        <v>99462</v>
      </c>
      <c r="C148481" s="2">
        <v>0.38316958564715931</v>
      </c>
      <c r="D148481" s="2">
        <v>0.359375</v>
      </c>
      <c r="E148481" s="2">
        <v>2.2222222222222223E-2</v>
      </c>
      <c r="F148481" s="2">
        <v>0.37435328898743531</v>
      </c>
    </row>
    <row r="148482" spans="1:6" x14ac:dyDescent="0.3">
      <c r="A148482" s="1" t="s">
        <v>99461</v>
      </c>
      <c r="B148482" s="1" t="s">
        <v>99458</v>
      </c>
      <c r="C148482" s="2">
        <v>0.47757368645877829</v>
      </c>
      <c r="D148482" s="2">
        <v>0.44374999999999998</v>
      </c>
      <c r="E148482" s="2">
        <v>0.82222222222222219</v>
      </c>
      <c r="F148482" s="2">
        <v>0.47930524759793053</v>
      </c>
    </row>
    <row r="148483" spans="1:6" x14ac:dyDescent="0.3">
      <c r="A148483" s="1" t="s">
        <v>99463</v>
      </c>
      <c r="B148483" s="1" t="s">
        <v>99458</v>
      </c>
      <c r="C148483" s="2">
        <v>0.7030378177309361</v>
      </c>
      <c r="D148483" s="2">
        <v>0.38826815642458101</v>
      </c>
      <c r="E148483" s="2">
        <v>0.99310344827586206</v>
      </c>
      <c r="F148483" s="2">
        <v>0.68409761330115315</v>
      </c>
    </row>
    <row r="148484" spans="1:6" x14ac:dyDescent="0.3">
      <c r="A148484" s="1" t="s">
        <v>99463</v>
      </c>
      <c r="B148484" s="1" t="s">
        <v>99464</v>
      </c>
      <c r="C148484" s="2">
        <v>0.29696218226906385</v>
      </c>
      <c r="D148484" s="2">
        <v>0.61173184357541899</v>
      </c>
      <c r="E148484" s="2">
        <v>6.8965517241379309E-3</v>
      </c>
      <c r="F148484" s="2">
        <v>0.31590238669884685</v>
      </c>
    </row>
    <row r="148485" spans="1:6" x14ac:dyDescent="0.3">
      <c r="A148485" s="1" t="s">
        <v>99465</v>
      </c>
      <c r="B148485" s="1" t="s">
        <v>99458</v>
      </c>
      <c r="C148485" s="2">
        <v>0.2868369351669941</v>
      </c>
      <c r="D148485" s="2">
        <v>0.11351351351351352</v>
      </c>
      <c r="E148485" s="2">
        <v>2.4096385542168676E-2</v>
      </c>
      <c r="F148485" s="2">
        <v>0.2634548611111111</v>
      </c>
    </row>
    <row r="148486" spans="1:6" x14ac:dyDescent="0.3">
      <c r="A148486" s="1" t="s">
        <v>99465</v>
      </c>
      <c r="B148486" s="1" t="s">
        <v>99444</v>
      </c>
      <c r="C148486" s="2">
        <v>0.10854616895874263</v>
      </c>
      <c r="D148486" s="2">
        <v>0.29189189189189191</v>
      </c>
      <c r="E148486" s="2">
        <v>4.8192771084337352E-2</v>
      </c>
      <c r="F148486" s="2">
        <v>0.12109375</v>
      </c>
    </row>
    <row r="148487" spans="1:6" x14ac:dyDescent="0.3">
      <c r="A148487" s="1" t="s">
        <v>99465</v>
      </c>
      <c r="B148487" s="1" t="s">
        <v>99452</v>
      </c>
      <c r="C148487" s="2">
        <v>0.60461689587426326</v>
      </c>
      <c r="D148487" s="2">
        <v>0.59459459459459463</v>
      </c>
      <c r="E148487" s="2">
        <v>0.92771084337349397</v>
      </c>
      <c r="F148487" s="2">
        <v>0.61545138888888884</v>
      </c>
    </row>
    <row r="148488" spans="1:6" x14ac:dyDescent="0.3">
      <c r="A148488" s="1" t="s">
        <v>99466</v>
      </c>
      <c r="B148488" s="1" t="s">
        <v>99454</v>
      </c>
      <c r="C148488" s="2">
        <v>6.3001145475372281E-3</v>
      </c>
      <c r="D148488" s="2">
        <v>0</v>
      </c>
      <c r="E148488" s="2">
        <v>0</v>
      </c>
      <c r="F148488" s="2">
        <v>5.8729311265349705E-3</v>
      </c>
    </row>
    <row r="148489" spans="1:6" x14ac:dyDescent="0.3">
      <c r="A148489" s="1" t="s">
        <v>99466</v>
      </c>
      <c r="B148489" s="1" t="s">
        <v>99444</v>
      </c>
      <c r="C148489" s="2">
        <v>0.99369988545246279</v>
      </c>
      <c r="D148489" s="2">
        <v>1</v>
      </c>
      <c r="E148489" s="2">
        <v>1</v>
      </c>
      <c r="F148489" s="2">
        <v>0.99412706887346503</v>
      </c>
    </row>
    <row r="148490" spans="1:6" x14ac:dyDescent="0.3">
      <c r="A148490" s="1" t="s">
        <v>99467</v>
      </c>
      <c r="B148490" s="1" t="s">
        <v>99454</v>
      </c>
      <c r="C148490" s="2">
        <v>0.70324005891016195</v>
      </c>
      <c r="D148490" s="2">
        <v>0.46551724137931033</v>
      </c>
      <c r="E148490" s="2">
        <v>0</v>
      </c>
      <c r="F148490" s="2">
        <v>0.69252468265162204</v>
      </c>
    </row>
    <row r="148491" spans="1:6" x14ac:dyDescent="0.3">
      <c r="A148491" s="1" t="s">
        <v>99467</v>
      </c>
      <c r="B148491" s="1" t="s">
        <v>99444</v>
      </c>
      <c r="C148491" s="2">
        <v>0.29455081001472755</v>
      </c>
      <c r="D148491" s="2">
        <v>0.29310344827586204</v>
      </c>
      <c r="E148491" s="2">
        <v>1</v>
      </c>
      <c r="F148491" s="2">
        <v>0.29548660084626233</v>
      </c>
    </row>
    <row r="148492" spans="1:6" x14ac:dyDescent="0.3">
      <c r="A148492" s="1" t="s">
        <v>99467</v>
      </c>
      <c r="B148492" s="1" t="s">
        <v>99452</v>
      </c>
      <c r="C148492" s="2">
        <v>2.2091310751104565E-3</v>
      </c>
      <c r="D148492" s="2">
        <v>0.2413793103448276</v>
      </c>
      <c r="E148492" s="2">
        <v>0</v>
      </c>
      <c r="F148492" s="2">
        <v>1.1988716502115656E-2</v>
      </c>
    </row>
    <row r="148493" spans="1:6" x14ac:dyDescent="0.3">
      <c r="A148493" s="1" t="s">
        <v>99468</v>
      </c>
      <c r="B148493" s="1" t="s">
        <v>99444</v>
      </c>
      <c r="C148493" s="2">
        <v>0</v>
      </c>
      <c r="D148493" s="2">
        <v>3.0120481927710843E-2</v>
      </c>
      <c r="E148493" s="2">
        <v>2.4691358024691357E-2</v>
      </c>
      <c r="F148493" s="2">
        <v>2.8271405492730209E-3</v>
      </c>
    </row>
    <row r="148494" spans="1:6" x14ac:dyDescent="0.3">
      <c r="A148494" s="1" t="s">
        <v>99468</v>
      </c>
      <c r="B148494" s="1" t="s">
        <v>99454</v>
      </c>
      <c r="C148494" s="2">
        <v>1</v>
      </c>
      <c r="D148494" s="2">
        <v>0.96987951807228912</v>
      </c>
      <c r="E148494" s="2">
        <v>0.97530864197530864</v>
      </c>
      <c r="F148494" s="2">
        <v>0.99717285945072698</v>
      </c>
    </row>
    <row r="148495" spans="1:6" x14ac:dyDescent="0.3">
      <c r="A148495" s="1" t="s">
        <v>99469</v>
      </c>
      <c r="B148495" s="1" t="s">
        <v>99444</v>
      </c>
      <c r="C148495" s="2">
        <v>0</v>
      </c>
      <c r="D148495" s="2">
        <v>1.5151515151515152E-2</v>
      </c>
      <c r="E148495" s="2">
        <v>0</v>
      </c>
      <c r="F148495" s="2">
        <v>1.201923076923077E-3</v>
      </c>
    </row>
    <row r="148496" spans="1:6" x14ac:dyDescent="0.3">
      <c r="A148496" s="1" t="s">
        <v>99469</v>
      </c>
      <c r="B148496" s="1" t="s">
        <v>99451</v>
      </c>
      <c r="C148496" s="2">
        <v>1</v>
      </c>
      <c r="D148496" s="2">
        <v>0.80303030303030298</v>
      </c>
      <c r="E148496" s="2">
        <v>1</v>
      </c>
      <c r="F148496" s="2">
        <v>0.984375</v>
      </c>
    </row>
    <row r="148497" spans="1:6" x14ac:dyDescent="0.3">
      <c r="A148497" s="1" t="s">
        <v>99469</v>
      </c>
      <c r="B148497" s="1" t="s">
        <v>99454</v>
      </c>
      <c r="C148497" s="2">
        <v>0</v>
      </c>
      <c r="D148497" s="2">
        <v>0.18181818181818182</v>
      </c>
      <c r="E148497" s="2">
        <v>0</v>
      </c>
      <c r="F148497" s="2">
        <v>1.4423076923076922E-2</v>
      </c>
    </row>
    <row r="148498" spans="1:6" x14ac:dyDescent="0.3">
      <c r="A148498" s="1" t="s">
        <v>99470</v>
      </c>
      <c r="B148498" s="1" t="s">
        <v>99452</v>
      </c>
      <c r="C148498" s="2">
        <v>1.9236833806370229E-2</v>
      </c>
      <c r="D148498" s="2">
        <v>0.31385281385281383</v>
      </c>
      <c r="E148498" s="2">
        <v>0.18518518518518517</v>
      </c>
      <c r="F148498" s="2">
        <v>5.7650273224043716E-2</v>
      </c>
    </row>
    <row r="148499" spans="1:6" x14ac:dyDescent="0.3">
      <c r="A148499" s="1" t="s">
        <v>99470</v>
      </c>
      <c r="B148499" s="1" t="s">
        <v>99454</v>
      </c>
      <c r="C148499" s="2">
        <v>0.61999369284137495</v>
      </c>
      <c r="D148499" s="2">
        <v>0.26406926406926406</v>
      </c>
      <c r="E148499" s="2">
        <v>0.7407407407407407</v>
      </c>
      <c r="F148499" s="2">
        <v>0.57595628415300548</v>
      </c>
    </row>
    <row r="148500" spans="1:6" x14ac:dyDescent="0.3">
      <c r="A148500" s="1" t="s">
        <v>99470</v>
      </c>
      <c r="B148500" s="1" t="s">
        <v>99471</v>
      </c>
      <c r="C148500" s="2">
        <v>0.36076947335225479</v>
      </c>
      <c r="D148500" s="2">
        <v>0.42207792207792205</v>
      </c>
      <c r="E148500" s="2">
        <v>7.407407407407407E-2</v>
      </c>
      <c r="F148500" s="2">
        <v>0.36639344262295082</v>
      </c>
    </row>
    <row r="148501" spans="1:6" x14ac:dyDescent="0.3">
      <c r="A148501" s="1" t="s">
        <v>99472</v>
      </c>
      <c r="B148501" s="1" t="s">
        <v>99454</v>
      </c>
      <c r="C148501" s="2">
        <v>0</v>
      </c>
      <c r="D148501" s="2">
        <v>0.17557251908396945</v>
      </c>
      <c r="E148501" s="2">
        <v>0.10256410256410256</v>
      </c>
      <c r="F148501" s="2">
        <v>2.8421052631578948E-2</v>
      </c>
    </row>
    <row r="148502" spans="1:6" x14ac:dyDescent="0.3">
      <c r="A148502" s="1" t="s">
        <v>99472</v>
      </c>
      <c r="B148502" s="1" t="s">
        <v>99451</v>
      </c>
      <c r="C148502" s="2">
        <v>1</v>
      </c>
      <c r="D148502" s="2">
        <v>0.66412213740458015</v>
      </c>
      <c r="E148502" s="2">
        <v>0.84615384615384615</v>
      </c>
      <c r="F148502" s="2">
        <v>0.94736842105263153</v>
      </c>
    </row>
    <row r="148503" spans="1:6" x14ac:dyDescent="0.3">
      <c r="A148503" s="1" t="s">
        <v>99472</v>
      </c>
      <c r="B148503" s="1" t="s">
        <v>99452</v>
      </c>
      <c r="C148503" s="2">
        <v>0</v>
      </c>
      <c r="D148503" s="2">
        <v>0.16030534351145037</v>
      </c>
      <c r="E148503" s="2">
        <v>5.128205128205128E-2</v>
      </c>
      <c r="F148503" s="2">
        <v>2.4210526315789474E-2</v>
      </c>
    </row>
    <row r="148504" spans="1:6" x14ac:dyDescent="0.3">
      <c r="A148504" s="1" t="s">
        <v>99473</v>
      </c>
      <c r="B148504" s="1" t="s">
        <v>99452</v>
      </c>
      <c r="C148504" s="2">
        <v>1</v>
      </c>
      <c r="D148504" s="2">
        <v>1</v>
      </c>
      <c r="E148504" s="2">
        <v>1</v>
      </c>
      <c r="F148504" s="2">
        <v>1</v>
      </c>
    </row>
    <row r="148505" spans="1:6" x14ac:dyDescent="0.3">
      <c r="A148505" s="1" t="s">
        <v>99474</v>
      </c>
      <c r="B148505" s="1" t="s">
        <v>99452</v>
      </c>
      <c r="C148505" s="2">
        <v>1</v>
      </c>
      <c r="D148505" s="2">
        <v>1</v>
      </c>
      <c r="E148505" s="2">
        <v>1</v>
      </c>
      <c r="F148505" s="2">
        <v>1</v>
      </c>
    </row>
    <row r="148506" spans="1:6" x14ac:dyDescent="0.3">
      <c r="A148506" s="1" t="s">
        <v>99475</v>
      </c>
      <c r="B148506" s="1" t="s">
        <v>99452</v>
      </c>
      <c r="C148506" s="2">
        <v>1</v>
      </c>
      <c r="D148506" s="2">
        <v>1</v>
      </c>
      <c r="E148506" s="2">
        <v>1</v>
      </c>
      <c r="F148506" s="2">
        <v>1</v>
      </c>
    </row>
    <row r="148507" spans="1:6" x14ac:dyDescent="0.3">
      <c r="A148507" s="1" t="s">
        <v>99476</v>
      </c>
      <c r="B148507" s="1" t="s">
        <v>99452</v>
      </c>
      <c r="C148507" s="2">
        <v>0.68477531857813545</v>
      </c>
      <c r="D148507" s="2">
        <v>0.7</v>
      </c>
      <c r="E148507" s="2">
        <v>0.93103448275862066</v>
      </c>
      <c r="F148507" s="2">
        <v>0.69411019632678905</v>
      </c>
    </row>
    <row r="148508" spans="1:6" x14ac:dyDescent="0.3">
      <c r="A148508" s="1" t="s">
        <v>99476</v>
      </c>
      <c r="B148508" s="1" t="s">
        <v>99458</v>
      </c>
      <c r="C148508" s="2">
        <v>0.31522468142186449</v>
      </c>
      <c r="D148508" s="2">
        <v>0.3</v>
      </c>
      <c r="E148508" s="2">
        <v>6.8965517241379309E-2</v>
      </c>
      <c r="F148508" s="2">
        <v>0.30588980367321089</v>
      </c>
    </row>
    <row r="148509" spans="1:6" x14ac:dyDescent="0.3">
      <c r="A148509" s="1" t="s">
        <v>99477</v>
      </c>
      <c r="B148509" s="1" t="s">
        <v>99452</v>
      </c>
      <c r="C148509" s="2">
        <v>1</v>
      </c>
      <c r="D148509" s="2">
        <v>1</v>
      </c>
      <c r="E148509" s="2">
        <v>1</v>
      </c>
      <c r="F148509" s="2">
        <v>1</v>
      </c>
    </row>
    <row r="148510" spans="1:6" x14ac:dyDescent="0.3">
      <c r="A148510" s="1" t="s">
        <v>99478</v>
      </c>
      <c r="B148510" s="1" t="s">
        <v>99458</v>
      </c>
      <c r="C148510" s="2">
        <v>0.29917469050894085</v>
      </c>
      <c r="D148510" s="2">
        <v>0.4297872340425532</v>
      </c>
      <c r="E148510" s="2">
        <v>0.33962264150943394</v>
      </c>
      <c r="F148510" s="2">
        <v>0.3198316675433982</v>
      </c>
    </row>
    <row r="148511" spans="1:6" x14ac:dyDescent="0.3">
      <c r="A148511" s="1" t="s">
        <v>99478</v>
      </c>
      <c r="B148511" s="1" t="s">
        <v>99479</v>
      </c>
      <c r="C148511" s="2">
        <v>0.70082530949105915</v>
      </c>
      <c r="D148511" s="2">
        <v>0.57021276595744685</v>
      </c>
      <c r="E148511" s="2">
        <v>0.660377358490566</v>
      </c>
      <c r="F148511" s="2">
        <v>0.6801683324566018</v>
      </c>
    </row>
    <row r="148512" spans="1:6" x14ac:dyDescent="0.3">
      <c r="A148512" s="1" t="s">
        <v>99480</v>
      </c>
      <c r="B148512" s="1" t="s">
        <v>99458</v>
      </c>
      <c r="C148512" s="2">
        <v>0.32828810020876825</v>
      </c>
      <c r="D148512" s="2">
        <v>0.29870129870129869</v>
      </c>
      <c r="E148512" s="2">
        <v>0.43103448275862066</v>
      </c>
      <c r="F148512" s="2">
        <v>0.32894736842105265</v>
      </c>
    </row>
    <row r="148513" spans="1:6" x14ac:dyDescent="0.3">
      <c r="A148513" s="1" t="s">
        <v>99480</v>
      </c>
      <c r="B148513" s="1" t="s">
        <v>99479</v>
      </c>
      <c r="C148513" s="2">
        <v>0.67171189979123169</v>
      </c>
      <c r="D148513" s="2">
        <v>0.70129870129870131</v>
      </c>
      <c r="E148513" s="2">
        <v>0.56896551724137934</v>
      </c>
      <c r="F148513" s="2">
        <v>0.67105263157894735</v>
      </c>
    </row>
    <row r="148514" spans="1:6" x14ac:dyDescent="0.3">
      <c r="A148514" s="1" t="s">
        <v>99481</v>
      </c>
      <c r="B148514" s="1" t="s">
        <v>99479</v>
      </c>
      <c r="C148514" s="2">
        <v>0.92786738351254483</v>
      </c>
      <c r="D148514" s="2">
        <v>0.51063829787234039</v>
      </c>
      <c r="E148514" s="2">
        <v>0.92156862745098034</v>
      </c>
      <c r="F148514" s="2">
        <v>0.91931330472103001</v>
      </c>
    </row>
    <row r="148515" spans="1:6" x14ac:dyDescent="0.3">
      <c r="A148515" s="1" t="s">
        <v>99481</v>
      </c>
      <c r="B148515" s="1" t="s">
        <v>99452</v>
      </c>
      <c r="C148515" s="2">
        <v>7.2132616487455198E-2</v>
      </c>
      <c r="D148515" s="2">
        <v>0.48936170212765956</v>
      </c>
      <c r="E148515" s="2">
        <v>7.8431372549019607E-2</v>
      </c>
      <c r="F148515" s="2">
        <v>8.0686695278969961E-2</v>
      </c>
    </row>
    <row r="148516" spans="1:6" x14ac:dyDescent="0.3">
      <c r="A148516" s="1" t="s">
        <v>99482</v>
      </c>
      <c r="B148516" s="1" t="s">
        <v>99479</v>
      </c>
      <c r="C148516" s="2">
        <v>1.6382252559726963E-2</v>
      </c>
      <c r="D148516" s="2">
        <v>4.3478260869565216E-2</v>
      </c>
      <c r="E148516" s="2">
        <v>0</v>
      </c>
      <c r="F148516" s="2">
        <v>1.7925736235595392E-2</v>
      </c>
    </row>
    <row r="148517" spans="1:6" x14ac:dyDescent="0.3">
      <c r="A148517" s="1" t="s">
        <v>99482</v>
      </c>
      <c r="B148517" s="1" t="s">
        <v>99452</v>
      </c>
      <c r="C148517" s="2">
        <v>0.98361774744027308</v>
      </c>
      <c r="D148517" s="2">
        <v>0.95652173913043481</v>
      </c>
      <c r="E148517" s="2">
        <v>1</v>
      </c>
      <c r="F148517" s="2">
        <v>0.98207426376440465</v>
      </c>
    </row>
    <row r="148518" spans="1:6" x14ac:dyDescent="0.3">
      <c r="A148518" s="1" t="s">
        <v>99483</v>
      </c>
      <c r="B148518" s="1" t="s">
        <v>99479</v>
      </c>
      <c r="C148518" s="2">
        <v>0</v>
      </c>
      <c r="D148518" s="2">
        <v>8.1632653061224483E-2</v>
      </c>
      <c r="E148518" s="2">
        <v>8.5470085470085461E-3</v>
      </c>
      <c r="F148518" s="2">
        <v>5.9117780809458849E-3</v>
      </c>
    </row>
    <row r="148519" spans="1:6" x14ac:dyDescent="0.3">
      <c r="A148519" s="1" t="s">
        <v>99483</v>
      </c>
      <c r="B148519" s="1" t="s">
        <v>99452</v>
      </c>
      <c r="C148519" s="2">
        <v>1</v>
      </c>
      <c r="D148519" s="2">
        <v>0.91836734693877553</v>
      </c>
      <c r="E148519" s="2">
        <v>0.99145299145299148</v>
      </c>
      <c r="F148519" s="2">
        <v>0.9940882219190541</v>
      </c>
    </row>
    <row r="148520" spans="1:6" x14ac:dyDescent="0.3">
      <c r="A148520" s="1" t="s">
        <v>99484</v>
      </c>
      <c r="B148520" s="1" t="s">
        <v>99485</v>
      </c>
      <c r="C148520" s="2">
        <v>0.30628058727569329</v>
      </c>
      <c r="D148520" s="2">
        <v>0.69863013698630139</v>
      </c>
      <c r="E148520" s="2">
        <v>5.8823529411764705E-2</v>
      </c>
      <c r="F148520" s="2">
        <v>0.31418522860492382</v>
      </c>
    </row>
    <row r="148521" spans="1:6" x14ac:dyDescent="0.3">
      <c r="A148521" s="1" t="s">
        <v>99484</v>
      </c>
      <c r="B148521" s="1" t="s">
        <v>99452</v>
      </c>
      <c r="C148521" s="2">
        <v>0.69371941272430671</v>
      </c>
      <c r="D148521" s="2">
        <v>0.30136986301369861</v>
      </c>
      <c r="E148521" s="2">
        <v>0.94117647058823528</v>
      </c>
      <c r="F148521" s="2">
        <v>0.68581477139507618</v>
      </c>
    </row>
    <row r="148522" spans="1:6" x14ac:dyDescent="0.3">
      <c r="A148522" s="1" t="s">
        <v>99486</v>
      </c>
      <c r="B148522" s="1" t="s">
        <v>99479</v>
      </c>
      <c r="C148522" s="2">
        <v>0.76202452059100911</v>
      </c>
      <c r="D148522" s="2">
        <v>0.66432865731462931</v>
      </c>
      <c r="E148522" s="2">
        <v>0.98750000000000004</v>
      </c>
      <c r="F148522" s="2">
        <v>0.74336698755576425</v>
      </c>
    </row>
    <row r="148523" spans="1:6" x14ac:dyDescent="0.3">
      <c r="A148523" s="1" t="s">
        <v>99486</v>
      </c>
      <c r="B148523" s="1" t="s">
        <v>99487</v>
      </c>
      <c r="C148523" s="2">
        <v>0.23797547940899089</v>
      </c>
      <c r="D148523" s="2">
        <v>0.33567134268537074</v>
      </c>
      <c r="E148523" s="2">
        <v>1.2500000000000001E-2</v>
      </c>
      <c r="F148523" s="2">
        <v>0.25663301244423575</v>
      </c>
    </row>
    <row r="148524" spans="1:6" x14ac:dyDescent="0.3">
      <c r="A148524" s="1" t="s">
        <v>99488</v>
      </c>
      <c r="B148524" s="1" t="s">
        <v>99487</v>
      </c>
      <c r="C148524" s="2">
        <v>0.12895606991025035</v>
      </c>
      <c r="D148524" s="2">
        <v>0.4</v>
      </c>
      <c r="E148524" s="2">
        <v>3.7037037037037035E-2</v>
      </c>
      <c r="F148524" s="2">
        <v>0.16785998408910102</v>
      </c>
    </row>
    <row r="148525" spans="1:6" x14ac:dyDescent="0.3">
      <c r="A148525" s="1" t="s">
        <v>99488</v>
      </c>
      <c r="B148525" s="1" t="s">
        <v>99489</v>
      </c>
      <c r="C148525" s="2">
        <v>3.7789324515824282E-3</v>
      </c>
      <c r="D148525" s="2">
        <v>0</v>
      </c>
      <c r="E148525" s="2">
        <v>0</v>
      </c>
      <c r="F148525" s="2">
        <v>3.1821797931583136E-3</v>
      </c>
    </row>
    <row r="148526" spans="1:6" x14ac:dyDescent="0.3">
      <c r="A148526" s="1" t="s">
        <v>99488</v>
      </c>
      <c r="B148526" s="1" t="s">
        <v>99479</v>
      </c>
      <c r="C148526" s="2">
        <v>0.86726499763816722</v>
      </c>
      <c r="D148526" s="2">
        <v>0.6</v>
      </c>
      <c r="E148526" s="2">
        <v>0.96296296296296291</v>
      </c>
      <c r="F148526" s="2">
        <v>0.82895783611774065</v>
      </c>
    </row>
    <row r="148527" spans="1:6" x14ac:dyDescent="0.3">
      <c r="A148527" s="1" t="s">
        <v>99490</v>
      </c>
      <c r="B148527" s="1" t="s">
        <v>99489</v>
      </c>
      <c r="C148527" s="2">
        <v>0.87838616714697404</v>
      </c>
      <c r="D148527" s="2">
        <v>0.9609375</v>
      </c>
      <c r="E148527" s="2">
        <v>0.92307692307692313</v>
      </c>
      <c r="F148527" s="2">
        <v>0.88511749347258484</v>
      </c>
    </row>
    <row r="148528" spans="1:6" x14ac:dyDescent="0.3">
      <c r="A148528" s="1" t="s">
        <v>99490</v>
      </c>
      <c r="B148528" s="1" t="s">
        <v>99479</v>
      </c>
      <c r="C148528" s="2">
        <v>0.12161383285302593</v>
      </c>
      <c r="D148528" s="2">
        <v>3.90625E-2</v>
      </c>
      <c r="E148528" s="2">
        <v>7.6923076923076927E-2</v>
      </c>
      <c r="F148528" s="2">
        <v>0.11488250652741515</v>
      </c>
    </row>
    <row r="148529" spans="1:6" x14ac:dyDescent="0.3">
      <c r="A148529" s="1" t="s">
        <v>99491</v>
      </c>
      <c r="B148529" s="1" t="s">
        <v>99489</v>
      </c>
      <c r="C148529" s="2">
        <v>1</v>
      </c>
      <c r="D148529" s="2">
        <v>0.70486111111111116</v>
      </c>
      <c r="E148529" s="2">
        <v>0.5</v>
      </c>
      <c r="F148529" s="2">
        <v>0.91033138401559455</v>
      </c>
    </row>
    <row r="148530" spans="1:6" x14ac:dyDescent="0.3">
      <c r="A148530" s="1" t="s">
        <v>99491</v>
      </c>
      <c r="B148530" s="1" t="s">
        <v>99479</v>
      </c>
      <c r="C148530" s="2">
        <v>0</v>
      </c>
      <c r="D148530" s="2">
        <v>0.2951388888888889</v>
      </c>
      <c r="E148530" s="2">
        <v>0.5</v>
      </c>
      <c r="F148530" s="2">
        <v>8.9668615984405453E-2</v>
      </c>
    </row>
    <row r="148531" spans="1:6" x14ac:dyDescent="0.3">
      <c r="A148531" s="1" t="s">
        <v>99492</v>
      </c>
      <c r="B148531" s="1" t="s">
        <v>99479</v>
      </c>
      <c r="C148531" s="2">
        <v>5.084745762711864E-3</v>
      </c>
      <c r="D148531" s="2">
        <v>0.48484848484848486</v>
      </c>
      <c r="E148531" s="2">
        <v>0.46153846153846156</v>
      </c>
      <c r="F148531" s="2">
        <v>3.4948371723590152E-2</v>
      </c>
    </row>
    <row r="148532" spans="1:6" x14ac:dyDescent="0.3">
      <c r="A148532" s="1" t="s">
        <v>99492</v>
      </c>
      <c r="B148532" s="1" t="s">
        <v>99489</v>
      </c>
      <c r="C148532" s="2">
        <v>0.9949152542372881</v>
      </c>
      <c r="D148532" s="2">
        <v>0.51515151515151514</v>
      </c>
      <c r="E148532" s="2">
        <v>0.53846153846153844</v>
      </c>
      <c r="F148532" s="2">
        <v>0.96505162827640989</v>
      </c>
    </row>
    <row r="148533" spans="1:6" x14ac:dyDescent="0.3">
      <c r="A148533" s="1" t="s">
        <v>99493</v>
      </c>
      <c r="B148533" s="1" t="s">
        <v>99494</v>
      </c>
      <c r="C148533" s="2">
        <v>0.3101983002832861</v>
      </c>
      <c r="D148533" s="2">
        <v>0.48878923766816146</v>
      </c>
      <c r="E148533" s="2">
        <v>2.9850746268656716E-2</v>
      </c>
      <c r="F148533" s="2">
        <v>0.32843871741084807</v>
      </c>
    </row>
    <row r="148534" spans="1:6" x14ac:dyDescent="0.3">
      <c r="A148534" s="1" t="s">
        <v>99493</v>
      </c>
      <c r="B148534" s="1" t="s">
        <v>99489</v>
      </c>
      <c r="C148534" s="2">
        <v>0.6898016997167139</v>
      </c>
      <c r="D148534" s="2">
        <v>0.5112107623318386</v>
      </c>
      <c r="E148534" s="2">
        <v>0.97014925373134331</v>
      </c>
      <c r="F148534" s="2">
        <v>0.67156128258915193</v>
      </c>
    </row>
    <row r="148535" spans="1:6" x14ac:dyDescent="0.3">
      <c r="A148535" s="1" t="s">
        <v>99495</v>
      </c>
      <c r="B148535" s="1" t="s">
        <v>99489</v>
      </c>
      <c r="C148535" s="2">
        <v>1</v>
      </c>
      <c r="D148535" s="2">
        <v>1</v>
      </c>
      <c r="E148535" s="2">
        <v>1</v>
      </c>
      <c r="F148535" s="2">
        <v>1</v>
      </c>
    </row>
    <row r="148536" spans="1:6" x14ac:dyDescent="0.3">
      <c r="A148536" s="1" t="s">
        <v>99496</v>
      </c>
      <c r="B148536" s="1" t="s">
        <v>99489</v>
      </c>
      <c r="C148536" s="2">
        <v>1</v>
      </c>
      <c r="D148536" s="2">
        <v>1</v>
      </c>
      <c r="E148536" s="2">
        <v>1</v>
      </c>
      <c r="F148536" s="2">
        <v>1</v>
      </c>
    </row>
    <row r="148537" spans="1:6" x14ac:dyDescent="0.3">
      <c r="A148537" s="1" t="s">
        <v>99497</v>
      </c>
      <c r="B148537" s="1" t="s">
        <v>99489</v>
      </c>
      <c r="C148537" s="2">
        <v>1</v>
      </c>
      <c r="D148537" s="2">
        <v>1</v>
      </c>
      <c r="E148537" s="2">
        <v>1</v>
      </c>
      <c r="F148537" s="2">
        <v>1</v>
      </c>
    </row>
    <row r="148538" spans="1:6" x14ac:dyDescent="0.3">
      <c r="A148538" s="1" t="s">
        <v>99498</v>
      </c>
      <c r="B148538" s="1" t="s">
        <v>99499</v>
      </c>
      <c r="C148538" s="2">
        <v>0</v>
      </c>
      <c r="D148538" s="2">
        <v>0.96153846153846156</v>
      </c>
      <c r="E148538" s="2">
        <v>1</v>
      </c>
      <c r="F148538" s="2">
        <v>0.1702127659574468</v>
      </c>
    </row>
    <row r="148539" spans="1:6" x14ac:dyDescent="0.3">
      <c r="A148539" s="1" t="s">
        <v>99498</v>
      </c>
      <c r="B148539" s="1" t="s">
        <v>99500</v>
      </c>
      <c r="C148539" s="2">
        <v>1</v>
      </c>
      <c r="D148539" s="2">
        <v>3.8461538461538464E-2</v>
      </c>
      <c r="E148539" s="2">
        <v>0</v>
      </c>
      <c r="F148539" s="2">
        <v>0.82978723404255317</v>
      </c>
    </row>
    <row r="148540" spans="1:6" x14ac:dyDescent="0.3">
      <c r="A148540" s="1" t="s">
        <v>99501</v>
      </c>
      <c r="B148540" s="1" t="s">
        <v>99500</v>
      </c>
      <c r="C148540" s="2">
        <v>1</v>
      </c>
      <c r="D148540" s="2">
        <v>1</v>
      </c>
      <c r="E148540" s="2">
        <v>1</v>
      </c>
      <c r="F148540" s="2">
        <v>1</v>
      </c>
    </row>
    <row r="148541" spans="1:6" x14ac:dyDescent="0.3">
      <c r="A148541" s="1" t="s">
        <v>99502</v>
      </c>
      <c r="B148541" s="1" t="s">
        <v>99503</v>
      </c>
      <c r="C148541" s="2">
        <v>0.36435439560439559</v>
      </c>
      <c r="D148541" s="2">
        <v>0.45132743362831856</v>
      </c>
      <c r="E148541" s="2">
        <v>1.0638297872340425E-2</v>
      </c>
      <c r="F148541" s="2">
        <v>0.36610757663389243</v>
      </c>
    </row>
    <row r="148542" spans="1:6" x14ac:dyDescent="0.3">
      <c r="A148542" s="1" t="s">
        <v>99502</v>
      </c>
      <c r="B148542" s="1" t="s">
        <v>99500</v>
      </c>
      <c r="C148542" s="2">
        <v>0.63564560439560436</v>
      </c>
      <c r="D148542" s="2">
        <v>0.54867256637168138</v>
      </c>
      <c r="E148542" s="2">
        <v>0.98936170212765961</v>
      </c>
      <c r="F148542" s="2">
        <v>0.63389242336610763</v>
      </c>
    </row>
    <row r="148543" spans="1:6" x14ac:dyDescent="0.3">
      <c r="A148543" s="1" t="s">
        <v>99504</v>
      </c>
      <c r="B148543" s="1" t="s">
        <v>99500</v>
      </c>
      <c r="C148543" s="2">
        <v>1</v>
      </c>
      <c r="D148543" s="2">
        <v>1</v>
      </c>
      <c r="E148543" s="2">
        <v>1</v>
      </c>
      <c r="F148543" s="2">
        <v>1</v>
      </c>
    </row>
    <row r="148544" spans="1:6" x14ac:dyDescent="0.3">
      <c r="A148544" s="1" t="s">
        <v>99505</v>
      </c>
      <c r="B148544" s="1" t="s">
        <v>99500</v>
      </c>
      <c r="C148544" s="2">
        <v>1</v>
      </c>
      <c r="D148544" s="2">
        <v>1</v>
      </c>
      <c r="E148544" s="2">
        <v>1</v>
      </c>
      <c r="F148544" s="2">
        <v>1</v>
      </c>
    </row>
    <row r="148545" spans="1:6" x14ac:dyDescent="0.3">
      <c r="A148545" s="1" t="s">
        <v>99506</v>
      </c>
      <c r="B148545" s="1" t="s">
        <v>99489</v>
      </c>
      <c r="C148545" s="2">
        <v>0.42448210922787194</v>
      </c>
      <c r="D148545" s="2">
        <v>0.42105263157894735</v>
      </c>
      <c r="E148545" s="2">
        <v>0.75862068965517238</v>
      </c>
      <c r="F148545" s="2">
        <v>0.42799412196914033</v>
      </c>
    </row>
    <row r="148546" spans="1:6" x14ac:dyDescent="0.3">
      <c r="A148546" s="1" t="s">
        <v>99506</v>
      </c>
      <c r="B148546" s="1" t="s">
        <v>99507</v>
      </c>
      <c r="C148546" s="2">
        <v>0.575517890772128</v>
      </c>
      <c r="D148546" s="2">
        <v>0.57894736842105265</v>
      </c>
      <c r="E148546" s="2">
        <v>0.2413793103448276</v>
      </c>
      <c r="F148546" s="2">
        <v>0.57200587803085967</v>
      </c>
    </row>
    <row r="148547" spans="1:6" x14ac:dyDescent="0.3">
      <c r="A148547" s="1" t="s">
        <v>99508</v>
      </c>
      <c r="B148547" s="1" t="s">
        <v>99489</v>
      </c>
      <c r="C148547" s="2">
        <v>1</v>
      </c>
      <c r="D148547" s="2">
        <v>1</v>
      </c>
      <c r="E148547" s="2">
        <v>1</v>
      </c>
      <c r="F148547" s="2">
        <v>1</v>
      </c>
    </row>
    <row r="148548" spans="1:6" x14ac:dyDescent="0.3">
      <c r="A148548" s="1" t="s">
        <v>99509</v>
      </c>
      <c r="B148548" s="1" t="s">
        <v>99507</v>
      </c>
      <c r="C148548" s="2">
        <v>1</v>
      </c>
      <c r="D148548" s="2">
        <v>1</v>
      </c>
      <c r="E148548" s="2">
        <v>1</v>
      </c>
      <c r="F148548" s="2">
        <v>1</v>
      </c>
    </row>
    <row r="148549" spans="1:6" x14ac:dyDescent="0.3">
      <c r="A148549" s="1" t="s">
        <v>99510</v>
      </c>
      <c r="B148549" s="1" t="s">
        <v>99479</v>
      </c>
      <c r="C148549" s="2">
        <v>1</v>
      </c>
      <c r="D148549" s="2">
        <v>1</v>
      </c>
      <c r="E148549" s="2">
        <v>1</v>
      </c>
      <c r="F148549" s="2">
        <v>1</v>
      </c>
    </row>
    <row r="148550" spans="1:6" x14ac:dyDescent="0.3">
      <c r="A148550" s="1" t="s">
        <v>99511</v>
      </c>
      <c r="B148550" s="1" t="s">
        <v>99479</v>
      </c>
      <c r="C148550" s="2">
        <v>0</v>
      </c>
      <c r="D148550" s="2">
        <v>9.7087378640776691E-3</v>
      </c>
      <c r="E148550" s="2">
        <v>0</v>
      </c>
      <c r="F148550" s="2">
        <v>3.5273368606701942E-4</v>
      </c>
    </row>
    <row r="148551" spans="1:6" x14ac:dyDescent="0.3">
      <c r="A148551" s="1" t="s">
        <v>99511</v>
      </c>
      <c r="B148551" s="1" t="s">
        <v>99485</v>
      </c>
      <c r="C148551" s="2">
        <v>1</v>
      </c>
      <c r="D148551" s="2">
        <v>0.94174757281553401</v>
      </c>
      <c r="E148551" s="2">
        <v>1</v>
      </c>
      <c r="F148551" s="2">
        <v>0.99788359788359793</v>
      </c>
    </row>
    <row r="148552" spans="1:6" x14ac:dyDescent="0.3">
      <c r="A148552" s="1" t="s">
        <v>99511</v>
      </c>
      <c r="B148552" s="1" t="s">
        <v>99507</v>
      </c>
      <c r="C148552" s="2">
        <v>0</v>
      </c>
      <c r="D148552" s="2">
        <v>4.8543689320388349E-2</v>
      </c>
      <c r="E148552" s="2">
        <v>0</v>
      </c>
      <c r="F148552" s="2">
        <v>1.7636684303350969E-3</v>
      </c>
    </row>
    <row r="148553" spans="1:6" x14ac:dyDescent="0.3">
      <c r="A148553" s="1" t="s">
        <v>99512</v>
      </c>
      <c r="B148553" s="1" t="s">
        <v>99489</v>
      </c>
      <c r="C148553" s="2">
        <v>0.9995136186770428</v>
      </c>
      <c r="D148553" s="2">
        <v>0.63636363636363635</v>
      </c>
      <c r="E148553" s="2">
        <v>0.91666666666666663</v>
      </c>
      <c r="F148553" s="2">
        <v>0.96603611349957008</v>
      </c>
    </row>
    <row r="148554" spans="1:6" x14ac:dyDescent="0.3">
      <c r="A148554" s="1" t="s">
        <v>99512</v>
      </c>
      <c r="B148554" s="1" t="s">
        <v>99479</v>
      </c>
      <c r="C148554" s="2">
        <v>4.8638132295719845E-4</v>
      </c>
      <c r="D148554" s="2">
        <v>0.36363636363636365</v>
      </c>
      <c r="E148554" s="2">
        <v>8.3333333333333329E-2</v>
      </c>
      <c r="F148554" s="2">
        <v>3.3963886500429925E-2</v>
      </c>
    </row>
    <row r="148555" spans="1:6" x14ac:dyDescent="0.3">
      <c r="A148555" s="1" t="s">
        <v>99513</v>
      </c>
      <c r="B148555" s="1" t="s">
        <v>99507</v>
      </c>
      <c r="C148555" s="2">
        <v>0.99915895710681246</v>
      </c>
      <c r="D148555" s="2">
        <v>0.47741935483870968</v>
      </c>
      <c r="E148555" s="2">
        <v>0.86206896551724133</v>
      </c>
      <c r="F148555" s="2">
        <v>0.91179452517742476</v>
      </c>
    </row>
    <row r="148556" spans="1:6" x14ac:dyDescent="0.3">
      <c r="A148556" s="1" t="s">
        <v>99513</v>
      </c>
      <c r="B148556" s="1" t="s">
        <v>99485</v>
      </c>
      <c r="C148556" s="2">
        <v>0</v>
      </c>
      <c r="D148556" s="2">
        <v>0.45591397849462367</v>
      </c>
      <c r="E148556" s="2">
        <v>0.13793103448275862</v>
      </c>
      <c r="F148556" s="2">
        <v>7.7053058465697877E-2</v>
      </c>
    </row>
    <row r="148557" spans="1:6" x14ac:dyDescent="0.3">
      <c r="A148557" s="1" t="s">
        <v>99513</v>
      </c>
      <c r="B148557" s="1" t="s">
        <v>99489</v>
      </c>
      <c r="C148557" s="2">
        <v>8.4104289318755253E-4</v>
      </c>
      <c r="D148557" s="2">
        <v>6.6666666666666666E-2</v>
      </c>
      <c r="E148557" s="2">
        <v>0</v>
      </c>
      <c r="F148557" s="2">
        <v>1.1152416356877323E-2</v>
      </c>
    </row>
    <row r="148558" spans="1:6" x14ac:dyDescent="0.3">
      <c r="A148558" s="1" t="s">
        <v>99514</v>
      </c>
      <c r="B148558" s="1" t="s">
        <v>99479</v>
      </c>
      <c r="C148558" s="2">
        <v>1</v>
      </c>
      <c r="D148558" s="2">
        <v>1</v>
      </c>
      <c r="E148558" s="2">
        <v>1</v>
      </c>
      <c r="F148558" s="2">
        <v>1</v>
      </c>
    </row>
    <row r="148559" spans="1:6" x14ac:dyDescent="0.3">
      <c r="A148559" s="1" t="s">
        <v>99515</v>
      </c>
      <c r="B148559" s="1" t="s">
        <v>99485</v>
      </c>
      <c r="C148559" s="2">
        <v>1</v>
      </c>
      <c r="D148559" s="2">
        <v>0.98837209302325579</v>
      </c>
      <c r="E148559" s="2">
        <v>1</v>
      </c>
      <c r="F148559" s="2">
        <v>0.99959167006941607</v>
      </c>
    </row>
    <row r="148560" spans="1:6" x14ac:dyDescent="0.3">
      <c r="A148560" s="1" t="s">
        <v>99515</v>
      </c>
      <c r="B148560" s="1" t="s">
        <v>99479</v>
      </c>
      <c r="C148560" s="2">
        <v>0</v>
      </c>
      <c r="D148560" s="2">
        <v>1.1627906976744186E-2</v>
      </c>
      <c r="E148560" s="2">
        <v>0</v>
      </c>
      <c r="F148560" s="2">
        <v>4.0832993058391182E-4</v>
      </c>
    </row>
    <row r="148561" spans="1:6" x14ac:dyDescent="0.3">
      <c r="A148561" s="1" t="s">
        <v>99516</v>
      </c>
      <c r="B148561" s="1" t="s">
        <v>99452</v>
      </c>
      <c r="C148561" s="2">
        <v>1.0471204188481674E-3</v>
      </c>
      <c r="D148561" s="2">
        <v>0</v>
      </c>
      <c r="E148561" s="2">
        <v>0</v>
      </c>
      <c r="F148561" s="2">
        <v>7.8988941548183253E-4</v>
      </c>
    </row>
    <row r="148562" spans="1:6" x14ac:dyDescent="0.3">
      <c r="A148562" s="1" t="s">
        <v>99516</v>
      </c>
      <c r="B148562" s="1" t="s">
        <v>99453</v>
      </c>
      <c r="C148562" s="2">
        <v>1.0471204188481674E-3</v>
      </c>
      <c r="D148562" s="2">
        <v>1.5151515151515152E-2</v>
      </c>
      <c r="E148562" s="2">
        <v>0</v>
      </c>
      <c r="F148562" s="2">
        <v>3.9494470774091624E-3</v>
      </c>
    </row>
    <row r="148563" spans="1:6" x14ac:dyDescent="0.3">
      <c r="A148563" s="1" t="s">
        <v>99516</v>
      </c>
      <c r="B148563" s="1" t="s">
        <v>99517</v>
      </c>
      <c r="C148563" s="2">
        <v>8.1675392670157068E-2</v>
      </c>
      <c r="D148563" s="2">
        <v>3.4090909090909088E-2</v>
      </c>
      <c r="E148563" s="2">
        <v>8.5106382978723402E-2</v>
      </c>
      <c r="F148563" s="2">
        <v>7.1879936808846759E-2</v>
      </c>
    </row>
    <row r="148564" spans="1:6" x14ac:dyDescent="0.3">
      <c r="A148564" s="1" t="s">
        <v>99516</v>
      </c>
      <c r="B148564" s="1" t="s">
        <v>99449</v>
      </c>
      <c r="C148564" s="2">
        <v>0.91623036649214662</v>
      </c>
      <c r="D148564" s="2">
        <v>0.9507575757575758</v>
      </c>
      <c r="E148564" s="2">
        <v>0.91489361702127658</v>
      </c>
      <c r="F148564" s="2">
        <v>0.92338072669826221</v>
      </c>
    </row>
    <row r="148565" spans="1:6" x14ac:dyDescent="0.3">
      <c r="A148565" s="1" t="s">
        <v>99518</v>
      </c>
      <c r="B148565" s="1" t="s">
        <v>99517</v>
      </c>
      <c r="C148565" s="2">
        <v>1</v>
      </c>
      <c r="D148565" s="2">
        <v>1</v>
      </c>
      <c r="E148565" s="2">
        <v>1</v>
      </c>
      <c r="F148565" s="2">
        <v>1</v>
      </c>
    </row>
    <row r="148566" spans="1:6" x14ac:dyDescent="0.3">
      <c r="A148566" s="1" t="s">
        <v>99519</v>
      </c>
      <c r="B148566" s="1" t="s">
        <v>99517</v>
      </c>
      <c r="C148566" s="2">
        <v>1</v>
      </c>
      <c r="D148566" s="2">
        <v>1</v>
      </c>
      <c r="E148566" s="2">
        <v>1</v>
      </c>
      <c r="F148566" s="2">
        <v>1</v>
      </c>
    </row>
    <row r="148567" spans="1:6" x14ac:dyDescent="0.3">
      <c r="A148567" s="1" t="s">
        <v>99520</v>
      </c>
      <c r="B148567" s="1" t="s">
        <v>99517</v>
      </c>
      <c r="C148567" s="2">
        <v>1</v>
      </c>
      <c r="D148567" s="2">
        <v>1</v>
      </c>
      <c r="E148567" s="2">
        <v>1</v>
      </c>
      <c r="F148567" s="2">
        <v>1</v>
      </c>
    </row>
    <row r="148568" spans="1:6" x14ac:dyDescent="0.3">
      <c r="A148568" s="1" t="s">
        <v>99521</v>
      </c>
      <c r="B148568" s="1" t="s">
        <v>99517</v>
      </c>
      <c r="C148568" s="2">
        <v>1</v>
      </c>
      <c r="D148568" s="2">
        <v>1</v>
      </c>
      <c r="E148568" s="2">
        <v>1</v>
      </c>
      <c r="F148568" s="2">
        <v>1</v>
      </c>
    </row>
    <row r="148569" spans="1:6" x14ac:dyDescent="0.3">
      <c r="A148569" s="1" t="s">
        <v>99522</v>
      </c>
      <c r="B148569" s="1" t="s">
        <v>99523</v>
      </c>
      <c r="C148569" s="2">
        <v>1</v>
      </c>
      <c r="D148569" s="2">
        <v>1</v>
      </c>
      <c r="E148569" s="2">
        <v>1</v>
      </c>
      <c r="F148569" s="2">
        <v>1</v>
      </c>
    </row>
    <row r="148570" spans="1:6" x14ac:dyDescent="0.3">
      <c r="A148570" s="1" t="s">
        <v>99524</v>
      </c>
      <c r="B148570" s="1" t="s">
        <v>99507</v>
      </c>
      <c r="C148570" s="2">
        <v>1</v>
      </c>
      <c r="D148570" s="2">
        <v>1</v>
      </c>
      <c r="E148570" s="2">
        <v>1</v>
      </c>
      <c r="F148570" s="2">
        <v>1</v>
      </c>
    </row>
    <row r="148571" spans="1:6" x14ac:dyDescent="0.3">
      <c r="A148571" s="1" t="s">
        <v>99525</v>
      </c>
      <c r="B148571" s="1" t="s">
        <v>99526</v>
      </c>
      <c r="C148571" s="2">
        <v>0</v>
      </c>
      <c r="D148571" s="2">
        <v>2.2624434389140274E-3</v>
      </c>
      <c r="E148571" s="2">
        <v>0</v>
      </c>
      <c r="F148571" s="2">
        <v>4.935834155972359E-4</v>
      </c>
    </row>
    <row r="148572" spans="1:6" x14ac:dyDescent="0.3">
      <c r="A148572" s="1" t="s">
        <v>99525</v>
      </c>
      <c r="B148572" s="1" t="s">
        <v>99451</v>
      </c>
      <c r="C148572" s="2">
        <v>2.6437541308658294E-3</v>
      </c>
      <c r="D148572" s="2">
        <v>0.20588235294117646</v>
      </c>
      <c r="E148572" s="2">
        <v>9.8591549295774641E-2</v>
      </c>
      <c r="F148572" s="2">
        <v>5.0345508390918066E-2</v>
      </c>
    </row>
    <row r="148573" spans="1:6" x14ac:dyDescent="0.3">
      <c r="A148573" s="1" t="s">
        <v>99525</v>
      </c>
      <c r="B148573" s="1" t="s">
        <v>99507</v>
      </c>
      <c r="C148573" s="2">
        <v>0.24917382683410444</v>
      </c>
      <c r="D148573" s="2">
        <v>2.2624434389140274E-3</v>
      </c>
      <c r="E148573" s="2">
        <v>0</v>
      </c>
      <c r="F148573" s="2">
        <v>0.18657453109575517</v>
      </c>
    </row>
    <row r="148574" spans="1:6" x14ac:dyDescent="0.3">
      <c r="A148574" s="1" t="s">
        <v>99525</v>
      </c>
      <c r="B148574" s="1" t="s">
        <v>98659</v>
      </c>
      <c r="C148574" s="2">
        <v>9.0548578982154654E-2</v>
      </c>
      <c r="D148574" s="2">
        <v>2.2624434389140271E-2</v>
      </c>
      <c r="E148574" s="2">
        <v>4.2253521126760563E-2</v>
      </c>
      <c r="F148574" s="2">
        <v>7.4037512339585387E-2</v>
      </c>
    </row>
    <row r="148575" spans="1:6" x14ac:dyDescent="0.3">
      <c r="A148575" s="1" t="s">
        <v>99525</v>
      </c>
      <c r="B148575" s="1" t="s">
        <v>99500</v>
      </c>
      <c r="C148575" s="2">
        <v>1.6523463317911435E-2</v>
      </c>
      <c r="D148575" s="2">
        <v>0</v>
      </c>
      <c r="E148575" s="2">
        <v>0</v>
      </c>
      <c r="F148575" s="2">
        <v>1.2339585389930898E-2</v>
      </c>
    </row>
    <row r="148576" spans="1:6" x14ac:dyDescent="0.3">
      <c r="A148576" s="1" t="s">
        <v>99525</v>
      </c>
      <c r="B148576" s="1" t="s">
        <v>99452</v>
      </c>
      <c r="C148576" s="2">
        <v>0.34170522141440846</v>
      </c>
      <c r="D148576" s="2">
        <v>0.28054298642533937</v>
      </c>
      <c r="E148576" s="2">
        <v>0.29577464788732394</v>
      </c>
      <c r="F148576" s="2">
        <v>0.32675222112537017</v>
      </c>
    </row>
    <row r="148577" spans="1:6" x14ac:dyDescent="0.3">
      <c r="A148577" s="1" t="s">
        <v>99525</v>
      </c>
      <c r="B148577" s="1" t="s">
        <v>99527</v>
      </c>
      <c r="C148577" s="2">
        <v>1.9828155981493722E-3</v>
      </c>
      <c r="D148577" s="2">
        <v>0</v>
      </c>
      <c r="E148577" s="2">
        <v>0</v>
      </c>
      <c r="F148577" s="2">
        <v>1.4807502467917078E-3</v>
      </c>
    </row>
    <row r="148578" spans="1:6" x14ac:dyDescent="0.3">
      <c r="A148578" s="1" t="s">
        <v>99525</v>
      </c>
      <c r="B148578" s="1" t="s">
        <v>99485</v>
      </c>
      <c r="C148578" s="2">
        <v>0.29742233972240584</v>
      </c>
      <c r="D148578" s="2">
        <v>0.48642533936651583</v>
      </c>
      <c r="E148578" s="2">
        <v>0.56338028169014087</v>
      </c>
      <c r="F148578" s="2">
        <v>0.34797630799605134</v>
      </c>
    </row>
    <row r="148579" spans="1:6" x14ac:dyDescent="0.3">
      <c r="A148579" s="1" t="s">
        <v>99528</v>
      </c>
      <c r="B148579" s="1" t="s">
        <v>99529</v>
      </c>
      <c r="C148579" s="2">
        <v>0.42899118511263468</v>
      </c>
      <c r="D148579" s="2">
        <v>0.95081967213114749</v>
      </c>
      <c r="E148579" s="2">
        <v>3.5714285714285712E-2</v>
      </c>
      <c r="F148579" s="2">
        <v>0.5189481825212684</v>
      </c>
    </row>
    <row r="148580" spans="1:6" x14ac:dyDescent="0.3">
      <c r="A148580" s="1" t="s">
        <v>99528</v>
      </c>
      <c r="B148580" s="1" t="s">
        <v>99485</v>
      </c>
      <c r="C148580" s="2">
        <v>0.57100881488736532</v>
      </c>
      <c r="D148580" s="2">
        <v>4.9180327868852458E-2</v>
      </c>
      <c r="E148580" s="2">
        <v>0.9642857142857143</v>
      </c>
      <c r="F148580" s="2">
        <v>0.48105181747873166</v>
      </c>
    </row>
    <row r="148581" spans="1:6" x14ac:dyDescent="0.3">
      <c r="A148581" s="1" t="s">
        <v>99530</v>
      </c>
      <c r="B148581" s="1" t="s">
        <v>99485</v>
      </c>
      <c r="C148581" s="2">
        <v>1</v>
      </c>
      <c r="D148581" s="2">
        <v>1</v>
      </c>
      <c r="E148581" s="2">
        <v>1</v>
      </c>
      <c r="F148581" s="2">
        <v>1</v>
      </c>
    </row>
    <row r="148582" spans="1:6" x14ac:dyDescent="0.3">
      <c r="A148582" s="1" t="s">
        <v>99531</v>
      </c>
      <c r="B148582" s="1" t="s">
        <v>99485</v>
      </c>
      <c r="C148582" s="2">
        <v>1</v>
      </c>
      <c r="D148582" s="2">
        <v>1</v>
      </c>
      <c r="E148582" s="2">
        <v>1</v>
      </c>
      <c r="F148582" s="2">
        <v>1</v>
      </c>
    </row>
    <row r="148583" spans="1:6" x14ac:dyDescent="0.3">
      <c r="A148583" s="1" t="s">
        <v>99532</v>
      </c>
      <c r="B148583" s="1" t="s">
        <v>99485</v>
      </c>
      <c r="C148583" s="2">
        <v>1</v>
      </c>
      <c r="D148583" s="2">
        <v>1</v>
      </c>
      <c r="E148583" s="2">
        <v>1</v>
      </c>
      <c r="F148583" s="2">
        <v>1</v>
      </c>
    </row>
    <row r="148584" spans="1:6" x14ac:dyDescent="0.3">
      <c r="A148584" s="1" t="s">
        <v>99533</v>
      </c>
      <c r="B148584" s="1" t="s">
        <v>99507</v>
      </c>
      <c r="C148584" s="2">
        <v>0.12948659700136303</v>
      </c>
      <c r="D148584" s="2">
        <v>1.0638297872340425E-2</v>
      </c>
      <c r="E148584" s="2">
        <v>2.247191011235955E-2</v>
      </c>
      <c r="F148584" s="2">
        <v>0.12080536912751678</v>
      </c>
    </row>
    <row r="148585" spans="1:6" x14ac:dyDescent="0.3">
      <c r="A148585" s="1" t="s">
        <v>99533</v>
      </c>
      <c r="B148585" s="1" t="s">
        <v>99485</v>
      </c>
      <c r="C148585" s="2">
        <v>0.870513402998637</v>
      </c>
      <c r="D148585" s="2">
        <v>0.98936170212765961</v>
      </c>
      <c r="E148585" s="2">
        <v>0.97752808988764039</v>
      </c>
      <c r="F148585" s="2">
        <v>0.87919463087248317</v>
      </c>
    </row>
    <row r="148586" spans="1:6" x14ac:dyDescent="0.3">
      <c r="A148586" s="1" t="s">
        <v>99534</v>
      </c>
      <c r="B148586" s="1" t="s">
        <v>99485</v>
      </c>
      <c r="C148586" s="2">
        <v>0.99611758180809762</v>
      </c>
      <c r="D148586" s="2">
        <v>1</v>
      </c>
      <c r="E148586" s="2">
        <v>1</v>
      </c>
      <c r="F148586" s="2">
        <v>0.99634655532359084</v>
      </c>
    </row>
    <row r="148587" spans="1:6" x14ac:dyDescent="0.3">
      <c r="A148587" s="1" t="s">
        <v>99534</v>
      </c>
      <c r="B148587" s="1" t="s">
        <v>99507</v>
      </c>
      <c r="C148587" s="2">
        <v>3.8824181919023849E-3</v>
      </c>
      <c r="D148587" s="2">
        <v>0</v>
      </c>
      <c r="E148587" s="2">
        <v>0</v>
      </c>
      <c r="F148587" s="2">
        <v>3.6534446764091857E-3</v>
      </c>
    </row>
    <row r="148588" spans="1:6" x14ac:dyDescent="0.3">
      <c r="A148588" s="1" t="s">
        <v>99535</v>
      </c>
      <c r="B148588" s="1" t="s">
        <v>99485</v>
      </c>
      <c r="C148588" s="2">
        <v>8.8888888888888893E-4</v>
      </c>
      <c r="D148588" s="2">
        <v>0.3253012048192771</v>
      </c>
      <c r="E148588" s="2">
        <v>0.21052631578947367</v>
      </c>
      <c r="F148588" s="2">
        <v>2.6079869600651995E-2</v>
      </c>
    </row>
    <row r="148589" spans="1:6" x14ac:dyDescent="0.3">
      <c r="A148589" s="1" t="s">
        <v>99535</v>
      </c>
      <c r="B148589" s="1" t="s">
        <v>99507</v>
      </c>
      <c r="C148589" s="2">
        <v>0.99911111111111106</v>
      </c>
      <c r="D148589" s="2">
        <v>0.67469879518072284</v>
      </c>
      <c r="E148589" s="2">
        <v>0.78947368421052633</v>
      </c>
      <c r="F148589" s="2">
        <v>0.97392013039934799</v>
      </c>
    </row>
    <row r="148590" spans="1:6" x14ac:dyDescent="0.3">
      <c r="A148590" s="1" t="s">
        <v>99536</v>
      </c>
      <c r="B148590" s="1" t="s">
        <v>99507</v>
      </c>
      <c r="C148590" s="2">
        <v>1</v>
      </c>
      <c r="D148590" s="2">
        <v>1</v>
      </c>
      <c r="E148590" s="2">
        <v>1</v>
      </c>
      <c r="F148590" s="2">
        <v>1</v>
      </c>
    </row>
    <row r="148591" spans="1:6" x14ac:dyDescent="0.3">
      <c r="A148591" s="1" t="s">
        <v>99537</v>
      </c>
      <c r="B148591" s="1" t="s">
        <v>99485</v>
      </c>
      <c r="C148591" s="2">
        <v>8.2850041425020708E-4</v>
      </c>
      <c r="D148591" s="2">
        <v>0.59649122807017541</v>
      </c>
      <c r="E148591" s="2">
        <v>0.27272727272727271</v>
      </c>
      <c r="F148591" s="2">
        <v>1.5713134568896052E-2</v>
      </c>
    </row>
    <row r="148592" spans="1:6" x14ac:dyDescent="0.3">
      <c r="A148592" s="1" t="s">
        <v>99537</v>
      </c>
      <c r="B148592" s="1" t="s">
        <v>99507</v>
      </c>
      <c r="C148592" s="2">
        <v>0.9991714995857498</v>
      </c>
      <c r="D148592" s="2">
        <v>0.40350877192982454</v>
      </c>
      <c r="E148592" s="2">
        <v>0.72727272727272729</v>
      </c>
      <c r="F148592" s="2">
        <v>0.984286865431104</v>
      </c>
    </row>
    <row r="148593" spans="1:6" x14ac:dyDescent="0.3">
      <c r="A148593" s="1" t="s">
        <v>99538</v>
      </c>
      <c r="B148593" s="1" t="s">
        <v>99485</v>
      </c>
      <c r="C148593" s="2">
        <v>0</v>
      </c>
      <c r="D148593" s="2">
        <v>0.80769230769230771</v>
      </c>
      <c r="E148593" s="2">
        <v>1</v>
      </c>
      <c r="F148593" s="2">
        <v>1.7743080198722498E-2</v>
      </c>
    </row>
    <row r="148594" spans="1:6" x14ac:dyDescent="0.3">
      <c r="A148594" s="1" t="s">
        <v>99538</v>
      </c>
      <c r="B148594" s="1" t="s">
        <v>99507</v>
      </c>
      <c r="C148594" s="2">
        <v>1</v>
      </c>
      <c r="D148594" s="2">
        <v>0.19230769230769232</v>
      </c>
      <c r="E148594" s="2">
        <v>0</v>
      </c>
      <c r="F148594" s="2">
        <v>0.98225691980127749</v>
      </c>
    </row>
    <row r="148595" spans="1:6" x14ac:dyDescent="0.3">
      <c r="A148595" s="1" t="s">
        <v>99539</v>
      </c>
      <c r="B148595" s="1" t="s">
        <v>99507</v>
      </c>
      <c r="C148595" s="2">
        <v>1</v>
      </c>
      <c r="D148595" s="2">
        <v>1</v>
      </c>
      <c r="E148595" s="2">
        <v>1</v>
      </c>
      <c r="F148595" s="2">
        <v>1</v>
      </c>
    </row>
    <row r="148596" spans="1:6" x14ac:dyDescent="0.3">
      <c r="A148596" s="1" t="s">
        <v>99540</v>
      </c>
      <c r="B148596" s="1" t="s">
        <v>98659</v>
      </c>
      <c r="C148596" s="2">
        <v>1</v>
      </c>
      <c r="D148596" s="2">
        <v>1</v>
      </c>
      <c r="E148596" s="2">
        <v>1</v>
      </c>
      <c r="F148596" s="2">
        <v>1</v>
      </c>
    </row>
    <row r="148597" spans="1:6" x14ac:dyDescent="0.3">
      <c r="A148597" s="1" t="s">
        <v>99541</v>
      </c>
      <c r="B148597" s="1" t="s">
        <v>98659</v>
      </c>
      <c r="C148597" s="2">
        <v>1</v>
      </c>
      <c r="D148597" s="2">
        <v>1</v>
      </c>
      <c r="E148597" s="2">
        <v>1</v>
      </c>
      <c r="F148597" s="2">
        <v>1</v>
      </c>
    </row>
    <row r="148598" spans="1:6" x14ac:dyDescent="0.3">
      <c r="A148598" s="1" t="s">
        <v>99542</v>
      </c>
      <c r="B148598" s="1" t="s">
        <v>98659</v>
      </c>
      <c r="C148598" s="2">
        <v>0.33655913978494623</v>
      </c>
      <c r="D148598" s="2">
        <v>0.45</v>
      </c>
      <c r="E148598" s="2">
        <v>0.64912280701754388</v>
      </c>
      <c r="F148598" s="2">
        <v>0.34574649812094294</v>
      </c>
    </row>
    <row r="148599" spans="1:6" x14ac:dyDescent="0.3">
      <c r="A148599" s="1" t="s">
        <v>99542</v>
      </c>
      <c r="B148599" s="1" t="s">
        <v>99517</v>
      </c>
      <c r="C148599" s="2">
        <v>0.66344086021505377</v>
      </c>
      <c r="D148599" s="2">
        <v>0.55000000000000004</v>
      </c>
      <c r="E148599" s="2">
        <v>0.35087719298245612</v>
      </c>
      <c r="F148599" s="2">
        <v>0.65425350187905706</v>
      </c>
    </row>
    <row r="148600" spans="1:6" x14ac:dyDescent="0.3">
      <c r="A148600" s="1" t="s">
        <v>99543</v>
      </c>
      <c r="B148600" s="1" t="s">
        <v>98659</v>
      </c>
      <c r="C148600" s="2">
        <v>0.85413005272407738</v>
      </c>
      <c r="D148600" s="2">
        <v>0.31465517241379309</v>
      </c>
      <c r="E148600" s="2">
        <v>0.67741935483870963</v>
      </c>
      <c r="F148600" s="2">
        <v>0.80116731517509732</v>
      </c>
    </row>
    <row r="148601" spans="1:6" x14ac:dyDescent="0.3">
      <c r="A148601" s="1" t="s">
        <v>99543</v>
      </c>
      <c r="B148601" s="1" t="s">
        <v>99544</v>
      </c>
      <c r="C148601" s="2">
        <v>1.0984182776801407E-2</v>
      </c>
      <c r="D148601" s="2">
        <v>8.6206896551724137E-3</v>
      </c>
      <c r="E148601" s="2">
        <v>0</v>
      </c>
      <c r="F148601" s="2">
        <v>1.0505836575875485E-2</v>
      </c>
    </row>
    <row r="148602" spans="1:6" x14ac:dyDescent="0.3">
      <c r="A148602" s="1" t="s">
        <v>99543</v>
      </c>
      <c r="B148602" s="1" t="s">
        <v>99545</v>
      </c>
      <c r="C148602" s="2">
        <v>4.3936731107205621E-4</v>
      </c>
      <c r="D148602" s="2">
        <v>4.3103448275862068E-3</v>
      </c>
      <c r="E148602" s="2">
        <v>0</v>
      </c>
      <c r="F148602" s="2">
        <v>7.7821011673151746E-4</v>
      </c>
    </row>
    <row r="148603" spans="1:6" x14ac:dyDescent="0.3">
      <c r="A148603" s="1" t="s">
        <v>99543</v>
      </c>
      <c r="B148603" s="1" t="s">
        <v>99517</v>
      </c>
      <c r="C148603" s="2">
        <v>3.7785588752196834E-2</v>
      </c>
      <c r="D148603" s="2">
        <v>0.67241379310344829</v>
      </c>
      <c r="E148603" s="2">
        <v>0.32258064516129031</v>
      </c>
      <c r="F148603" s="2">
        <v>0.10194552529182879</v>
      </c>
    </row>
    <row r="148604" spans="1:6" x14ac:dyDescent="0.3">
      <c r="A148604" s="1" t="s">
        <v>99543</v>
      </c>
      <c r="B148604" s="1" t="s">
        <v>99453</v>
      </c>
      <c r="C148604" s="2">
        <v>4.3936731107205621E-4</v>
      </c>
      <c r="D148604" s="2">
        <v>0</v>
      </c>
      <c r="E148604" s="2">
        <v>0</v>
      </c>
      <c r="F148604" s="2">
        <v>3.8910505836575873E-4</v>
      </c>
    </row>
    <row r="148605" spans="1:6" x14ac:dyDescent="0.3">
      <c r="A148605" s="1" t="s">
        <v>99543</v>
      </c>
      <c r="B148605" s="1" t="s">
        <v>98657</v>
      </c>
      <c r="C148605" s="2">
        <v>9.6221441124780316E-2</v>
      </c>
      <c r="D148605" s="2">
        <v>0</v>
      </c>
      <c r="E148605" s="2">
        <v>0</v>
      </c>
      <c r="F148605" s="2">
        <v>8.521400778210117E-2</v>
      </c>
    </row>
    <row r="148606" spans="1:6" x14ac:dyDescent="0.3">
      <c r="A148606" s="1" t="s">
        <v>99546</v>
      </c>
      <c r="B148606" s="1" t="s">
        <v>98659</v>
      </c>
      <c r="C148606" s="2">
        <v>0.82366589327146167</v>
      </c>
      <c r="D148606" s="2">
        <v>0.45161290322580644</v>
      </c>
      <c r="E148606" s="2">
        <v>0.73684210526315785</v>
      </c>
      <c r="F148606" s="2">
        <v>0.80921052631578949</v>
      </c>
    </row>
    <row r="148607" spans="1:6" x14ac:dyDescent="0.3">
      <c r="A148607" s="1" t="s">
        <v>99546</v>
      </c>
      <c r="B148607" s="1" t="s">
        <v>99527</v>
      </c>
      <c r="C148607" s="2">
        <v>0.17633410672853828</v>
      </c>
      <c r="D148607" s="2">
        <v>0.54838709677419351</v>
      </c>
      <c r="E148607" s="2">
        <v>0.26315789473684209</v>
      </c>
      <c r="F148607" s="2">
        <v>0.19078947368421054</v>
      </c>
    </row>
    <row r="148608" spans="1:6" x14ac:dyDescent="0.3">
      <c r="A148608" s="1" t="s">
        <v>99547</v>
      </c>
      <c r="B148608" s="1" t="s">
        <v>98659</v>
      </c>
      <c r="C148608" s="2">
        <v>0.56310679611650483</v>
      </c>
      <c r="D148608" s="2">
        <v>0.47368421052631576</v>
      </c>
      <c r="E148608" s="2">
        <v>1</v>
      </c>
      <c r="F148608" s="2">
        <v>0.56266318537859006</v>
      </c>
    </row>
    <row r="148609" spans="1:6" x14ac:dyDescent="0.3">
      <c r="A148609" s="1" t="s">
        <v>99547</v>
      </c>
      <c r="B148609" s="1" t="s">
        <v>99548</v>
      </c>
      <c r="C148609" s="2">
        <v>0</v>
      </c>
      <c r="D148609" s="2">
        <v>2.6315789473684209E-2</v>
      </c>
      <c r="E148609" s="2">
        <v>0</v>
      </c>
      <c r="F148609" s="2">
        <v>1.3054830287206266E-3</v>
      </c>
    </row>
    <row r="148610" spans="1:6" x14ac:dyDescent="0.3">
      <c r="A148610" s="1" t="s">
        <v>99547</v>
      </c>
      <c r="B148610" s="1" t="s">
        <v>99527</v>
      </c>
      <c r="C148610" s="2">
        <v>0.43689320388349512</v>
      </c>
      <c r="D148610" s="2">
        <v>0.5</v>
      </c>
      <c r="E148610" s="2">
        <v>0</v>
      </c>
      <c r="F148610" s="2">
        <v>0.43603133159268931</v>
      </c>
    </row>
    <row r="148611" spans="1:6" x14ac:dyDescent="0.3">
      <c r="A148611" s="1" t="s">
        <v>99549</v>
      </c>
      <c r="B148611" s="1" t="s">
        <v>99527</v>
      </c>
      <c r="C148611" s="2">
        <v>1</v>
      </c>
      <c r="D148611" s="2">
        <v>1</v>
      </c>
      <c r="E148611" s="2">
        <v>1</v>
      </c>
      <c r="F148611" s="2">
        <v>1</v>
      </c>
    </row>
    <row r="148612" spans="1:6" x14ac:dyDescent="0.3">
      <c r="A148612" s="1" t="s">
        <v>99550</v>
      </c>
      <c r="B148612" s="1" t="s">
        <v>99500</v>
      </c>
      <c r="C148612" s="2">
        <v>0.80864197530864201</v>
      </c>
      <c r="D148612" s="2">
        <v>0.92905405405405406</v>
      </c>
      <c r="E148612" s="2">
        <v>0.94947735191637628</v>
      </c>
      <c r="F148612" s="2">
        <v>0.82162764771460428</v>
      </c>
    </row>
    <row r="148613" spans="1:6" x14ac:dyDescent="0.3">
      <c r="A148613" s="1" t="s">
        <v>99550</v>
      </c>
      <c r="B148613" s="1" t="s">
        <v>93763</v>
      </c>
      <c r="C148613" s="2">
        <v>0</v>
      </c>
      <c r="D148613" s="2">
        <v>1.0135135135135136E-2</v>
      </c>
      <c r="E148613" s="2">
        <v>0</v>
      </c>
      <c r="F148613" s="2">
        <v>3.3444816053511704E-4</v>
      </c>
    </row>
    <row r="148614" spans="1:6" x14ac:dyDescent="0.3">
      <c r="A148614" s="1" t="s">
        <v>99550</v>
      </c>
      <c r="B148614" s="1" t="s">
        <v>99523</v>
      </c>
      <c r="C148614" s="2">
        <v>0.19135802469135801</v>
      </c>
      <c r="D148614" s="2">
        <v>6.0810810810810814E-2</v>
      </c>
      <c r="E148614" s="2">
        <v>5.0522648083623695E-2</v>
      </c>
      <c r="F148614" s="2">
        <v>0.17803790412486065</v>
      </c>
    </row>
    <row r="148615" spans="1:6" x14ac:dyDescent="0.3">
      <c r="A148615" s="1" t="s">
        <v>99551</v>
      </c>
      <c r="B148615" s="1" t="s">
        <v>99457</v>
      </c>
      <c r="C148615" s="2">
        <v>1.146131805157593E-3</v>
      </c>
      <c r="D148615" s="2">
        <v>0.23673469387755103</v>
      </c>
      <c r="E148615" s="2">
        <v>6.8181818181818177E-2</v>
      </c>
      <c r="F148615" s="2">
        <v>3.0973451327433628E-2</v>
      </c>
    </row>
    <row r="148616" spans="1:6" x14ac:dyDescent="0.3">
      <c r="A148616" s="1" t="s">
        <v>99551</v>
      </c>
      <c r="B148616" s="1" t="s">
        <v>99552</v>
      </c>
      <c r="C148616" s="2">
        <v>0.44011461318051576</v>
      </c>
      <c r="D148616" s="2">
        <v>0.32653061224489793</v>
      </c>
      <c r="E148616" s="2">
        <v>0.54545454545454541</v>
      </c>
      <c r="F148616" s="2">
        <v>0.42871189773844642</v>
      </c>
    </row>
    <row r="148617" spans="1:6" x14ac:dyDescent="0.3">
      <c r="A148617" s="1" t="s">
        <v>99551</v>
      </c>
      <c r="B148617" s="1" t="s">
        <v>99517</v>
      </c>
      <c r="C148617" s="2">
        <v>0.55014326647564471</v>
      </c>
      <c r="D148617" s="2">
        <v>0.10612244897959183</v>
      </c>
      <c r="E148617" s="2">
        <v>0.18181818181818182</v>
      </c>
      <c r="F148617" s="2">
        <v>0.4886922320550639</v>
      </c>
    </row>
    <row r="148618" spans="1:6" x14ac:dyDescent="0.3">
      <c r="A148618" s="1" t="s">
        <v>99551</v>
      </c>
      <c r="B148618" s="1" t="s">
        <v>99449</v>
      </c>
      <c r="C148618" s="2">
        <v>2.2922636103151861E-3</v>
      </c>
      <c r="D148618" s="2">
        <v>0.28979591836734692</v>
      </c>
      <c r="E148618" s="2">
        <v>0.11363636363636363</v>
      </c>
      <c r="F148618" s="2">
        <v>3.9331366764995081E-2</v>
      </c>
    </row>
    <row r="148619" spans="1:6" x14ac:dyDescent="0.3">
      <c r="A148619" s="1" t="s">
        <v>99551</v>
      </c>
      <c r="B148619" s="1" t="s">
        <v>99441</v>
      </c>
      <c r="C148619" s="2">
        <v>6.3037249283667621E-3</v>
      </c>
      <c r="D148619" s="2">
        <v>4.0816326530612242E-2</v>
      </c>
      <c r="E148619" s="2">
        <v>9.0909090909090912E-2</v>
      </c>
      <c r="F148619" s="2">
        <v>1.2291052114060964E-2</v>
      </c>
    </row>
    <row r="148620" spans="1:6" x14ac:dyDescent="0.3">
      <c r="A148620" s="1" t="s">
        <v>99553</v>
      </c>
      <c r="B148620" s="1" t="s">
        <v>99441</v>
      </c>
      <c r="C148620" s="2">
        <v>5.7142857142857141E-2</v>
      </c>
      <c r="D148620" s="2">
        <v>1.266891891891892E-3</v>
      </c>
      <c r="E148620" s="2">
        <v>7.575757575757576E-2</v>
      </c>
      <c r="F148620" s="2">
        <v>3.4218499376225273E-2</v>
      </c>
    </row>
    <row r="148621" spans="1:6" x14ac:dyDescent="0.3">
      <c r="A148621" s="1" t="s">
        <v>99553</v>
      </c>
      <c r="B148621" s="1" t="s">
        <v>99457</v>
      </c>
      <c r="C148621" s="2">
        <v>0.41839080459770117</v>
      </c>
      <c r="D148621" s="2">
        <v>0.78842905405405406</v>
      </c>
      <c r="E148621" s="2">
        <v>0.91919191919191923</v>
      </c>
      <c r="F148621" s="2">
        <v>0.59222954909998216</v>
      </c>
    </row>
    <row r="148622" spans="1:6" x14ac:dyDescent="0.3">
      <c r="A148622" s="1" t="s">
        <v>99553</v>
      </c>
      <c r="B148622" s="1" t="s">
        <v>99442</v>
      </c>
      <c r="C148622" s="2">
        <v>1.9704433497536944E-3</v>
      </c>
      <c r="D148622" s="2">
        <v>5.0675675675675678E-3</v>
      </c>
      <c r="E148622" s="2">
        <v>0</v>
      </c>
      <c r="F148622" s="2">
        <v>3.2079843165211193E-3</v>
      </c>
    </row>
    <row r="148623" spans="1:6" x14ac:dyDescent="0.3">
      <c r="A148623" s="1" t="s">
        <v>99553</v>
      </c>
      <c r="B148623" s="1" t="s">
        <v>99554</v>
      </c>
      <c r="C148623" s="2">
        <v>0.52249589490968806</v>
      </c>
      <c r="D148623" s="2">
        <v>0.20523648648648649</v>
      </c>
      <c r="E148623" s="2">
        <v>5.0505050505050501E-3</v>
      </c>
      <c r="F148623" s="2">
        <v>0.37034396720727142</v>
      </c>
    </row>
    <row r="148624" spans="1:6" x14ac:dyDescent="0.3">
      <c r="A148624" s="1" t="s">
        <v>99555</v>
      </c>
      <c r="B148624" s="1" t="s">
        <v>99453</v>
      </c>
      <c r="C148624" s="2">
        <v>0.8125</v>
      </c>
      <c r="D148624" s="2">
        <v>0.96808510638297873</v>
      </c>
      <c r="E148624" s="2">
        <v>1</v>
      </c>
      <c r="F148624" s="2">
        <v>0.95121951219512191</v>
      </c>
    </row>
    <row r="148625" spans="1:6" x14ac:dyDescent="0.3">
      <c r="A148625" s="1" t="s">
        <v>99555</v>
      </c>
      <c r="B148625" s="1" t="s">
        <v>99452</v>
      </c>
      <c r="C148625" s="2">
        <v>0.1875</v>
      </c>
      <c r="D148625" s="2">
        <v>2.1276595744680851E-2</v>
      </c>
      <c r="E148625" s="2">
        <v>0</v>
      </c>
      <c r="F148625" s="2">
        <v>4.065040650406504E-2</v>
      </c>
    </row>
    <row r="148626" spans="1:6" x14ac:dyDescent="0.3">
      <c r="A148626" s="1" t="s">
        <v>99555</v>
      </c>
      <c r="B148626" s="1" t="s">
        <v>99444</v>
      </c>
      <c r="C148626" s="2">
        <v>0</v>
      </c>
      <c r="D148626" s="2">
        <v>1.0638297872340425E-2</v>
      </c>
      <c r="E148626" s="2">
        <v>0</v>
      </c>
      <c r="F148626" s="2">
        <v>8.130081300813009E-3</v>
      </c>
    </row>
    <row r="148627" spans="1:6" x14ac:dyDescent="0.3">
      <c r="A148627" s="1" t="s">
        <v>99556</v>
      </c>
      <c r="B148627" s="1" t="s">
        <v>99557</v>
      </c>
      <c r="C148627" s="2">
        <v>0</v>
      </c>
      <c r="D148627" s="2">
        <v>0</v>
      </c>
      <c r="E148627" s="2">
        <v>4.7619047619047616E-2</v>
      </c>
      <c r="F148627" s="2">
        <v>1.1086474501108647E-3</v>
      </c>
    </row>
    <row r="148628" spans="1:6" x14ac:dyDescent="0.3">
      <c r="A148628" s="1" t="s">
        <v>99556</v>
      </c>
      <c r="B148628" s="1" t="s">
        <v>99558</v>
      </c>
      <c r="C148628" s="2">
        <v>1.201923076923077E-3</v>
      </c>
      <c r="D148628" s="2">
        <v>0</v>
      </c>
      <c r="E148628" s="2">
        <v>0</v>
      </c>
      <c r="F148628" s="2">
        <v>1.1086474501108647E-3</v>
      </c>
    </row>
    <row r="148629" spans="1:6" x14ac:dyDescent="0.3">
      <c r="A148629" s="1" t="s">
        <v>99556</v>
      </c>
      <c r="B148629" s="1" t="s">
        <v>99559</v>
      </c>
      <c r="C148629" s="2">
        <v>0.99879807692307687</v>
      </c>
      <c r="D148629" s="2">
        <v>1</v>
      </c>
      <c r="E148629" s="2">
        <v>0.95238095238095233</v>
      </c>
      <c r="F148629" s="2">
        <v>0.99778270509977829</v>
      </c>
    </row>
    <row r="148630" spans="1:6" x14ac:dyDescent="0.3">
      <c r="A148630" s="1" t="s">
        <v>99560</v>
      </c>
      <c r="B148630" s="1" t="s">
        <v>99559</v>
      </c>
      <c r="C148630" s="2">
        <v>1</v>
      </c>
      <c r="D148630" s="2">
        <v>1</v>
      </c>
      <c r="E148630" s="2">
        <v>1</v>
      </c>
      <c r="F148630" s="2">
        <v>1</v>
      </c>
    </row>
    <row r="148631" spans="1:6" x14ac:dyDescent="0.3">
      <c r="A148631" s="1" t="s">
        <v>99561</v>
      </c>
      <c r="B148631" s="1" t="s">
        <v>99559</v>
      </c>
      <c r="C148631" s="2">
        <v>1</v>
      </c>
      <c r="D148631" s="2">
        <v>1</v>
      </c>
      <c r="E148631" s="2">
        <v>1</v>
      </c>
      <c r="F148631" s="2">
        <v>1</v>
      </c>
    </row>
    <row r="148632" spans="1:6" x14ac:dyDescent="0.3">
      <c r="A148632" s="1" t="s">
        <v>99562</v>
      </c>
      <c r="B148632" s="1" t="s">
        <v>96011</v>
      </c>
      <c r="C148632" s="2">
        <v>0.32945736434108525</v>
      </c>
      <c r="D148632" s="2">
        <v>0</v>
      </c>
      <c r="E148632" s="2">
        <v>0</v>
      </c>
      <c r="F148632" s="2">
        <v>0.31365313653136534</v>
      </c>
    </row>
    <row r="148633" spans="1:6" x14ac:dyDescent="0.3">
      <c r="A148633" s="1" t="s">
        <v>99562</v>
      </c>
      <c r="B148633" s="1" t="s">
        <v>96010</v>
      </c>
      <c r="C148633" s="2">
        <v>0.38372093023255816</v>
      </c>
      <c r="D148633" s="2">
        <v>0.75</v>
      </c>
      <c r="E148633" s="2">
        <v>0</v>
      </c>
      <c r="F148633" s="2">
        <v>0.39852398523985239</v>
      </c>
    </row>
    <row r="148634" spans="1:6" x14ac:dyDescent="0.3">
      <c r="A148634" s="1" t="s">
        <v>99562</v>
      </c>
      <c r="B148634" s="1" t="s">
        <v>99563</v>
      </c>
      <c r="C148634" s="2">
        <v>0.2868217054263566</v>
      </c>
      <c r="D148634" s="2">
        <v>0</v>
      </c>
      <c r="E148634" s="2">
        <v>1</v>
      </c>
      <c r="F148634" s="2">
        <v>0.2767527675276753</v>
      </c>
    </row>
    <row r="148635" spans="1:6" x14ac:dyDescent="0.3">
      <c r="A148635" s="1" t="s">
        <v>99562</v>
      </c>
      <c r="B148635" s="1" t="s">
        <v>99564</v>
      </c>
      <c r="C148635" s="2">
        <v>0</v>
      </c>
      <c r="D148635" s="2">
        <v>0.25</v>
      </c>
      <c r="E148635" s="2">
        <v>0</v>
      </c>
      <c r="F148635" s="2">
        <v>1.107011070110701E-2</v>
      </c>
    </row>
    <row r="148636" spans="1:6" x14ac:dyDescent="0.3">
      <c r="A148636" s="1" t="s">
        <v>99565</v>
      </c>
      <c r="B148636" s="1" t="s">
        <v>99566</v>
      </c>
      <c r="C148636" s="2">
        <v>0.99882812499999996</v>
      </c>
      <c r="D148636" s="2">
        <v>1</v>
      </c>
      <c r="E148636" s="2">
        <v>1</v>
      </c>
      <c r="F148636" s="2">
        <v>0.99892241379310343</v>
      </c>
    </row>
    <row r="148637" spans="1:6" x14ac:dyDescent="0.3">
      <c r="A148637" s="1" t="s">
        <v>99565</v>
      </c>
      <c r="B148637" s="1" t="s">
        <v>99430</v>
      </c>
      <c r="C148637" s="2">
        <v>1.171875E-3</v>
      </c>
      <c r="D148637" s="2">
        <v>0</v>
      </c>
      <c r="E148637" s="2">
        <v>0</v>
      </c>
      <c r="F148637" s="2">
        <v>1.0775862068965517E-3</v>
      </c>
    </row>
    <row r="148638" spans="1:6" x14ac:dyDescent="0.3">
      <c r="A148638" s="1" t="s">
        <v>99567</v>
      </c>
      <c r="B148638" s="1" t="s">
        <v>99566</v>
      </c>
      <c r="C148638" s="2">
        <v>1</v>
      </c>
      <c r="D148638" s="2">
        <v>1</v>
      </c>
      <c r="E148638" s="2">
        <v>1</v>
      </c>
      <c r="F148638" s="2">
        <v>1</v>
      </c>
    </row>
    <row r="148639" spans="1:6" x14ac:dyDescent="0.3">
      <c r="A148639" s="1" t="s">
        <v>99568</v>
      </c>
      <c r="B148639" s="1" t="s">
        <v>99566</v>
      </c>
      <c r="C148639" s="2">
        <v>1</v>
      </c>
      <c r="D148639" s="2">
        <v>1</v>
      </c>
      <c r="E148639" s="2">
        <v>1</v>
      </c>
      <c r="F148639" s="2">
        <v>1</v>
      </c>
    </row>
    <row r="148640" spans="1:6" x14ac:dyDescent="0.3">
      <c r="A148640" s="1" t="s">
        <v>99569</v>
      </c>
      <c r="B148640" s="1" t="s">
        <v>99566</v>
      </c>
      <c r="C148640" s="2">
        <v>1</v>
      </c>
      <c r="D148640" s="2">
        <v>1</v>
      </c>
      <c r="E148640" s="2">
        <v>1</v>
      </c>
      <c r="F148640" s="2">
        <v>1</v>
      </c>
    </row>
    <row r="148641" spans="1:6" x14ac:dyDescent="0.3">
      <c r="A148641" s="1" t="s">
        <v>99570</v>
      </c>
      <c r="B148641" s="1" t="s">
        <v>99566</v>
      </c>
      <c r="C148641" s="2">
        <v>1</v>
      </c>
      <c r="D148641" s="2">
        <v>1</v>
      </c>
      <c r="E148641" s="2">
        <v>1</v>
      </c>
      <c r="F148641" s="2">
        <v>1</v>
      </c>
    </row>
    <row r="148642" spans="1:6" x14ac:dyDescent="0.3">
      <c r="A148642" s="1" t="s">
        <v>99571</v>
      </c>
      <c r="B148642" s="1" t="s">
        <v>99566</v>
      </c>
      <c r="C148642" s="2">
        <v>1</v>
      </c>
      <c r="D148642" s="2">
        <v>1</v>
      </c>
      <c r="E148642" s="2">
        <v>1</v>
      </c>
      <c r="F148642" s="2">
        <v>1</v>
      </c>
    </row>
    <row r="148643" spans="1:6" x14ac:dyDescent="0.3">
      <c r="A148643" s="1" t="s">
        <v>99572</v>
      </c>
      <c r="B148643" s="1" t="s">
        <v>99430</v>
      </c>
      <c r="C148643" s="2">
        <v>1</v>
      </c>
      <c r="D148643" s="2">
        <v>1</v>
      </c>
      <c r="E148643" s="2">
        <v>1</v>
      </c>
      <c r="F148643" s="2">
        <v>1</v>
      </c>
    </row>
    <row r="148644" spans="1:6" x14ac:dyDescent="0.3">
      <c r="A148644" s="1" t="s">
        <v>99573</v>
      </c>
      <c r="B148644" s="1" t="s">
        <v>99430</v>
      </c>
      <c r="C148644" s="2">
        <v>1</v>
      </c>
      <c r="D148644" s="2">
        <v>1</v>
      </c>
      <c r="E148644" s="2">
        <v>1</v>
      </c>
      <c r="F148644" s="2">
        <v>1</v>
      </c>
    </row>
    <row r="148645" spans="1:6" x14ac:dyDescent="0.3">
      <c r="A148645" s="1" t="s">
        <v>99574</v>
      </c>
      <c r="B148645" s="1" t="s">
        <v>99430</v>
      </c>
      <c r="C148645" s="2">
        <v>1</v>
      </c>
      <c r="D148645" s="2">
        <v>0.97142857142857142</v>
      </c>
      <c r="E148645" s="2">
        <v>1</v>
      </c>
      <c r="F148645" s="2">
        <v>0.99952175992348158</v>
      </c>
    </row>
    <row r="148646" spans="1:6" x14ac:dyDescent="0.3">
      <c r="A148646" s="1" t="s">
        <v>99574</v>
      </c>
      <c r="B148646" s="1" t="s">
        <v>99575</v>
      </c>
      <c r="C148646" s="2">
        <v>0</v>
      </c>
      <c r="D148646" s="2">
        <v>2.8571428571428571E-2</v>
      </c>
      <c r="E148646" s="2">
        <v>0</v>
      </c>
      <c r="F148646" s="2">
        <v>4.7824007651841227E-4</v>
      </c>
    </row>
    <row r="148647" spans="1:6" x14ac:dyDescent="0.3">
      <c r="A148647" s="1" t="s">
        <v>99576</v>
      </c>
      <c r="B148647" s="1" t="s">
        <v>99430</v>
      </c>
      <c r="C148647" s="2">
        <v>1</v>
      </c>
      <c r="D148647" s="2">
        <v>1</v>
      </c>
      <c r="E148647" s="2">
        <v>1</v>
      </c>
      <c r="F148647" s="2">
        <v>1</v>
      </c>
    </row>
    <row r="148648" spans="1:6" x14ac:dyDescent="0.3">
      <c r="A148648" s="1" t="s">
        <v>99577</v>
      </c>
      <c r="B148648" s="1" t="s">
        <v>99430</v>
      </c>
      <c r="C148648" s="2">
        <v>1</v>
      </c>
      <c r="D148648" s="2">
        <v>1</v>
      </c>
      <c r="E148648" s="2">
        <v>1</v>
      </c>
      <c r="F148648" s="2">
        <v>1</v>
      </c>
    </row>
    <row r="148649" spans="1:6" x14ac:dyDescent="0.3">
      <c r="A148649" s="1" t="s">
        <v>99578</v>
      </c>
      <c r="B148649" s="1" t="s">
        <v>99430</v>
      </c>
      <c r="C148649" s="2">
        <v>0.89901477832512311</v>
      </c>
      <c r="D148649" s="2">
        <v>0.89473684210526316</v>
      </c>
      <c r="E148649" s="2">
        <v>1</v>
      </c>
      <c r="F148649" s="2">
        <v>0.9002375296912114</v>
      </c>
    </row>
    <row r="148650" spans="1:6" x14ac:dyDescent="0.3">
      <c r="A148650" s="1" t="s">
        <v>99578</v>
      </c>
      <c r="B148650" s="1" t="s">
        <v>98553</v>
      </c>
      <c r="C148650" s="2">
        <v>0.10098522167487685</v>
      </c>
      <c r="D148650" s="2">
        <v>0.10526315789473684</v>
      </c>
      <c r="E148650" s="2">
        <v>0</v>
      </c>
      <c r="F148650" s="2">
        <v>9.9762470308788598E-2</v>
      </c>
    </row>
    <row r="148651" spans="1:6" x14ac:dyDescent="0.3">
      <c r="A148651" s="1" t="s">
        <v>99579</v>
      </c>
      <c r="B148651" s="1" t="s">
        <v>98553</v>
      </c>
      <c r="C148651" s="2">
        <v>1</v>
      </c>
      <c r="D148651" s="2">
        <v>1</v>
      </c>
      <c r="E148651" s="2">
        <v>1</v>
      </c>
      <c r="F148651" s="2">
        <v>1</v>
      </c>
    </row>
    <row r="148652" spans="1:6" x14ac:dyDescent="0.3">
      <c r="A148652" s="1" t="s">
        <v>99580</v>
      </c>
      <c r="B148652" s="1" t="s">
        <v>98553</v>
      </c>
      <c r="C148652" s="2">
        <v>1</v>
      </c>
      <c r="D148652" s="2">
        <v>1</v>
      </c>
      <c r="E148652" s="2">
        <v>1</v>
      </c>
      <c r="F148652" s="2">
        <v>1</v>
      </c>
    </row>
    <row r="148653" spans="1:6" x14ac:dyDescent="0.3">
      <c r="A148653" s="1" t="s">
        <v>99581</v>
      </c>
      <c r="B148653" s="1" t="s">
        <v>98553</v>
      </c>
      <c r="C148653" s="2">
        <v>1</v>
      </c>
      <c r="D148653" s="2">
        <v>1</v>
      </c>
      <c r="E148653" s="2">
        <v>1</v>
      </c>
      <c r="F148653" s="2">
        <v>1</v>
      </c>
    </row>
    <row r="148654" spans="1:6" x14ac:dyDescent="0.3">
      <c r="A148654" s="1" t="s">
        <v>99582</v>
      </c>
      <c r="B148654" s="1" t="s">
        <v>98553</v>
      </c>
      <c r="C148654" s="2">
        <v>1</v>
      </c>
      <c r="D148654" s="2">
        <v>1</v>
      </c>
      <c r="E148654" s="2">
        <v>1</v>
      </c>
      <c r="F148654" s="2">
        <v>1</v>
      </c>
    </row>
    <row r="148655" spans="1:6" x14ac:dyDescent="0.3">
      <c r="A148655" s="1" t="s">
        <v>99583</v>
      </c>
      <c r="B148655" s="1" t="s">
        <v>98553</v>
      </c>
      <c r="C148655" s="2">
        <v>0.92455284552845529</v>
      </c>
      <c r="D148655" s="2">
        <v>0.97499999999999998</v>
      </c>
      <c r="E148655" s="2">
        <v>1</v>
      </c>
      <c r="F148655" s="2">
        <v>0.9277811923786109</v>
      </c>
    </row>
    <row r="148656" spans="1:6" x14ac:dyDescent="0.3">
      <c r="A148656" s="1" t="s">
        <v>99583</v>
      </c>
      <c r="B148656" s="1" t="s">
        <v>99566</v>
      </c>
      <c r="C148656" s="2">
        <v>7.5447154471544722E-2</v>
      </c>
      <c r="D148656" s="2">
        <v>2.5000000000000001E-2</v>
      </c>
      <c r="E148656" s="2">
        <v>0</v>
      </c>
      <c r="F148656" s="2">
        <v>7.2218807621389061E-2</v>
      </c>
    </row>
    <row r="148657" spans="1:6" x14ac:dyDescent="0.3">
      <c r="A148657" s="1" t="s">
        <v>99584</v>
      </c>
      <c r="B148657" s="1" t="s">
        <v>99585</v>
      </c>
      <c r="C148657" s="2">
        <v>0.48854337152209493</v>
      </c>
      <c r="D148657" s="2">
        <v>0.5</v>
      </c>
      <c r="E148657" s="2">
        <v>2.8571428571428571E-2</v>
      </c>
      <c r="F148657" s="2">
        <v>0.48550904136735201</v>
      </c>
    </row>
    <row r="148658" spans="1:6" x14ac:dyDescent="0.3">
      <c r="A148658" s="1" t="s">
        <v>99584</v>
      </c>
      <c r="B148658" s="1" t="s">
        <v>98553</v>
      </c>
      <c r="C148658" s="2">
        <v>0.50545553737043103</v>
      </c>
      <c r="D148658" s="2">
        <v>0.5</v>
      </c>
      <c r="E148658" s="2">
        <v>0.91428571428571426</v>
      </c>
      <c r="F148658" s="2">
        <v>0.50854594996284375</v>
      </c>
    </row>
    <row r="148659" spans="1:6" x14ac:dyDescent="0.3">
      <c r="A148659" s="1" t="s">
        <v>99584</v>
      </c>
      <c r="B148659" s="1" t="s">
        <v>99566</v>
      </c>
      <c r="C148659" s="2">
        <v>6.0010911074740861E-3</v>
      </c>
      <c r="D148659" s="2">
        <v>0</v>
      </c>
      <c r="E148659" s="2">
        <v>5.7142857142857141E-2</v>
      </c>
      <c r="F148659" s="2">
        <v>5.94500866980431E-3</v>
      </c>
    </row>
    <row r="148660" spans="1:6" x14ac:dyDescent="0.3">
      <c r="A148660" s="1" t="s">
        <v>99586</v>
      </c>
      <c r="B148660" s="1" t="s">
        <v>99587</v>
      </c>
      <c r="C148660" s="2">
        <v>0</v>
      </c>
      <c r="D148660" s="2">
        <v>2.6315789473684209E-2</v>
      </c>
      <c r="E148660" s="2">
        <v>0</v>
      </c>
      <c r="F148660" s="2">
        <v>6.3171193935565378E-4</v>
      </c>
    </row>
    <row r="148661" spans="1:6" x14ac:dyDescent="0.3">
      <c r="A148661" s="1" t="s">
        <v>99586</v>
      </c>
      <c r="B148661" s="1" t="s">
        <v>99566</v>
      </c>
      <c r="C148661" s="2">
        <v>1</v>
      </c>
      <c r="D148661" s="2">
        <v>0.97368421052631582</v>
      </c>
      <c r="E148661" s="2">
        <v>1</v>
      </c>
      <c r="F148661" s="2">
        <v>0.99936828806064437</v>
      </c>
    </row>
    <row r="148662" spans="1:6" x14ac:dyDescent="0.3">
      <c r="A148662" s="1" t="s">
        <v>99588</v>
      </c>
      <c r="B148662" s="1" t="s">
        <v>99566</v>
      </c>
      <c r="C148662" s="2">
        <v>0.40227762388427207</v>
      </c>
      <c r="D148662" s="2">
        <v>0.17316017316017315</v>
      </c>
      <c r="E148662" s="2">
        <v>0.30555555555555558</v>
      </c>
      <c r="F148662" s="2">
        <v>0.38541666666666669</v>
      </c>
    </row>
    <row r="148663" spans="1:6" x14ac:dyDescent="0.3">
      <c r="A148663" s="1" t="s">
        <v>99588</v>
      </c>
      <c r="B148663" s="1" t="s">
        <v>99589</v>
      </c>
      <c r="C148663" s="2">
        <v>0.59772237611572787</v>
      </c>
      <c r="D148663" s="2">
        <v>0.82683982683982682</v>
      </c>
      <c r="E148663" s="2">
        <v>0.69444444444444442</v>
      </c>
      <c r="F148663" s="2">
        <v>0.61458333333333337</v>
      </c>
    </row>
    <row r="148664" spans="1:6" x14ac:dyDescent="0.3">
      <c r="A148664" s="1" t="s">
        <v>99590</v>
      </c>
      <c r="B148664" s="1" t="s">
        <v>99589</v>
      </c>
      <c r="C148664" s="2">
        <v>0.86233200145296041</v>
      </c>
      <c r="D148664" s="2">
        <v>0.91666666666666663</v>
      </c>
      <c r="E148664" s="2">
        <v>0.86440677966101698</v>
      </c>
      <c r="F148664" s="2">
        <v>0.86543624161073829</v>
      </c>
    </row>
    <row r="148665" spans="1:6" x14ac:dyDescent="0.3">
      <c r="A148665" s="1" t="s">
        <v>99590</v>
      </c>
      <c r="B148665" s="1" t="s">
        <v>99566</v>
      </c>
      <c r="C148665" s="2">
        <v>0.13766799854703959</v>
      </c>
      <c r="D148665" s="2">
        <v>8.3333333333333329E-2</v>
      </c>
      <c r="E148665" s="2">
        <v>0.13559322033898305</v>
      </c>
      <c r="F148665" s="2">
        <v>0.13456375838926174</v>
      </c>
    </row>
    <row r="148666" spans="1:6" x14ac:dyDescent="0.3">
      <c r="A148666" s="1" t="s">
        <v>99591</v>
      </c>
      <c r="B148666" s="1" t="s">
        <v>99592</v>
      </c>
      <c r="C148666" s="2">
        <v>0.1357214934409687</v>
      </c>
      <c r="D148666" s="2">
        <v>0.13768115942028986</v>
      </c>
      <c r="E148666" s="2">
        <v>0.10273972602739725</v>
      </c>
      <c r="F148666" s="2">
        <v>0.13371579876434245</v>
      </c>
    </row>
    <row r="148667" spans="1:6" x14ac:dyDescent="0.3">
      <c r="A148667" s="1" t="s">
        <v>99591</v>
      </c>
      <c r="B148667" s="1" t="s">
        <v>98528</v>
      </c>
      <c r="C148667" s="2">
        <v>0.81180625630676084</v>
      </c>
      <c r="D148667" s="2">
        <v>0.80434782608695654</v>
      </c>
      <c r="E148667" s="2">
        <v>0.8904109589041096</v>
      </c>
      <c r="F148667" s="2">
        <v>0.8164165931156222</v>
      </c>
    </row>
    <row r="148668" spans="1:6" x14ac:dyDescent="0.3">
      <c r="A148668" s="1" t="s">
        <v>99591</v>
      </c>
      <c r="B148668" s="1" t="s">
        <v>99593</v>
      </c>
      <c r="C148668" s="2">
        <v>1.2613521695257316E-2</v>
      </c>
      <c r="D148668" s="2">
        <v>1.4492753623188406E-2</v>
      </c>
      <c r="E148668" s="2">
        <v>6.8493150684931503E-3</v>
      </c>
      <c r="F148668" s="2">
        <v>1.2356575463371581E-2</v>
      </c>
    </row>
    <row r="148669" spans="1:6" x14ac:dyDescent="0.3">
      <c r="A148669" s="1" t="s">
        <v>99591</v>
      </c>
      <c r="B148669" s="1" t="s">
        <v>98526</v>
      </c>
      <c r="C148669" s="2">
        <v>3.9858728557013119E-2</v>
      </c>
      <c r="D148669" s="2">
        <v>4.3478260869565216E-2</v>
      </c>
      <c r="E148669" s="2">
        <v>0</v>
      </c>
      <c r="F148669" s="2">
        <v>3.7511032656663723E-2</v>
      </c>
    </row>
    <row r="148670" spans="1:6" x14ac:dyDescent="0.3">
      <c r="A148670" s="1" t="s">
        <v>99594</v>
      </c>
      <c r="B148670" s="1" t="s">
        <v>99595</v>
      </c>
      <c r="C148670" s="2">
        <v>8.9126559714795004E-4</v>
      </c>
      <c r="D148670" s="2">
        <v>1.8181818181818181E-2</v>
      </c>
      <c r="E148670" s="2">
        <v>0</v>
      </c>
      <c r="F148670" s="2">
        <v>1.658374792703151E-3</v>
      </c>
    </row>
    <row r="148671" spans="1:6" x14ac:dyDescent="0.3">
      <c r="A148671" s="1" t="s">
        <v>99594</v>
      </c>
      <c r="B148671" s="1" t="s">
        <v>98528</v>
      </c>
      <c r="C148671" s="2">
        <v>0.29233511586452765</v>
      </c>
      <c r="D148671" s="2">
        <v>9.0909090909090912E-2</v>
      </c>
      <c r="E148671" s="2">
        <v>6.8965517241379309E-2</v>
      </c>
      <c r="F148671" s="2">
        <v>0.27777777777777779</v>
      </c>
    </row>
    <row r="148672" spans="1:6" x14ac:dyDescent="0.3">
      <c r="A148672" s="1" t="s">
        <v>99594</v>
      </c>
      <c r="B148672" s="1" t="s">
        <v>96559</v>
      </c>
      <c r="C148672" s="2">
        <v>0.17557932263814616</v>
      </c>
      <c r="D148672" s="2">
        <v>0.32727272727272727</v>
      </c>
      <c r="E148672" s="2">
        <v>0.17241379310344829</v>
      </c>
      <c r="F148672" s="2">
        <v>0.1824212271973466</v>
      </c>
    </row>
    <row r="148673" spans="1:6" x14ac:dyDescent="0.3">
      <c r="A148673" s="1" t="s">
        <v>99594</v>
      </c>
      <c r="B148673" s="1" t="s">
        <v>99596</v>
      </c>
      <c r="C148673" s="2">
        <v>0.33333333333333331</v>
      </c>
      <c r="D148673" s="2">
        <v>0.45454545454545453</v>
      </c>
      <c r="E148673" s="2">
        <v>0.58620689655172409</v>
      </c>
      <c r="F148673" s="2">
        <v>0.34494195688225537</v>
      </c>
    </row>
    <row r="148674" spans="1:6" x14ac:dyDescent="0.3">
      <c r="A148674" s="1" t="s">
        <v>99594</v>
      </c>
      <c r="B148674" s="1" t="s">
        <v>96557</v>
      </c>
      <c r="C148674" s="2">
        <v>0.19786096256684491</v>
      </c>
      <c r="D148674" s="2">
        <v>0.10909090909090909</v>
      </c>
      <c r="E148674" s="2">
        <v>0.17241379310344829</v>
      </c>
      <c r="F148674" s="2">
        <v>0.19320066334991709</v>
      </c>
    </row>
    <row r="148675" spans="1:6" x14ac:dyDescent="0.3">
      <c r="A148675" s="1" t="s">
        <v>99597</v>
      </c>
      <c r="B148675" s="1" t="s">
        <v>96557</v>
      </c>
      <c r="C148675" s="2">
        <v>0.19735258724428401</v>
      </c>
      <c r="D148675" s="2">
        <v>4.8387096774193547E-2</v>
      </c>
      <c r="E148675" s="2">
        <v>0</v>
      </c>
      <c r="F148675" s="2">
        <v>0.19077809798270892</v>
      </c>
    </row>
    <row r="148676" spans="1:6" x14ac:dyDescent="0.3">
      <c r="A148676" s="1" t="s">
        <v>99597</v>
      </c>
      <c r="B148676" s="1" t="s">
        <v>99595</v>
      </c>
      <c r="C148676" s="2">
        <v>0.2292418772563177</v>
      </c>
      <c r="D148676" s="2">
        <v>9.6774193548387094E-2</v>
      </c>
      <c r="E148676" s="2">
        <v>9.0909090909090912E-2</v>
      </c>
      <c r="F148676" s="2">
        <v>0.22363112391930837</v>
      </c>
    </row>
    <row r="148677" spans="1:6" x14ac:dyDescent="0.3">
      <c r="A148677" s="1" t="s">
        <v>99597</v>
      </c>
      <c r="B148677" s="1" t="s">
        <v>99598</v>
      </c>
      <c r="C148677" s="2">
        <v>0.31588447653429602</v>
      </c>
      <c r="D148677" s="2">
        <v>0.72580645161290325</v>
      </c>
      <c r="E148677" s="2">
        <v>0.63636363636363635</v>
      </c>
      <c r="F148677" s="2">
        <v>0.33256484149855908</v>
      </c>
    </row>
    <row r="148678" spans="1:6" x14ac:dyDescent="0.3">
      <c r="A148678" s="1" t="s">
        <v>99597</v>
      </c>
      <c r="B148678" s="1" t="s">
        <v>99593</v>
      </c>
      <c r="C148678" s="2">
        <v>0.11432009626955475</v>
      </c>
      <c r="D148678" s="2">
        <v>4.8387096774193547E-2</v>
      </c>
      <c r="E148678" s="2">
        <v>0.27272727272727271</v>
      </c>
      <c r="F148678" s="2">
        <v>0.11296829971181556</v>
      </c>
    </row>
    <row r="148679" spans="1:6" x14ac:dyDescent="0.3">
      <c r="A148679" s="1" t="s">
        <v>99597</v>
      </c>
      <c r="B148679" s="1" t="s">
        <v>96560</v>
      </c>
      <c r="C148679" s="2">
        <v>0.14320096269554752</v>
      </c>
      <c r="D148679" s="2">
        <v>8.0645161290322578E-2</v>
      </c>
      <c r="E148679" s="2">
        <v>0</v>
      </c>
      <c r="F148679" s="2">
        <v>0.14005763688760806</v>
      </c>
    </row>
    <row r="148680" spans="1:6" x14ac:dyDescent="0.3">
      <c r="A148680" s="1" t="s">
        <v>99599</v>
      </c>
      <c r="B148680" s="1" t="s">
        <v>99593</v>
      </c>
      <c r="C148680" s="2">
        <v>0.95381882770870341</v>
      </c>
      <c r="D148680" s="2">
        <v>0.99367088607594933</v>
      </c>
      <c r="E148680" s="2">
        <v>0.971830985915493</v>
      </c>
      <c r="F148680" s="2">
        <v>0.95630749014454663</v>
      </c>
    </row>
    <row r="148681" spans="1:6" x14ac:dyDescent="0.3">
      <c r="A148681" s="1" t="s">
        <v>99599</v>
      </c>
      <c r="B148681" s="1" t="s">
        <v>99600</v>
      </c>
      <c r="C148681" s="2">
        <v>4.6181172291296625E-2</v>
      </c>
      <c r="D148681" s="2">
        <v>6.3291139240506328E-3</v>
      </c>
      <c r="E148681" s="2">
        <v>2.8169014084507043E-2</v>
      </c>
      <c r="F148681" s="2">
        <v>4.3692509855453351E-2</v>
      </c>
    </row>
    <row r="148682" spans="1:6" x14ac:dyDescent="0.3">
      <c r="A148682" s="1" t="s">
        <v>99601</v>
      </c>
      <c r="B148682" s="1" t="s">
        <v>99593</v>
      </c>
      <c r="C148682" s="2">
        <v>1</v>
      </c>
      <c r="D148682" s="2">
        <v>1</v>
      </c>
      <c r="E148682" s="2">
        <v>1</v>
      </c>
      <c r="F148682" s="2">
        <v>1</v>
      </c>
    </row>
    <row r="148683" spans="1:6" x14ac:dyDescent="0.3">
      <c r="A148683" s="1" t="s">
        <v>99602</v>
      </c>
      <c r="B148683" s="1" t="s">
        <v>99593</v>
      </c>
      <c r="C148683" s="2">
        <v>1</v>
      </c>
      <c r="D148683" s="2">
        <v>1</v>
      </c>
      <c r="E148683" s="2">
        <v>1</v>
      </c>
      <c r="F148683" s="2">
        <v>1</v>
      </c>
    </row>
    <row r="148684" spans="1:6" x14ac:dyDescent="0.3">
      <c r="A148684" s="1" t="s">
        <v>99603</v>
      </c>
      <c r="B148684" s="1" t="s">
        <v>99593</v>
      </c>
      <c r="C148684" s="2">
        <v>1</v>
      </c>
      <c r="D148684" s="2">
        <v>1</v>
      </c>
      <c r="E148684" s="2">
        <v>1</v>
      </c>
      <c r="F148684" s="2">
        <v>1</v>
      </c>
    </row>
    <row r="148685" spans="1:6" x14ac:dyDescent="0.3">
      <c r="A148685" s="1" t="s">
        <v>99604</v>
      </c>
      <c r="B148685" s="1" t="s">
        <v>99593</v>
      </c>
      <c r="C148685" s="2">
        <v>1</v>
      </c>
      <c r="D148685" s="2">
        <v>1</v>
      </c>
      <c r="E148685" s="2">
        <v>1</v>
      </c>
      <c r="F148685" s="2">
        <v>1</v>
      </c>
    </row>
    <row r="148686" spans="1:6" x14ac:dyDescent="0.3">
      <c r="A148686" s="1" t="s">
        <v>99605</v>
      </c>
      <c r="B148686" s="1" t="s">
        <v>99593</v>
      </c>
      <c r="C148686" s="2">
        <v>1</v>
      </c>
      <c r="D148686" s="2">
        <v>1</v>
      </c>
      <c r="E148686" s="2">
        <v>1</v>
      </c>
      <c r="F148686" s="2">
        <v>1</v>
      </c>
    </row>
    <row r="148687" spans="1:6" x14ac:dyDescent="0.3">
      <c r="A148687" s="1" t="s">
        <v>99606</v>
      </c>
      <c r="B148687" s="1" t="s">
        <v>99607</v>
      </c>
      <c r="C148687" s="2">
        <v>0.2547568710359408</v>
      </c>
      <c r="D148687" s="2">
        <v>0.13461538461538461</v>
      </c>
      <c r="E148687" s="2">
        <v>0.5</v>
      </c>
      <c r="F148687" s="2">
        <v>0.25361819434872501</v>
      </c>
    </row>
    <row r="148688" spans="1:6" x14ac:dyDescent="0.3">
      <c r="A148688" s="1" t="s">
        <v>99606</v>
      </c>
      <c r="B148688" s="1" t="s">
        <v>98123</v>
      </c>
      <c r="C148688" s="2">
        <v>5.637773079633545E-3</v>
      </c>
      <c r="D148688" s="2">
        <v>0</v>
      </c>
      <c r="E148688" s="2">
        <v>0</v>
      </c>
      <c r="F148688" s="2">
        <v>5.5134390075809786E-3</v>
      </c>
    </row>
    <row r="148689" spans="1:6" x14ac:dyDescent="0.3">
      <c r="A148689" s="1" t="s">
        <v>99606</v>
      </c>
      <c r="B148689" s="1" t="s">
        <v>99608</v>
      </c>
      <c r="C148689" s="2">
        <v>0.73537702607470046</v>
      </c>
      <c r="D148689" s="2">
        <v>0.84615384615384615</v>
      </c>
      <c r="E148689" s="2">
        <v>0.41666666666666669</v>
      </c>
      <c r="F148689" s="2">
        <v>0.73604410751206062</v>
      </c>
    </row>
    <row r="148690" spans="1:6" x14ac:dyDescent="0.3">
      <c r="A148690" s="1" t="s">
        <v>99606</v>
      </c>
      <c r="B148690" s="1" t="s">
        <v>99609</v>
      </c>
      <c r="C148690" s="2">
        <v>0</v>
      </c>
      <c r="D148690" s="2">
        <v>0</v>
      </c>
      <c r="E148690" s="2">
        <v>8.3333333333333329E-2</v>
      </c>
      <c r="F148690" s="2">
        <v>3.4458993797381116E-4</v>
      </c>
    </row>
    <row r="148691" spans="1:6" x14ac:dyDescent="0.3">
      <c r="A148691" s="1" t="s">
        <v>99606</v>
      </c>
      <c r="B148691" s="1" t="s">
        <v>98118</v>
      </c>
      <c r="C148691" s="2">
        <v>4.2283298097251587E-3</v>
      </c>
      <c r="D148691" s="2">
        <v>1.9230769230769232E-2</v>
      </c>
      <c r="E148691" s="2">
        <v>0</v>
      </c>
      <c r="F148691" s="2">
        <v>4.4796691936595454E-3</v>
      </c>
    </row>
    <row r="148692" spans="1:6" x14ac:dyDescent="0.3">
      <c r="A148692" s="1" t="s">
        <v>99610</v>
      </c>
      <c r="B148692" s="1" t="s">
        <v>99607</v>
      </c>
      <c r="C148692" s="2">
        <v>7.454545454545454E-2</v>
      </c>
      <c r="D148692" s="2">
        <v>0.11538461538461538</v>
      </c>
      <c r="E148692" s="2">
        <v>0</v>
      </c>
      <c r="F148692" s="2">
        <v>7.4626865671641784E-2</v>
      </c>
    </row>
    <row r="148693" spans="1:6" x14ac:dyDescent="0.3">
      <c r="A148693" s="1" t="s">
        <v>99610</v>
      </c>
      <c r="B148693" s="1" t="s">
        <v>99611</v>
      </c>
      <c r="C148693" s="2">
        <v>5.4545454545454541E-3</v>
      </c>
      <c r="D148693" s="2">
        <v>0</v>
      </c>
      <c r="E148693" s="2">
        <v>0</v>
      </c>
      <c r="F148693" s="2">
        <v>5.2677787532923615E-3</v>
      </c>
    </row>
    <row r="148694" spans="1:6" x14ac:dyDescent="0.3">
      <c r="A148694" s="1" t="s">
        <v>99610</v>
      </c>
      <c r="B148694" s="1" t="s">
        <v>99612</v>
      </c>
      <c r="C148694" s="2">
        <v>0.84818181818181815</v>
      </c>
      <c r="D148694" s="2">
        <v>0.80769230769230771</v>
      </c>
      <c r="E148694" s="2">
        <v>0.84615384615384615</v>
      </c>
      <c r="F148694" s="2">
        <v>0.84723441615452155</v>
      </c>
    </row>
    <row r="148695" spans="1:6" x14ac:dyDescent="0.3">
      <c r="A148695" s="1" t="s">
        <v>99610</v>
      </c>
      <c r="B148695" s="1" t="s">
        <v>96999</v>
      </c>
      <c r="C148695" s="2">
        <v>7.1818181818181823E-2</v>
      </c>
      <c r="D148695" s="2">
        <v>7.6923076923076927E-2</v>
      </c>
      <c r="E148695" s="2">
        <v>0.15384615384615385</v>
      </c>
      <c r="F148695" s="2">
        <v>7.2870939420544331E-2</v>
      </c>
    </row>
    <row r="148696" spans="1:6" x14ac:dyDescent="0.3">
      <c r="A148696" s="1" t="s">
        <v>99613</v>
      </c>
      <c r="B148696" s="1" t="s">
        <v>99607</v>
      </c>
      <c r="C148696" s="2">
        <v>1</v>
      </c>
      <c r="D148696" s="2">
        <v>1</v>
      </c>
      <c r="E148696" s="2">
        <v>1</v>
      </c>
      <c r="F148696" s="2">
        <v>1</v>
      </c>
    </row>
    <row r="148697" spans="1:6" x14ac:dyDescent="0.3">
      <c r="A148697" s="1" t="s">
        <v>99614</v>
      </c>
      <c r="B148697" s="1" t="s">
        <v>99607</v>
      </c>
      <c r="C148697" s="2">
        <v>1</v>
      </c>
      <c r="D148697" s="2">
        <v>1</v>
      </c>
      <c r="E148697" s="2">
        <v>1</v>
      </c>
      <c r="F148697" s="2">
        <v>1</v>
      </c>
    </row>
    <row r="148698" spans="1:6" x14ac:dyDescent="0.3">
      <c r="A148698" s="1" t="s">
        <v>99615</v>
      </c>
      <c r="B148698" s="1" t="s">
        <v>99616</v>
      </c>
      <c r="C148698" s="2">
        <v>0.21795750514050719</v>
      </c>
      <c r="D148698" s="2">
        <v>0.46666666666666667</v>
      </c>
      <c r="E148698" s="2">
        <v>0.7</v>
      </c>
      <c r="F148698" s="2">
        <v>0.23238973008558261</v>
      </c>
    </row>
    <row r="148699" spans="1:6" x14ac:dyDescent="0.3">
      <c r="A148699" s="1" t="s">
        <v>99615</v>
      </c>
      <c r="B148699" s="1" t="s">
        <v>99617</v>
      </c>
      <c r="C148699" s="2">
        <v>0</v>
      </c>
      <c r="D148699" s="2">
        <v>0</v>
      </c>
      <c r="E148699" s="2">
        <v>3.3333333333333333E-2</v>
      </c>
      <c r="F148699" s="2">
        <v>6.583278472679394E-4</v>
      </c>
    </row>
    <row r="148700" spans="1:6" x14ac:dyDescent="0.3">
      <c r="A148700" s="1" t="s">
        <v>99615</v>
      </c>
      <c r="B148700" s="1" t="s">
        <v>99618</v>
      </c>
      <c r="C148700" s="2">
        <v>3.838245373543523E-2</v>
      </c>
      <c r="D148700" s="2">
        <v>6.6666666666666666E-2</v>
      </c>
      <c r="E148700" s="2">
        <v>6.6666666666666666E-2</v>
      </c>
      <c r="F148700" s="2">
        <v>3.9499670836076368E-2</v>
      </c>
    </row>
    <row r="148701" spans="1:6" x14ac:dyDescent="0.3">
      <c r="A148701" s="1" t="s">
        <v>99615</v>
      </c>
      <c r="B148701" s="1" t="s">
        <v>99619</v>
      </c>
      <c r="C148701" s="2">
        <v>0.31939684715558603</v>
      </c>
      <c r="D148701" s="2">
        <v>0.16666666666666666</v>
      </c>
      <c r="E148701" s="2">
        <v>3.3333333333333333E-2</v>
      </c>
      <c r="F148701" s="2">
        <v>0.3107307439104674</v>
      </c>
    </row>
    <row r="148702" spans="1:6" x14ac:dyDescent="0.3">
      <c r="A148702" s="1" t="s">
        <v>99615</v>
      </c>
      <c r="B148702" s="1" t="s">
        <v>99607</v>
      </c>
      <c r="C148702" s="2">
        <v>0.42426319396847156</v>
      </c>
      <c r="D148702" s="2">
        <v>0.3</v>
      </c>
      <c r="E148702" s="2">
        <v>0.16666666666666666</v>
      </c>
      <c r="F148702" s="2">
        <v>0.41672152732060563</v>
      </c>
    </row>
    <row r="148703" spans="1:6" x14ac:dyDescent="0.3">
      <c r="A148703" s="1" t="s">
        <v>99620</v>
      </c>
      <c r="B148703" s="1" t="s">
        <v>99621</v>
      </c>
      <c r="C148703" s="2">
        <v>5.4235222425350393E-2</v>
      </c>
      <c r="D148703" s="2">
        <v>0</v>
      </c>
      <c r="E148703" s="2">
        <v>0</v>
      </c>
      <c r="F148703" s="2">
        <v>5.3134328358208957E-2</v>
      </c>
    </row>
    <row r="148704" spans="1:6" x14ac:dyDescent="0.3">
      <c r="A148704" s="1" t="s">
        <v>99620</v>
      </c>
      <c r="B148704" s="1" t="s">
        <v>99619</v>
      </c>
      <c r="C148704" s="2">
        <v>0.60511882998171851</v>
      </c>
      <c r="D148704" s="2">
        <v>0.33333333333333331</v>
      </c>
      <c r="E148704" s="2">
        <v>0.2857142857142857</v>
      </c>
      <c r="F148704" s="2">
        <v>0.59940298507462686</v>
      </c>
    </row>
    <row r="148705" spans="1:6" x14ac:dyDescent="0.3">
      <c r="A148705" s="1" t="s">
        <v>99620</v>
      </c>
      <c r="B148705" s="1" t="s">
        <v>99607</v>
      </c>
      <c r="C148705" s="2">
        <v>0.15417428397318708</v>
      </c>
      <c r="D148705" s="2">
        <v>0.33333333333333331</v>
      </c>
      <c r="E148705" s="2">
        <v>0</v>
      </c>
      <c r="F148705" s="2">
        <v>0.15641791044776118</v>
      </c>
    </row>
    <row r="148706" spans="1:6" x14ac:dyDescent="0.3">
      <c r="A148706" s="1" t="s">
        <v>99620</v>
      </c>
      <c r="B148706" s="1" t="s">
        <v>99622</v>
      </c>
      <c r="C148706" s="2">
        <v>0.18647166361974407</v>
      </c>
      <c r="D148706" s="2">
        <v>0.33333333333333331</v>
      </c>
      <c r="E148706" s="2">
        <v>0.7142857142857143</v>
      </c>
      <c r="F148706" s="2">
        <v>0.19104477611940299</v>
      </c>
    </row>
    <row r="148707" spans="1:6" x14ac:dyDescent="0.3">
      <c r="A148707" s="1" t="s">
        <v>99623</v>
      </c>
      <c r="B148707" s="1" t="s">
        <v>99624</v>
      </c>
      <c r="C148707" s="2">
        <v>0.24242424242424243</v>
      </c>
      <c r="D148707" s="2">
        <v>5.2631578947368418E-2</v>
      </c>
      <c r="E148707" s="2">
        <v>3.482587064676617E-2</v>
      </c>
      <c r="F148707" s="2">
        <v>0.20768200089325592</v>
      </c>
    </row>
    <row r="148708" spans="1:6" x14ac:dyDescent="0.3">
      <c r="A148708" s="1" t="s">
        <v>99623</v>
      </c>
      <c r="B148708" s="1" t="s">
        <v>99625</v>
      </c>
      <c r="C148708" s="2">
        <v>0.75487012987012991</v>
      </c>
      <c r="D148708" s="2">
        <v>0.94210526315789478</v>
      </c>
      <c r="E148708" s="2">
        <v>0.96517412935323388</v>
      </c>
      <c r="F148708" s="2">
        <v>0.7896382313532827</v>
      </c>
    </row>
    <row r="148709" spans="1:6" x14ac:dyDescent="0.3">
      <c r="A148709" s="1" t="s">
        <v>99623</v>
      </c>
      <c r="B148709" s="1" t="s">
        <v>98419</v>
      </c>
      <c r="C148709" s="2">
        <v>2.7056277056277055E-3</v>
      </c>
      <c r="D148709" s="2">
        <v>5.263157894736842E-3</v>
      </c>
      <c r="E148709" s="2">
        <v>0</v>
      </c>
      <c r="F148709" s="2">
        <v>2.6797677534613666E-3</v>
      </c>
    </row>
    <row r="148710" spans="1:6" x14ac:dyDescent="0.3">
      <c r="A148710" s="1" t="s">
        <v>99626</v>
      </c>
      <c r="B148710" s="1" t="s">
        <v>99627</v>
      </c>
      <c r="C148710" s="2">
        <v>2.3834745762711863E-2</v>
      </c>
      <c r="D148710" s="2">
        <v>1.0638297872340425E-2</v>
      </c>
      <c r="E148710" s="2">
        <v>0</v>
      </c>
      <c r="F148710" s="2">
        <v>2.1344232515894641E-2</v>
      </c>
    </row>
    <row r="148711" spans="1:6" x14ac:dyDescent="0.3">
      <c r="A148711" s="1" t="s">
        <v>99626</v>
      </c>
      <c r="B148711" s="1" t="s">
        <v>99624</v>
      </c>
      <c r="C148711" s="2">
        <v>7.4682203389830504E-2</v>
      </c>
      <c r="D148711" s="2">
        <v>0.12234042553191489</v>
      </c>
      <c r="E148711" s="2">
        <v>6.3492063492063489E-2</v>
      </c>
      <c r="F148711" s="2">
        <v>7.8110808356039965E-2</v>
      </c>
    </row>
    <row r="148712" spans="1:6" x14ac:dyDescent="0.3">
      <c r="A148712" s="1" t="s">
        <v>99626</v>
      </c>
      <c r="B148712" s="1" t="s">
        <v>99625</v>
      </c>
      <c r="C148712" s="2">
        <v>0.90148305084745761</v>
      </c>
      <c r="D148712" s="2">
        <v>0.86702127659574468</v>
      </c>
      <c r="E148712" s="2">
        <v>0.93650793650793651</v>
      </c>
      <c r="F148712" s="2">
        <v>0.90054495912806543</v>
      </c>
    </row>
    <row r="148713" spans="1:6" x14ac:dyDescent="0.3">
      <c r="A148713" s="1" t="s">
        <v>99628</v>
      </c>
      <c r="B148713" s="1" t="s">
        <v>99625</v>
      </c>
      <c r="C148713" s="2">
        <v>1</v>
      </c>
      <c r="D148713" s="2">
        <v>1</v>
      </c>
      <c r="E148713" s="2">
        <v>1</v>
      </c>
      <c r="F148713" s="2">
        <v>1</v>
      </c>
    </row>
    <row r="148714" spans="1:6" x14ac:dyDescent="0.3">
      <c r="A148714" s="1" t="s">
        <v>99629</v>
      </c>
      <c r="B148714" s="1" t="s">
        <v>99627</v>
      </c>
      <c r="C148714" s="2">
        <v>0.12630480167014613</v>
      </c>
      <c r="D148714" s="2">
        <v>0.13020833333333334</v>
      </c>
      <c r="E148714" s="2">
        <v>4.7619047619047616E-2</v>
      </c>
      <c r="F148714" s="2">
        <v>0.12343358395989974</v>
      </c>
    </row>
    <row r="148715" spans="1:6" x14ac:dyDescent="0.3">
      <c r="A148715" s="1" t="s">
        <v>99629</v>
      </c>
      <c r="B148715" s="1" t="s">
        <v>99625</v>
      </c>
      <c r="C148715" s="2">
        <v>0.87334725121781487</v>
      </c>
      <c r="D148715" s="2">
        <v>0.86979166666666663</v>
      </c>
      <c r="E148715" s="2">
        <v>0.95238095238095233</v>
      </c>
      <c r="F148715" s="2">
        <v>0.87625313283208017</v>
      </c>
    </row>
    <row r="148716" spans="1:6" x14ac:dyDescent="0.3">
      <c r="A148716" s="1" t="s">
        <v>99629</v>
      </c>
      <c r="B148716" s="1" t="s">
        <v>98419</v>
      </c>
      <c r="C148716" s="2">
        <v>3.479471120389701E-4</v>
      </c>
      <c r="D148716" s="2">
        <v>0</v>
      </c>
      <c r="E148716" s="2">
        <v>0</v>
      </c>
      <c r="F148716" s="2">
        <v>3.1328320802005011E-4</v>
      </c>
    </row>
    <row r="148717" spans="1:6" x14ac:dyDescent="0.3">
      <c r="A148717" s="1" t="s">
        <v>99630</v>
      </c>
      <c r="B148717" s="1" t="s">
        <v>99631</v>
      </c>
      <c r="C148717" s="2">
        <v>5.6757715501951043E-3</v>
      </c>
      <c r="D148717" s="2">
        <v>0</v>
      </c>
      <c r="E148717" s="2">
        <v>0</v>
      </c>
      <c r="F148717" s="2">
        <v>5.2219321148825066E-3</v>
      </c>
    </row>
    <row r="148718" spans="1:6" x14ac:dyDescent="0.3">
      <c r="A148718" s="1" t="s">
        <v>99630</v>
      </c>
      <c r="B148718" s="1" t="s">
        <v>99632</v>
      </c>
      <c r="C148718" s="2">
        <v>0.99432422844980495</v>
      </c>
      <c r="D148718" s="2">
        <v>1</v>
      </c>
      <c r="E148718" s="2">
        <v>1</v>
      </c>
      <c r="F148718" s="2">
        <v>0.99477806788511747</v>
      </c>
    </row>
    <row r="148719" spans="1:6" x14ac:dyDescent="0.3">
      <c r="A148719" s="1" t="s">
        <v>99633</v>
      </c>
      <c r="B148719" s="1" t="s">
        <v>99634</v>
      </c>
      <c r="C148719" s="2">
        <v>0.40177133655394526</v>
      </c>
      <c r="D148719" s="2">
        <v>0.69978858350951378</v>
      </c>
      <c r="E148719" s="2">
        <v>2.4691358024691357E-2</v>
      </c>
      <c r="F148719" s="2">
        <v>0.42176747555233612</v>
      </c>
    </row>
    <row r="148720" spans="1:6" x14ac:dyDescent="0.3">
      <c r="A148720" s="1" t="s">
        <v>99633</v>
      </c>
      <c r="B148720" s="1" t="s">
        <v>99631</v>
      </c>
      <c r="C148720" s="2">
        <v>3.0394524959742351E-2</v>
      </c>
      <c r="D148720" s="2">
        <v>2.1141649048625794E-3</v>
      </c>
      <c r="E148720" s="2">
        <v>1.2345679012345678E-2</v>
      </c>
      <c r="F148720" s="2">
        <v>2.7707352408547627E-2</v>
      </c>
    </row>
    <row r="148721" spans="1:6" x14ac:dyDescent="0.3">
      <c r="A148721" s="1" t="s">
        <v>99633</v>
      </c>
      <c r="B148721" s="1" t="s">
        <v>99632</v>
      </c>
      <c r="C148721" s="2">
        <v>0.15579710144927536</v>
      </c>
      <c r="D148721" s="2">
        <v>0.11416490486257928</v>
      </c>
      <c r="E148721" s="2">
        <v>0.33333333333333331</v>
      </c>
      <c r="F148721" s="2">
        <v>0.15483520463600145</v>
      </c>
    </row>
    <row r="148722" spans="1:6" x14ac:dyDescent="0.3">
      <c r="A148722" s="1" t="s">
        <v>99633</v>
      </c>
      <c r="B148722" s="1" t="s">
        <v>99635</v>
      </c>
      <c r="C148722" s="2">
        <v>0.41203703703703703</v>
      </c>
      <c r="D148722" s="2">
        <v>0.1839323467230444</v>
      </c>
      <c r="E148722" s="2">
        <v>0.62962962962962965</v>
      </c>
      <c r="F148722" s="2">
        <v>0.3956899674031148</v>
      </c>
    </row>
    <row r="148723" spans="1:6" x14ac:dyDescent="0.3">
      <c r="A148723" s="1" t="s">
        <v>99636</v>
      </c>
      <c r="B148723" s="1" t="s">
        <v>98419</v>
      </c>
      <c r="C148723" s="2">
        <v>8.9344941956882251E-2</v>
      </c>
      <c r="D148723" s="2">
        <v>6.3492063492063489E-2</v>
      </c>
      <c r="E148723" s="2">
        <v>5.4945054945054944E-2</v>
      </c>
      <c r="F148723" s="2">
        <v>8.8388911209321006E-2</v>
      </c>
    </row>
    <row r="148724" spans="1:6" x14ac:dyDescent="0.3">
      <c r="A148724" s="1" t="s">
        <v>99636</v>
      </c>
      <c r="B148724" s="1" t="s">
        <v>99624</v>
      </c>
      <c r="C148724" s="2">
        <v>0.23051409618573798</v>
      </c>
      <c r="D148724" s="2">
        <v>0.23809523809523808</v>
      </c>
      <c r="E148724" s="2">
        <v>0.19780219780219779</v>
      </c>
      <c r="F148724" s="2">
        <v>0.23001205303334674</v>
      </c>
    </row>
    <row r="148725" spans="1:6" x14ac:dyDescent="0.3">
      <c r="A148725" s="1" t="s">
        <v>99636</v>
      </c>
      <c r="B148725" s="1" t="s">
        <v>99635</v>
      </c>
      <c r="C148725" s="2">
        <v>0.45356550580431176</v>
      </c>
      <c r="D148725" s="2">
        <v>0.52380952380952384</v>
      </c>
      <c r="E148725" s="2">
        <v>0.10989010989010989</v>
      </c>
      <c r="F148725" s="2">
        <v>0.44817195660907994</v>
      </c>
    </row>
    <row r="148726" spans="1:6" x14ac:dyDescent="0.3">
      <c r="A148726" s="1" t="s">
        <v>99636</v>
      </c>
      <c r="B148726" s="1" t="s">
        <v>99637</v>
      </c>
      <c r="C148726" s="2">
        <v>0.2263681592039801</v>
      </c>
      <c r="D148726" s="2">
        <v>0.17460317460317459</v>
      </c>
      <c r="E148726" s="2">
        <v>0.63736263736263732</v>
      </c>
      <c r="F148726" s="2">
        <v>0.23322619525914021</v>
      </c>
    </row>
    <row r="148727" spans="1:6" x14ac:dyDescent="0.3">
      <c r="A148727" s="1" t="s">
        <v>99636</v>
      </c>
      <c r="B148727" s="1" t="s">
        <v>99632</v>
      </c>
      <c r="C148727" s="2">
        <v>2.0729684908789387E-4</v>
      </c>
      <c r="D148727" s="2">
        <v>0</v>
      </c>
      <c r="E148727" s="2">
        <v>0</v>
      </c>
      <c r="F148727" s="2">
        <v>2.008838891120932E-4</v>
      </c>
    </row>
    <row r="148728" spans="1:6" x14ac:dyDescent="0.3">
      <c r="A148728" s="1" t="s">
        <v>99638</v>
      </c>
      <c r="B148728" s="1" t="s">
        <v>99632</v>
      </c>
      <c r="C148728" s="2">
        <v>0.11420345489443379</v>
      </c>
      <c r="D148728" s="2">
        <v>0.16</v>
      </c>
      <c r="E148728" s="2">
        <v>6.6666666666666666E-2</v>
      </c>
      <c r="F148728" s="2">
        <v>0.11427392739273927</v>
      </c>
    </row>
    <row r="148729" spans="1:6" x14ac:dyDescent="0.3">
      <c r="A148729" s="1" t="s">
        <v>99638</v>
      </c>
      <c r="B148729" s="1" t="s">
        <v>99635</v>
      </c>
      <c r="C148729" s="2">
        <v>0.5374280230326296</v>
      </c>
      <c r="D148729" s="2">
        <v>0.81714285714285717</v>
      </c>
      <c r="E148729" s="2">
        <v>0.89090909090909087</v>
      </c>
      <c r="F148729" s="2">
        <v>0.58168316831683164</v>
      </c>
    </row>
    <row r="148730" spans="1:6" x14ac:dyDescent="0.3">
      <c r="A148730" s="1" t="s">
        <v>99638</v>
      </c>
      <c r="B148730" s="1" t="s">
        <v>99624</v>
      </c>
      <c r="C148730" s="2">
        <v>0.34836852207293667</v>
      </c>
      <c r="D148730" s="2">
        <v>2.2857142857142857E-2</v>
      </c>
      <c r="E148730" s="2">
        <v>4.2424242424242427E-2</v>
      </c>
      <c r="F148730" s="2">
        <v>0.30404290429042902</v>
      </c>
    </row>
    <row r="148731" spans="1:6" x14ac:dyDescent="0.3">
      <c r="A148731" s="1" t="s">
        <v>99639</v>
      </c>
      <c r="B148731" s="1" t="s">
        <v>99632</v>
      </c>
      <c r="C148731" s="2">
        <v>0.49933687002652521</v>
      </c>
      <c r="D148731" s="2">
        <v>0.89189189189189189</v>
      </c>
      <c r="E148731" s="2">
        <v>0.75</v>
      </c>
      <c r="F148731" s="2">
        <v>0.50998068254990336</v>
      </c>
    </row>
    <row r="148732" spans="1:6" x14ac:dyDescent="0.3">
      <c r="A148732" s="1" t="s">
        <v>99639</v>
      </c>
      <c r="B148732" s="1" t="s">
        <v>99624</v>
      </c>
      <c r="C148732" s="2">
        <v>0.50066312997347484</v>
      </c>
      <c r="D148732" s="2">
        <v>0.10810810810810811</v>
      </c>
      <c r="E148732" s="2">
        <v>0.25</v>
      </c>
      <c r="F148732" s="2">
        <v>0.49001931745009658</v>
      </c>
    </row>
    <row r="148733" spans="1:6" x14ac:dyDescent="0.3">
      <c r="A148733" s="1" t="s">
        <v>99640</v>
      </c>
      <c r="B148733" s="1" t="s">
        <v>99624</v>
      </c>
      <c r="C148733" s="2">
        <v>1.8796992481203006E-2</v>
      </c>
      <c r="D148733" s="2">
        <v>8.5714285714285715E-2</v>
      </c>
      <c r="E148733" s="2">
        <v>0.25</v>
      </c>
      <c r="F148733" s="2">
        <v>2.0795107033639144E-2</v>
      </c>
    </row>
    <row r="148734" spans="1:6" x14ac:dyDescent="0.3">
      <c r="A148734" s="1" t="s">
        <v>99640</v>
      </c>
      <c r="B148734" s="1" t="s">
        <v>99632</v>
      </c>
      <c r="C148734" s="2">
        <v>0.94423558897243109</v>
      </c>
      <c r="D148734" s="2">
        <v>0.91428571428571426</v>
      </c>
      <c r="E148734" s="2">
        <v>0.75</v>
      </c>
      <c r="F148734" s="2">
        <v>0.94311926605504592</v>
      </c>
    </row>
    <row r="148735" spans="1:6" x14ac:dyDescent="0.3">
      <c r="A148735" s="1" t="s">
        <v>99640</v>
      </c>
      <c r="B148735" s="1" t="s">
        <v>98529</v>
      </c>
      <c r="C148735" s="2">
        <v>3.6967418546365913E-2</v>
      </c>
      <c r="D148735" s="2">
        <v>0</v>
      </c>
      <c r="E148735" s="2">
        <v>0</v>
      </c>
      <c r="F148735" s="2">
        <v>3.6085626911314984E-2</v>
      </c>
    </row>
    <row r="148736" spans="1:6" x14ac:dyDescent="0.3">
      <c r="A148736" s="1" t="s">
        <v>99641</v>
      </c>
      <c r="B148736" s="1" t="s">
        <v>99632</v>
      </c>
      <c r="C148736" s="2">
        <v>0.34291477559253658</v>
      </c>
      <c r="D148736" s="2">
        <v>0.53333333333333333</v>
      </c>
      <c r="E148736" s="2">
        <v>0.25490196078431371</v>
      </c>
      <c r="F148736" s="2">
        <v>0.34755808440018965</v>
      </c>
    </row>
    <row r="148737" spans="1:6" x14ac:dyDescent="0.3">
      <c r="A148737" s="1" t="s">
        <v>99641</v>
      </c>
      <c r="B148737" s="1" t="s">
        <v>99624</v>
      </c>
      <c r="C148737" s="2">
        <v>0.65708522440746342</v>
      </c>
      <c r="D148737" s="2">
        <v>0.46666666666666667</v>
      </c>
      <c r="E148737" s="2">
        <v>0.74509803921568629</v>
      </c>
      <c r="F148737" s="2">
        <v>0.65244191559981035</v>
      </c>
    </row>
    <row r="148738" spans="1:6" x14ac:dyDescent="0.3">
      <c r="A148738" s="1" t="s">
        <v>99642</v>
      </c>
      <c r="B148738" s="1" t="s">
        <v>99627</v>
      </c>
      <c r="C148738" s="2">
        <v>0.63129816241849435</v>
      </c>
      <c r="D148738" s="2">
        <v>0.71264367816091956</v>
      </c>
      <c r="E148738" s="2">
        <v>0.80645161290322576</v>
      </c>
      <c r="F148738" s="2">
        <v>0.63487972508591062</v>
      </c>
    </row>
    <row r="148739" spans="1:6" x14ac:dyDescent="0.3">
      <c r="A148739" s="1" t="s">
        <v>99642</v>
      </c>
      <c r="B148739" s="1" t="s">
        <v>99632</v>
      </c>
      <c r="C148739" s="2">
        <v>8.0912863070539423E-2</v>
      </c>
      <c r="D148739" s="2">
        <v>5.7471264367816091E-2</v>
      </c>
      <c r="E148739" s="2">
        <v>0</v>
      </c>
      <c r="F148739" s="2">
        <v>7.9610538373424966E-2</v>
      </c>
    </row>
    <row r="148740" spans="1:6" x14ac:dyDescent="0.3">
      <c r="A148740" s="1" t="s">
        <v>99642</v>
      </c>
      <c r="B148740" s="1" t="s">
        <v>98529</v>
      </c>
      <c r="C148740" s="2">
        <v>0.23947836395969177</v>
      </c>
      <c r="D148740" s="2">
        <v>0.16091954022988506</v>
      </c>
      <c r="E148740" s="2">
        <v>3.2258064516129031E-2</v>
      </c>
      <c r="F148740" s="2">
        <v>0.2356815578465063</v>
      </c>
    </row>
    <row r="148741" spans="1:6" x14ac:dyDescent="0.3">
      <c r="A148741" s="1" t="s">
        <v>99642</v>
      </c>
      <c r="B148741" s="1" t="s">
        <v>99643</v>
      </c>
      <c r="C148741" s="2">
        <v>0</v>
      </c>
      <c r="D148741" s="2">
        <v>0</v>
      </c>
      <c r="E148741" s="2">
        <v>3.2258064516129031E-2</v>
      </c>
      <c r="F148741" s="2">
        <v>2.8636884306987401E-4</v>
      </c>
    </row>
    <row r="148742" spans="1:6" x14ac:dyDescent="0.3">
      <c r="A148742" s="1" t="s">
        <v>99642</v>
      </c>
      <c r="B148742" s="1" t="s">
        <v>99624</v>
      </c>
      <c r="C148742" s="2">
        <v>4.8310610551274454E-2</v>
      </c>
      <c r="D148742" s="2">
        <v>6.8965517241379309E-2</v>
      </c>
      <c r="E148742" s="2">
        <v>0.12903225806451613</v>
      </c>
      <c r="F148742" s="2">
        <v>4.9541809851088199E-2</v>
      </c>
    </row>
    <row r="148743" spans="1:6" x14ac:dyDescent="0.3">
      <c r="A148743" s="1" t="s">
        <v>99644</v>
      </c>
      <c r="B148743" s="1" t="s">
        <v>99627</v>
      </c>
      <c r="C148743" s="2">
        <v>0.82702952029520294</v>
      </c>
      <c r="D148743" s="2">
        <v>0.61111111111111116</v>
      </c>
      <c r="E148743" s="2">
        <v>0.67500000000000004</v>
      </c>
      <c r="F148743" s="2">
        <v>0.80528052805280526</v>
      </c>
    </row>
    <row r="148744" spans="1:6" x14ac:dyDescent="0.3">
      <c r="A148744" s="1" t="s">
        <v>99644</v>
      </c>
      <c r="B148744" s="1" t="s">
        <v>99645</v>
      </c>
      <c r="C148744" s="2">
        <v>2.2140221402214021E-2</v>
      </c>
      <c r="D148744" s="2">
        <v>4.6296296296296294E-3</v>
      </c>
      <c r="E148744" s="2">
        <v>2.5000000000000001E-2</v>
      </c>
      <c r="F148744" s="2">
        <v>2.0627062706270627E-2</v>
      </c>
    </row>
    <row r="148745" spans="1:6" x14ac:dyDescent="0.3">
      <c r="A148745" s="1" t="s">
        <v>99644</v>
      </c>
      <c r="B148745" s="1" t="s">
        <v>99593</v>
      </c>
      <c r="C148745" s="2">
        <v>5.5350553505535055E-2</v>
      </c>
      <c r="D148745" s="2">
        <v>0.31018518518518517</v>
      </c>
      <c r="E148745" s="2">
        <v>0.17499999999999999</v>
      </c>
      <c r="F148745" s="2">
        <v>8.003300330033003E-2</v>
      </c>
    </row>
    <row r="148746" spans="1:6" x14ac:dyDescent="0.3">
      <c r="A148746" s="1" t="s">
        <v>99644</v>
      </c>
      <c r="B148746" s="1" t="s">
        <v>98529</v>
      </c>
      <c r="C148746" s="2">
        <v>3.0442804428044281E-2</v>
      </c>
      <c r="D148746" s="2">
        <v>0</v>
      </c>
      <c r="E148746" s="2">
        <v>0</v>
      </c>
      <c r="F148746" s="2">
        <v>2.7227722772277228E-2</v>
      </c>
    </row>
    <row r="148747" spans="1:6" x14ac:dyDescent="0.3">
      <c r="A148747" s="1" t="s">
        <v>99644</v>
      </c>
      <c r="B148747" s="1" t="s">
        <v>98526</v>
      </c>
      <c r="C148747" s="2">
        <v>5.3966789667896677E-2</v>
      </c>
      <c r="D148747" s="2">
        <v>1.3888888888888888E-2</v>
      </c>
      <c r="E148747" s="2">
        <v>2.5000000000000001E-2</v>
      </c>
      <c r="F148747" s="2">
        <v>4.9917491749174918E-2</v>
      </c>
    </row>
    <row r="148748" spans="1:6" x14ac:dyDescent="0.3">
      <c r="A148748" s="1" t="s">
        <v>99644</v>
      </c>
      <c r="B148748" s="1" t="s">
        <v>99625</v>
      </c>
      <c r="C148748" s="2">
        <v>1.107011070110701E-2</v>
      </c>
      <c r="D148748" s="2">
        <v>6.0185185185185182E-2</v>
      </c>
      <c r="E148748" s="2">
        <v>0.1</v>
      </c>
      <c r="F148748" s="2">
        <v>1.6914191419141914E-2</v>
      </c>
    </row>
    <row r="148749" spans="1:6" x14ac:dyDescent="0.3">
      <c r="A148749" s="1" t="s">
        <v>99646</v>
      </c>
      <c r="B148749" s="1" t="s">
        <v>99593</v>
      </c>
      <c r="C148749" s="2">
        <v>1.1183048852266038E-2</v>
      </c>
      <c r="D148749" s="2">
        <v>0.06</v>
      </c>
      <c r="E148749" s="2">
        <v>7.8947368421052627E-2</v>
      </c>
      <c r="F148749" s="2">
        <v>1.4576457645764576E-2</v>
      </c>
    </row>
    <row r="148750" spans="1:6" x14ac:dyDescent="0.3">
      <c r="A148750" s="1" t="s">
        <v>99646</v>
      </c>
      <c r="B148750" s="1" t="s">
        <v>99627</v>
      </c>
      <c r="C148750" s="2">
        <v>0.3337257210123602</v>
      </c>
      <c r="D148750" s="2">
        <v>0.375</v>
      </c>
      <c r="E148750" s="2">
        <v>0.31578947368421051</v>
      </c>
      <c r="F148750" s="2">
        <v>0.33580858085808579</v>
      </c>
    </row>
    <row r="148751" spans="1:6" x14ac:dyDescent="0.3">
      <c r="A148751" s="1" t="s">
        <v>99646</v>
      </c>
      <c r="B148751" s="1" t="s">
        <v>99600</v>
      </c>
      <c r="C148751" s="2">
        <v>0.3337257210123602</v>
      </c>
      <c r="D148751" s="2">
        <v>0.30499999999999999</v>
      </c>
      <c r="E148751" s="2">
        <v>0.31578947368421051</v>
      </c>
      <c r="F148751" s="2">
        <v>0.33195819581958197</v>
      </c>
    </row>
    <row r="148752" spans="1:6" x14ac:dyDescent="0.3">
      <c r="A148752" s="1" t="s">
        <v>99646</v>
      </c>
      <c r="B148752" s="1" t="s">
        <v>98419</v>
      </c>
      <c r="C148752" s="2">
        <v>0.32136550912301354</v>
      </c>
      <c r="D148752" s="2">
        <v>0.26</v>
      </c>
      <c r="E148752" s="2">
        <v>0.28947368421052633</v>
      </c>
      <c r="F148752" s="2">
        <v>0.31765676567656764</v>
      </c>
    </row>
    <row r="148753" spans="1:6" x14ac:dyDescent="0.3">
      <c r="A148753" s="1" t="s">
        <v>99647</v>
      </c>
      <c r="B148753" s="1" t="s">
        <v>99648</v>
      </c>
      <c r="C148753" s="2">
        <v>0</v>
      </c>
      <c r="D148753" s="2">
        <v>0</v>
      </c>
      <c r="E148753" s="2">
        <v>1.9230769230769232E-2</v>
      </c>
      <c r="F148753" s="2">
        <v>1.8628912071535022E-4</v>
      </c>
    </row>
    <row r="148754" spans="1:6" x14ac:dyDescent="0.3">
      <c r="A148754" s="1" t="s">
        <v>99647</v>
      </c>
      <c r="B148754" s="1" t="s">
        <v>96560</v>
      </c>
      <c r="C148754" s="2">
        <v>7.4586173320350529E-2</v>
      </c>
      <c r="D148754" s="2">
        <v>2.2099447513812154E-2</v>
      </c>
      <c r="E148754" s="2">
        <v>0</v>
      </c>
      <c r="F148754" s="2">
        <v>7.209388971684054E-2</v>
      </c>
    </row>
    <row r="148755" spans="1:6" x14ac:dyDescent="0.3">
      <c r="A148755" s="1" t="s">
        <v>99647</v>
      </c>
      <c r="B148755" s="1" t="s">
        <v>98419</v>
      </c>
      <c r="C148755" s="2">
        <v>0.81402142161635838</v>
      </c>
      <c r="D148755" s="2">
        <v>0.88950276243093918</v>
      </c>
      <c r="E148755" s="2">
        <v>0.98076923076923073</v>
      </c>
      <c r="F148755" s="2">
        <v>0.81818181818181823</v>
      </c>
    </row>
    <row r="148756" spans="1:6" x14ac:dyDescent="0.3">
      <c r="A148756" s="1" t="s">
        <v>99647</v>
      </c>
      <c r="B148756" s="1" t="s">
        <v>99600</v>
      </c>
      <c r="C148756" s="2">
        <v>4.3816942551119765E-2</v>
      </c>
      <c r="D148756" s="2">
        <v>3.8674033149171269E-2</v>
      </c>
      <c r="E148756" s="2">
        <v>0</v>
      </c>
      <c r="F148756" s="2">
        <v>4.3219076005961254E-2</v>
      </c>
    </row>
    <row r="148757" spans="1:6" x14ac:dyDescent="0.3">
      <c r="A148757" s="1" t="s">
        <v>99647</v>
      </c>
      <c r="B148757" s="1" t="s">
        <v>98412</v>
      </c>
      <c r="C148757" s="2">
        <v>2.0642648490749756E-2</v>
      </c>
      <c r="D148757" s="2">
        <v>3.8674033149171269E-2</v>
      </c>
      <c r="E148757" s="2">
        <v>0</v>
      </c>
      <c r="F148757" s="2">
        <v>2.1050670640834577E-2</v>
      </c>
    </row>
    <row r="148758" spans="1:6" x14ac:dyDescent="0.3">
      <c r="A148758" s="1" t="s">
        <v>99647</v>
      </c>
      <c r="B148758" s="1" t="s">
        <v>98413</v>
      </c>
      <c r="C148758" s="2">
        <v>4.6932814021421618E-2</v>
      </c>
      <c r="D148758" s="2">
        <v>1.1049723756906077E-2</v>
      </c>
      <c r="E148758" s="2">
        <v>0</v>
      </c>
      <c r="F148758" s="2">
        <v>4.5268256333830102E-2</v>
      </c>
    </row>
    <row r="148759" spans="1:6" x14ac:dyDescent="0.3">
      <c r="A148759" s="1" t="s">
        <v>99649</v>
      </c>
      <c r="B148759" s="1" t="s">
        <v>99625</v>
      </c>
      <c r="C148759" s="2">
        <v>0</v>
      </c>
      <c r="D148759" s="2">
        <v>3.6458333333333336E-2</v>
      </c>
      <c r="E148759" s="2">
        <v>0</v>
      </c>
      <c r="F148759" s="2">
        <v>2.2661055357720947E-3</v>
      </c>
    </row>
    <row r="148760" spans="1:6" x14ac:dyDescent="0.3">
      <c r="A148760" s="1" t="s">
        <v>99649</v>
      </c>
      <c r="B148760" s="1" t="s">
        <v>98419</v>
      </c>
      <c r="C148760" s="2">
        <v>0.48897444872243612</v>
      </c>
      <c r="D148760" s="2">
        <v>0.5</v>
      </c>
      <c r="E148760" s="2">
        <v>0.4</v>
      </c>
      <c r="F148760" s="2">
        <v>0.48850760764001294</v>
      </c>
    </row>
    <row r="148761" spans="1:6" x14ac:dyDescent="0.3">
      <c r="A148761" s="1" t="s">
        <v>99649</v>
      </c>
      <c r="B148761" s="1" t="s">
        <v>99650</v>
      </c>
      <c r="C148761" s="2">
        <v>0.51102555127756388</v>
      </c>
      <c r="D148761" s="2">
        <v>0.46354166666666669</v>
      </c>
      <c r="E148761" s="2">
        <v>0.6</v>
      </c>
      <c r="F148761" s="2">
        <v>0.509226286824215</v>
      </c>
    </row>
    <row r="148762" spans="1:6" x14ac:dyDescent="0.3">
      <c r="A148762" s="1" t="s">
        <v>99651</v>
      </c>
      <c r="B148762" s="1" t="s">
        <v>98419</v>
      </c>
      <c r="C148762" s="2">
        <v>1.1887779362815026E-2</v>
      </c>
      <c r="D148762" s="2">
        <v>0</v>
      </c>
      <c r="E148762" s="2">
        <v>0</v>
      </c>
      <c r="F148762" s="2">
        <v>1.1539349180706208E-2</v>
      </c>
    </row>
    <row r="148763" spans="1:6" x14ac:dyDescent="0.3">
      <c r="A148763" s="1" t="s">
        <v>99651</v>
      </c>
      <c r="B148763" s="1" t="s">
        <v>98412</v>
      </c>
      <c r="C148763" s="2">
        <v>4.5411317165953397E-2</v>
      </c>
      <c r="D148763" s="2">
        <v>0.1</v>
      </c>
      <c r="E148763" s="2">
        <v>3.7037037037037035E-2</v>
      </c>
      <c r="F148763" s="2">
        <v>4.661897069005308E-2</v>
      </c>
    </row>
    <row r="148764" spans="1:6" x14ac:dyDescent="0.3">
      <c r="A148764" s="1" t="s">
        <v>99651</v>
      </c>
      <c r="B148764" s="1" t="s">
        <v>99650</v>
      </c>
      <c r="C148764" s="2">
        <v>0.94246314788397523</v>
      </c>
      <c r="D148764" s="2">
        <v>0.87</v>
      </c>
      <c r="E148764" s="2">
        <v>0.96296296296296291</v>
      </c>
      <c r="F148764" s="2">
        <v>0.94091853219478416</v>
      </c>
    </row>
    <row r="148765" spans="1:6" x14ac:dyDescent="0.3">
      <c r="A148765" s="1" t="s">
        <v>99651</v>
      </c>
      <c r="B148765" s="1" t="s">
        <v>99652</v>
      </c>
      <c r="C148765" s="2">
        <v>2.3775558725630053E-4</v>
      </c>
      <c r="D148765" s="2">
        <v>0.03</v>
      </c>
      <c r="E148765" s="2">
        <v>0</v>
      </c>
      <c r="F148765" s="2">
        <v>9.231479344564967E-4</v>
      </c>
    </row>
    <row r="148766" spans="1:6" x14ac:dyDescent="0.3">
      <c r="A148766" s="1" t="s">
        <v>99653</v>
      </c>
      <c r="B148766" s="1" t="s">
        <v>99624</v>
      </c>
      <c r="C148766" s="2">
        <v>7.7821011673151752E-3</v>
      </c>
      <c r="D148766" s="2">
        <v>1.6556291390728478E-2</v>
      </c>
      <c r="E148766" s="2">
        <v>1.3986013986013986E-2</v>
      </c>
      <c r="F148766" s="2">
        <v>8.6046511627906972E-3</v>
      </c>
    </row>
    <row r="148767" spans="1:6" x14ac:dyDescent="0.3">
      <c r="A148767" s="1" t="s">
        <v>99653</v>
      </c>
      <c r="B148767" s="1" t="s">
        <v>98419</v>
      </c>
      <c r="C148767" s="2">
        <v>0.96990920881971465</v>
      </c>
      <c r="D148767" s="2">
        <v>0.93046357615894038</v>
      </c>
      <c r="E148767" s="2">
        <v>0.93706293706293708</v>
      </c>
      <c r="F148767" s="2">
        <v>0.966046511627907</v>
      </c>
    </row>
    <row r="148768" spans="1:6" x14ac:dyDescent="0.3">
      <c r="A148768" s="1" t="s">
        <v>99653</v>
      </c>
      <c r="B148768" s="1" t="s">
        <v>99650</v>
      </c>
      <c r="C148768" s="2">
        <v>2.3346303501945525E-3</v>
      </c>
      <c r="D148768" s="2">
        <v>0</v>
      </c>
      <c r="E148768" s="2">
        <v>0</v>
      </c>
      <c r="F148768" s="2">
        <v>2.0930232558139536E-3</v>
      </c>
    </row>
    <row r="148769" spans="1:6" x14ac:dyDescent="0.3">
      <c r="A148769" s="1" t="s">
        <v>99653</v>
      </c>
      <c r="B148769" s="1" t="s">
        <v>99625</v>
      </c>
      <c r="C148769" s="2">
        <v>1.9974059662775615E-2</v>
      </c>
      <c r="D148769" s="2">
        <v>5.2980132450331126E-2</v>
      </c>
      <c r="E148769" s="2">
        <v>4.8951048951048952E-2</v>
      </c>
      <c r="F148769" s="2">
        <v>2.3255813953488372E-2</v>
      </c>
    </row>
    <row r="148770" spans="1:6" x14ac:dyDescent="0.3">
      <c r="A148770" s="1" t="s">
        <v>99654</v>
      </c>
      <c r="B148770" s="1" t="s">
        <v>99650</v>
      </c>
      <c r="C148770" s="2">
        <v>0.17075699965433805</v>
      </c>
      <c r="D148770" s="2">
        <v>0.45033112582781459</v>
      </c>
      <c r="E148770" s="2">
        <v>0.43478260869565216</v>
      </c>
      <c r="F148770" s="2">
        <v>0.20220588235294118</v>
      </c>
    </row>
    <row r="148771" spans="1:6" x14ac:dyDescent="0.3">
      <c r="A148771" s="1" t="s">
        <v>99654</v>
      </c>
      <c r="B148771" s="1" t="s">
        <v>98412</v>
      </c>
      <c r="C148771" s="2">
        <v>8.8835119253370204E-2</v>
      </c>
      <c r="D148771" s="2">
        <v>0.12913907284768211</v>
      </c>
      <c r="E148771" s="2">
        <v>0.14492753623188406</v>
      </c>
      <c r="F148771" s="2">
        <v>9.375E-2</v>
      </c>
    </row>
    <row r="148772" spans="1:6" x14ac:dyDescent="0.3">
      <c r="A148772" s="1" t="s">
        <v>99654</v>
      </c>
      <c r="B148772" s="1" t="s">
        <v>99652</v>
      </c>
      <c r="C148772" s="2">
        <v>0.15623919806429312</v>
      </c>
      <c r="D148772" s="2">
        <v>9.2715231788079472E-2</v>
      </c>
      <c r="E148772" s="2">
        <v>1.4492753623188406E-2</v>
      </c>
      <c r="F148772" s="2">
        <v>0.14736519607843138</v>
      </c>
    </row>
    <row r="148773" spans="1:6" x14ac:dyDescent="0.3">
      <c r="A148773" s="1" t="s">
        <v>99654</v>
      </c>
      <c r="B148773" s="1" t="s">
        <v>98419</v>
      </c>
      <c r="C148773" s="2">
        <v>0.57276183892153476</v>
      </c>
      <c r="D148773" s="2">
        <v>0.32781456953642385</v>
      </c>
      <c r="E148773" s="2">
        <v>0.40579710144927539</v>
      </c>
      <c r="F148773" s="2">
        <v>0.54656862745098034</v>
      </c>
    </row>
    <row r="148774" spans="1:6" x14ac:dyDescent="0.3">
      <c r="A148774" s="1" t="s">
        <v>99654</v>
      </c>
      <c r="B148774" s="1" t="s">
        <v>99637</v>
      </c>
      <c r="C148774" s="2">
        <v>1.1406844106463879E-2</v>
      </c>
      <c r="D148774" s="2">
        <v>0</v>
      </c>
      <c r="E148774" s="2">
        <v>0</v>
      </c>
      <c r="F148774" s="2">
        <v>1.0110294117647059E-2</v>
      </c>
    </row>
    <row r="148775" spans="1:6" x14ac:dyDescent="0.3">
      <c r="A148775" s="1" t="s">
        <v>99655</v>
      </c>
      <c r="B148775" s="1" t="s">
        <v>99656</v>
      </c>
      <c r="C148775" s="2">
        <v>0.99951807228915668</v>
      </c>
      <c r="D148775" s="2">
        <v>1</v>
      </c>
      <c r="E148775" s="2">
        <v>1</v>
      </c>
      <c r="F148775" s="2">
        <v>0.99956540634506741</v>
      </c>
    </row>
    <row r="148776" spans="1:6" x14ac:dyDescent="0.3">
      <c r="A148776" s="1" t="s">
        <v>99655</v>
      </c>
      <c r="B148776" s="1" t="s">
        <v>93831</v>
      </c>
      <c r="C148776" s="2">
        <v>4.8192771084337347E-4</v>
      </c>
      <c r="D148776" s="2">
        <v>0</v>
      </c>
      <c r="E148776" s="2">
        <v>0</v>
      </c>
      <c r="F148776" s="2">
        <v>4.3459365493263801E-4</v>
      </c>
    </row>
    <row r="148777" spans="1:6" x14ac:dyDescent="0.3">
      <c r="A148777" s="1" t="s">
        <v>99657</v>
      </c>
      <c r="B148777" s="1" t="s">
        <v>99656</v>
      </c>
      <c r="C148777" s="2">
        <v>0.10270270270270271</v>
      </c>
      <c r="D148777" s="2">
        <v>3.3057851239669422E-2</v>
      </c>
      <c r="E148777" s="2">
        <v>7.1942446043165471E-3</v>
      </c>
      <c r="F148777" s="2">
        <v>8.8745980707395491E-2</v>
      </c>
    </row>
    <row r="148778" spans="1:6" x14ac:dyDescent="0.3">
      <c r="A148778" s="1" t="s">
        <v>99657</v>
      </c>
      <c r="B148778" s="1" t="s">
        <v>93831</v>
      </c>
      <c r="C148778" s="2">
        <v>0.15135135135135136</v>
      </c>
      <c r="D148778" s="2">
        <v>0.16528925619834711</v>
      </c>
      <c r="E148778" s="2">
        <v>8.6330935251798566E-2</v>
      </c>
      <c r="F148778" s="2">
        <v>0.14662379421221866</v>
      </c>
    </row>
    <row r="148779" spans="1:6" x14ac:dyDescent="0.3">
      <c r="A148779" s="1" t="s">
        <v>99657</v>
      </c>
      <c r="B148779" s="1" t="s">
        <v>99658</v>
      </c>
      <c r="C148779" s="2">
        <v>0</v>
      </c>
      <c r="D148779" s="2">
        <v>8.2644628099173556E-3</v>
      </c>
      <c r="E148779" s="2">
        <v>7.1942446043165471E-3</v>
      </c>
      <c r="F148779" s="2">
        <v>1.2861736334405145E-3</v>
      </c>
    </row>
    <row r="148780" spans="1:6" x14ac:dyDescent="0.3">
      <c r="A148780" s="1" t="s">
        <v>99657</v>
      </c>
      <c r="B148780" s="1" t="s">
        <v>99659</v>
      </c>
      <c r="C148780" s="2">
        <v>0.60617760617760619</v>
      </c>
      <c r="D148780" s="2">
        <v>0.68595041322314054</v>
      </c>
      <c r="E148780" s="2">
        <v>0.8920863309352518</v>
      </c>
      <c r="F148780" s="2">
        <v>0.63794212218649515</v>
      </c>
    </row>
    <row r="148781" spans="1:6" x14ac:dyDescent="0.3">
      <c r="A148781" s="1" t="s">
        <v>99657</v>
      </c>
      <c r="B148781" s="1" t="s">
        <v>99660</v>
      </c>
      <c r="C148781" s="2">
        <v>0.13976833976833977</v>
      </c>
      <c r="D148781" s="2">
        <v>0.10743801652892562</v>
      </c>
      <c r="E148781" s="2">
        <v>7.1942446043165471E-3</v>
      </c>
      <c r="F148781" s="2">
        <v>0.12540192926045016</v>
      </c>
    </row>
    <row r="148782" spans="1:6" x14ac:dyDescent="0.3">
      <c r="A148782" s="1" t="s">
        <v>99661</v>
      </c>
      <c r="B148782" s="1" t="s">
        <v>99662</v>
      </c>
      <c r="C148782" s="2">
        <v>5.128205128205128E-2</v>
      </c>
      <c r="D148782" s="2">
        <v>0.2857142857142857</v>
      </c>
      <c r="E148782" s="2">
        <v>0</v>
      </c>
      <c r="F148782" s="2">
        <v>8.6956521739130432E-2</v>
      </c>
    </row>
    <row r="148783" spans="1:6" x14ac:dyDescent="0.3">
      <c r="A148783" s="1" t="s">
        <v>99661</v>
      </c>
      <c r="B148783" s="1" t="s">
        <v>99663</v>
      </c>
      <c r="C148783" s="2">
        <v>0</v>
      </c>
      <c r="D148783" s="2">
        <v>0.14285714285714285</v>
      </c>
      <c r="E148783" s="2">
        <v>0</v>
      </c>
      <c r="F148783" s="2">
        <v>2.1739130434782608E-2</v>
      </c>
    </row>
    <row r="148784" spans="1:6" x14ac:dyDescent="0.3">
      <c r="A148784" s="1" t="s">
        <v>99661</v>
      </c>
      <c r="B148784" s="1" t="s">
        <v>99664</v>
      </c>
      <c r="C148784" s="2">
        <v>0.12820512820512819</v>
      </c>
      <c r="D148784" s="2">
        <v>0.2857142857142857</v>
      </c>
      <c r="E148784" s="2">
        <v>0</v>
      </c>
      <c r="F148784" s="2">
        <v>0.15217391304347827</v>
      </c>
    </row>
    <row r="148785" spans="1:6" x14ac:dyDescent="0.3">
      <c r="A148785" s="1" t="s">
        <v>99661</v>
      </c>
      <c r="B148785" s="1" t="s">
        <v>99665</v>
      </c>
      <c r="C148785" s="2">
        <v>0.41025641025641024</v>
      </c>
      <c r="D148785" s="2">
        <v>0.14285714285714285</v>
      </c>
      <c r="E148785" s="2">
        <v>0</v>
      </c>
      <c r="F148785" s="2">
        <v>0.36956521739130432</v>
      </c>
    </row>
    <row r="148786" spans="1:6" x14ac:dyDescent="0.3">
      <c r="A148786" s="1" t="s">
        <v>99661</v>
      </c>
      <c r="B148786" s="1" t="s">
        <v>99666</v>
      </c>
      <c r="C148786" s="2">
        <v>0.41025641025641024</v>
      </c>
      <c r="D148786" s="2">
        <v>0</v>
      </c>
      <c r="E148786" s="2">
        <v>0</v>
      </c>
      <c r="F148786" s="2">
        <v>0.34782608695652173</v>
      </c>
    </row>
    <row r="148787" spans="1:6" x14ac:dyDescent="0.3">
      <c r="A148787" s="1" t="s">
        <v>99661</v>
      </c>
      <c r="B148787" s="1" t="s">
        <v>99667</v>
      </c>
      <c r="C148787" s="2">
        <v>0</v>
      </c>
      <c r="D148787" s="2">
        <v>0.14285714285714285</v>
      </c>
      <c r="E148787" s="2">
        <v>0</v>
      </c>
      <c r="F148787" s="2">
        <v>2.1739130434782608E-2</v>
      </c>
    </row>
    <row r="148788" spans="1:6" x14ac:dyDescent="0.3">
      <c r="A148788" s="1" t="s">
        <v>99668</v>
      </c>
      <c r="B148788" s="1" t="s">
        <v>99666</v>
      </c>
      <c r="C148788" s="2">
        <v>1</v>
      </c>
      <c r="D148788" s="2">
        <v>1</v>
      </c>
      <c r="E148788" s="2">
        <v>1</v>
      </c>
      <c r="F148788" s="2">
        <v>1</v>
      </c>
    </row>
    <row r="148789" spans="1:6" x14ac:dyDescent="0.3">
      <c r="A148789" s="1" t="s">
        <v>99669</v>
      </c>
      <c r="B148789" s="1" t="s">
        <v>99666</v>
      </c>
      <c r="C148789" s="2">
        <v>1</v>
      </c>
      <c r="D148789" s="2">
        <v>1</v>
      </c>
      <c r="E148789" s="2">
        <v>1</v>
      </c>
      <c r="F148789" s="2">
        <v>1</v>
      </c>
    </row>
    <row r="148790" spans="1:6" x14ac:dyDescent="0.3">
      <c r="A148790" s="1" t="s">
        <v>99670</v>
      </c>
      <c r="B148790" s="1" t="s">
        <v>99665</v>
      </c>
      <c r="C148790" s="2">
        <v>1.7331022530329288E-3</v>
      </c>
      <c r="D148790" s="2">
        <v>0</v>
      </c>
      <c r="E148790" s="2">
        <v>0</v>
      </c>
      <c r="F148790" s="2">
        <v>1.5822784810126582E-3</v>
      </c>
    </row>
    <row r="148791" spans="1:6" x14ac:dyDescent="0.3">
      <c r="A148791" s="1" t="s">
        <v>99670</v>
      </c>
      <c r="B148791" s="1" t="s">
        <v>99666</v>
      </c>
      <c r="C148791" s="2">
        <v>0.99826689774696709</v>
      </c>
      <c r="D148791" s="2">
        <v>1</v>
      </c>
      <c r="E148791" s="2">
        <v>1</v>
      </c>
      <c r="F148791" s="2">
        <v>0.99841772151898733</v>
      </c>
    </row>
    <row r="148792" spans="1:6" x14ac:dyDescent="0.3">
      <c r="A148792" s="1" t="s">
        <v>99671</v>
      </c>
      <c r="B148792" s="1" t="s">
        <v>99672</v>
      </c>
      <c r="C148792" s="2">
        <v>0.27955493741307369</v>
      </c>
      <c r="D148792" s="2">
        <v>0.19117647058823528</v>
      </c>
      <c r="E148792" s="2">
        <v>0</v>
      </c>
      <c r="F148792" s="2">
        <v>0.27598566308243727</v>
      </c>
    </row>
    <row r="148793" spans="1:6" x14ac:dyDescent="0.3">
      <c r="A148793" s="1" t="s">
        <v>99671</v>
      </c>
      <c r="B148793" s="1" t="s">
        <v>99673</v>
      </c>
      <c r="C148793" s="2">
        <v>0</v>
      </c>
      <c r="D148793" s="2">
        <v>1.4705882352941176E-2</v>
      </c>
      <c r="E148793" s="2">
        <v>0</v>
      </c>
      <c r="F148793" s="2">
        <v>4.4802867383512545E-4</v>
      </c>
    </row>
    <row r="148794" spans="1:6" x14ac:dyDescent="0.3">
      <c r="A148794" s="1" t="s">
        <v>99671</v>
      </c>
      <c r="B148794" s="1" t="s">
        <v>99674</v>
      </c>
      <c r="C148794" s="2">
        <v>0.62865090403337964</v>
      </c>
      <c r="D148794" s="2">
        <v>0.77941176470588236</v>
      </c>
      <c r="E148794" s="2">
        <v>1</v>
      </c>
      <c r="F148794" s="2">
        <v>0.63440860215053763</v>
      </c>
    </row>
    <row r="148795" spans="1:6" x14ac:dyDescent="0.3">
      <c r="A148795" s="1" t="s">
        <v>99671</v>
      </c>
      <c r="B148795" s="1" t="s">
        <v>99675</v>
      </c>
      <c r="C148795" s="2">
        <v>9.1794158553546598E-2</v>
      </c>
      <c r="D148795" s="2">
        <v>1.4705882352941176E-2</v>
      </c>
      <c r="E148795" s="2">
        <v>0</v>
      </c>
      <c r="F148795" s="2">
        <v>8.9157706093189959E-2</v>
      </c>
    </row>
    <row r="148796" spans="1:6" x14ac:dyDescent="0.3">
      <c r="A148796" s="1" t="s">
        <v>99676</v>
      </c>
      <c r="B148796" s="1" t="s">
        <v>98884</v>
      </c>
      <c r="C148796" s="2">
        <v>9.6649484536082478E-4</v>
      </c>
      <c r="D148796" s="2">
        <v>0</v>
      </c>
      <c r="E148796" s="2">
        <v>0</v>
      </c>
      <c r="F148796" s="2">
        <v>9.0964220739842331E-4</v>
      </c>
    </row>
    <row r="148797" spans="1:6" x14ac:dyDescent="0.3">
      <c r="A148797" s="1" t="s">
        <v>99676</v>
      </c>
      <c r="B148797" s="1" t="s">
        <v>99677</v>
      </c>
      <c r="C148797" s="2">
        <v>0</v>
      </c>
      <c r="D148797" s="2">
        <v>5.9880239520958087E-3</v>
      </c>
      <c r="E148797" s="2">
        <v>0</v>
      </c>
      <c r="F148797" s="2">
        <v>3.0321406913280777E-4</v>
      </c>
    </row>
    <row r="148798" spans="1:6" x14ac:dyDescent="0.3">
      <c r="A148798" s="1" t="s">
        <v>99676</v>
      </c>
      <c r="B148798" s="1" t="s">
        <v>99674</v>
      </c>
      <c r="C148798" s="2">
        <v>0.99903350515463918</v>
      </c>
      <c r="D148798" s="2">
        <v>0.99401197604790414</v>
      </c>
      <c r="E148798" s="2">
        <v>1</v>
      </c>
      <c r="F148798" s="2">
        <v>0.99878714372346877</v>
      </c>
    </row>
    <row r="148799" spans="1:6" x14ac:dyDescent="0.3">
      <c r="A148799" s="1" t="s">
        <v>99678</v>
      </c>
      <c r="B148799" s="1" t="s">
        <v>99674</v>
      </c>
      <c r="C148799" s="2">
        <v>1</v>
      </c>
      <c r="D148799" s="2">
        <v>1</v>
      </c>
      <c r="E148799" s="2">
        <v>1</v>
      </c>
      <c r="F148799" s="2">
        <v>1</v>
      </c>
    </row>
    <row r="148800" spans="1:6" x14ac:dyDescent="0.3">
      <c r="A148800" s="1" t="s">
        <v>99679</v>
      </c>
      <c r="B148800" s="1" t="s">
        <v>99674</v>
      </c>
      <c r="C148800" s="2">
        <v>0.78578629032258063</v>
      </c>
      <c r="D148800" s="2">
        <v>0.92944785276073616</v>
      </c>
      <c r="E148800" s="2">
        <v>0.96551724137931039</v>
      </c>
      <c r="F148800" s="2">
        <v>0.80803762291577597</v>
      </c>
    </row>
    <row r="148801" spans="1:6" x14ac:dyDescent="0.3">
      <c r="A148801" s="1" t="s">
        <v>99679</v>
      </c>
      <c r="B148801" s="1" t="s">
        <v>99672</v>
      </c>
      <c r="C148801" s="2">
        <v>0.21421370967741934</v>
      </c>
      <c r="D148801" s="2">
        <v>7.0552147239263799E-2</v>
      </c>
      <c r="E148801" s="2">
        <v>3.4482758620689655E-2</v>
      </c>
      <c r="F148801" s="2">
        <v>0.19196237708422403</v>
      </c>
    </row>
    <row r="148802" spans="1:6" x14ac:dyDescent="0.3">
      <c r="A148802" s="1" t="s">
        <v>99680</v>
      </c>
      <c r="B148802" s="1" t="s">
        <v>99674</v>
      </c>
      <c r="C148802" s="2">
        <v>1</v>
      </c>
      <c r="D148802" s="2">
        <v>1</v>
      </c>
      <c r="E148802" s="2">
        <v>1</v>
      </c>
      <c r="F148802" s="2">
        <v>1</v>
      </c>
    </row>
    <row r="148803" spans="1:6" x14ac:dyDescent="0.3">
      <c r="A148803" s="1" t="s">
        <v>99681</v>
      </c>
      <c r="B148803" s="1" t="s">
        <v>99682</v>
      </c>
      <c r="C148803" s="2">
        <v>0.34139784946236557</v>
      </c>
      <c r="D148803" s="2">
        <v>0.34848484848484851</v>
      </c>
      <c r="E148803" s="2">
        <v>0.8571428571428571</v>
      </c>
      <c r="F148803" s="2">
        <v>0.34350750129332641</v>
      </c>
    </row>
    <row r="148804" spans="1:6" x14ac:dyDescent="0.3">
      <c r="A148804" s="1" t="s">
        <v>99681</v>
      </c>
      <c r="B148804" s="1" t="s">
        <v>99674</v>
      </c>
      <c r="C148804" s="2">
        <v>0.65860215053763438</v>
      </c>
      <c r="D148804" s="2">
        <v>0.65151515151515149</v>
      </c>
      <c r="E148804" s="2">
        <v>0.14285714285714285</v>
      </c>
      <c r="F148804" s="2">
        <v>0.65649249870667359</v>
      </c>
    </row>
    <row r="148805" spans="1:6" x14ac:dyDescent="0.3">
      <c r="A148805" s="1" t="s">
        <v>99683</v>
      </c>
      <c r="B148805" s="1" t="s">
        <v>99682</v>
      </c>
      <c r="C148805" s="2">
        <v>0.9994523548740416</v>
      </c>
      <c r="D148805" s="2">
        <v>1</v>
      </c>
      <c r="E148805" s="2">
        <v>1</v>
      </c>
      <c r="F148805" s="2">
        <v>0.99946294307196559</v>
      </c>
    </row>
    <row r="148806" spans="1:6" x14ac:dyDescent="0.3">
      <c r="A148806" s="1" t="s">
        <v>99683</v>
      </c>
      <c r="B148806" s="1" t="s">
        <v>99674</v>
      </c>
      <c r="C148806" s="2">
        <v>5.4764512595837896E-4</v>
      </c>
      <c r="D148806" s="2">
        <v>0</v>
      </c>
      <c r="E148806" s="2">
        <v>0</v>
      </c>
      <c r="F148806" s="2">
        <v>5.3705692803437163E-4</v>
      </c>
    </row>
    <row r="148807" spans="1:6" x14ac:dyDescent="0.3">
      <c r="A148807" s="1" t="s">
        <v>99684</v>
      </c>
      <c r="B148807" s="1" t="s">
        <v>99682</v>
      </c>
      <c r="C148807" s="2">
        <v>4.9091801669121256E-3</v>
      </c>
      <c r="D148807" s="2">
        <v>0</v>
      </c>
      <c r="E148807" s="2">
        <v>0</v>
      </c>
      <c r="F148807" s="2">
        <v>4.2176296921130323E-3</v>
      </c>
    </row>
    <row r="148808" spans="1:6" x14ac:dyDescent="0.3">
      <c r="A148808" s="1" t="s">
        <v>99684</v>
      </c>
      <c r="B148808" s="1" t="s">
        <v>99685</v>
      </c>
      <c r="C148808" s="2">
        <v>0</v>
      </c>
      <c r="D148808" s="2">
        <v>3.4013605442176869E-3</v>
      </c>
      <c r="E148808" s="2">
        <v>0</v>
      </c>
      <c r="F148808" s="2">
        <v>4.2176296921130323E-4</v>
      </c>
    </row>
    <row r="148809" spans="1:6" x14ac:dyDescent="0.3">
      <c r="A148809" s="1" t="s">
        <v>99684</v>
      </c>
      <c r="B148809" s="1" t="s">
        <v>99686</v>
      </c>
      <c r="C148809" s="2">
        <v>2.3564064801178203E-2</v>
      </c>
      <c r="D148809" s="2">
        <v>0</v>
      </c>
      <c r="E148809" s="2">
        <v>2.5000000000000001E-2</v>
      </c>
      <c r="F148809" s="2">
        <v>2.0666385491353859E-2</v>
      </c>
    </row>
    <row r="148810" spans="1:6" x14ac:dyDescent="0.3">
      <c r="A148810" s="1" t="s">
        <v>99684</v>
      </c>
      <c r="B148810" s="1" t="s">
        <v>99674</v>
      </c>
      <c r="C148810" s="2">
        <v>0.97152675503190966</v>
      </c>
      <c r="D148810" s="2">
        <v>0.99659863945578231</v>
      </c>
      <c r="E148810" s="2">
        <v>0.97499999999999998</v>
      </c>
      <c r="F148810" s="2">
        <v>0.9746942218473218</v>
      </c>
    </row>
    <row r="148811" spans="1:6" x14ac:dyDescent="0.3">
      <c r="A148811" s="1" t="s">
        <v>99687</v>
      </c>
      <c r="B148811" s="1" t="s">
        <v>99674</v>
      </c>
      <c r="C148811" s="2">
        <v>8.948545861297539E-3</v>
      </c>
      <c r="D148811" s="2">
        <v>0</v>
      </c>
      <c r="E148811" s="2">
        <v>0</v>
      </c>
      <c r="F148811" s="2">
        <v>8.4771419921283678E-3</v>
      </c>
    </row>
    <row r="148812" spans="1:6" x14ac:dyDescent="0.3">
      <c r="A148812" s="1" t="s">
        <v>99687</v>
      </c>
      <c r="B148812" s="1" t="s">
        <v>99686</v>
      </c>
      <c r="C148812" s="2">
        <v>7.7341003515500162E-2</v>
      </c>
      <c r="D148812" s="2">
        <v>7.462686567164179E-3</v>
      </c>
      <c r="E148812" s="2">
        <v>2.5000000000000001E-2</v>
      </c>
      <c r="F148812" s="2">
        <v>7.3872237359975779E-2</v>
      </c>
    </row>
    <row r="148813" spans="1:6" x14ac:dyDescent="0.3">
      <c r="A148813" s="1" t="s">
        <v>99687</v>
      </c>
      <c r="B148813" s="1" t="s">
        <v>99688</v>
      </c>
      <c r="C148813" s="2">
        <v>0.89069990412272293</v>
      </c>
      <c r="D148813" s="2">
        <v>0.9925373134328358</v>
      </c>
      <c r="E148813" s="2">
        <v>0.97499999999999998</v>
      </c>
      <c r="F148813" s="2">
        <v>0.89585225552528003</v>
      </c>
    </row>
    <row r="148814" spans="1:6" x14ac:dyDescent="0.3">
      <c r="A148814" s="1" t="s">
        <v>99687</v>
      </c>
      <c r="B148814" s="1" t="s">
        <v>99689</v>
      </c>
      <c r="C148814" s="2">
        <v>2.3010546500479387E-2</v>
      </c>
      <c r="D148814" s="2">
        <v>0</v>
      </c>
      <c r="E148814" s="2">
        <v>0</v>
      </c>
      <c r="F148814" s="2">
        <v>2.1798365122615803E-2</v>
      </c>
    </row>
    <row r="148815" spans="1:6" x14ac:dyDescent="0.3">
      <c r="A148815" s="1" t="s">
        <v>99690</v>
      </c>
      <c r="B148815" s="1" t="s">
        <v>99686</v>
      </c>
      <c r="C148815" s="2">
        <v>2.3796347537354733E-2</v>
      </c>
      <c r="D148815" s="2">
        <v>0</v>
      </c>
      <c r="E148815" s="2">
        <v>0</v>
      </c>
      <c r="F148815" s="2">
        <v>2.1860701576004067E-2</v>
      </c>
    </row>
    <row r="148816" spans="1:6" x14ac:dyDescent="0.3">
      <c r="A148816" s="1" t="s">
        <v>99690</v>
      </c>
      <c r="B148816" s="1" t="s">
        <v>99691</v>
      </c>
      <c r="C148816" s="2">
        <v>0</v>
      </c>
      <c r="D148816" s="2">
        <v>6.9444444444444441E-3</v>
      </c>
      <c r="E148816" s="2">
        <v>0</v>
      </c>
      <c r="F148816" s="2">
        <v>5.0838840874428064E-4</v>
      </c>
    </row>
    <row r="148817" spans="1:6" x14ac:dyDescent="0.3">
      <c r="A148817" s="1" t="s">
        <v>99690</v>
      </c>
      <c r="B148817" s="1" t="s">
        <v>99674</v>
      </c>
      <c r="C148817" s="2">
        <v>0.97122302158273377</v>
      </c>
      <c r="D148817" s="2">
        <v>0.99305555555555558</v>
      </c>
      <c r="E148817" s="2">
        <v>1</v>
      </c>
      <c r="F148817" s="2">
        <v>0.97305541433655307</v>
      </c>
    </row>
    <row r="148818" spans="1:6" x14ac:dyDescent="0.3">
      <c r="A148818" s="1" t="s">
        <v>99690</v>
      </c>
      <c r="B148818" s="1" t="s">
        <v>99689</v>
      </c>
      <c r="C148818" s="2">
        <v>4.9806308799114551E-3</v>
      </c>
      <c r="D148818" s="2">
        <v>0</v>
      </c>
      <c r="E148818" s="2">
        <v>0</v>
      </c>
      <c r="F148818" s="2">
        <v>4.5754956786985259E-3</v>
      </c>
    </row>
    <row r="148819" spans="1:6" x14ac:dyDescent="0.3">
      <c r="A148819" s="1" t="s">
        <v>99692</v>
      </c>
      <c r="B148819" s="1" t="s">
        <v>99693</v>
      </c>
      <c r="C148819" s="2">
        <v>1</v>
      </c>
      <c r="D148819" s="2">
        <v>1</v>
      </c>
      <c r="E148819" s="2">
        <v>1</v>
      </c>
      <c r="F148819" s="2">
        <v>1</v>
      </c>
    </row>
    <row r="148820" spans="1:6" x14ac:dyDescent="0.3">
      <c r="A148820" s="1" t="s">
        <v>99694</v>
      </c>
      <c r="B148820" s="1" t="s">
        <v>99693</v>
      </c>
      <c r="C148820" s="2">
        <v>1</v>
      </c>
      <c r="D148820" s="2">
        <v>0.71641791044776115</v>
      </c>
      <c r="E148820" s="2">
        <v>0.77777777777777779</v>
      </c>
      <c r="F148820" s="2">
        <v>0.97717391304347823</v>
      </c>
    </row>
    <row r="148821" spans="1:6" x14ac:dyDescent="0.3">
      <c r="A148821" s="1" t="s">
        <v>99694</v>
      </c>
      <c r="B148821" s="1" t="s">
        <v>99695</v>
      </c>
      <c r="C148821" s="2">
        <v>0</v>
      </c>
      <c r="D148821" s="2">
        <v>0.28358208955223879</v>
      </c>
      <c r="E148821" s="2">
        <v>0.22222222222222221</v>
      </c>
      <c r="F148821" s="2">
        <v>2.2826086956521739E-2</v>
      </c>
    </row>
    <row r="148822" spans="1:6" x14ac:dyDescent="0.3">
      <c r="A148822" s="1" t="s">
        <v>99696</v>
      </c>
      <c r="B148822" s="1" t="s">
        <v>99695</v>
      </c>
      <c r="C148822" s="2">
        <v>1</v>
      </c>
      <c r="D148822" s="2">
        <v>1</v>
      </c>
      <c r="E148822" s="2">
        <v>1</v>
      </c>
      <c r="F148822" s="2">
        <v>1</v>
      </c>
    </row>
    <row r="148823" spans="1:6" x14ac:dyDescent="0.3">
      <c r="A148823" s="1" t="s">
        <v>99697</v>
      </c>
      <c r="B148823" s="1" t="s">
        <v>99695</v>
      </c>
      <c r="C148823" s="2">
        <v>1</v>
      </c>
      <c r="D148823" s="2">
        <v>1</v>
      </c>
      <c r="E148823" s="2">
        <v>1</v>
      </c>
      <c r="F148823" s="2">
        <v>1</v>
      </c>
    </row>
    <row r="148824" spans="1:6" x14ac:dyDescent="0.3">
      <c r="A148824" s="1" t="s">
        <v>99698</v>
      </c>
      <c r="B148824" s="1" t="s">
        <v>99699</v>
      </c>
      <c r="C148824" s="2">
        <v>0.32596899224806203</v>
      </c>
      <c r="D148824" s="2">
        <v>0.17159763313609466</v>
      </c>
      <c r="E148824" s="2">
        <v>0.875</v>
      </c>
      <c r="F148824" s="2">
        <v>0.30357718337093137</v>
      </c>
    </row>
    <row r="148825" spans="1:6" x14ac:dyDescent="0.3">
      <c r="A148825" s="1" t="s">
        <v>99698</v>
      </c>
      <c r="B148825" s="1" t="s">
        <v>99700</v>
      </c>
      <c r="C148825" s="2">
        <v>0.67403100775193803</v>
      </c>
      <c r="D148825" s="2">
        <v>0.82840236686390534</v>
      </c>
      <c r="E148825" s="2">
        <v>0.125</v>
      </c>
      <c r="F148825" s="2">
        <v>0.69642281662906869</v>
      </c>
    </row>
    <row r="148826" spans="1:6" x14ac:dyDescent="0.3">
      <c r="A148826" s="1" t="s">
        <v>99701</v>
      </c>
      <c r="B148826" s="1" t="s">
        <v>99702</v>
      </c>
      <c r="C148826" s="2">
        <v>4.9464138499587798E-3</v>
      </c>
      <c r="D148826" s="2">
        <v>1.9801980198019802E-2</v>
      </c>
      <c r="E148826" s="2">
        <v>6.25E-2</v>
      </c>
      <c r="F148826" s="2">
        <v>6.7669172932330827E-3</v>
      </c>
    </row>
    <row r="148827" spans="1:6" x14ac:dyDescent="0.3">
      <c r="A148827" s="1" t="s">
        <v>99701</v>
      </c>
      <c r="B148827" s="1" t="s">
        <v>99699</v>
      </c>
      <c r="C148827" s="2">
        <v>0.99505358615004125</v>
      </c>
      <c r="D148827" s="2">
        <v>0.98019801980198018</v>
      </c>
      <c r="E148827" s="2">
        <v>0.9375</v>
      </c>
      <c r="F148827" s="2">
        <v>0.99323308270676691</v>
      </c>
    </row>
    <row r="148828" spans="1:6" x14ac:dyDescent="0.3">
      <c r="A148828" s="1" t="s">
        <v>99703</v>
      </c>
      <c r="B148828" s="1" t="s">
        <v>99702</v>
      </c>
      <c r="C148828" s="2">
        <v>0.94825646794150731</v>
      </c>
      <c r="D148828" s="2">
        <v>0.76963350785340312</v>
      </c>
      <c r="E148828" s="2">
        <v>0.94230769230769229</v>
      </c>
      <c r="F148828" s="2">
        <v>0.91784452296819785</v>
      </c>
    </row>
    <row r="148829" spans="1:6" x14ac:dyDescent="0.3">
      <c r="A148829" s="1" t="s">
        <v>99703</v>
      </c>
      <c r="B148829" s="1" t="s">
        <v>99704</v>
      </c>
      <c r="C148829" s="2">
        <v>5.1743532058492692E-2</v>
      </c>
      <c r="D148829" s="2">
        <v>0.23036649214659685</v>
      </c>
      <c r="E148829" s="2">
        <v>5.7692307692307696E-2</v>
      </c>
      <c r="F148829" s="2">
        <v>8.2155477031802121E-2</v>
      </c>
    </row>
    <row r="148830" spans="1:6" x14ac:dyDescent="0.3">
      <c r="A148830" s="1" t="s">
        <v>99705</v>
      </c>
      <c r="B148830" s="1" t="s">
        <v>99706</v>
      </c>
      <c r="C148830" s="2">
        <v>0.20954254795868174</v>
      </c>
      <c r="D148830" s="2">
        <v>0.64013840830449831</v>
      </c>
      <c r="E148830" s="2">
        <v>0.46843853820598008</v>
      </c>
      <c r="F148830" s="2">
        <v>0.28669462447579108</v>
      </c>
    </row>
    <row r="148831" spans="1:6" x14ac:dyDescent="0.3">
      <c r="A148831" s="1" t="s">
        <v>99705</v>
      </c>
      <c r="B148831" s="1" t="s">
        <v>99704</v>
      </c>
      <c r="C148831" s="2">
        <v>0.79045745204131823</v>
      </c>
      <c r="D148831" s="2">
        <v>0.35986159169550175</v>
      </c>
      <c r="E148831" s="2">
        <v>0.53156146179401997</v>
      </c>
      <c r="F148831" s="2">
        <v>0.71330537552420892</v>
      </c>
    </row>
    <row r="148832" spans="1:6" x14ac:dyDescent="0.3">
      <c r="A148832" s="1" t="s">
        <v>99707</v>
      </c>
      <c r="B148832" s="1" t="s">
        <v>99704</v>
      </c>
      <c r="C148832" s="2">
        <v>0.68266666666666664</v>
      </c>
      <c r="D148832" s="2">
        <v>0.73053892215568861</v>
      </c>
      <c r="E148832" s="2">
        <v>0.88235294117647056</v>
      </c>
      <c r="F148832" s="2">
        <v>0.70365699873896592</v>
      </c>
    </row>
    <row r="148833" spans="1:6" x14ac:dyDescent="0.3">
      <c r="A148833" s="1" t="s">
        <v>99707</v>
      </c>
      <c r="B148833" s="1" t="s">
        <v>99693</v>
      </c>
      <c r="C148833" s="2">
        <v>0.31733333333333336</v>
      </c>
      <c r="D148833" s="2">
        <v>0.26946107784431139</v>
      </c>
      <c r="E148833" s="2">
        <v>0.11764705882352941</v>
      </c>
      <c r="F148833" s="2">
        <v>0.29634300126103402</v>
      </c>
    </row>
    <row r="148834" spans="1:6" x14ac:dyDescent="0.3">
      <c r="A148834" s="1" t="s">
        <v>99708</v>
      </c>
      <c r="B148834" s="1" t="s">
        <v>99709</v>
      </c>
      <c r="C148834" s="2">
        <v>0</v>
      </c>
      <c r="D148834" s="2">
        <v>8.1168831168831174E-4</v>
      </c>
      <c r="E148834" s="2">
        <v>0</v>
      </c>
      <c r="F148834" s="2">
        <v>1.7950098725542991E-4</v>
      </c>
    </row>
    <row r="148835" spans="1:6" x14ac:dyDescent="0.3">
      <c r="A148835" s="1" t="s">
        <v>99708</v>
      </c>
      <c r="B148835" s="1" t="s">
        <v>99710</v>
      </c>
      <c r="C148835" s="2">
        <v>2.550269740068661E-2</v>
      </c>
      <c r="D148835" s="2">
        <v>0.14529220779220778</v>
      </c>
      <c r="E148835" s="2">
        <v>3.4482758620689655E-2</v>
      </c>
      <c r="F148835" s="2">
        <v>5.2414288278585533E-2</v>
      </c>
    </row>
    <row r="148836" spans="1:6" x14ac:dyDescent="0.3">
      <c r="A148836" s="1" t="s">
        <v>99708</v>
      </c>
      <c r="B148836" s="1" t="s">
        <v>99693</v>
      </c>
      <c r="C148836" s="2">
        <v>0.52721922511034824</v>
      </c>
      <c r="D148836" s="2">
        <v>0.41396103896103897</v>
      </c>
      <c r="E148836" s="2">
        <v>0.90421455938697315</v>
      </c>
      <c r="F148836" s="2">
        <v>0.519834859091725</v>
      </c>
    </row>
    <row r="148837" spans="1:6" x14ac:dyDescent="0.3">
      <c r="A148837" s="1" t="s">
        <v>99708</v>
      </c>
      <c r="B148837" s="1" t="s">
        <v>99711</v>
      </c>
      <c r="C148837" s="2">
        <v>5.5174104953408534E-2</v>
      </c>
      <c r="D148837" s="2">
        <v>5.438311688311688E-2</v>
      </c>
      <c r="E148837" s="2">
        <v>5.3639846743295021E-2</v>
      </c>
      <c r="F148837" s="2">
        <v>5.492730210016155E-2</v>
      </c>
    </row>
    <row r="148838" spans="1:6" x14ac:dyDescent="0.3">
      <c r="A148838" s="1" t="s">
        <v>99708</v>
      </c>
      <c r="B148838" s="1" t="s">
        <v>99712</v>
      </c>
      <c r="C148838" s="2">
        <v>2.4521824423737128E-4</v>
      </c>
      <c r="D148838" s="2">
        <v>1.6233766233766233E-3</v>
      </c>
      <c r="E148838" s="2">
        <v>0</v>
      </c>
      <c r="F148838" s="2">
        <v>5.3850296176628971E-4</v>
      </c>
    </row>
    <row r="148839" spans="1:6" x14ac:dyDescent="0.3">
      <c r="A148839" s="1" t="s">
        <v>99708</v>
      </c>
      <c r="B148839" s="1" t="s">
        <v>99713</v>
      </c>
      <c r="C148839" s="2">
        <v>0.39185875429131928</v>
      </c>
      <c r="D148839" s="2">
        <v>0.38392857142857145</v>
      </c>
      <c r="E148839" s="2">
        <v>7.6628352490421452E-3</v>
      </c>
      <c r="F148839" s="2">
        <v>0.37210554658050621</v>
      </c>
    </row>
    <row r="148840" spans="1:6" x14ac:dyDescent="0.3">
      <c r="A148840" s="1" t="s">
        <v>99714</v>
      </c>
      <c r="B148840" s="1" t="s">
        <v>99704</v>
      </c>
      <c r="C148840" s="2">
        <v>4.4979079497907949E-2</v>
      </c>
      <c r="D148840" s="2">
        <v>0</v>
      </c>
      <c r="E148840" s="2">
        <v>0.48101265822784811</v>
      </c>
      <c r="F148840" s="2">
        <v>6.123456790123457E-2</v>
      </c>
    </row>
    <row r="148841" spans="1:6" x14ac:dyDescent="0.3">
      <c r="A148841" s="1" t="s">
        <v>99714</v>
      </c>
      <c r="B148841" s="1" t="s">
        <v>99693</v>
      </c>
      <c r="C148841" s="2">
        <v>0.95502092050209209</v>
      </c>
      <c r="D148841" s="2">
        <v>1</v>
      </c>
      <c r="E148841" s="2">
        <v>0.51898734177215189</v>
      </c>
      <c r="F148841" s="2">
        <v>0.9387654320987654</v>
      </c>
    </row>
    <row r="148842" spans="1:6" x14ac:dyDescent="0.3">
      <c r="A148842" s="1" t="s">
        <v>99715</v>
      </c>
      <c r="B148842" s="1" t="s">
        <v>99716</v>
      </c>
      <c r="C148842" s="2">
        <v>0</v>
      </c>
      <c r="D148842" s="2">
        <v>9.9009900990099011E-3</v>
      </c>
      <c r="E148842" s="2">
        <v>0</v>
      </c>
      <c r="F148842" s="2">
        <v>5.8685446009389673E-4</v>
      </c>
    </row>
    <row r="148843" spans="1:6" x14ac:dyDescent="0.3">
      <c r="A148843" s="1" t="s">
        <v>99715</v>
      </c>
      <c r="B148843" s="1" t="s">
        <v>99693</v>
      </c>
      <c r="C148843" s="2">
        <v>0.99723565998617825</v>
      </c>
      <c r="D148843" s="2">
        <v>0.81188118811881194</v>
      </c>
      <c r="E148843" s="2">
        <v>1</v>
      </c>
      <c r="F148843" s="2">
        <v>0.98650234741784038</v>
      </c>
    </row>
    <row r="148844" spans="1:6" x14ac:dyDescent="0.3">
      <c r="A148844" s="1" t="s">
        <v>99715</v>
      </c>
      <c r="B148844" s="1" t="s">
        <v>99704</v>
      </c>
      <c r="C148844" s="2">
        <v>2.7643400138217E-3</v>
      </c>
      <c r="D148844" s="2">
        <v>0.17821782178217821</v>
      </c>
      <c r="E148844" s="2">
        <v>0</v>
      </c>
      <c r="F148844" s="2">
        <v>1.2910798122065728E-2</v>
      </c>
    </row>
    <row r="148845" spans="1:6" x14ac:dyDescent="0.3">
      <c r="A148845" s="1" t="s">
        <v>99717</v>
      </c>
      <c r="B148845" s="1" t="s">
        <v>99693</v>
      </c>
      <c r="C148845" s="2">
        <v>1</v>
      </c>
      <c r="D148845" s="2">
        <v>1</v>
      </c>
      <c r="E148845" s="2">
        <v>1</v>
      </c>
      <c r="F148845" s="2">
        <v>1</v>
      </c>
    </row>
    <row r="148846" spans="1:6" x14ac:dyDescent="0.3">
      <c r="A148846" s="1" t="s">
        <v>99718</v>
      </c>
      <c r="B148846" s="1" t="s">
        <v>99712</v>
      </c>
      <c r="C148846" s="2">
        <v>1</v>
      </c>
      <c r="D148846" s="2">
        <v>1</v>
      </c>
      <c r="E148846" s="2">
        <v>1</v>
      </c>
      <c r="F148846" s="2">
        <v>1</v>
      </c>
    </row>
    <row r="148847" spans="1:6" x14ac:dyDescent="0.3">
      <c r="A148847" s="1" t="s">
        <v>99719</v>
      </c>
      <c r="B148847" s="1" t="s">
        <v>99709</v>
      </c>
      <c r="C148847" s="2">
        <v>0.15191053122087605</v>
      </c>
      <c r="D148847" s="2">
        <v>0.21875</v>
      </c>
      <c r="E148847" s="2">
        <v>0.60769230769230764</v>
      </c>
      <c r="F148847" s="2">
        <v>0.20161943319838058</v>
      </c>
    </row>
    <row r="148848" spans="1:6" x14ac:dyDescent="0.3">
      <c r="A148848" s="1" t="s">
        <v>99719</v>
      </c>
      <c r="B148848" s="1" t="s">
        <v>99712</v>
      </c>
      <c r="C148848" s="2">
        <v>0.84808946877912395</v>
      </c>
      <c r="D148848" s="2">
        <v>0.78125</v>
      </c>
      <c r="E148848" s="2">
        <v>0.3923076923076923</v>
      </c>
      <c r="F148848" s="2">
        <v>0.7983805668016194</v>
      </c>
    </row>
    <row r="148849" spans="1:6" x14ac:dyDescent="0.3">
      <c r="A148849" s="1" t="s">
        <v>99720</v>
      </c>
      <c r="B148849" s="1" t="s">
        <v>99712</v>
      </c>
      <c r="C148849" s="2">
        <v>0.67155425219941345</v>
      </c>
      <c r="D148849" s="2">
        <v>0.55924170616113744</v>
      </c>
      <c r="E148849" s="2">
        <v>0.97058823529411764</v>
      </c>
      <c r="F148849" s="2">
        <v>0.67043565014965079</v>
      </c>
    </row>
    <row r="148850" spans="1:6" x14ac:dyDescent="0.3">
      <c r="A148850" s="1" t="s">
        <v>99720</v>
      </c>
      <c r="B148850" s="1" t="s">
        <v>99721</v>
      </c>
      <c r="C148850" s="2">
        <v>0.3284457478005865</v>
      </c>
      <c r="D148850" s="2">
        <v>0.44075829383886256</v>
      </c>
      <c r="E148850" s="2">
        <v>2.9411764705882353E-2</v>
      </c>
      <c r="F148850" s="2">
        <v>0.32956434985034916</v>
      </c>
    </row>
    <row r="148851" spans="1:6" x14ac:dyDescent="0.3">
      <c r="A148851" s="1" t="s">
        <v>99722</v>
      </c>
      <c r="B148851" s="1" t="s">
        <v>99712</v>
      </c>
      <c r="C148851" s="2">
        <v>1</v>
      </c>
      <c r="D148851" s="2">
        <v>1</v>
      </c>
      <c r="E148851" s="2">
        <v>1</v>
      </c>
      <c r="F148851" s="2">
        <v>1</v>
      </c>
    </row>
    <row r="148852" spans="1:6" x14ac:dyDescent="0.3">
      <c r="A148852" s="1" t="s">
        <v>99723</v>
      </c>
      <c r="B148852" s="1" t="s">
        <v>99724</v>
      </c>
      <c r="C148852" s="2">
        <v>0.49044978434996916</v>
      </c>
      <c r="D148852" s="2">
        <v>0.78892733564013839</v>
      </c>
      <c r="E148852" s="2">
        <v>2.247191011235955E-2</v>
      </c>
      <c r="F148852" s="2">
        <v>0.51274362818590702</v>
      </c>
    </row>
    <row r="148853" spans="1:6" x14ac:dyDescent="0.3">
      <c r="A148853" s="1" t="s">
        <v>99723</v>
      </c>
      <c r="B148853" s="1" t="s">
        <v>99693</v>
      </c>
      <c r="C148853" s="2">
        <v>0.50955021565003078</v>
      </c>
      <c r="D148853" s="2">
        <v>0.21107266435986158</v>
      </c>
      <c r="E148853" s="2">
        <v>0.97752808988764039</v>
      </c>
      <c r="F148853" s="2">
        <v>0.48725637181409293</v>
      </c>
    </row>
    <row r="148854" spans="1:6" x14ac:dyDescent="0.3">
      <c r="A148854" s="1" t="s">
        <v>99725</v>
      </c>
      <c r="B148854" s="1" t="s">
        <v>99693</v>
      </c>
      <c r="C148854" s="2">
        <v>3.3715441672285906E-4</v>
      </c>
      <c r="D148854" s="2">
        <v>0.3235294117647059</v>
      </c>
      <c r="E148854" s="2">
        <v>0.15151515151515152</v>
      </c>
      <c r="F148854" s="2">
        <v>1.2576588197355692E-2</v>
      </c>
    </row>
    <row r="148855" spans="1:6" x14ac:dyDescent="0.3">
      <c r="A148855" s="1" t="s">
        <v>99725</v>
      </c>
      <c r="B148855" s="1" t="s">
        <v>99711</v>
      </c>
      <c r="C148855" s="2">
        <v>0.99966284558327712</v>
      </c>
      <c r="D148855" s="2">
        <v>0.67647058823529416</v>
      </c>
      <c r="E148855" s="2">
        <v>0.84848484848484851</v>
      </c>
      <c r="F148855" s="2">
        <v>0.98742341180264426</v>
      </c>
    </row>
    <row r="148856" spans="1:6" x14ac:dyDescent="0.3">
      <c r="A148856" s="1" t="s">
        <v>99726</v>
      </c>
      <c r="B148856" s="1" t="s">
        <v>99693</v>
      </c>
      <c r="C148856" s="2">
        <v>0</v>
      </c>
      <c r="D148856" s="2">
        <v>4.6511627906976744E-2</v>
      </c>
      <c r="E148856" s="2">
        <v>0</v>
      </c>
      <c r="F148856" s="2">
        <v>1.3540961408259986E-3</v>
      </c>
    </row>
    <row r="148857" spans="1:6" x14ac:dyDescent="0.3">
      <c r="A148857" s="1" t="s">
        <v>99726</v>
      </c>
      <c r="B148857" s="1" t="s">
        <v>99711</v>
      </c>
      <c r="C148857" s="2">
        <v>7.1635311143270625E-2</v>
      </c>
      <c r="D148857" s="2">
        <v>0.32558139534883723</v>
      </c>
      <c r="E148857" s="2">
        <v>0.11538461538461538</v>
      </c>
      <c r="F148857" s="2">
        <v>8.0568720379146919E-2</v>
      </c>
    </row>
    <row r="148858" spans="1:6" x14ac:dyDescent="0.3">
      <c r="A148858" s="1" t="s">
        <v>99726</v>
      </c>
      <c r="B148858" s="1" t="s">
        <v>99712</v>
      </c>
      <c r="C148858" s="2">
        <v>6.5123010130246021E-3</v>
      </c>
      <c r="D148858" s="2">
        <v>0</v>
      </c>
      <c r="E148858" s="2">
        <v>0</v>
      </c>
      <c r="F148858" s="2">
        <v>6.093432633716994E-3</v>
      </c>
    </row>
    <row r="148859" spans="1:6" x14ac:dyDescent="0.3">
      <c r="A148859" s="1" t="s">
        <v>99726</v>
      </c>
      <c r="B148859" s="1" t="s">
        <v>99709</v>
      </c>
      <c r="C148859" s="2">
        <v>0.92185238784370482</v>
      </c>
      <c r="D148859" s="2">
        <v>0.62790697674418605</v>
      </c>
      <c r="E148859" s="2">
        <v>0.88461538461538458</v>
      </c>
      <c r="F148859" s="2">
        <v>0.91198375084631012</v>
      </c>
    </row>
    <row r="148860" spans="1:6" x14ac:dyDescent="0.3">
      <c r="A148860" s="1" t="s">
        <v>99727</v>
      </c>
      <c r="B148860" s="1" t="s">
        <v>99709</v>
      </c>
      <c r="C148860" s="2">
        <v>8.9102124742974648E-3</v>
      </c>
      <c r="D148860" s="2">
        <v>0.10256410256410256</v>
      </c>
      <c r="E148860" s="2">
        <v>0</v>
      </c>
      <c r="F148860" s="2">
        <v>1.1310711909514305E-2</v>
      </c>
    </row>
    <row r="148861" spans="1:6" x14ac:dyDescent="0.3">
      <c r="A148861" s="1" t="s">
        <v>99727</v>
      </c>
      <c r="B148861" s="1" t="s">
        <v>99712</v>
      </c>
      <c r="C148861" s="2">
        <v>0.99108978752570254</v>
      </c>
      <c r="D148861" s="2">
        <v>0.89743589743589747</v>
      </c>
      <c r="E148861" s="2">
        <v>1</v>
      </c>
      <c r="F148861" s="2">
        <v>0.98868928809048573</v>
      </c>
    </row>
    <row r="148862" spans="1:6" x14ac:dyDescent="0.3">
      <c r="A148862" s="1" t="s">
        <v>99728</v>
      </c>
      <c r="B148862" s="1" t="s">
        <v>99712</v>
      </c>
      <c r="C148862" s="2">
        <v>0.70524412296564198</v>
      </c>
      <c r="D148862" s="2">
        <v>0.41304347826086957</v>
      </c>
      <c r="E148862" s="2">
        <v>0.2</v>
      </c>
      <c r="F148862" s="2">
        <v>0.68309260832625318</v>
      </c>
    </row>
    <row r="148863" spans="1:6" x14ac:dyDescent="0.3">
      <c r="A148863" s="1" t="s">
        <v>99728</v>
      </c>
      <c r="B148863" s="1" t="s">
        <v>99709</v>
      </c>
      <c r="C148863" s="2">
        <v>0.29475587703435807</v>
      </c>
      <c r="D148863" s="2">
        <v>0.58695652173913049</v>
      </c>
      <c r="E148863" s="2">
        <v>0.8</v>
      </c>
      <c r="F148863" s="2">
        <v>0.31690739167374682</v>
      </c>
    </row>
    <row r="148864" spans="1:6" x14ac:dyDescent="0.3">
      <c r="A148864" s="1" t="s">
        <v>99729</v>
      </c>
      <c r="B148864" s="1" t="s">
        <v>99711</v>
      </c>
      <c r="C148864" s="2">
        <v>0.64961636828644498</v>
      </c>
      <c r="D148864" s="2">
        <v>0.84033613445378152</v>
      </c>
      <c r="E148864" s="2">
        <v>0.36507936507936506</v>
      </c>
      <c r="F148864" s="2">
        <v>0.651503164556962</v>
      </c>
    </row>
    <row r="148865" spans="1:6" x14ac:dyDescent="0.3">
      <c r="A148865" s="1" t="s">
        <v>99729</v>
      </c>
      <c r="B148865" s="1" t="s">
        <v>99709</v>
      </c>
      <c r="C148865" s="2">
        <v>0.31969309462915602</v>
      </c>
      <c r="D148865" s="2">
        <v>0.15126050420168066</v>
      </c>
      <c r="E148865" s="2">
        <v>0.53968253968253965</v>
      </c>
      <c r="F148865" s="2">
        <v>0.317246835443038</v>
      </c>
    </row>
    <row r="148866" spans="1:6" x14ac:dyDescent="0.3">
      <c r="A148866" s="1" t="s">
        <v>99729</v>
      </c>
      <c r="B148866" s="1" t="s">
        <v>96010</v>
      </c>
      <c r="C148866" s="2">
        <v>1.5771526001705029E-2</v>
      </c>
      <c r="D148866" s="2">
        <v>8.4033613445378148E-3</v>
      </c>
      <c r="E148866" s="2">
        <v>3.1746031746031744E-2</v>
      </c>
      <c r="F148866" s="2">
        <v>1.5822784810126583E-2</v>
      </c>
    </row>
    <row r="148867" spans="1:6" x14ac:dyDescent="0.3">
      <c r="A148867" s="1" t="s">
        <v>99729</v>
      </c>
      <c r="B148867" s="1" t="s">
        <v>94871</v>
      </c>
      <c r="C148867" s="2">
        <v>6.8201193520886615E-3</v>
      </c>
      <c r="D148867" s="2">
        <v>0</v>
      </c>
      <c r="E148867" s="2">
        <v>1.5873015873015872E-2</v>
      </c>
      <c r="F148867" s="2">
        <v>6.7246835443037977E-3</v>
      </c>
    </row>
    <row r="148868" spans="1:6" x14ac:dyDescent="0.3">
      <c r="A148868" s="1" t="s">
        <v>99729</v>
      </c>
      <c r="B148868" s="1" t="s">
        <v>99730</v>
      </c>
      <c r="C148868" s="2">
        <v>4.2625745950554135E-4</v>
      </c>
      <c r="D148868" s="2">
        <v>0</v>
      </c>
      <c r="E148868" s="2">
        <v>0</v>
      </c>
      <c r="F148868" s="2">
        <v>3.9556962025316455E-4</v>
      </c>
    </row>
    <row r="148869" spans="1:6" x14ac:dyDescent="0.3">
      <c r="A148869" s="1" t="s">
        <v>99729</v>
      </c>
      <c r="B148869" s="1" t="s">
        <v>99364</v>
      </c>
      <c r="C148869" s="2">
        <v>7.6726342710997444E-3</v>
      </c>
      <c r="D148869" s="2">
        <v>0</v>
      </c>
      <c r="E148869" s="2">
        <v>4.7619047619047616E-2</v>
      </c>
      <c r="F148869" s="2">
        <v>8.3069620253164549E-3</v>
      </c>
    </row>
    <row r="148870" spans="1:6" x14ac:dyDescent="0.3">
      <c r="A148870" s="1" t="s">
        <v>99731</v>
      </c>
      <c r="B148870" s="1" t="s">
        <v>99712</v>
      </c>
      <c r="C148870" s="2">
        <v>1.4925373134328358E-2</v>
      </c>
      <c r="D148870" s="2">
        <v>1.6574585635359115E-2</v>
      </c>
      <c r="E148870" s="2">
        <v>0.2</v>
      </c>
      <c r="F148870" s="2">
        <v>1.9801980198019802E-2</v>
      </c>
    </row>
    <row r="148871" spans="1:6" x14ac:dyDescent="0.3">
      <c r="A148871" s="1" t="s">
        <v>99731</v>
      </c>
      <c r="B148871" s="1" t="s">
        <v>99709</v>
      </c>
      <c r="C148871" s="2">
        <v>0.25621890547263682</v>
      </c>
      <c r="D148871" s="2">
        <v>0.21546961325966851</v>
      </c>
      <c r="E148871" s="2">
        <v>0.24</v>
      </c>
      <c r="F148871" s="2">
        <v>0.24851485148514851</v>
      </c>
    </row>
    <row r="148872" spans="1:6" x14ac:dyDescent="0.3">
      <c r="A148872" s="1" t="s">
        <v>99731</v>
      </c>
      <c r="B148872" s="1" t="s">
        <v>99716</v>
      </c>
      <c r="C148872" s="2">
        <v>9.4527363184079602E-2</v>
      </c>
      <c r="D148872" s="2">
        <v>0.47513812154696133</v>
      </c>
      <c r="E148872" s="2">
        <v>0.32</v>
      </c>
      <c r="F148872" s="2">
        <v>0.16831683168316833</v>
      </c>
    </row>
    <row r="148873" spans="1:6" x14ac:dyDescent="0.3">
      <c r="A148873" s="1" t="s">
        <v>99731</v>
      </c>
      <c r="B148873" s="1" t="s">
        <v>99732</v>
      </c>
      <c r="C148873" s="2">
        <v>0.63432835820895517</v>
      </c>
      <c r="D148873" s="2">
        <v>0.29281767955801102</v>
      </c>
      <c r="E148873" s="2">
        <v>0.24</v>
      </c>
      <c r="F148873" s="2">
        <v>0.56336633663366331</v>
      </c>
    </row>
    <row r="148874" spans="1:6" x14ac:dyDescent="0.3">
      <c r="A148874" s="1" t="s">
        <v>99733</v>
      </c>
      <c r="B148874" s="1" t="s">
        <v>99702</v>
      </c>
      <c r="C148874" s="2">
        <v>0.83752759381898456</v>
      </c>
      <c r="D148874" s="2">
        <v>0.48502994011976047</v>
      </c>
      <c r="E148874" s="2">
        <v>0.90361445783132532</v>
      </c>
      <c r="F148874" s="2">
        <v>0.81909160892994615</v>
      </c>
    </row>
    <row r="148875" spans="1:6" x14ac:dyDescent="0.3">
      <c r="A148875" s="1" t="s">
        <v>99733</v>
      </c>
      <c r="B148875" s="1" t="s">
        <v>99699</v>
      </c>
      <c r="C148875" s="2">
        <v>0.16026490066225166</v>
      </c>
      <c r="D148875" s="2">
        <v>0.42514970059880242</v>
      </c>
      <c r="E148875" s="2">
        <v>9.6385542168674704E-2</v>
      </c>
      <c r="F148875" s="2">
        <v>0.17321016166281755</v>
      </c>
    </row>
    <row r="148876" spans="1:6" x14ac:dyDescent="0.3">
      <c r="A148876" s="1" t="s">
        <v>99733</v>
      </c>
      <c r="B148876" s="1" t="s">
        <v>99716</v>
      </c>
      <c r="C148876" s="2">
        <v>2.2075055187637969E-3</v>
      </c>
      <c r="D148876" s="2">
        <v>8.9820359281437126E-2</v>
      </c>
      <c r="E148876" s="2">
        <v>0</v>
      </c>
      <c r="F148876" s="2">
        <v>7.6982294072363358E-3</v>
      </c>
    </row>
    <row r="148877" spans="1:6" x14ac:dyDescent="0.3">
      <c r="A148877" s="1" t="s">
        <v>99734</v>
      </c>
      <c r="B148877" s="1" t="s">
        <v>99695</v>
      </c>
      <c r="C148877" s="2">
        <v>0.42026117926394935</v>
      </c>
      <c r="D148877" s="2">
        <v>0.19658119658119658</v>
      </c>
      <c r="E148877" s="2">
        <v>0.30239520958083832</v>
      </c>
      <c r="F148877" s="2">
        <v>0.39063004846526656</v>
      </c>
    </row>
    <row r="148878" spans="1:6" x14ac:dyDescent="0.3">
      <c r="A148878" s="1" t="s">
        <v>99734</v>
      </c>
      <c r="B148878" s="1" t="s">
        <v>99704</v>
      </c>
      <c r="C148878" s="2">
        <v>0.22754254056193116</v>
      </c>
      <c r="D148878" s="2">
        <v>0.17094017094017094</v>
      </c>
      <c r="E148878" s="2">
        <v>0.24850299401197604</v>
      </c>
      <c r="F148878" s="2">
        <v>0.22552504038772214</v>
      </c>
    </row>
    <row r="148879" spans="1:6" x14ac:dyDescent="0.3">
      <c r="A148879" s="1" t="s">
        <v>99734</v>
      </c>
      <c r="B148879" s="1" t="s">
        <v>99706</v>
      </c>
      <c r="C148879" s="2">
        <v>0.35219628017411952</v>
      </c>
      <c r="D148879" s="2">
        <v>0.63247863247863245</v>
      </c>
      <c r="E148879" s="2">
        <v>0.44910179640718562</v>
      </c>
      <c r="F148879" s="2">
        <v>0.3838449111470113</v>
      </c>
    </row>
    <row r="148880" spans="1:6" x14ac:dyDescent="0.3">
      <c r="A148880" s="1" t="s">
        <v>99735</v>
      </c>
      <c r="B148880" s="1" t="s">
        <v>99706</v>
      </c>
      <c r="C148880" s="2">
        <v>0</v>
      </c>
      <c r="D148880" s="2">
        <v>2.100840336134454E-2</v>
      </c>
      <c r="E148880" s="2">
        <v>1.8867924528301886E-2</v>
      </c>
      <c r="F148880" s="2">
        <v>4.3010752688172043E-3</v>
      </c>
    </row>
    <row r="148881" spans="1:6" x14ac:dyDescent="0.3">
      <c r="A148881" s="1" t="s">
        <v>99735</v>
      </c>
      <c r="B148881" s="1" t="s">
        <v>99712</v>
      </c>
      <c r="C148881" s="2">
        <v>1</v>
      </c>
      <c r="D148881" s="2">
        <v>0.97899159663865543</v>
      </c>
      <c r="E148881" s="2">
        <v>0.98113207547169812</v>
      </c>
      <c r="F148881" s="2">
        <v>0.99569892473118282</v>
      </c>
    </row>
    <row r="148882" spans="1:6" x14ac:dyDescent="0.3">
      <c r="A148882" s="1" t="s">
        <v>99736</v>
      </c>
      <c r="B148882" s="1" t="s">
        <v>99712</v>
      </c>
      <c r="C148882" s="2">
        <v>0.9134966128191766</v>
      </c>
      <c r="D148882" s="2">
        <v>0.95092024539877296</v>
      </c>
      <c r="E148882" s="2">
        <v>0.97761194029850751</v>
      </c>
      <c r="F148882" s="2">
        <v>0.92012635379061369</v>
      </c>
    </row>
    <row r="148883" spans="1:6" x14ac:dyDescent="0.3">
      <c r="A148883" s="1" t="s">
        <v>99736</v>
      </c>
      <c r="B148883" s="1" t="s">
        <v>99716</v>
      </c>
      <c r="C148883" s="2">
        <v>0</v>
      </c>
      <c r="D148883" s="2">
        <v>2.4539877300613498E-2</v>
      </c>
      <c r="E148883" s="2">
        <v>0</v>
      </c>
      <c r="F148883" s="2">
        <v>1.8050541516245488E-3</v>
      </c>
    </row>
    <row r="148884" spans="1:6" x14ac:dyDescent="0.3">
      <c r="A148884" s="1" t="s">
        <v>99736</v>
      </c>
      <c r="B148884" s="1" t="s">
        <v>99702</v>
      </c>
      <c r="C148884" s="2">
        <v>8.4418968212610732E-2</v>
      </c>
      <c r="D148884" s="2">
        <v>1.2269938650306749E-2</v>
      </c>
      <c r="E148884" s="2">
        <v>2.2388059701492536E-2</v>
      </c>
      <c r="F148884" s="2">
        <v>7.5361010830324912E-2</v>
      </c>
    </row>
    <row r="148885" spans="1:6" x14ac:dyDescent="0.3">
      <c r="A148885" s="1" t="s">
        <v>99736</v>
      </c>
      <c r="B148885" s="1" t="s">
        <v>99709</v>
      </c>
      <c r="C148885" s="2">
        <v>2.0844189682126106E-3</v>
      </c>
      <c r="D148885" s="2">
        <v>1.2269938650306749E-2</v>
      </c>
      <c r="E148885" s="2">
        <v>0</v>
      </c>
      <c r="F148885" s="2">
        <v>2.707581227436823E-3</v>
      </c>
    </row>
    <row r="148886" spans="1:6" x14ac:dyDescent="0.3">
      <c r="A148886" s="1" t="s">
        <v>99737</v>
      </c>
      <c r="B148886" s="1" t="s">
        <v>99712</v>
      </c>
      <c r="C148886" s="2">
        <v>1</v>
      </c>
      <c r="D148886" s="2">
        <v>0.97142857142857142</v>
      </c>
      <c r="E148886" s="2">
        <v>1</v>
      </c>
      <c r="F148886" s="2">
        <v>0.99888475836431223</v>
      </c>
    </row>
    <row r="148887" spans="1:6" x14ac:dyDescent="0.3">
      <c r="A148887" s="1" t="s">
        <v>99737</v>
      </c>
      <c r="B148887" s="1" t="s">
        <v>99709</v>
      </c>
      <c r="C148887" s="2">
        <v>0</v>
      </c>
      <c r="D148887" s="2">
        <v>2.8571428571428571E-2</v>
      </c>
      <c r="E148887" s="2">
        <v>0</v>
      </c>
      <c r="F148887" s="2">
        <v>1.1152416356877324E-3</v>
      </c>
    </row>
    <row r="148888" spans="1:6" x14ac:dyDescent="0.3">
      <c r="A148888" s="1" t="s">
        <v>99738</v>
      </c>
      <c r="B148888" s="1" t="s">
        <v>99709</v>
      </c>
      <c r="C148888" s="2">
        <v>1</v>
      </c>
      <c r="D148888" s="2">
        <v>1</v>
      </c>
      <c r="E148888" s="2">
        <v>1</v>
      </c>
      <c r="F148888" s="2">
        <v>1</v>
      </c>
    </row>
    <row r="148889" spans="1:6" x14ac:dyDescent="0.3">
      <c r="A148889" s="1" t="s">
        <v>99739</v>
      </c>
      <c r="B148889" s="1" t="s">
        <v>99712</v>
      </c>
      <c r="C148889" s="2">
        <v>0</v>
      </c>
      <c r="D148889" s="2">
        <v>1.6129032258064516E-2</v>
      </c>
      <c r="E148889" s="2">
        <v>0</v>
      </c>
      <c r="F148889" s="2">
        <v>6.9686411149825784E-4</v>
      </c>
    </row>
    <row r="148890" spans="1:6" x14ac:dyDescent="0.3">
      <c r="A148890" s="1" t="s">
        <v>99739</v>
      </c>
      <c r="B148890" s="1" t="s">
        <v>99709</v>
      </c>
      <c r="C148890" s="2">
        <v>1</v>
      </c>
      <c r="D148890" s="2">
        <v>0.9838709677419355</v>
      </c>
      <c r="E148890" s="2">
        <v>1</v>
      </c>
      <c r="F148890" s="2">
        <v>0.99930313588850173</v>
      </c>
    </row>
    <row r="148891" spans="1:6" x14ac:dyDescent="0.3">
      <c r="A148891" s="1" t="s">
        <v>99740</v>
      </c>
      <c r="B148891" s="1" t="s">
        <v>99711</v>
      </c>
      <c r="C148891" s="2">
        <v>1.9212295869356388E-3</v>
      </c>
      <c r="D148891" s="2">
        <v>0.20161290322580644</v>
      </c>
      <c r="E148891" s="2">
        <v>5.078125E-2</v>
      </c>
      <c r="F148891" s="2">
        <v>2.5908739365815933E-2</v>
      </c>
    </row>
    <row r="148892" spans="1:6" x14ac:dyDescent="0.3">
      <c r="A148892" s="1" t="s">
        <v>99740</v>
      </c>
      <c r="B148892" s="1" t="s">
        <v>99693</v>
      </c>
      <c r="C148892" s="2">
        <v>0.99807877041306436</v>
      </c>
      <c r="D148892" s="2">
        <v>0.79838709677419351</v>
      </c>
      <c r="E148892" s="2">
        <v>0.94921875</v>
      </c>
      <c r="F148892" s="2">
        <v>0.97409126063418405</v>
      </c>
    </row>
    <row r="148893" spans="1:6" x14ac:dyDescent="0.3">
      <c r="A148893" s="1" t="s">
        <v>99741</v>
      </c>
      <c r="B148893" s="1" t="s">
        <v>99693</v>
      </c>
      <c r="C148893" s="2">
        <v>0</v>
      </c>
      <c r="D148893" s="2">
        <v>1.6856300042140751E-3</v>
      </c>
      <c r="E148893" s="2">
        <v>0</v>
      </c>
      <c r="F148893" s="2">
        <v>7.4724453577433212E-4</v>
      </c>
    </row>
    <row r="148894" spans="1:6" x14ac:dyDescent="0.3">
      <c r="A148894" s="1" t="s">
        <v>99741</v>
      </c>
      <c r="B148894" s="1" t="s">
        <v>99742</v>
      </c>
      <c r="C148894" s="2">
        <v>0.59119038951583547</v>
      </c>
      <c r="D148894" s="2">
        <v>0.39317319848293297</v>
      </c>
      <c r="E148894" s="2">
        <v>8.5836909871244635E-3</v>
      </c>
      <c r="F148894" s="2">
        <v>0.47804969176162898</v>
      </c>
    </row>
    <row r="148895" spans="1:6" x14ac:dyDescent="0.3">
      <c r="A148895" s="1" t="s">
        <v>99741</v>
      </c>
      <c r="B148895" s="1" t="s">
        <v>99704</v>
      </c>
      <c r="C148895" s="2">
        <v>0.30724426647251546</v>
      </c>
      <c r="D148895" s="2">
        <v>8.5545722713864306E-2</v>
      </c>
      <c r="E148895" s="2">
        <v>0.15879828326180256</v>
      </c>
      <c r="F148895" s="2">
        <v>0.20250326919484402</v>
      </c>
    </row>
    <row r="148896" spans="1:6" x14ac:dyDescent="0.3">
      <c r="A148896" s="1" t="s">
        <v>99741</v>
      </c>
      <c r="B148896" s="1" t="s">
        <v>99706</v>
      </c>
      <c r="C148896" s="2">
        <v>0.10047324353840553</v>
      </c>
      <c r="D148896" s="2">
        <v>0.51959544879898867</v>
      </c>
      <c r="E148896" s="2">
        <v>0.83261802575107291</v>
      </c>
      <c r="F148896" s="2">
        <v>0.31813936110592189</v>
      </c>
    </row>
    <row r="148897" spans="1:6" x14ac:dyDescent="0.3">
      <c r="A148897" s="1" t="s">
        <v>99741</v>
      </c>
      <c r="B148897" s="1" t="s">
        <v>99716</v>
      </c>
      <c r="C148897" s="2">
        <v>1.0921004732435385E-3</v>
      </c>
      <c r="D148897" s="2">
        <v>0</v>
      </c>
      <c r="E148897" s="2">
        <v>0</v>
      </c>
      <c r="F148897" s="2">
        <v>5.6043340183074906E-4</v>
      </c>
    </row>
    <row r="148898" spans="1:6" x14ac:dyDescent="0.3">
      <c r="A148898" s="1" t="s">
        <v>99743</v>
      </c>
      <c r="B148898" s="1" t="s">
        <v>99709</v>
      </c>
      <c r="C148898" s="2">
        <v>0</v>
      </c>
      <c r="D148898" s="2">
        <v>2.4390243902439025E-2</v>
      </c>
      <c r="E148898" s="2">
        <v>0</v>
      </c>
      <c r="F148898" s="2">
        <v>2.0408163265306121E-2</v>
      </c>
    </row>
    <row r="148899" spans="1:6" x14ac:dyDescent="0.3">
      <c r="A148899" s="1" t="s">
        <v>99743</v>
      </c>
      <c r="B148899" s="1" t="s">
        <v>99732</v>
      </c>
      <c r="C148899" s="2">
        <v>1</v>
      </c>
      <c r="D148899" s="2">
        <v>0.97560975609756095</v>
      </c>
      <c r="E148899" s="2">
        <v>1</v>
      </c>
      <c r="F148899" s="2">
        <v>0.97959183673469385</v>
      </c>
    </row>
    <row r="148900" spans="1:6" x14ac:dyDescent="0.3">
      <c r="A148900" s="1" t="s">
        <v>99744</v>
      </c>
      <c r="B148900" s="1" t="s">
        <v>99745</v>
      </c>
      <c r="C148900" s="2">
        <v>1</v>
      </c>
      <c r="D148900" s="2">
        <v>1</v>
      </c>
      <c r="E148900" s="2">
        <v>1</v>
      </c>
      <c r="F148900" s="2">
        <v>1</v>
      </c>
    </row>
    <row r="148901" spans="1:6" x14ac:dyDescent="0.3">
      <c r="A148901" s="1" t="s">
        <v>99746</v>
      </c>
      <c r="B148901" s="1" t="s">
        <v>99745</v>
      </c>
      <c r="C148901" s="2">
        <v>3.105590062111801E-3</v>
      </c>
      <c r="D148901" s="2">
        <v>0</v>
      </c>
      <c r="E148901" s="2">
        <v>0</v>
      </c>
      <c r="F148901" s="2">
        <v>3.0549898167006109E-3</v>
      </c>
    </row>
    <row r="148902" spans="1:6" x14ac:dyDescent="0.3">
      <c r="A148902" s="1" t="s">
        <v>99746</v>
      </c>
      <c r="B148902" s="1" t="s">
        <v>99747</v>
      </c>
      <c r="C148902" s="2">
        <v>0.99689440993788825</v>
      </c>
      <c r="D148902" s="2">
        <v>0.83333333333333337</v>
      </c>
      <c r="E148902" s="2">
        <v>1</v>
      </c>
      <c r="F148902" s="2">
        <v>0.99592668024439923</v>
      </c>
    </row>
    <row r="148903" spans="1:6" x14ac:dyDescent="0.3">
      <c r="A148903" s="1" t="s">
        <v>99746</v>
      </c>
      <c r="B148903" s="1" t="s">
        <v>99748</v>
      </c>
      <c r="C148903" s="2">
        <v>0</v>
      </c>
      <c r="D148903" s="2">
        <v>0.16666666666666666</v>
      </c>
      <c r="E148903" s="2">
        <v>0</v>
      </c>
      <c r="F148903" s="2">
        <v>1.0183299389002036E-3</v>
      </c>
    </row>
    <row r="148904" spans="1:6" x14ac:dyDescent="0.3">
      <c r="A148904" s="1" t="s">
        <v>99749</v>
      </c>
      <c r="B148904" s="1" t="s">
        <v>99750</v>
      </c>
      <c r="C148904" s="2">
        <v>8.5210369740756478E-2</v>
      </c>
      <c r="D148904" s="2">
        <v>3.3950617283950615E-2</v>
      </c>
      <c r="E148904" s="2">
        <v>0</v>
      </c>
      <c r="F148904" s="2">
        <v>8.0990760762728528E-2</v>
      </c>
    </row>
    <row r="148905" spans="1:6" x14ac:dyDescent="0.3">
      <c r="A148905" s="1" t="s">
        <v>99749</v>
      </c>
      <c r="B148905" s="1" t="s">
        <v>99751</v>
      </c>
      <c r="C148905" s="2">
        <v>0.89332766680832976</v>
      </c>
      <c r="D148905" s="2">
        <v>0.96296296296296291</v>
      </c>
      <c r="E148905" s="2">
        <v>1</v>
      </c>
      <c r="F148905" s="2">
        <v>0.89895812856300372</v>
      </c>
    </row>
    <row r="148906" spans="1:6" x14ac:dyDescent="0.3">
      <c r="A148906" s="1" t="s">
        <v>99749</v>
      </c>
      <c r="B148906" s="1" t="s">
        <v>98443</v>
      </c>
      <c r="C148906" s="2">
        <v>2.0611984700382491E-2</v>
      </c>
      <c r="D148906" s="2">
        <v>0</v>
      </c>
      <c r="E148906" s="2">
        <v>0</v>
      </c>
      <c r="F148906" s="2">
        <v>1.9068213092195793E-2</v>
      </c>
    </row>
    <row r="148907" spans="1:6" x14ac:dyDescent="0.3">
      <c r="A148907" s="1" t="s">
        <v>99749</v>
      </c>
      <c r="B148907" s="1" t="s">
        <v>99752</v>
      </c>
      <c r="C148907" s="2">
        <v>8.499787505312367E-4</v>
      </c>
      <c r="D148907" s="2">
        <v>3.0864197530864196E-3</v>
      </c>
      <c r="E148907" s="2">
        <v>0</v>
      </c>
      <c r="F148907" s="2">
        <v>9.8289758207194809E-4</v>
      </c>
    </row>
    <row r="148908" spans="1:6" x14ac:dyDescent="0.3">
      <c r="A148908" s="1" t="s">
        <v>99753</v>
      </c>
      <c r="B148908" s="1" t="s">
        <v>99751</v>
      </c>
      <c r="C148908" s="2">
        <v>6.3664070436843884E-2</v>
      </c>
      <c r="D148908" s="2">
        <v>1.282051282051282E-2</v>
      </c>
      <c r="E148908" s="2">
        <v>0</v>
      </c>
      <c r="F148908" s="2">
        <v>6.1946902654867256E-2</v>
      </c>
    </row>
    <row r="148909" spans="1:6" x14ac:dyDescent="0.3">
      <c r="A148909" s="1" t="s">
        <v>99753</v>
      </c>
      <c r="B148909" s="1" t="s">
        <v>99752</v>
      </c>
      <c r="C148909" s="2">
        <v>0.86556044700304779</v>
      </c>
      <c r="D148909" s="2">
        <v>0.97435897435897434</v>
      </c>
      <c r="E148909" s="2">
        <v>1</v>
      </c>
      <c r="F148909" s="2">
        <v>0.86922320550639132</v>
      </c>
    </row>
    <row r="148910" spans="1:6" x14ac:dyDescent="0.3">
      <c r="A148910" s="1" t="s">
        <v>99753</v>
      </c>
      <c r="B148910" s="1" t="s">
        <v>98483</v>
      </c>
      <c r="C148910" s="2">
        <v>7.0775482560108363E-2</v>
      </c>
      <c r="D148910" s="2">
        <v>1.282051282051282E-2</v>
      </c>
      <c r="E148910" s="2">
        <v>0</v>
      </c>
      <c r="F148910" s="2">
        <v>6.88298918387414E-2</v>
      </c>
    </row>
    <row r="148911" spans="1:6" x14ac:dyDescent="0.3">
      <c r="A148911" s="1" t="s">
        <v>99754</v>
      </c>
      <c r="B148911" s="1" t="s">
        <v>99695</v>
      </c>
      <c r="C148911" s="2">
        <v>0.14937759336099585</v>
      </c>
      <c r="D148911" s="2">
        <v>0.22641509433962265</v>
      </c>
      <c r="E148911" s="2">
        <v>0.7142857142857143</v>
      </c>
      <c r="F148911" s="2">
        <v>0.1720532319391635</v>
      </c>
    </row>
    <row r="148912" spans="1:6" x14ac:dyDescent="0.3">
      <c r="A148912" s="1" t="s">
        <v>99754</v>
      </c>
      <c r="B148912" s="1" t="s">
        <v>99693</v>
      </c>
      <c r="C148912" s="2">
        <v>0.85062240663900412</v>
      </c>
      <c r="D148912" s="2">
        <v>0.77358490566037741</v>
      </c>
      <c r="E148912" s="2">
        <v>0.2857142857142857</v>
      </c>
      <c r="F148912" s="2">
        <v>0.82794676806083645</v>
      </c>
    </row>
    <row r="148913" spans="1:6" x14ac:dyDescent="0.3">
      <c r="A148913" s="1" t="s">
        <v>99755</v>
      </c>
      <c r="B148913" s="1" t="s">
        <v>99695</v>
      </c>
      <c r="C148913" s="2">
        <v>0.37678721614802357</v>
      </c>
      <c r="D148913" s="2">
        <v>0.19191919191919191</v>
      </c>
      <c r="E148913" s="2">
        <v>0.47826086956521741</v>
      </c>
      <c r="F148913" s="2">
        <v>0.36460717009916094</v>
      </c>
    </row>
    <row r="148914" spans="1:6" x14ac:dyDescent="0.3">
      <c r="A148914" s="1" t="s">
        <v>99755</v>
      </c>
      <c r="B148914" s="1" t="s">
        <v>99693</v>
      </c>
      <c r="C148914" s="2">
        <v>0.62321278385197643</v>
      </c>
      <c r="D148914" s="2">
        <v>0.80808080808080807</v>
      </c>
      <c r="E148914" s="2">
        <v>0.52173913043478259</v>
      </c>
      <c r="F148914" s="2">
        <v>0.63539282990083901</v>
      </c>
    </row>
    <row r="148915" spans="1:6" x14ac:dyDescent="0.3">
      <c r="A148915" s="1" t="s">
        <v>99756</v>
      </c>
      <c r="B148915" s="1" t="s">
        <v>99695</v>
      </c>
      <c r="C148915" s="2">
        <v>1</v>
      </c>
      <c r="D148915" s="2">
        <v>1</v>
      </c>
      <c r="E148915" s="2">
        <v>1</v>
      </c>
      <c r="F148915" s="2">
        <v>1</v>
      </c>
    </row>
    <row r="148916" spans="1:6" x14ac:dyDescent="0.3">
      <c r="A148916" s="1" t="s">
        <v>99757</v>
      </c>
      <c r="B148916" s="1" t="s">
        <v>99695</v>
      </c>
      <c r="C148916" s="2">
        <v>1</v>
      </c>
      <c r="D148916" s="2">
        <v>0.96747967479674801</v>
      </c>
      <c r="E148916" s="2">
        <v>0.9642857142857143</v>
      </c>
      <c r="F148916" s="2">
        <v>0.99512195121951219</v>
      </c>
    </row>
    <row r="148917" spans="1:6" x14ac:dyDescent="0.3">
      <c r="A148917" s="1" t="s">
        <v>99757</v>
      </c>
      <c r="B148917" s="1" t="s">
        <v>99758</v>
      </c>
      <c r="C148917" s="2">
        <v>0</v>
      </c>
      <c r="D148917" s="2">
        <v>3.2520325203252036E-2</v>
      </c>
      <c r="E148917" s="2">
        <v>3.5714285714285712E-2</v>
      </c>
      <c r="F148917" s="2">
        <v>4.8780487804878049E-3</v>
      </c>
    </row>
    <row r="148918" spans="1:6" x14ac:dyDescent="0.3">
      <c r="A148918" s="1" t="s">
        <v>99759</v>
      </c>
      <c r="B148918" s="1" t="s">
        <v>99695</v>
      </c>
      <c r="C148918" s="2">
        <v>0.26135693215339234</v>
      </c>
      <c r="D148918" s="2">
        <v>0.15217391304347827</v>
      </c>
      <c r="E148918" s="2">
        <v>0.24369747899159663</v>
      </c>
      <c r="F148918" s="2">
        <v>0.25752688172043009</v>
      </c>
    </row>
    <row r="148919" spans="1:6" x14ac:dyDescent="0.3">
      <c r="A148919" s="1" t="s">
        <v>99759</v>
      </c>
      <c r="B148919" s="1" t="s">
        <v>99758</v>
      </c>
      <c r="C148919" s="2">
        <v>0.73864306784660771</v>
      </c>
      <c r="D148919" s="2">
        <v>0.84782608695652173</v>
      </c>
      <c r="E148919" s="2">
        <v>0.75630252100840334</v>
      </c>
      <c r="F148919" s="2">
        <v>0.74247311827956985</v>
      </c>
    </row>
    <row r="148920" spans="1:6" x14ac:dyDescent="0.3">
      <c r="A148920" s="1" t="s">
        <v>99760</v>
      </c>
      <c r="B148920" s="1" t="s">
        <v>99699</v>
      </c>
      <c r="C148920" s="2">
        <v>1</v>
      </c>
      <c r="D148920" s="2">
        <v>1</v>
      </c>
      <c r="E148920" s="2">
        <v>1</v>
      </c>
      <c r="F148920" s="2">
        <v>1</v>
      </c>
    </row>
    <row r="148921" spans="1:6" x14ac:dyDescent="0.3">
      <c r="A148921" s="1" t="s">
        <v>99761</v>
      </c>
      <c r="B148921" s="1" t="s">
        <v>99758</v>
      </c>
      <c r="C148921" s="2">
        <v>1</v>
      </c>
      <c r="D148921" s="2">
        <v>1</v>
      </c>
      <c r="E148921" s="2">
        <v>1</v>
      </c>
      <c r="F148921" s="2">
        <v>1</v>
      </c>
    </row>
    <row r="148922" spans="1:6" x14ac:dyDescent="0.3">
      <c r="A148922" s="1" t="s">
        <v>99762</v>
      </c>
      <c r="B148922" s="1" t="s">
        <v>99758</v>
      </c>
      <c r="C148922" s="2">
        <v>1</v>
      </c>
      <c r="D148922" s="2">
        <v>1</v>
      </c>
      <c r="E148922" s="2">
        <v>1</v>
      </c>
      <c r="F148922" s="2">
        <v>1</v>
      </c>
    </row>
    <row r="148923" spans="1:6" x14ac:dyDescent="0.3">
      <c r="A148923" s="1" t="s">
        <v>99763</v>
      </c>
      <c r="B148923" s="1" t="s">
        <v>99758</v>
      </c>
      <c r="C148923" s="2">
        <v>1</v>
      </c>
      <c r="D148923" s="2">
        <v>1</v>
      </c>
      <c r="E148923" s="2">
        <v>1</v>
      </c>
      <c r="F148923" s="2">
        <v>1</v>
      </c>
    </row>
    <row r="148924" spans="1:6" x14ac:dyDescent="0.3">
      <c r="A148924" s="1" t="s">
        <v>99764</v>
      </c>
      <c r="B148924" s="1" t="s">
        <v>99758</v>
      </c>
      <c r="C148924" s="2">
        <v>0</v>
      </c>
      <c r="D148924" s="2">
        <v>2.4193548387096774E-2</v>
      </c>
      <c r="E148924" s="2">
        <v>0</v>
      </c>
      <c r="F148924" s="2">
        <v>1.3452914798206279E-3</v>
      </c>
    </row>
    <row r="148925" spans="1:6" x14ac:dyDescent="0.3">
      <c r="A148925" s="1" t="s">
        <v>99764</v>
      </c>
      <c r="B148925" s="1" t="s">
        <v>99695</v>
      </c>
      <c r="C148925" s="2">
        <v>1</v>
      </c>
      <c r="D148925" s="2">
        <v>0.97580645161290325</v>
      </c>
      <c r="E148925" s="2">
        <v>1</v>
      </c>
      <c r="F148925" s="2">
        <v>0.99865470852017935</v>
      </c>
    </row>
    <row r="148926" spans="1:6" x14ac:dyDescent="0.3">
      <c r="A148926" s="1" t="s">
        <v>99765</v>
      </c>
      <c r="B148926" s="1" t="s">
        <v>99695</v>
      </c>
      <c r="C148926" s="2">
        <v>1</v>
      </c>
      <c r="D148926" s="2">
        <v>1</v>
      </c>
      <c r="E148926" s="2">
        <v>1</v>
      </c>
      <c r="F148926" s="2">
        <v>1</v>
      </c>
    </row>
    <row r="148927" spans="1:6" x14ac:dyDescent="0.3">
      <c r="A148927" s="1" t="s">
        <v>99766</v>
      </c>
      <c r="B148927" s="1" t="s">
        <v>99695</v>
      </c>
      <c r="C148927" s="2">
        <v>1</v>
      </c>
      <c r="D148927" s="2">
        <v>1</v>
      </c>
      <c r="E148927" s="2">
        <v>1</v>
      </c>
      <c r="F148927" s="2">
        <v>1</v>
      </c>
    </row>
    <row r="148928" spans="1:6" x14ac:dyDescent="0.3">
      <c r="A148928" s="1" t="s">
        <v>99767</v>
      </c>
      <c r="B148928" s="1" t="s">
        <v>99695</v>
      </c>
      <c r="C148928" s="2">
        <v>0.56107660455486541</v>
      </c>
      <c r="D148928" s="2">
        <v>0.10739614994934144</v>
      </c>
      <c r="E148928" s="2">
        <v>0.96296296296296291</v>
      </c>
      <c r="F148928" s="2">
        <v>0.4819970304380104</v>
      </c>
    </row>
    <row r="148929" spans="1:6" x14ac:dyDescent="0.3">
      <c r="A148929" s="1" t="s">
        <v>99767</v>
      </c>
      <c r="B148929" s="1" t="s">
        <v>99768</v>
      </c>
      <c r="C148929" s="2">
        <v>0.43892339544513459</v>
      </c>
      <c r="D148929" s="2">
        <v>0.89260385005065856</v>
      </c>
      <c r="E148929" s="2">
        <v>3.7037037037037035E-2</v>
      </c>
      <c r="F148929" s="2">
        <v>0.51800296956198966</v>
      </c>
    </row>
    <row r="148930" spans="1:6" x14ac:dyDescent="0.3">
      <c r="A148930" s="1" t="s">
        <v>99769</v>
      </c>
      <c r="B148930" s="1" t="s">
        <v>99716</v>
      </c>
      <c r="C148930" s="2">
        <v>5.0658561296859173E-4</v>
      </c>
      <c r="D148930" s="2">
        <v>6.6006600660066007E-3</v>
      </c>
      <c r="E148930" s="2">
        <v>0</v>
      </c>
      <c r="F148930" s="2">
        <v>1.2925463162429987E-3</v>
      </c>
    </row>
    <row r="148931" spans="1:6" x14ac:dyDescent="0.3">
      <c r="A148931" s="1" t="s">
        <v>99769</v>
      </c>
      <c r="B148931" s="1" t="s">
        <v>99695</v>
      </c>
      <c r="C148931" s="2">
        <v>0.27406281661600812</v>
      </c>
      <c r="D148931" s="2">
        <v>0.57425742574257421</v>
      </c>
      <c r="E148931" s="2">
        <v>0.63636363636363635</v>
      </c>
      <c r="F148931" s="2">
        <v>0.3201206376561827</v>
      </c>
    </row>
    <row r="148932" spans="1:6" x14ac:dyDescent="0.3">
      <c r="A148932" s="1" t="s">
        <v>99769</v>
      </c>
      <c r="B148932" s="1" t="s">
        <v>99758</v>
      </c>
      <c r="C148932" s="2">
        <v>0.72543059777102326</v>
      </c>
      <c r="D148932" s="2">
        <v>0.41914191419141916</v>
      </c>
      <c r="E148932" s="2">
        <v>0.36363636363636365</v>
      </c>
      <c r="F148932" s="2">
        <v>0.67858681602757431</v>
      </c>
    </row>
    <row r="148933" spans="1:6" x14ac:dyDescent="0.3">
      <c r="A148933" s="1" t="s">
        <v>99770</v>
      </c>
      <c r="B148933" s="1" t="s">
        <v>99695</v>
      </c>
      <c r="C148933" s="2">
        <v>1</v>
      </c>
      <c r="D148933" s="2">
        <v>1</v>
      </c>
      <c r="E148933" s="2">
        <v>1</v>
      </c>
      <c r="F148933" s="2">
        <v>1</v>
      </c>
    </row>
    <row r="148934" spans="1:6" x14ac:dyDescent="0.3">
      <c r="A148934" s="1" t="s">
        <v>99771</v>
      </c>
      <c r="B148934" s="1" t="s">
        <v>99710</v>
      </c>
      <c r="C148934" s="2">
        <v>1</v>
      </c>
      <c r="D148934" s="2">
        <v>0.76</v>
      </c>
      <c r="E148934" s="2">
        <v>0.83333333333333337</v>
      </c>
      <c r="F148934" s="2">
        <v>0.98296836982968372</v>
      </c>
    </row>
    <row r="148935" spans="1:6" x14ac:dyDescent="0.3">
      <c r="A148935" s="1" t="s">
        <v>99771</v>
      </c>
      <c r="B148935" s="1" t="s">
        <v>99693</v>
      </c>
      <c r="C148935" s="2">
        <v>0</v>
      </c>
      <c r="D148935" s="2">
        <v>0.16</v>
      </c>
      <c r="E148935" s="2">
        <v>0.16666666666666666</v>
      </c>
      <c r="F148935" s="2">
        <v>1.2165450121654502E-2</v>
      </c>
    </row>
    <row r="148936" spans="1:6" x14ac:dyDescent="0.3">
      <c r="A148936" s="1" t="s">
        <v>99771</v>
      </c>
      <c r="B148936" s="1" t="s">
        <v>99711</v>
      </c>
      <c r="C148936" s="2">
        <v>0</v>
      </c>
      <c r="D148936" s="2">
        <v>0.08</v>
      </c>
      <c r="E148936" s="2">
        <v>0</v>
      </c>
      <c r="F148936" s="2">
        <v>4.8661800486618006E-3</v>
      </c>
    </row>
    <row r="148937" spans="1:6" x14ac:dyDescent="0.3">
      <c r="A148937" s="1" t="s">
        <v>99772</v>
      </c>
      <c r="B148937" s="1" t="s">
        <v>99710</v>
      </c>
      <c r="C148937" s="2">
        <v>0.90119100132333485</v>
      </c>
      <c r="D148937" s="2">
        <v>0.38797814207650272</v>
      </c>
      <c r="E148937" s="2">
        <v>0.79710144927536231</v>
      </c>
      <c r="F148937" s="2">
        <v>0.86105597459309247</v>
      </c>
    </row>
    <row r="148938" spans="1:6" x14ac:dyDescent="0.3">
      <c r="A148938" s="1" t="s">
        <v>99772</v>
      </c>
      <c r="B148938" s="1" t="s">
        <v>99695</v>
      </c>
      <c r="C148938" s="2">
        <v>9.8808998676665191E-2</v>
      </c>
      <c r="D148938" s="2">
        <v>8.7431693989071038E-2</v>
      </c>
      <c r="E148938" s="2">
        <v>8.6956521739130432E-2</v>
      </c>
      <c r="F148938" s="2">
        <v>9.7657800714569268E-2</v>
      </c>
    </row>
    <row r="148939" spans="1:6" x14ac:dyDescent="0.3">
      <c r="A148939" s="1" t="s">
        <v>99772</v>
      </c>
      <c r="B148939" s="1" t="s">
        <v>99773</v>
      </c>
      <c r="C148939" s="2">
        <v>0</v>
      </c>
      <c r="D148939" s="2">
        <v>0.52459016393442626</v>
      </c>
      <c r="E148939" s="2">
        <v>0.11594202898550725</v>
      </c>
      <c r="F148939" s="2">
        <v>4.1286224692338232E-2</v>
      </c>
    </row>
    <row r="148940" spans="1:6" x14ac:dyDescent="0.3">
      <c r="A148940" s="1" t="s">
        <v>99774</v>
      </c>
      <c r="B148940" s="1" t="s">
        <v>99695</v>
      </c>
      <c r="C148940" s="2">
        <v>1</v>
      </c>
      <c r="D148940" s="2">
        <v>0.8896551724137931</v>
      </c>
      <c r="E148940" s="2">
        <v>0.92727272727272725</v>
      </c>
      <c r="F148940" s="2">
        <v>0.98230088495575218</v>
      </c>
    </row>
    <row r="148941" spans="1:6" x14ac:dyDescent="0.3">
      <c r="A148941" s="1" t="s">
        <v>99774</v>
      </c>
      <c r="B148941" s="1" t="s">
        <v>99773</v>
      </c>
      <c r="C148941" s="2">
        <v>0</v>
      </c>
      <c r="D148941" s="2">
        <v>0.1103448275862069</v>
      </c>
      <c r="E148941" s="2">
        <v>7.2727272727272724E-2</v>
      </c>
      <c r="F148941" s="2">
        <v>1.7699115044247787E-2</v>
      </c>
    </row>
    <row r="148942" spans="1:6" x14ac:dyDescent="0.3">
      <c r="A148942" s="1" t="s">
        <v>99775</v>
      </c>
      <c r="B148942" s="1" t="s">
        <v>99695</v>
      </c>
      <c r="C148942" s="2">
        <v>1</v>
      </c>
      <c r="D148942" s="2">
        <v>0.63157894736842102</v>
      </c>
      <c r="E148942" s="2">
        <v>0.75</v>
      </c>
      <c r="F148942" s="2">
        <v>0.99172794117647056</v>
      </c>
    </row>
    <row r="148943" spans="1:6" x14ac:dyDescent="0.3">
      <c r="A148943" s="1" t="s">
        <v>99775</v>
      </c>
      <c r="B148943" s="1" t="s">
        <v>99773</v>
      </c>
      <c r="C148943" s="2">
        <v>0</v>
      </c>
      <c r="D148943" s="2">
        <v>0.34210526315789475</v>
      </c>
      <c r="E148943" s="2">
        <v>0.25</v>
      </c>
      <c r="F148943" s="2">
        <v>7.8125E-3</v>
      </c>
    </row>
    <row r="148944" spans="1:6" x14ac:dyDescent="0.3">
      <c r="A148944" s="1" t="s">
        <v>99775</v>
      </c>
      <c r="B148944" s="1" t="s">
        <v>99758</v>
      </c>
      <c r="C148944" s="2">
        <v>0</v>
      </c>
      <c r="D148944" s="2">
        <v>2.6315789473684209E-2</v>
      </c>
      <c r="E148944" s="2">
        <v>0</v>
      </c>
      <c r="F148944" s="2">
        <v>4.5955882352941176E-4</v>
      </c>
    </row>
    <row r="148945" spans="1:6" x14ac:dyDescent="0.3">
      <c r="A148945" s="1" t="s">
        <v>99776</v>
      </c>
      <c r="B148945" s="1" t="s">
        <v>99773</v>
      </c>
      <c r="C148945" s="2">
        <v>0.88344198174706645</v>
      </c>
      <c r="D148945" s="2">
        <v>0.55621301775147924</v>
      </c>
      <c r="E148945" s="2">
        <v>0.53488372093023251</v>
      </c>
      <c r="F148945" s="2">
        <v>0.86607363479120336</v>
      </c>
    </row>
    <row r="148946" spans="1:6" x14ac:dyDescent="0.3">
      <c r="A148946" s="1" t="s">
        <v>99776</v>
      </c>
      <c r="B148946" s="1" t="s">
        <v>99711</v>
      </c>
      <c r="C148946" s="2">
        <v>1.3037809647979139E-3</v>
      </c>
      <c r="D148946" s="2">
        <v>0.35502958579881655</v>
      </c>
      <c r="E148946" s="2">
        <v>0.27906976744186046</v>
      </c>
      <c r="F148946" s="2">
        <v>1.9026439337781073E-2</v>
      </c>
    </row>
    <row r="148947" spans="1:6" x14ac:dyDescent="0.3">
      <c r="A148947" s="1" t="s">
        <v>99776</v>
      </c>
      <c r="B148947" s="1" t="s">
        <v>99716</v>
      </c>
      <c r="C148947" s="2">
        <v>0</v>
      </c>
      <c r="D148947" s="2">
        <v>1.7751479289940829E-2</v>
      </c>
      <c r="E148947" s="2">
        <v>0</v>
      </c>
      <c r="F148947" s="2">
        <v>7.4128984432913266E-4</v>
      </c>
    </row>
    <row r="148948" spans="1:6" x14ac:dyDescent="0.3">
      <c r="A148948" s="1" t="s">
        <v>99776</v>
      </c>
      <c r="B148948" s="1" t="s">
        <v>99758</v>
      </c>
      <c r="C148948" s="2">
        <v>5.1368970013037807E-2</v>
      </c>
      <c r="D148948" s="2">
        <v>4.7337278106508875E-2</v>
      </c>
      <c r="E148948" s="2">
        <v>6.9767441860465115E-2</v>
      </c>
      <c r="F148948" s="2">
        <v>5.1396095873486536E-2</v>
      </c>
    </row>
    <row r="148949" spans="1:6" x14ac:dyDescent="0.3">
      <c r="A148949" s="1" t="s">
        <v>99776</v>
      </c>
      <c r="B148949" s="1" t="s">
        <v>99695</v>
      </c>
      <c r="C148949" s="2">
        <v>6.3885267275097787E-2</v>
      </c>
      <c r="D148949" s="2">
        <v>2.3668639053254437E-2</v>
      </c>
      <c r="E148949" s="2">
        <v>0.11627906976744186</v>
      </c>
      <c r="F148949" s="2">
        <v>6.2762540153199903E-2</v>
      </c>
    </row>
    <row r="148950" spans="1:6" x14ac:dyDescent="0.3">
      <c r="A148950" s="1" t="s">
        <v>99777</v>
      </c>
      <c r="B148950" s="1" t="s">
        <v>99773</v>
      </c>
      <c r="C148950" s="2">
        <v>1</v>
      </c>
      <c r="D148950" s="2">
        <v>1</v>
      </c>
      <c r="E148950" s="2">
        <v>1</v>
      </c>
      <c r="F148950" s="2">
        <v>1</v>
      </c>
    </row>
    <row r="148951" spans="1:6" x14ac:dyDescent="0.3">
      <c r="A148951" s="1" t="s">
        <v>99778</v>
      </c>
      <c r="B148951" s="1" t="s">
        <v>93782</v>
      </c>
      <c r="C148951" s="2">
        <v>6.592501030078286E-3</v>
      </c>
      <c r="D148951" s="2">
        <v>0</v>
      </c>
      <c r="E148951" s="2">
        <v>0</v>
      </c>
      <c r="F148951" s="2">
        <v>6.1752219220378235E-3</v>
      </c>
    </row>
    <row r="148952" spans="1:6" x14ac:dyDescent="0.3">
      <c r="A148952" s="1" t="s">
        <v>99778</v>
      </c>
      <c r="B148952" s="1" t="s">
        <v>99779</v>
      </c>
      <c r="C148952" s="2">
        <v>8.2406262875978574E-4</v>
      </c>
      <c r="D148952" s="2">
        <v>0</v>
      </c>
      <c r="E148952" s="2">
        <v>0</v>
      </c>
      <c r="F148952" s="2">
        <v>7.7190274025472794E-4</v>
      </c>
    </row>
    <row r="148953" spans="1:6" x14ac:dyDescent="0.3">
      <c r="A148953" s="1" t="s">
        <v>99778</v>
      </c>
      <c r="B148953" s="1" t="s">
        <v>99716</v>
      </c>
      <c r="C148953" s="2">
        <v>0.99258343634116197</v>
      </c>
      <c r="D148953" s="2">
        <v>1</v>
      </c>
      <c r="E148953" s="2">
        <v>1</v>
      </c>
      <c r="F148953" s="2">
        <v>0.99305287533770747</v>
      </c>
    </row>
    <row r="148954" spans="1:6" x14ac:dyDescent="0.3">
      <c r="A148954" s="1" t="s">
        <v>99780</v>
      </c>
      <c r="B148954" s="1" t="s">
        <v>99716</v>
      </c>
      <c r="C148954" s="2">
        <v>0.81603435934144597</v>
      </c>
      <c r="D148954" s="2">
        <v>0.7</v>
      </c>
      <c r="E148954" s="2">
        <v>0.8</v>
      </c>
      <c r="F148954" s="2">
        <v>0.81044678055190533</v>
      </c>
    </row>
    <row r="148955" spans="1:6" x14ac:dyDescent="0.3">
      <c r="A148955" s="1" t="s">
        <v>99780</v>
      </c>
      <c r="B148955" s="1" t="s">
        <v>99773</v>
      </c>
      <c r="C148955" s="2">
        <v>1.7895490336435219E-3</v>
      </c>
      <c r="D148955" s="2">
        <v>0.24615384615384614</v>
      </c>
      <c r="E148955" s="2">
        <v>4.1666666666666664E-2</v>
      </c>
      <c r="F148955" s="2">
        <v>1.3797634691195795E-2</v>
      </c>
    </row>
    <row r="148956" spans="1:6" x14ac:dyDescent="0.3">
      <c r="A148956" s="1" t="s">
        <v>99780</v>
      </c>
      <c r="B148956" s="1" t="s">
        <v>99779</v>
      </c>
      <c r="C148956" s="2">
        <v>0.18217609162491052</v>
      </c>
      <c r="D148956" s="2">
        <v>5.3846153846153849E-2</v>
      </c>
      <c r="E148956" s="2">
        <v>0.15833333333333333</v>
      </c>
      <c r="F148956" s="2">
        <v>0.17575558475689881</v>
      </c>
    </row>
    <row r="148957" spans="1:6" x14ac:dyDescent="0.3">
      <c r="A148957" s="1" t="s">
        <v>99781</v>
      </c>
      <c r="B148957" s="1" t="s">
        <v>99779</v>
      </c>
      <c r="C148957" s="2">
        <v>0.35772184300341298</v>
      </c>
      <c r="D148957" s="2">
        <v>0.26708074534161491</v>
      </c>
      <c r="E148957" s="2">
        <v>3.1746031746031744E-2</v>
      </c>
      <c r="F148957" s="2">
        <v>0.35057003257328989</v>
      </c>
    </row>
    <row r="148958" spans="1:6" x14ac:dyDescent="0.3">
      <c r="A148958" s="1" t="s">
        <v>99781</v>
      </c>
      <c r="B148958" s="1" t="s">
        <v>96010</v>
      </c>
      <c r="C148958" s="2">
        <v>3.4129692832764505E-3</v>
      </c>
      <c r="D148958" s="2">
        <v>0</v>
      </c>
      <c r="E148958" s="2">
        <v>0</v>
      </c>
      <c r="F148958" s="2">
        <v>3.2573289902280132E-3</v>
      </c>
    </row>
    <row r="148959" spans="1:6" x14ac:dyDescent="0.3">
      <c r="A148959" s="1" t="s">
        <v>99781</v>
      </c>
      <c r="B148959" s="1" t="s">
        <v>99773</v>
      </c>
      <c r="C148959" s="2">
        <v>0.62606655290102387</v>
      </c>
      <c r="D148959" s="2">
        <v>0.72670807453416153</v>
      </c>
      <c r="E148959" s="2">
        <v>0.95238095238095233</v>
      </c>
      <c r="F148959" s="2">
        <v>0.63355048859934848</v>
      </c>
    </row>
    <row r="148960" spans="1:6" x14ac:dyDescent="0.3">
      <c r="A148960" s="1" t="s">
        <v>99781</v>
      </c>
      <c r="B148960" s="1" t="s">
        <v>99711</v>
      </c>
      <c r="C148960" s="2">
        <v>1.2798634812286689E-2</v>
      </c>
      <c r="D148960" s="2">
        <v>6.2111801242236021E-3</v>
      </c>
      <c r="E148960" s="2">
        <v>1.5873015873015872E-2</v>
      </c>
      <c r="F148960" s="2">
        <v>1.2622149837133551E-2</v>
      </c>
    </row>
    <row r="148961" spans="1:6" x14ac:dyDescent="0.3">
      <c r="A148961" s="1" t="s">
        <v>99782</v>
      </c>
      <c r="B148961" s="1" t="s">
        <v>99779</v>
      </c>
      <c r="C148961" s="2">
        <v>1</v>
      </c>
      <c r="D148961" s="2">
        <v>1</v>
      </c>
      <c r="E148961" s="2">
        <v>1</v>
      </c>
      <c r="F148961" s="2">
        <v>1</v>
      </c>
    </row>
    <row r="148962" spans="1:6" x14ac:dyDescent="0.3">
      <c r="A148962" s="1" t="s">
        <v>99783</v>
      </c>
      <c r="B148962" s="1" t="s">
        <v>99784</v>
      </c>
      <c r="C148962" s="2">
        <v>0</v>
      </c>
      <c r="D148962" s="2">
        <v>2.7210884353741496E-2</v>
      </c>
      <c r="E148962" s="2">
        <v>0</v>
      </c>
      <c r="F148962" s="2">
        <v>1.6103059581320451E-3</v>
      </c>
    </row>
    <row r="148963" spans="1:6" x14ac:dyDescent="0.3">
      <c r="A148963" s="1" t="s">
        <v>99783</v>
      </c>
      <c r="B148963" s="1" t="s">
        <v>99779</v>
      </c>
      <c r="C148963" s="2">
        <v>1</v>
      </c>
      <c r="D148963" s="2">
        <v>0.97278911564625847</v>
      </c>
      <c r="E148963" s="2">
        <v>1</v>
      </c>
      <c r="F148963" s="2">
        <v>0.99838969404186795</v>
      </c>
    </row>
    <row r="148964" spans="1:6" x14ac:dyDescent="0.3">
      <c r="A148964" s="1" t="s">
        <v>99785</v>
      </c>
      <c r="B148964" s="1" t="s">
        <v>93779</v>
      </c>
      <c r="C148964" s="2">
        <v>3.0185424752048298E-3</v>
      </c>
      <c r="D148964" s="2">
        <v>0</v>
      </c>
      <c r="E148964" s="2">
        <v>0</v>
      </c>
      <c r="F148964" s="2">
        <v>2.9154518950437317E-3</v>
      </c>
    </row>
    <row r="148965" spans="1:6" x14ac:dyDescent="0.3">
      <c r="A148965" s="1" t="s">
        <v>99785</v>
      </c>
      <c r="B148965" s="1" t="s">
        <v>99786</v>
      </c>
      <c r="C148965" s="2">
        <v>0</v>
      </c>
      <c r="D148965" s="2">
        <v>0</v>
      </c>
      <c r="E148965" s="2">
        <v>5.7142857142857141E-2</v>
      </c>
      <c r="F148965" s="2">
        <v>8.3298625572678054E-4</v>
      </c>
    </row>
    <row r="148966" spans="1:6" x14ac:dyDescent="0.3">
      <c r="A148966" s="1" t="s">
        <v>99785</v>
      </c>
      <c r="B148966" s="1" t="s">
        <v>99779</v>
      </c>
      <c r="C148966" s="2">
        <v>0.77447175506683918</v>
      </c>
      <c r="D148966" s="2">
        <v>0.97872340425531912</v>
      </c>
      <c r="E148966" s="2">
        <v>0.68571428571428572</v>
      </c>
      <c r="F148966" s="2">
        <v>0.77717617659308624</v>
      </c>
    </row>
    <row r="148967" spans="1:6" x14ac:dyDescent="0.3">
      <c r="A148967" s="1" t="s">
        <v>99785</v>
      </c>
      <c r="B148967" s="1" t="s">
        <v>93780</v>
      </c>
      <c r="C148967" s="2">
        <v>6.85640362225097E-2</v>
      </c>
      <c r="D148967" s="2">
        <v>0</v>
      </c>
      <c r="E148967" s="2">
        <v>0.11428571428571428</v>
      </c>
      <c r="F148967" s="2">
        <v>6.7888379841732613E-2</v>
      </c>
    </row>
    <row r="148968" spans="1:6" x14ac:dyDescent="0.3">
      <c r="A148968" s="1" t="s">
        <v>99785</v>
      </c>
      <c r="B148968" s="1" t="s">
        <v>99716</v>
      </c>
      <c r="C148968" s="2">
        <v>0.15394566623544631</v>
      </c>
      <c r="D148968" s="2">
        <v>2.1276595744680851E-2</v>
      </c>
      <c r="E148968" s="2">
        <v>0.14285714285714285</v>
      </c>
      <c r="F148968" s="2">
        <v>0.15118700541441066</v>
      </c>
    </row>
    <row r="148969" spans="1:6" x14ac:dyDescent="0.3">
      <c r="A148969" s="1" t="s">
        <v>99787</v>
      </c>
      <c r="B148969" s="1" t="s">
        <v>99716</v>
      </c>
      <c r="C148969" s="2">
        <v>0.95149842271293372</v>
      </c>
      <c r="D148969" s="2">
        <v>3.8297872340425532E-2</v>
      </c>
      <c r="E148969" s="2">
        <v>0.2857142857142857</v>
      </c>
      <c r="F148969" s="2">
        <v>0.87109515260323156</v>
      </c>
    </row>
    <row r="148970" spans="1:6" x14ac:dyDescent="0.3">
      <c r="A148970" s="1" t="s">
        <v>99787</v>
      </c>
      <c r="B148970" s="1" t="s">
        <v>99758</v>
      </c>
      <c r="C148970" s="2">
        <v>4.8501577287066243E-2</v>
      </c>
      <c r="D148970" s="2">
        <v>0.96170212765957441</v>
      </c>
      <c r="E148970" s="2">
        <v>0.7142857142857143</v>
      </c>
      <c r="F148970" s="2">
        <v>0.12890484739676841</v>
      </c>
    </row>
    <row r="148971" spans="1:6" x14ac:dyDescent="0.3">
      <c r="A148971" s="1" t="s">
        <v>99788</v>
      </c>
      <c r="B148971" s="1" t="s">
        <v>99699</v>
      </c>
      <c r="C148971" s="2">
        <v>4.3923865300146414E-2</v>
      </c>
      <c r="D148971" s="2">
        <v>0.1095890410958904</v>
      </c>
      <c r="E148971" s="2">
        <v>3.0303030303030304E-2</v>
      </c>
      <c r="F148971" s="2">
        <v>4.7062864994847131E-2</v>
      </c>
    </row>
    <row r="148972" spans="1:6" x14ac:dyDescent="0.3">
      <c r="A148972" s="1" t="s">
        <v>99788</v>
      </c>
      <c r="B148972" s="1" t="s">
        <v>99716</v>
      </c>
      <c r="C148972" s="2">
        <v>0.95607613469985364</v>
      </c>
      <c r="D148972" s="2">
        <v>0.8904109589041096</v>
      </c>
      <c r="E148972" s="2">
        <v>0.96969696969696972</v>
      </c>
      <c r="F148972" s="2">
        <v>0.95293713500515287</v>
      </c>
    </row>
    <row r="148973" spans="1:6" x14ac:dyDescent="0.3">
      <c r="A148973" s="1" t="s">
        <v>99789</v>
      </c>
      <c r="B148973" s="1" t="s">
        <v>96891</v>
      </c>
      <c r="C148973" s="2">
        <v>6.0893098782138022E-3</v>
      </c>
      <c r="D148973" s="2">
        <v>0</v>
      </c>
      <c r="E148973" s="2">
        <v>0</v>
      </c>
      <c r="F148973" s="2">
        <v>5.3034767236299352E-3</v>
      </c>
    </row>
    <row r="148974" spans="1:6" x14ac:dyDescent="0.3">
      <c r="A148974" s="1" t="s">
        <v>99789</v>
      </c>
      <c r="B148974" s="1" t="s">
        <v>99790</v>
      </c>
      <c r="C148974" s="2">
        <v>0.99391069012178623</v>
      </c>
      <c r="D148974" s="2">
        <v>1</v>
      </c>
      <c r="E148974" s="2">
        <v>1</v>
      </c>
      <c r="F148974" s="2">
        <v>0.99469652327637004</v>
      </c>
    </row>
    <row r="148975" spans="1:6" x14ac:dyDescent="0.3">
      <c r="A148975" s="1" t="s">
        <v>99791</v>
      </c>
      <c r="B148975" s="1" t="s">
        <v>96285</v>
      </c>
      <c r="C148975" s="2">
        <v>0.16183574879227053</v>
      </c>
      <c r="D148975" s="2">
        <v>0.10714285714285714</v>
      </c>
      <c r="E148975" s="2">
        <v>0.33333333333333331</v>
      </c>
      <c r="F148975" s="2">
        <v>0.15955056179775282</v>
      </c>
    </row>
    <row r="148976" spans="1:6" x14ac:dyDescent="0.3">
      <c r="A148976" s="1" t="s">
        <v>99791</v>
      </c>
      <c r="B148976" s="1" t="s">
        <v>99792</v>
      </c>
      <c r="C148976" s="2">
        <v>0.41787439613526572</v>
      </c>
      <c r="D148976" s="2">
        <v>0.4642857142857143</v>
      </c>
      <c r="E148976" s="2">
        <v>0</v>
      </c>
      <c r="F148976" s="2">
        <v>0.41797752808988764</v>
      </c>
    </row>
    <row r="148977" spans="1:6" x14ac:dyDescent="0.3">
      <c r="A148977" s="1" t="s">
        <v>99791</v>
      </c>
      <c r="B148977" s="1" t="s">
        <v>99793</v>
      </c>
      <c r="C148977" s="2">
        <v>0.19323671497584541</v>
      </c>
      <c r="D148977" s="2">
        <v>3.5714285714285712E-2</v>
      </c>
      <c r="E148977" s="2">
        <v>0.33333333333333331</v>
      </c>
      <c r="F148977" s="2">
        <v>0.1842696629213483</v>
      </c>
    </row>
    <row r="148978" spans="1:6" x14ac:dyDescent="0.3">
      <c r="A148978" s="1" t="s">
        <v>99791</v>
      </c>
      <c r="B148978" s="1" t="s">
        <v>99794</v>
      </c>
      <c r="C148978" s="2">
        <v>0.22705314009661837</v>
      </c>
      <c r="D148978" s="2">
        <v>0.39285714285714285</v>
      </c>
      <c r="E148978" s="2">
        <v>0.33333333333333331</v>
      </c>
      <c r="F148978" s="2">
        <v>0.23820224719101124</v>
      </c>
    </row>
    <row r="148979" spans="1:6" x14ac:dyDescent="0.3">
      <c r="A148979" s="1" t="s">
        <v>99795</v>
      </c>
      <c r="B148979" s="1" t="s">
        <v>99796</v>
      </c>
      <c r="C148979" s="2">
        <v>0.29065040650406504</v>
      </c>
      <c r="D148979" s="2">
        <v>0.34042553191489361</v>
      </c>
      <c r="E148979" s="2">
        <v>0.5</v>
      </c>
      <c r="F148979" s="2">
        <v>0.29222387320455673</v>
      </c>
    </row>
    <row r="148980" spans="1:6" x14ac:dyDescent="0.3">
      <c r="A148980" s="1" t="s">
        <v>99795</v>
      </c>
      <c r="B148980" s="1" t="s">
        <v>99797</v>
      </c>
      <c r="C148980" s="2">
        <v>9.1971544715447148E-2</v>
      </c>
      <c r="D148980" s="2">
        <v>4.2553191489361701E-2</v>
      </c>
      <c r="E148980" s="2">
        <v>0</v>
      </c>
      <c r="F148980" s="2">
        <v>9.0638930163447248E-2</v>
      </c>
    </row>
    <row r="148981" spans="1:6" x14ac:dyDescent="0.3">
      <c r="A148981" s="1" t="s">
        <v>99795</v>
      </c>
      <c r="B148981" s="1" t="s">
        <v>94513</v>
      </c>
      <c r="C148981" s="2">
        <v>0.61737804878048785</v>
      </c>
      <c r="D148981" s="2">
        <v>0.61702127659574468</v>
      </c>
      <c r="E148981" s="2">
        <v>0.5</v>
      </c>
      <c r="F148981" s="2">
        <v>0.61713719663199607</v>
      </c>
    </row>
    <row r="148982" spans="1:6" x14ac:dyDescent="0.3">
      <c r="A148982" s="1" t="s">
        <v>99798</v>
      </c>
      <c r="B148982" s="1" t="s">
        <v>99799</v>
      </c>
      <c r="C148982" s="2">
        <v>1.4634146341463414E-2</v>
      </c>
      <c r="D148982" s="2">
        <v>0</v>
      </c>
      <c r="E148982" s="2">
        <v>0</v>
      </c>
      <c r="F148982" s="2">
        <v>1.3087736306349976E-2</v>
      </c>
    </row>
    <row r="148983" spans="1:6" x14ac:dyDescent="0.3">
      <c r="A148983" s="1" t="s">
        <v>99798</v>
      </c>
      <c r="B148983" s="1" t="s">
        <v>99797</v>
      </c>
      <c r="C148983" s="2">
        <v>0.98536585365853657</v>
      </c>
      <c r="D148983" s="2">
        <v>1</v>
      </c>
      <c r="E148983" s="2">
        <v>1</v>
      </c>
      <c r="F148983" s="2">
        <v>0.98691226369365004</v>
      </c>
    </row>
    <row r="148984" spans="1:6" x14ac:dyDescent="0.3">
      <c r="A148984" s="1" t="s">
        <v>99800</v>
      </c>
      <c r="B148984" s="1" t="s">
        <v>98821</v>
      </c>
      <c r="C148984" s="2">
        <v>4.4395116537180911E-3</v>
      </c>
      <c r="D148984" s="2">
        <v>2.9850746268656716E-2</v>
      </c>
      <c r="E148984" s="2">
        <v>0</v>
      </c>
      <c r="F148984" s="2">
        <v>5.2938062466913712E-3</v>
      </c>
    </row>
    <row r="148985" spans="1:6" x14ac:dyDescent="0.3">
      <c r="A148985" s="1" t="s">
        <v>99800</v>
      </c>
      <c r="B148985" s="1" t="s">
        <v>98819</v>
      </c>
      <c r="C148985" s="2">
        <v>2.3862375138734741E-2</v>
      </c>
      <c r="D148985" s="2">
        <v>1.4925373134328358E-2</v>
      </c>
      <c r="E148985" s="2">
        <v>0</v>
      </c>
      <c r="F148985" s="2">
        <v>2.3292747485442033E-2</v>
      </c>
    </row>
    <row r="148986" spans="1:6" x14ac:dyDescent="0.3">
      <c r="A148986" s="1" t="s">
        <v>99800</v>
      </c>
      <c r="B148986" s="1" t="s">
        <v>99801</v>
      </c>
      <c r="C148986" s="2">
        <v>0.97169811320754718</v>
      </c>
      <c r="D148986" s="2">
        <v>0.95522388059701491</v>
      </c>
      <c r="E148986" s="2">
        <v>1</v>
      </c>
      <c r="F148986" s="2">
        <v>0.97141344626786663</v>
      </c>
    </row>
    <row r="148987" spans="1:6" x14ac:dyDescent="0.3">
      <c r="A148987" s="1" t="s">
        <v>99802</v>
      </c>
      <c r="B148987" s="1" t="s">
        <v>99799</v>
      </c>
      <c r="C148987" s="2">
        <v>0.23842492427520554</v>
      </c>
      <c r="D148987" s="2">
        <v>0.17391304347826086</v>
      </c>
      <c r="E148987" s="2">
        <v>0.15</v>
      </c>
      <c r="F148987" s="2">
        <v>0.23643247791333613</v>
      </c>
    </row>
    <row r="148988" spans="1:6" x14ac:dyDescent="0.3">
      <c r="A148988" s="1" t="s">
        <v>99802</v>
      </c>
      <c r="B148988" s="1" t="s">
        <v>99797</v>
      </c>
      <c r="C148988" s="2">
        <v>5.1492860233665082E-2</v>
      </c>
      <c r="D148988" s="2">
        <v>4.3478260869565216E-2</v>
      </c>
      <c r="E148988" s="2">
        <v>0</v>
      </c>
      <c r="F148988" s="2">
        <v>5.0904501472444255E-2</v>
      </c>
    </row>
    <row r="148989" spans="1:6" x14ac:dyDescent="0.3">
      <c r="A148989" s="1" t="s">
        <v>99802</v>
      </c>
      <c r="B148989" s="1" t="s">
        <v>98821</v>
      </c>
      <c r="C148989" s="2">
        <v>0.71008221549112938</v>
      </c>
      <c r="D148989" s="2">
        <v>0.78260869565217395</v>
      </c>
      <c r="E148989" s="2">
        <v>0.85</v>
      </c>
      <c r="F148989" s="2">
        <v>0.7126630206142196</v>
      </c>
    </row>
    <row r="148990" spans="1:6" x14ac:dyDescent="0.3">
      <c r="A148990" s="1" t="s">
        <v>99803</v>
      </c>
      <c r="B148990" s="1" t="s">
        <v>99804</v>
      </c>
      <c r="C148990" s="2">
        <v>0</v>
      </c>
      <c r="D148990" s="2">
        <v>3.2258064516129031E-2</v>
      </c>
      <c r="E148990" s="2">
        <v>0</v>
      </c>
      <c r="F148990" s="2">
        <v>2.1598272138228943E-3</v>
      </c>
    </row>
    <row r="148991" spans="1:6" x14ac:dyDescent="0.3">
      <c r="A148991" s="1" t="s">
        <v>99803</v>
      </c>
      <c r="B148991" s="1" t="s">
        <v>99805</v>
      </c>
      <c r="C148991" s="2">
        <v>1</v>
      </c>
      <c r="D148991" s="2">
        <v>0.93548387096774188</v>
      </c>
      <c r="E148991" s="2">
        <v>1</v>
      </c>
      <c r="F148991" s="2">
        <v>0.99568034557235419</v>
      </c>
    </row>
    <row r="148992" spans="1:6" x14ac:dyDescent="0.3">
      <c r="A148992" s="1" t="s">
        <v>99803</v>
      </c>
      <c r="B148992" s="1" t="s">
        <v>99806</v>
      </c>
      <c r="C148992" s="2">
        <v>0</v>
      </c>
      <c r="D148992" s="2">
        <v>3.2258064516129031E-2</v>
      </c>
      <c r="E148992" s="2">
        <v>0</v>
      </c>
      <c r="F148992" s="2">
        <v>2.1598272138228943E-3</v>
      </c>
    </row>
    <row r="148993" spans="1:6" x14ac:dyDescent="0.3">
      <c r="A148993" s="1" t="s">
        <v>99807</v>
      </c>
      <c r="B148993" s="1" t="s">
        <v>99805</v>
      </c>
      <c r="C148993" s="2">
        <v>1</v>
      </c>
      <c r="D148993" s="2">
        <v>1</v>
      </c>
      <c r="E148993" s="2">
        <v>1</v>
      </c>
      <c r="F148993" s="2">
        <v>1</v>
      </c>
    </row>
    <row r="148994" spans="1:6" x14ac:dyDescent="0.3">
      <c r="A148994" s="1" t="s">
        <v>99808</v>
      </c>
      <c r="B148994" s="1" t="s">
        <v>99805</v>
      </c>
      <c r="C148994" s="2">
        <v>1</v>
      </c>
      <c r="D148994" s="2">
        <v>1</v>
      </c>
      <c r="E148994" s="2">
        <v>1</v>
      </c>
      <c r="F148994" s="2">
        <v>1</v>
      </c>
    </row>
    <row r="148995" spans="1:6" x14ac:dyDescent="0.3">
      <c r="A148995" s="1" t="s">
        <v>99809</v>
      </c>
      <c r="B148995" s="1" t="s">
        <v>99805</v>
      </c>
      <c r="C148995" s="2">
        <v>1</v>
      </c>
      <c r="D148995" s="2">
        <v>1</v>
      </c>
      <c r="E148995" s="2">
        <v>1</v>
      </c>
      <c r="F148995" s="2">
        <v>1</v>
      </c>
    </row>
    <row r="148996" spans="1:6" x14ac:dyDescent="0.3">
      <c r="A148996" s="1" t="s">
        <v>99810</v>
      </c>
      <c r="B148996" s="1" t="s">
        <v>99811</v>
      </c>
      <c r="C148996" s="2">
        <v>1</v>
      </c>
      <c r="D148996" s="2">
        <v>0.8</v>
      </c>
      <c r="E148996" s="2">
        <v>1</v>
      </c>
      <c r="F148996" s="2">
        <v>0.98947368421052628</v>
      </c>
    </row>
    <row r="148997" spans="1:6" x14ac:dyDescent="0.3">
      <c r="A148997" s="1" t="s">
        <v>99810</v>
      </c>
      <c r="B148997" s="1" t="s">
        <v>99812</v>
      </c>
      <c r="C148997" s="2">
        <v>0</v>
      </c>
      <c r="D148997" s="2">
        <v>0.2</v>
      </c>
      <c r="E148997" s="2">
        <v>0</v>
      </c>
      <c r="F148997" s="2">
        <v>1.0526315789473684E-2</v>
      </c>
    </row>
    <row r="148998" spans="1:6" x14ac:dyDescent="0.3">
      <c r="A148998" s="1" t="s">
        <v>99813</v>
      </c>
      <c r="B148998" s="1" t="s">
        <v>94746</v>
      </c>
      <c r="C148998" s="2">
        <v>5.5710306406685239E-4</v>
      </c>
      <c r="D148998" s="2">
        <v>0</v>
      </c>
      <c r="E148998" s="2">
        <v>0</v>
      </c>
      <c r="F148998" s="2">
        <v>4.8216007714561236E-4</v>
      </c>
    </row>
    <row r="148999" spans="1:6" x14ac:dyDescent="0.3">
      <c r="A148999" s="1" t="s">
        <v>99813</v>
      </c>
      <c r="B148999" s="1" t="s">
        <v>99814</v>
      </c>
      <c r="C148999" s="2">
        <v>0.99944289693593313</v>
      </c>
      <c r="D148999" s="2">
        <v>1</v>
      </c>
      <c r="E148999" s="2">
        <v>1</v>
      </c>
      <c r="F148999" s="2">
        <v>0.99951783992285437</v>
      </c>
    </row>
    <row r="149000" spans="1:6" x14ac:dyDescent="0.3">
      <c r="A149000" s="1" t="s">
        <v>99815</v>
      </c>
      <c r="B149000" s="1" t="s">
        <v>99816</v>
      </c>
      <c r="C149000" s="2">
        <v>0</v>
      </c>
      <c r="D149000" s="2">
        <v>2.0408163265306121E-2</v>
      </c>
      <c r="E149000" s="2">
        <v>0</v>
      </c>
      <c r="F149000" s="2">
        <v>1.8975332068311196E-3</v>
      </c>
    </row>
    <row r="149001" spans="1:6" x14ac:dyDescent="0.3">
      <c r="A149001" s="1" t="s">
        <v>99815</v>
      </c>
      <c r="B149001" s="1" t="s">
        <v>99817</v>
      </c>
      <c r="C149001" s="2">
        <v>0.47245762711864409</v>
      </c>
      <c r="D149001" s="2">
        <v>0.36734693877551022</v>
      </c>
      <c r="E149001" s="2">
        <v>0.5</v>
      </c>
      <c r="F149001" s="2">
        <v>0.46299810246679318</v>
      </c>
    </row>
    <row r="149002" spans="1:6" x14ac:dyDescent="0.3">
      <c r="A149002" s="1" t="s">
        <v>99815</v>
      </c>
      <c r="B149002" s="1" t="s">
        <v>99818</v>
      </c>
      <c r="C149002" s="2">
        <v>8.4745762711864403E-2</v>
      </c>
      <c r="D149002" s="2">
        <v>8.1632653061224483E-2</v>
      </c>
      <c r="E149002" s="2">
        <v>0</v>
      </c>
      <c r="F149002" s="2">
        <v>8.3491461100569264E-2</v>
      </c>
    </row>
    <row r="149003" spans="1:6" x14ac:dyDescent="0.3">
      <c r="A149003" s="1" t="s">
        <v>99815</v>
      </c>
      <c r="B149003" s="1" t="s">
        <v>99814</v>
      </c>
      <c r="C149003" s="2">
        <v>1.059322033898305E-2</v>
      </c>
      <c r="D149003" s="2">
        <v>0.10204081632653061</v>
      </c>
      <c r="E149003" s="2">
        <v>0.16666666666666666</v>
      </c>
      <c r="F149003" s="2">
        <v>2.0872865275142316E-2</v>
      </c>
    </row>
    <row r="149004" spans="1:6" x14ac:dyDescent="0.3">
      <c r="A149004" s="1" t="s">
        <v>99815</v>
      </c>
      <c r="B149004" s="1" t="s">
        <v>94746</v>
      </c>
      <c r="C149004" s="2">
        <v>0.43220338983050849</v>
      </c>
      <c r="D149004" s="2">
        <v>0.42857142857142855</v>
      </c>
      <c r="E149004" s="2">
        <v>0.33333333333333331</v>
      </c>
      <c r="F149004" s="2">
        <v>0.43074003795066412</v>
      </c>
    </row>
    <row r="149005" spans="1:6" x14ac:dyDescent="0.3">
      <c r="A149005" s="1" t="s">
        <v>99819</v>
      </c>
      <c r="B149005" s="1" t="s">
        <v>99559</v>
      </c>
      <c r="C149005" s="2">
        <v>1.0335917312661499E-2</v>
      </c>
      <c r="D149005" s="2">
        <v>0</v>
      </c>
      <c r="E149005" s="2">
        <v>0</v>
      </c>
      <c r="F149005" s="2">
        <v>9.7560975609756097E-3</v>
      </c>
    </row>
    <row r="149006" spans="1:6" x14ac:dyDescent="0.3">
      <c r="A149006" s="1" t="s">
        <v>99819</v>
      </c>
      <c r="B149006" s="1" t="s">
        <v>96915</v>
      </c>
      <c r="C149006" s="2">
        <v>1.8087855297157621E-2</v>
      </c>
      <c r="D149006" s="2">
        <v>0</v>
      </c>
      <c r="E149006" s="2">
        <v>0</v>
      </c>
      <c r="F149006" s="2">
        <v>1.7073170731707318E-2</v>
      </c>
    </row>
    <row r="149007" spans="1:6" x14ac:dyDescent="0.3">
      <c r="A149007" s="1" t="s">
        <v>99819</v>
      </c>
      <c r="B149007" s="1" t="s">
        <v>99820</v>
      </c>
      <c r="C149007" s="2">
        <v>0.9715762273901809</v>
      </c>
      <c r="D149007" s="2">
        <v>1</v>
      </c>
      <c r="E149007" s="2">
        <v>1</v>
      </c>
      <c r="F149007" s="2">
        <v>0.97317073170731705</v>
      </c>
    </row>
    <row r="149008" spans="1:6" x14ac:dyDescent="0.3">
      <c r="A149008" s="1" t="s">
        <v>99821</v>
      </c>
      <c r="B149008" s="1" t="s">
        <v>96585</v>
      </c>
      <c r="C149008" s="2">
        <v>0.89784946236559138</v>
      </c>
      <c r="D149008" s="2">
        <v>0.77272727272727271</v>
      </c>
      <c r="E149008" s="2">
        <v>1</v>
      </c>
      <c r="F149008" s="2">
        <v>0.89455782312925169</v>
      </c>
    </row>
    <row r="149009" spans="1:6" x14ac:dyDescent="0.3">
      <c r="A149009" s="1" t="s">
        <v>99821</v>
      </c>
      <c r="B149009" s="1" t="s">
        <v>99822</v>
      </c>
      <c r="C149009" s="2">
        <v>7.6164874551971323E-2</v>
      </c>
      <c r="D149009" s="2">
        <v>0.20454545454545456</v>
      </c>
      <c r="E149009" s="2">
        <v>0</v>
      </c>
      <c r="F149009" s="2">
        <v>7.9931972789115652E-2</v>
      </c>
    </row>
    <row r="149010" spans="1:6" x14ac:dyDescent="0.3">
      <c r="A149010" s="1" t="s">
        <v>99821</v>
      </c>
      <c r="B149010" s="1" t="s">
        <v>99823</v>
      </c>
      <c r="C149010" s="2">
        <v>2.5985663082437275E-2</v>
      </c>
      <c r="D149010" s="2">
        <v>2.2727272727272728E-2</v>
      </c>
      <c r="E149010" s="2">
        <v>0</v>
      </c>
      <c r="F149010" s="2">
        <v>2.5510204081632654E-2</v>
      </c>
    </row>
    <row r="149011" spans="1:6" x14ac:dyDescent="0.3">
      <c r="A149011" s="1" t="s">
        <v>99824</v>
      </c>
      <c r="B149011" s="1" t="s">
        <v>99822</v>
      </c>
      <c r="C149011" s="2">
        <v>0.97395833333333337</v>
      </c>
      <c r="D149011" s="2">
        <v>1</v>
      </c>
      <c r="E149011" s="2">
        <v>1</v>
      </c>
      <c r="F149011" s="2">
        <v>0.97512437810945274</v>
      </c>
    </row>
    <row r="149012" spans="1:6" x14ac:dyDescent="0.3">
      <c r="A149012" s="1" t="s">
        <v>99824</v>
      </c>
      <c r="B149012" s="1" t="s">
        <v>96585</v>
      </c>
      <c r="C149012" s="2">
        <v>2.6041666666666668E-2</v>
      </c>
      <c r="D149012" s="2">
        <v>0</v>
      </c>
      <c r="E149012" s="2">
        <v>0</v>
      </c>
      <c r="F149012" s="2">
        <v>2.4875621890547265E-2</v>
      </c>
    </row>
    <row r="149013" spans="1:6" x14ac:dyDescent="0.3">
      <c r="A149013" s="1" t="s">
        <v>99825</v>
      </c>
      <c r="B149013" s="1" t="s">
        <v>96586</v>
      </c>
      <c r="C149013" s="2">
        <v>1.5889830508474575E-3</v>
      </c>
      <c r="D149013" s="2">
        <v>0</v>
      </c>
      <c r="E149013" s="2">
        <v>0</v>
      </c>
      <c r="F149013" s="2">
        <v>1.5166835187057635E-3</v>
      </c>
    </row>
    <row r="149014" spans="1:6" x14ac:dyDescent="0.3">
      <c r="A149014" s="1" t="s">
        <v>99825</v>
      </c>
      <c r="B149014" s="1" t="s">
        <v>98877</v>
      </c>
      <c r="C149014" s="2">
        <v>9.0042372881355935E-3</v>
      </c>
      <c r="D149014" s="2">
        <v>0</v>
      </c>
      <c r="E149014" s="2">
        <v>0</v>
      </c>
      <c r="F149014" s="2">
        <v>8.5945399393326585E-3</v>
      </c>
    </row>
    <row r="149015" spans="1:6" x14ac:dyDescent="0.3">
      <c r="A149015" s="1" t="s">
        <v>99825</v>
      </c>
      <c r="B149015" s="1" t="s">
        <v>99826</v>
      </c>
      <c r="C149015" s="2">
        <v>0</v>
      </c>
      <c r="D149015" s="2">
        <v>1.1764705882352941E-2</v>
      </c>
      <c r="E149015" s="2">
        <v>0</v>
      </c>
      <c r="F149015" s="2">
        <v>5.0556117290192115E-4</v>
      </c>
    </row>
    <row r="149016" spans="1:6" x14ac:dyDescent="0.3">
      <c r="A149016" s="1" t="s">
        <v>99825</v>
      </c>
      <c r="B149016" s="1" t="s">
        <v>96585</v>
      </c>
      <c r="C149016" s="2">
        <v>1.0593220338983051E-3</v>
      </c>
      <c r="D149016" s="2">
        <v>0</v>
      </c>
      <c r="E149016" s="2">
        <v>0</v>
      </c>
      <c r="F149016" s="2">
        <v>1.0111223458038423E-3</v>
      </c>
    </row>
    <row r="149017" spans="1:6" x14ac:dyDescent="0.3">
      <c r="A149017" s="1" t="s">
        <v>99825</v>
      </c>
      <c r="B149017" s="1" t="s">
        <v>99823</v>
      </c>
      <c r="C149017" s="2">
        <v>0.91578389830508478</v>
      </c>
      <c r="D149017" s="2">
        <v>0.96470588235294119</v>
      </c>
      <c r="E149017" s="2">
        <v>1</v>
      </c>
      <c r="F149017" s="2">
        <v>0.91809908998988876</v>
      </c>
    </row>
    <row r="149018" spans="1:6" x14ac:dyDescent="0.3">
      <c r="A149018" s="1" t="s">
        <v>99825</v>
      </c>
      <c r="B149018" s="1" t="s">
        <v>98918</v>
      </c>
      <c r="C149018" s="2">
        <v>7.2563559322033899E-2</v>
      </c>
      <c r="D149018" s="2">
        <v>2.3529411764705882E-2</v>
      </c>
      <c r="E149018" s="2">
        <v>0</v>
      </c>
      <c r="F149018" s="2">
        <v>7.0273003033367032E-2</v>
      </c>
    </row>
    <row r="149019" spans="1:6" x14ac:dyDescent="0.3">
      <c r="A149019" s="1" t="s">
        <v>99827</v>
      </c>
      <c r="B149019" s="1" t="s">
        <v>99823</v>
      </c>
      <c r="C149019" s="2">
        <v>0.17110481586402265</v>
      </c>
      <c r="D149019" s="2">
        <v>0.25</v>
      </c>
      <c r="E149019" s="2">
        <v>0</v>
      </c>
      <c r="F149019" s="2">
        <v>0.17264202978488694</v>
      </c>
    </row>
    <row r="149020" spans="1:6" x14ac:dyDescent="0.3">
      <c r="A149020" s="1" t="s">
        <v>99827</v>
      </c>
      <c r="B149020" s="1" t="s">
        <v>94600</v>
      </c>
      <c r="C149020" s="2">
        <v>0.2311614730878187</v>
      </c>
      <c r="D149020" s="2">
        <v>0.31818181818181818</v>
      </c>
      <c r="E149020" s="2">
        <v>0.5</v>
      </c>
      <c r="F149020" s="2">
        <v>0.23386651958080529</v>
      </c>
    </row>
    <row r="149021" spans="1:6" x14ac:dyDescent="0.3">
      <c r="A149021" s="1" t="s">
        <v>99827</v>
      </c>
      <c r="B149021" s="1" t="s">
        <v>99828</v>
      </c>
      <c r="C149021" s="2">
        <v>0</v>
      </c>
      <c r="D149021" s="2">
        <v>2.2727272727272728E-2</v>
      </c>
      <c r="E149021" s="2">
        <v>0</v>
      </c>
      <c r="F149021" s="2">
        <v>5.5157198014340876E-4</v>
      </c>
    </row>
    <row r="149022" spans="1:6" x14ac:dyDescent="0.3">
      <c r="A149022" s="1" t="s">
        <v>99827</v>
      </c>
      <c r="B149022" s="1" t="s">
        <v>94594</v>
      </c>
      <c r="C149022" s="2">
        <v>0.4237960339943343</v>
      </c>
      <c r="D149022" s="2">
        <v>0.25</v>
      </c>
      <c r="E149022" s="2">
        <v>0.5</v>
      </c>
      <c r="F149022" s="2">
        <v>0.41974627688913402</v>
      </c>
    </row>
    <row r="149023" spans="1:6" x14ac:dyDescent="0.3">
      <c r="A149023" s="1" t="s">
        <v>99827</v>
      </c>
      <c r="B149023" s="1" t="s">
        <v>99829</v>
      </c>
      <c r="C149023" s="2">
        <v>0</v>
      </c>
      <c r="D149023" s="2">
        <v>2.2727272727272728E-2</v>
      </c>
      <c r="E149023" s="2">
        <v>0</v>
      </c>
      <c r="F149023" s="2">
        <v>5.5157198014340876E-4</v>
      </c>
    </row>
    <row r="149024" spans="1:6" x14ac:dyDescent="0.3">
      <c r="A149024" s="1" t="s">
        <v>99827</v>
      </c>
      <c r="B149024" s="1" t="s">
        <v>94595</v>
      </c>
      <c r="C149024" s="2">
        <v>0.17393767705382437</v>
      </c>
      <c r="D149024" s="2">
        <v>0.13636363636363635</v>
      </c>
      <c r="E149024" s="2">
        <v>0</v>
      </c>
      <c r="F149024" s="2">
        <v>0.17264202978488694</v>
      </c>
    </row>
    <row r="149025" spans="1:6" x14ac:dyDescent="0.3">
      <c r="A149025" s="1" t="s">
        <v>99830</v>
      </c>
      <c r="B149025" s="1" t="s">
        <v>94600</v>
      </c>
      <c r="C149025" s="2">
        <v>0.99156118143459915</v>
      </c>
      <c r="D149025" s="2">
        <v>1</v>
      </c>
      <c r="E149025" s="2">
        <v>1</v>
      </c>
      <c r="F149025" s="2">
        <v>0.9925140361821585</v>
      </c>
    </row>
    <row r="149026" spans="1:6" x14ac:dyDescent="0.3">
      <c r="A149026" s="1" t="s">
        <v>99830</v>
      </c>
      <c r="B149026" s="1" t="s">
        <v>99823</v>
      </c>
      <c r="C149026" s="2">
        <v>8.4388185654008432E-3</v>
      </c>
      <c r="D149026" s="2">
        <v>0</v>
      </c>
      <c r="E149026" s="2">
        <v>0</v>
      </c>
      <c r="F149026" s="2">
        <v>7.4859638178415471E-3</v>
      </c>
    </row>
    <row r="149027" spans="1:6" x14ac:dyDescent="0.3">
      <c r="A149027" s="1" t="s">
        <v>99831</v>
      </c>
      <c r="B149027" s="1" t="s">
        <v>95066</v>
      </c>
      <c r="C149027" s="2">
        <v>1</v>
      </c>
      <c r="D149027" s="2">
        <v>1</v>
      </c>
      <c r="E149027" s="2">
        <v>1</v>
      </c>
      <c r="F149027" s="2">
        <v>1</v>
      </c>
    </row>
    <row r="149028" spans="1:6" x14ac:dyDescent="0.3">
      <c r="A149028" s="1" t="s">
        <v>99832</v>
      </c>
      <c r="B149028" s="1" t="s">
        <v>95888</v>
      </c>
      <c r="C149028" s="2">
        <v>0.20007275372862859</v>
      </c>
      <c r="D149028" s="2">
        <v>0.36170212765957449</v>
      </c>
      <c r="E149028" s="2">
        <v>0.1875</v>
      </c>
      <c r="F149028" s="2">
        <v>0.20270270270270271</v>
      </c>
    </row>
    <row r="149029" spans="1:6" x14ac:dyDescent="0.3">
      <c r="A149029" s="1" t="s">
        <v>99832</v>
      </c>
      <c r="B149029" s="1" t="s">
        <v>95068</v>
      </c>
      <c r="C149029" s="2">
        <v>0.19570753001091307</v>
      </c>
      <c r="D149029" s="2">
        <v>8.5106382978723402E-2</v>
      </c>
      <c r="E149029" s="2">
        <v>0.125</v>
      </c>
      <c r="F149029" s="2">
        <v>0.19345661450924609</v>
      </c>
    </row>
    <row r="149030" spans="1:6" x14ac:dyDescent="0.3">
      <c r="A149030" s="1" t="s">
        <v>99832</v>
      </c>
      <c r="B149030" s="1" t="s">
        <v>95066</v>
      </c>
      <c r="C149030" s="2">
        <v>0.60385594761731543</v>
      </c>
      <c r="D149030" s="2">
        <v>4.2553191489361701E-2</v>
      </c>
      <c r="E149030" s="2">
        <v>0.1875</v>
      </c>
      <c r="F149030" s="2">
        <v>0.59210526315789469</v>
      </c>
    </row>
    <row r="149031" spans="1:6" x14ac:dyDescent="0.3">
      <c r="A149031" s="1" t="s">
        <v>99832</v>
      </c>
      <c r="B149031" s="1" t="s">
        <v>98732</v>
      </c>
      <c r="C149031" s="2">
        <v>3.6376864314296108E-4</v>
      </c>
      <c r="D149031" s="2">
        <v>0</v>
      </c>
      <c r="E149031" s="2">
        <v>0</v>
      </c>
      <c r="F149031" s="2">
        <v>3.5561877667140827E-4</v>
      </c>
    </row>
    <row r="149032" spans="1:6" x14ac:dyDescent="0.3">
      <c r="A149032" s="1" t="s">
        <v>99832</v>
      </c>
      <c r="B149032" s="1" t="s">
        <v>95893</v>
      </c>
      <c r="C149032" s="2">
        <v>0</v>
      </c>
      <c r="D149032" s="2">
        <v>0.51063829787234039</v>
      </c>
      <c r="E149032" s="2">
        <v>0.5</v>
      </c>
      <c r="F149032" s="2">
        <v>1.1379800853485065E-2</v>
      </c>
    </row>
    <row r="149033" spans="1:6" x14ac:dyDescent="0.3">
      <c r="A149033" s="1" t="s">
        <v>99833</v>
      </c>
      <c r="B149033" s="1" t="s">
        <v>95066</v>
      </c>
      <c r="C149033" s="2">
        <v>1</v>
      </c>
      <c r="D149033" s="2">
        <v>1</v>
      </c>
      <c r="E149033" s="2">
        <v>1</v>
      </c>
      <c r="F149033" s="2">
        <v>1</v>
      </c>
    </row>
    <row r="149034" spans="1:6" x14ac:dyDescent="0.3">
      <c r="A149034" s="1" t="s">
        <v>99834</v>
      </c>
      <c r="B149034" s="1" t="s">
        <v>95066</v>
      </c>
      <c r="C149034" s="2">
        <v>0.20159151193633953</v>
      </c>
      <c r="D149034" s="2">
        <v>0.31506849315068491</v>
      </c>
      <c r="E149034" s="2">
        <v>0.35294117647058826</v>
      </c>
      <c r="F149034" s="2">
        <v>0.20708860759493672</v>
      </c>
    </row>
    <row r="149035" spans="1:6" x14ac:dyDescent="0.3">
      <c r="A149035" s="1" t="s">
        <v>99834</v>
      </c>
      <c r="B149035" s="1" t="s">
        <v>95893</v>
      </c>
      <c r="C149035" s="2">
        <v>0.79840848806366049</v>
      </c>
      <c r="D149035" s="2">
        <v>0.68493150684931503</v>
      </c>
      <c r="E149035" s="2">
        <v>0.6470588235294118</v>
      </c>
      <c r="F149035" s="2">
        <v>0.79291139240506325</v>
      </c>
    </row>
    <row r="149036" spans="1:6" x14ac:dyDescent="0.3">
      <c r="A149036" s="1" t="s">
        <v>99835</v>
      </c>
      <c r="B149036" s="1" t="s">
        <v>95066</v>
      </c>
      <c r="C149036" s="2">
        <v>0.92471646460696133</v>
      </c>
      <c r="D149036" s="2">
        <v>0.96160767846430717</v>
      </c>
      <c r="E149036" s="2">
        <v>0.97101449275362317</v>
      </c>
      <c r="F149036" s="2">
        <v>0.93488838008013742</v>
      </c>
    </row>
    <row r="149037" spans="1:6" x14ac:dyDescent="0.3">
      <c r="A149037" s="1" t="s">
        <v>99835</v>
      </c>
      <c r="B149037" s="1" t="s">
        <v>98732</v>
      </c>
      <c r="C149037" s="2">
        <v>7.5283535393038711E-2</v>
      </c>
      <c r="D149037" s="2">
        <v>3.8392321535692858E-2</v>
      </c>
      <c r="E149037" s="2">
        <v>2.8985507246376812E-2</v>
      </c>
      <c r="F149037" s="2">
        <v>6.5111619919862626E-2</v>
      </c>
    </row>
    <row r="149038" spans="1:6" x14ac:dyDescent="0.3">
      <c r="A149038" s="1" t="s">
        <v>99836</v>
      </c>
      <c r="B149038" s="1" t="s">
        <v>95066</v>
      </c>
      <c r="C149038" s="2">
        <v>0</v>
      </c>
      <c r="D149038" s="2">
        <v>0.1024390243902439</v>
      </c>
      <c r="E149038" s="2">
        <v>0</v>
      </c>
      <c r="F149038" s="2">
        <v>4.480477917644549E-3</v>
      </c>
    </row>
    <row r="149039" spans="1:6" x14ac:dyDescent="0.3">
      <c r="A149039" s="1" t="s">
        <v>99836</v>
      </c>
      <c r="B149039" s="1" t="s">
        <v>98732</v>
      </c>
      <c r="C149039" s="2">
        <v>4.8747763864042934E-2</v>
      </c>
      <c r="D149039" s="2">
        <v>0.1024390243902439</v>
      </c>
      <c r="E149039" s="2">
        <v>0.2</v>
      </c>
      <c r="F149039" s="2">
        <v>5.1418818007254105E-2</v>
      </c>
    </row>
    <row r="149040" spans="1:6" x14ac:dyDescent="0.3">
      <c r="A149040" s="1" t="s">
        <v>99836</v>
      </c>
      <c r="B149040" s="1" t="s">
        <v>95063</v>
      </c>
      <c r="C149040" s="2">
        <v>0.95125223613595711</v>
      </c>
      <c r="D149040" s="2">
        <v>0.79512195121951224</v>
      </c>
      <c r="E149040" s="2">
        <v>0.8</v>
      </c>
      <c r="F149040" s="2">
        <v>0.94410070407510138</v>
      </c>
    </row>
    <row r="149041" spans="1:6" x14ac:dyDescent="0.3">
      <c r="A149041" s="1" t="s">
        <v>99837</v>
      </c>
      <c r="B149041" s="1" t="s">
        <v>99838</v>
      </c>
      <c r="C149041" s="2">
        <v>0</v>
      </c>
      <c r="D149041" s="2">
        <v>2.5773195876288659E-3</v>
      </c>
      <c r="E149041" s="2">
        <v>0</v>
      </c>
      <c r="F149041" s="2">
        <v>1.8615040953090097E-4</v>
      </c>
    </row>
    <row r="149042" spans="1:6" x14ac:dyDescent="0.3">
      <c r="A149042" s="1" t="s">
        <v>99837</v>
      </c>
      <c r="B149042" s="1" t="s">
        <v>95060</v>
      </c>
      <c r="C149042" s="2">
        <v>9.4853683148335022E-3</v>
      </c>
      <c r="D149042" s="2">
        <v>0</v>
      </c>
      <c r="E149042" s="2">
        <v>0</v>
      </c>
      <c r="F149042" s="2">
        <v>8.7490692479523461E-3</v>
      </c>
    </row>
    <row r="149043" spans="1:6" x14ac:dyDescent="0.3">
      <c r="A149043" s="1" t="s">
        <v>99837</v>
      </c>
      <c r="B149043" s="1" t="s">
        <v>95066</v>
      </c>
      <c r="C149043" s="2">
        <v>0.53662966700302728</v>
      </c>
      <c r="D149043" s="2">
        <v>0.10309278350515463</v>
      </c>
      <c r="E149043" s="2">
        <v>0.13793103448275862</v>
      </c>
      <c r="F149043" s="2">
        <v>0.50316455696202533</v>
      </c>
    </row>
    <row r="149044" spans="1:6" x14ac:dyDescent="0.3">
      <c r="A149044" s="1" t="s">
        <v>99837</v>
      </c>
      <c r="B149044" s="1" t="s">
        <v>95063</v>
      </c>
      <c r="C149044" s="2">
        <v>0.45388496468213924</v>
      </c>
      <c r="D149044" s="2">
        <v>0.89432989690721654</v>
      </c>
      <c r="E149044" s="2">
        <v>0.86206896551724133</v>
      </c>
      <c r="F149044" s="2">
        <v>0.48790022338049144</v>
      </c>
    </row>
    <row r="149045" spans="1:6" x14ac:dyDescent="0.3">
      <c r="A149045" s="1" t="s">
        <v>99839</v>
      </c>
      <c r="B149045" s="1" t="s">
        <v>98732</v>
      </c>
      <c r="C149045" s="2">
        <v>0.99958745874587462</v>
      </c>
      <c r="D149045" s="2">
        <v>0.59011627906976749</v>
      </c>
      <c r="E149045" s="2">
        <v>0.848314606741573</v>
      </c>
      <c r="F149045" s="2">
        <v>0.94263408010862182</v>
      </c>
    </row>
    <row r="149046" spans="1:6" x14ac:dyDescent="0.3">
      <c r="A149046" s="1" t="s">
        <v>99839</v>
      </c>
      <c r="B149046" s="1" t="s">
        <v>95066</v>
      </c>
      <c r="C149046" s="2">
        <v>4.1254125412541255E-4</v>
      </c>
      <c r="D149046" s="2">
        <v>0.40988372093023256</v>
      </c>
      <c r="E149046" s="2">
        <v>0.15168539325842698</v>
      </c>
      <c r="F149046" s="2">
        <v>5.7365919891378139E-2</v>
      </c>
    </row>
    <row r="149047" spans="1:6" x14ac:dyDescent="0.3">
      <c r="A149047" s="1" t="s">
        <v>99840</v>
      </c>
      <c r="B149047" s="1" t="s">
        <v>98727</v>
      </c>
      <c r="C149047" s="2">
        <v>4.5425048669695007E-3</v>
      </c>
      <c r="D149047" s="2">
        <v>0</v>
      </c>
      <c r="E149047" s="2">
        <v>0</v>
      </c>
      <c r="F149047" s="2">
        <v>4.2879019908116387E-3</v>
      </c>
    </row>
    <row r="149048" spans="1:6" x14ac:dyDescent="0.3">
      <c r="A149048" s="1" t="s">
        <v>99840</v>
      </c>
      <c r="B149048" s="1" t="s">
        <v>98732</v>
      </c>
      <c r="C149048" s="2">
        <v>0.9948085658663206</v>
      </c>
      <c r="D149048" s="2">
        <v>0.76470588235294112</v>
      </c>
      <c r="E149048" s="2">
        <v>0.91489361702127658</v>
      </c>
      <c r="F149048" s="2">
        <v>0.98407350689127104</v>
      </c>
    </row>
    <row r="149049" spans="1:6" x14ac:dyDescent="0.3">
      <c r="A149049" s="1" t="s">
        <v>99840</v>
      </c>
      <c r="B149049" s="1" t="s">
        <v>95066</v>
      </c>
      <c r="C149049" s="2">
        <v>6.4892926670992858E-4</v>
      </c>
      <c r="D149049" s="2">
        <v>0.15441176470588236</v>
      </c>
      <c r="E149049" s="2">
        <v>4.2553191489361701E-2</v>
      </c>
      <c r="F149049" s="2">
        <v>7.656967840735069E-3</v>
      </c>
    </row>
    <row r="149050" spans="1:6" x14ac:dyDescent="0.3">
      <c r="A149050" s="1" t="s">
        <v>99840</v>
      </c>
      <c r="B149050" s="1" t="s">
        <v>95893</v>
      </c>
      <c r="C149050" s="2">
        <v>0</v>
      </c>
      <c r="D149050" s="2">
        <v>8.0882352941176475E-2</v>
      </c>
      <c r="E149050" s="2">
        <v>4.2553191489361701E-2</v>
      </c>
      <c r="F149050" s="2">
        <v>3.9816232771822356E-3</v>
      </c>
    </row>
    <row r="149051" spans="1:6" x14ac:dyDescent="0.3">
      <c r="A149051" s="1" t="s">
        <v>99841</v>
      </c>
      <c r="B149051" s="1" t="s">
        <v>95063</v>
      </c>
      <c r="C149051" s="2">
        <v>0.26638711101302143</v>
      </c>
      <c r="D149051" s="2">
        <v>0.31</v>
      </c>
      <c r="E149051" s="2">
        <v>3.7037037037037035E-2</v>
      </c>
      <c r="F149051" s="2">
        <v>0.26599398883641046</v>
      </c>
    </row>
    <row r="149052" spans="1:6" x14ac:dyDescent="0.3">
      <c r="A149052" s="1" t="s">
        <v>99841</v>
      </c>
      <c r="B149052" s="1" t="s">
        <v>98732</v>
      </c>
      <c r="C149052" s="2">
        <v>0.73361288898697863</v>
      </c>
      <c r="D149052" s="2">
        <v>0.69</v>
      </c>
      <c r="E149052" s="2">
        <v>0.96296296296296291</v>
      </c>
      <c r="F149052" s="2">
        <v>0.73400601116358954</v>
      </c>
    </row>
    <row r="149053" spans="1:6" x14ac:dyDescent="0.3">
      <c r="A149053" s="1" t="s">
        <v>99842</v>
      </c>
      <c r="B149053" s="1" t="s">
        <v>98727</v>
      </c>
      <c r="C149053" s="2">
        <v>1.7726161369193152E-2</v>
      </c>
      <c r="D149053" s="2">
        <v>0</v>
      </c>
      <c r="E149053" s="2">
        <v>0</v>
      </c>
      <c r="F149053" s="2">
        <v>1.6187552330449342E-2</v>
      </c>
    </row>
    <row r="149054" spans="1:6" x14ac:dyDescent="0.3">
      <c r="A149054" s="1" t="s">
        <v>99842</v>
      </c>
      <c r="B149054" s="1" t="s">
        <v>98498</v>
      </c>
      <c r="C149054" s="2">
        <v>5.806845965770171E-3</v>
      </c>
      <c r="D149054" s="2">
        <v>4.1493775933609959E-3</v>
      </c>
      <c r="E149054" s="2">
        <v>0</v>
      </c>
      <c r="F149054" s="2">
        <v>5.5819145967066705E-3</v>
      </c>
    </row>
    <row r="149055" spans="1:6" x14ac:dyDescent="0.3">
      <c r="A149055" s="1" t="s">
        <v>99842</v>
      </c>
      <c r="B149055" s="1" t="s">
        <v>98732</v>
      </c>
      <c r="C149055" s="2">
        <v>0.97646699266503667</v>
      </c>
      <c r="D149055" s="2">
        <v>0.99585062240663902</v>
      </c>
      <c r="E149055" s="2">
        <v>1</v>
      </c>
      <c r="F149055" s="2">
        <v>0.97823053307284402</v>
      </c>
    </row>
    <row r="149056" spans="1:6" x14ac:dyDescent="0.3">
      <c r="A149056" s="1" t="s">
        <v>99843</v>
      </c>
      <c r="B149056" s="1" t="s">
        <v>99844</v>
      </c>
      <c r="C149056" s="2">
        <v>5.6417489421720732E-3</v>
      </c>
      <c r="D149056" s="2">
        <v>0</v>
      </c>
      <c r="E149056" s="2">
        <v>0</v>
      </c>
      <c r="F149056" s="2">
        <v>5.3908355795148251E-3</v>
      </c>
    </row>
    <row r="149057" spans="1:6" x14ac:dyDescent="0.3">
      <c r="A149057" s="1" t="s">
        <v>99843</v>
      </c>
      <c r="B149057" s="1" t="s">
        <v>94963</v>
      </c>
      <c r="C149057" s="2">
        <v>1.4104372355430183E-3</v>
      </c>
      <c r="D149057" s="2">
        <v>0</v>
      </c>
      <c r="E149057" s="2">
        <v>0</v>
      </c>
      <c r="F149057" s="2">
        <v>1.3477088948787063E-3</v>
      </c>
    </row>
    <row r="149058" spans="1:6" x14ac:dyDescent="0.3">
      <c r="A149058" s="1" t="s">
        <v>99843</v>
      </c>
      <c r="B149058" s="1" t="s">
        <v>99845</v>
      </c>
      <c r="C149058" s="2">
        <v>4.372355430183357E-2</v>
      </c>
      <c r="D149058" s="2">
        <v>3.3333333333333333E-2</v>
      </c>
      <c r="E149058" s="2">
        <v>0.33333333333333331</v>
      </c>
      <c r="F149058" s="2">
        <v>4.4474393530997303E-2</v>
      </c>
    </row>
    <row r="149059" spans="1:6" x14ac:dyDescent="0.3">
      <c r="A149059" s="1" t="s">
        <v>99843</v>
      </c>
      <c r="B149059" s="1" t="s">
        <v>99846</v>
      </c>
      <c r="C149059" s="2">
        <v>0.82510578279266578</v>
      </c>
      <c r="D149059" s="2">
        <v>0.76666666666666672</v>
      </c>
      <c r="E149059" s="2">
        <v>0.33333333333333331</v>
      </c>
      <c r="F149059" s="2">
        <v>0.82075471698113212</v>
      </c>
    </row>
    <row r="149060" spans="1:6" x14ac:dyDescent="0.3">
      <c r="A149060" s="1" t="s">
        <v>99843</v>
      </c>
      <c r="B149060" s="1" t="s">
        <v>94978</v>
      </c>
      <c r="C149060" s="2">
        <v>2.6798307475317348E-2</v>
      </c>
      <c r="D149060" s="2">
        <v>0.13333333333333333</v>
      </c>
      <c r="E149060" s="2">
        <v>0</v>
      </c>
      <c r="F149060" s="2">
        <v>3.0997304582210242E-2</v>
      </c>
    </row>
    <row r="149061" spans="1:6" x14ac:dyDescent="0.3">
      <c r="A149061" s="1" t="s">
        <v>99843</v>
      </c>
      <c r="B149061" s="1" t="s">
        <v>99847</v>
      </c>
      <c r="C149061" s="2">
        <v>9.7320169252468267E-2</v>
      </c>
      <c r="D149061" s="2">
        <v>6.6666666666666666E-2</v>
      </c>
      <c r="E149061" s="2">
        <v>0.33333333333333331</v>
      </c>
      <c r="F149061" s="2">
        <v>9.7035040431266845E-2</v>
      </c>
    </row>
    <row r="149062" spans="1:6" x14ac:dyDescent="0.3">
      <c r="A149062" s="1" t="s">
        <v>99848</v>
      </c>
      <c r="B149062" s="1" t="s">
        <v>99846</v>
      </c>
      <c r="C149062" s="2">
        <v>1</v>
      </c>
      <c r="D149062" s="2">
        <v>1</v>
      </c>
      <c r="E149062" s="2">
        <v>1</v>
      </c>
      <c r="F149062" s="2">
        <v>1</v>
      </c>
    </row>
    <row r="149063" spans="1:6" x14ac:dyDescent="0.3">
      <c r="A149063" s="1" t="s">
        <v>99849</v>
      </c>
      <c r="B149063" s="1" t="s">
        <v>99844</v>
      </c>
      <c r="C149063" s="2">
        <v>0.10977443609022557</v>
      </c>
      <c r="D149063" s="2">
        <v>8.8235294117647065E-2</v>
      </c>
      <c r="E149063" s="2">
        <v>0</v>
      </c>
      <c r="F149063" s="2">
        <v>0.10674157303370786</v>
      </c>
    </row>
    <row r="149064" spans="1:6" x14ac:dyDescent="0.3">
      <c r="A149064" s="1" t="s">
        <v>99849</v>
      </c>
      <c r="B149064" s="1" t="s">
        <v>94967</v>
      </c>
      <c r="C149064" s="2">
        <v>0.40451127819548871</v>
      </c>
      <c r="D149064" s="2">
        <v>0.11764705882352941</v>
      </c>
      <c r="E149064" s="2">
        <v>0.69230769230769229</v>
      </c>
      <c r="F149064" s="2">
        <v>0.3960674157303371</v>
      </c>
    </row>
    <row r="149065" spans="1:6" x14ac:dyDescent="0.3">
      <c r="A149065" s="1" t="s">
        <v>99849</v>
      </c>
      <c r="B149065" s="1" t="s">
        <v>95254</v>
      </c>
      <c r="C149065" s="2">
        <v>0.43007518796992483</v>
      </c>
      <c r="D149065" s="2">
        <v>0.73529411764705888</v>
      </c>
      <c r="E149065" s="2">
        <v>0.30769230769230771</v>
      </c>
      <c r="F149065" s="2">
        <v>0.44241573033707865</v>
      </c>
    </row>
    <row r="149066" spans="1:6" x14ac:dyDescent="0.3">
      <c r="A149066" s="1" t="s">
        <v>99849</v>
      </c>
      <c r="B149066" s="1" t="s">
        <v>94963</v>
      </c>
      <c r="C149066" s="2">
        <v>5.5639097744360905E-2</v>
      </c>
      <c r="D149066" s="2">
        <v>5.8823529411764705E-2</v>
      </c>
      <c r="E149066" s="2">
        <v>0</v>
      </c>
      <c r="F149066" s="2">
        <v>5.4775280898876406E-2</v>
      </c>
    </row>
    <row r="149067" spans="1:6" x14ac:dyDescent="0.3">
      <c r="A149067" s="1" t="s">
        <v>99850</v>
      </c>
      <c r="B149067" s="1" t="s">
        <v>94978</v>
      </c>
      <c r="C149067" s="2">
        <v>1.4468788755684168E-2</v>
      </c>
      <c r="D149067" s="2">
        <v>3.0211480362537764E-3</v>
      </c>
      <c r="E149067" s="2">
        <v>0.37777777777777777</v>
      </c>
      <c r="F149067" s="2">
        <v>3.0155979202772965E-2</v>
      </c>
    </row>
    <row r="149068" spans="1:6" x14ac:dyDescent="0.3">
      <c r="A149068" s="1" t="s">
        <v>99850</v>
      </c>
      <c r="B149068" s="1" t="s">
        <v>99844</v>
      </c>
      <c r="C149068" s="2">
        <v>0.97519636213311289</v>
      </c>
      <c r="D149068" s="2">
        <v>0.99697885196374625</v>
      </c>
      <c r="E149068" s="2">
        <v>0.62222222222222223</v>
      </c>
      <c r="F149068" s="2">
        <v>0.96117850953206241</v>
      </c>
    </row>
    <row r="149069" spans="1:6" x14ac:dyDescent="0.3">
      <c r="A149069" s="1" t="s">
        <v>99850</v>
      </c>
      <c r="B149069" s="1" t="s">
        <v>99846</v>
      </c>
      <c r="C149069" s="2">
        <v>4.1339396444811904E-4</v>
      </c>
      <c r="D149069" s="2">
        <v>0</v>
      </c>
      <c r="E149069" s="2">
        <v>0</v>
      </c>
      <c r="F149069" s="2">
        <v>3.466204506065858E-4</v>
      </c>
    </row>
    <row r="149070" spans="1:6" x14ac:dyDescent="0.3">
      <c r="A149070" s="1" t="s">
        <v>99850</v>
      </c>
      <c r="B149070" s="1" t="s">
        <v>99847</v>
      </c>
      <c r="C149070" s="2">
        <v>9.9214551467548574E-3</v>
      </c>
      <c r="D149070" s="2">
        <v>0</v>
      </c>
      <c r="E149070" s="2">
        <v>0</v>
      </c>
      <c r="F149070" s="2">
        <v>8.3188908145580588E-3</v>
      </c>
    </row>
    <row r="149071" spans="1:6" x14ac:dyDescent="0.3">
      <c r="A149071" s="1" t="s">
        <v>99851</v>
      </c>
      <c r="B149071" s="1" t="s">
        <v>99611</v>
      </c>
      <c r="C149071" s="2">
        <v>0.39707536557930256</v>
      </c>
      <c r="D149071" s="2">
        <v>0.30555555555555558</v>
      </c>
      <c r="E149071" s="2">
        <v>0.37735849056603771</v>
      </c>
      <c r="F149071" s="2">
        <v>0.3943409742120344</v>
      </c>
    </row>
    <row r="149072" spans="1:6" x14ac:dyDescent="0.3">
      <c r="A149072" s="1" t="s">
        <v>99851</v>
      </c>
      <c r="B149072" s="1" t="s">
        <v>96973</v>
      </c>
      <c r="C149072" s="2">
        <v>2.2497187851518558E-3</v>
      </c>
      <c r="D149072" s="2">
        <v>0</v>
      </c>
      <c r="E149072" s="2">
        <v>0</v>
      </c>
      <c r="F149072" s="2">
        <v>2.1489971346704871E-3</v>
      </c>
    </row>
    <row r="149073" spans="1:6" x14ac:dyDescent="0.3">
      <c r="A149073" s="1" t="s">
        <v>99851</v>
      </c>
      <c r="B149073" s="1" t="s">
        <v>96999</v>
      </c>
      <c r="C149073" s="2">
        <v>0.60067491563554554</v>
      </c>
      <c r="D149073" s="2">
        <v>0.69444444444444442</v>
      </c>
      <c r="E149073" s="2">
        <v>0.62264150943396224</v>
      </c>
      <c r="F149073" s="2">
        <v>0.60351002865329517</v>
      </c>
    </row>
    <row r="149074" spans="1:6" x14ac:dyDescent="0.3">
      <c r="A149074" s="1" t="s">
        <v>99852</v>
      </c>
      <c r="B149074" s="1" t="s">
        <v>99853</v>
      </c>
      <c r="C149074" s="2">
        <v>0.24081313526192338</v>
      </c>
      <c r="D149074" s="2">
        <v>6.6666666666666666E-2</v>
      </c>
      <c r="E149074" s="2">
        <v>0.5161290322580645</v>
      </c>
      <c r="F149074" s="2">
        <v>0.24528301886792453</v>
      </c>
    </row>
    <row r="149075" spans="1:6" x14ac:dyDescent="0.3">
      <c r="A149075" s="1" t="s">
        <v>99852</v>
      </c>
      <c r="B149075" s="1" t="s">
        <v>96973</v>
      </c>
      <c r="C149075" s="2">
        <v>0.43549648162627053</v>
      </c>
      <c r="D149075" s="2">
        <v>0.8</v>
      </c>
      <c r="E149075" s="2">
        <v>0.25806451612903225</v>
      </c>
      <c r="F149075" s="2">
        <v>0.43547169811320757</v>
      </c>
    </row>
    <row r="149076" spans="1:6" x14ac:dyDescent="0.3">
      <c r="A149076" s="1" t="s">
        <v>99852</v>
      </c>
      <c r="B149076" s="1" t="s">
        <v>96996</v>
      </c>
      <c r="C149076" s="2">
        <v>0.32369038311180609</v>
      </c>
      <c r="D149076" s="2">
        <v>0.13333333333333333</v>
      </c>
      <c r="E149076" s="2">
        <v>0.22580645161290322</v>
      </c>
      <c r="F149076" s="2">
        <v>0.3192452830188679</v>
      </c>
    </row>
    <row r="149077" spans="1:6" x14ac:dyDescent="0.3">
      <c r="A149077" s="1" t="s">
        <v>99854</v>
      </c>
      <c r="B149077" s="1" t="s">
        <v>99855</v>
      </c>
      <c r="C149077" s="2">
        <v>0.17763157894736842</v>
      </c>
      <c r="D149077" s="2">
        <v>0.27173913043478259</v>
      </c>
      <c r="E149077" s="2">
        <v>5.8823529411764705E-2</v>
      </c>
      <c r="F149077" s="2">
        <v>0.17973959987297555</v>
      </c>
    </row>
    <row r="149078" spans="1:6" x14ac:dyDescent="0.3">
      <c r="A149078" s="1" t="s">
        <v>99854</v>
      </c>
      <c r="B149078" s="1" t="s">
        <v>99853</v>
      </c>
      <c r="C149078" s="2">
        <v>2.3026315789473683E-2</v>
      </c>
      <c r="D149078" s="2">
        <v>1.0869565217391304E-2</v>
      </c>
      <c r="E149078" s="2">
        <v>5.8823529411764705E-2</v>
      </c>
      <c r="F149078" s="2">
        <v>2.2864401397268974E-2</v>
      </c>
    </row>
    <row r="149079" spans="1:6" x14ac:dyDescent="0.3">
      <c r="A149079" s="1" t="s">
        <v>99854</v>
      </c>
      <c r="B149079" s="1" t="s">
        <v>96996</v>
      </c>
      <c r="C149079" s="2">
        <v>0.79934210526315785</v>
      </c>
      <c r="D149079" s="2">
        <v>0.71739130434782605</v>
      </c>
      <c r="E149079" s="2">
        <v>0.88235294117647056</v>
      </c>
      <c r="F149079" s="2">
        <v>0.79739599872975553</v>
      </c>
    </row>
    <row r="149080" spans="1:6" x14ac:dyDescent="0.3">
      <c r="A149080" s="1" t="s">
        <v>99856</v>
      </c>
      <c r="B149080" s="1" t="s">
        <v>99611</v>
      </c>
      <c r="C149080" s="2">
        <v>3.4808929247067723E-2</v>
      </c>
      <c r="D149080" s="2">
        <v>1.4492753623188406E-2</v>
      </c>
      <c r="E149080" s="2">
        <v>0</v>
      </c>
      <c r="F149080" s="2">
        <v>3.2258064516129031E-2</v>
      </c>
    </row>
    <row r="149081" spans="1:6" x14ac:dyDescent="0.3">
      <c r="A149081" s="1" t="s">
        <v>99856</v>
      </c>
      <c r="B149081" s="1" t="s">
        <v>99853</v>
      </c>
      <c r="C149081" s="2">
        <v>0.96519107075293231</v>
      </c>
      <c r="D149081" s="2">
        <v>0.98550724637681164</v>
      </c>
      <c r="E149081" s="2">
        <v>1</v>
      </c>
      <c r="F149081" s="2">
        <v>0.967741935483871</v>
      </c>
    </row>
    <row r="149082" spans="1:6" x14ac:dyDescent="0.3">
      <c r="A149082" s="1" t="s">
        <v>99857</v>
      </c>
      <c r="B149082" s="1" t="s">
        <v>99611</v>
      </c>
      <c r="C149082" s="2">
        <v>0.31392508143322473</v>
      </c>
      <c r="D149082" s="2">
        <v>0.42592592592592593</v>
      </c>
      <c r="E149082" s="2">
        <v>5.5865921787709494E-2</v>
      </c>
      <c r="F149082" s="2">
        <v>0.29899590925994796</v>
      </c>
    </row>
    <row r="149083" spans="1:6" x14ac:dyDescent="0.3">
      <c r="A149083" s="1" t="s">
        <v>99857</v>
      </c>
      <c r="B149083" s="1" t="s">
        <v>99858</v>
      </c>
      <c r="C149083" s="2">
        <v>4.6824104234527687E-2</v>
      </c>
      <c r="D149083" s="2">
        <v>1.8518518518518517E-2</v>
      </c>
      <c r="E149083" s="2">
        <v>0</v>
      </c>
      <c r="F149083" s="2">
        <v>4.3138713276310893E-2</v>
      </c>
    </row>
    <row r="149084" spans="1:6" x14ac:dyDescent="0.3">
      <c r="A149084" s="1" t="s">
        <v>99857</v>
      </c>
      <c r="B149084" s="1" t="s">
        <v>99859</v>
      </c>
      <c r="C149084" s="2">
        <v>0.63925081433224751</v>
      </c>
      <c r="D149084" s="2">
        <v>0.55555555555555558</v>
      </c>
      <c r="E149084" s="2">
        <v>0.94413407821229045</v>
      </c>
      <c r="F149084" s="2">
        <v>0.65786537746374119</v>
      </c>
    </row>
    <row r="149085" spans="1:6" x14ac:dyDescent="0.3">
      <c r="A149085" s="1" t="s">
        <v>99860</v>
      </c>
      <c r="B149085" s="1" t="s">
        <v>99859</v>
      </c>
      <c r="C149085" s="2">
        <v>0.10900473933649289</v>
      </c>
      <c r="D149085" s="2">
        <v>3.7037037037037035E-2</v>
      </c>
      <c r="E149085" s="2">
        <v>0</v>
      </c>
      <c r="F149085" s="2">
        <v>0.1063504208110176</v>
      </c>
    </row>
    <row r="149086" spans="1:6" x14ac:dyDescent="0.3">
      <c r="A149086" s="1" t="s">
        <v>99860</v>
      </c>
      <c r="B149086" s="1" t="s">
        <v>99611</v>
      </c>
      <c r="C149086" s="2">
        <v>0.86808846761453395</v>
      </c>
      <c r="D149086" s="2">
        <v>0.92592592592592593</v>
      </c>
      <c r="E149086" s="2">
        <v>0.8571428571428571</v>
      </c>
      <c r="F149086" s="2">
        <v>0.86916602907421581</v>
      </c>
    </row>
    <row r="149087" spans="1:6" x14ac:dyDescent="0.3">
      <c r="A149087" s="1" t="s">
        <v>99860</v>
      </c>
      <c r="B149087" s="1" t="s">
        <v>99853</v>
      </c>
      <c r="C149087" s="2">
        <v>2.2906793048973143E-2</v>
      </c>
      <c r="D149087" s="2">
        <v>0</v>
      </c>
      <c r="E149087" s="2">
        <v>0.14285714285714285</v>
      </c>
      <c r="F149087" s="2">
        <v>2.3718439173680182E-2</v>
      </c>
    </row>
    <row r="149088" spans="1:6" x14ac:dyDescent="0.3">
      <c r="A149088" s="1" t="s">
        <v>99860</v>
      </c>
      <c r="B149088" s="1" t="s">
        <v>99861</v>
      </c>
      <c r="C149088" s="2">
        <v>0</v>
      </c>
      <c r="D149088" s="2">
        <v>3.7037037037037035E-2</v>
      </c>
      <c r="E149088" s="2">
        <v>0</v>
      </c>
      <c r="F149088" s="2">
        <v>7.6511094108645751E-4</v>
      </c>
    </row>
    <row r="149089" spans="1:6" x14ac:dyDescent="0.3">
      <c r="A149089" s="1" t="s">
        <v>99862</v>
      </c>
      <c r="B149089" s="1" t="s">
        <v>99859</v>
      </c>
      <c r="C149089" s="2">
        <v>0.62179487179487181</v>
      </c>
      <c r="D149089" s="2">
        <v>0.53333333333333333</v>
      </c>
      <c r="E149089" s="2">
        <v>0</v>
      </c>
      <c r="F149089" s="2">
        <v>0.6203995793901157</v>
      </c>
    </row>
    <row r="149090" spans="1:6" x14ac:dyDescent="0.3">
      <c r="A149090" s="1" t="s">
        <v>99862</v>
      </c>
      <c r="B149090" s="1" t="s">
        <v>99863</v>
      </c>
      <c r="C149090" s="2">
        <v>4.1666666666666664E-2</v>
      </c>
      <c r="D149090" s="2">
        <v>0.13333333333333333</v>
      </c>
      <c r="E149090" s="2">
        <v>0</v>
      </c>
      <c r="F149090" s="2">
        <v>4.3112513144058888E-2</v>
      </c>
    </row>
    <row r="149091" spans="1:6" x14ac:dyDescent="0.3">
      <c r="A149091" s="1" t="s">
        <v>99862</v>
      </c>
      <c r="B149091" s="1" t="s">
        <v>99616</v>
      </c>
      <c r="C149091" s="2">
        <v>2.1367521367521365E-3</v>
      </c>
      <c r="D149091" s="2">
        <v>0</v>
      </c>
      <c r="E149091" s="2">
        <v>0</v>
      </c>
      <c r="F149091" s="2">
        <v>2.103049421661409E-3</v>
      </c>
    </row>
    <row r="149092" spans="1:6" x14ac:dyDescent="0.3">
      <c r="A149092" s="1" t="s">
        <v>99862</v>
      </c>
      <c r="B149092" s="1" t="s">
        <v>99864</v>
      </c>
      <c r="C149092" s="2">
        <v>0</v>
      </c>
      <c r="D149092" s="2">
        <v>6.6666666666666666E-2</v>
      </c>
      <c r="E149092" s="2">
        <v>0</v>
      </c>
      <c r="F149092" s="2">
        <v>1.0515247108307045E-3</v>
      </c>
    </row>
    <row r="149093" spans="1:6" x14ac:dyDescent="0.3">
      <c r="A149093" s="1" t="s">
        <v>99862</v>
      </c>
      <c r="B149093" s="1" t="s">
        <v>99611</v>
      </c>
      <c r="C149093" s="2">
        <v>0.33440170940170938</v>
      </c>
      <c r="D149093" s="2">
        <v>0.26666666666666666</v>
      </c>
      <c r="E149093" s="2">
        <v>0</v>
      </c>
      <c r="F149093" s="2">
        <v>0.33333333333333331</v>
      </c>
    </row>
    <row r="149094" spans="1:6" x14ac:dyDescent="0.3">
      <c r="A149094" s="1" t="s">
        <v>99865</v>
      </c>
      <c r="B149094" s="1" t="s">
        <v>99611</v>
      </c>
      <c r="C149094" s="2">
        <v>1</v>
      </c>
      <c r="D149094" s="2">
        <v>1</v>
      </c>
      <c r="E149094" s="2">
        <v>1</v>
      </c>
      <c r="F149094" s="2">
        <v>1</v>
      </c>
    </row>
    <row r="149095" spans="1:6" x14ac:dyDescent="0.3">
      <c r="A149095" s="1" t="s">
        <v>99866</v>
      </c>
      <c r="B149095" s="1" t="s">
        <v>99611</v>
      </c>
      <c r="C149095" s="2">
        <v>0.4808714133900106</v>
      </c>
      <c r="D149095" s="2">
        <v>0.83185840707964598</v>
      </c>
      <c r="E149095" s="2">
        <v>0.7931034482758621</v>
      </c>
      <c r="F149095" s="2">
        <v>0.50494071146245056</v>
      </c>
    </row>
    <row r="149096" spans="1:6" x14ac:dyDescent="0.3">
      <c r="A149096" s="1" t="s">
        <v>99866</v>
      </c>
      <c r="B149096" s="1" t="s">
        <v>99859</v>
      </c>
      <c r="C149096" s="2">
        <v>0.5191285866099894</v>
      </c>
      <c r="D149096" s="2">
        <v>0.16814159292035399</v>
      </c>
      <c r="E149096" s="2">
        <v>0.20689655172413793</v>
      </c>
      <c r="F149096" s="2">
        <v>0.49505928853754938</v>
      </c>
    </row>
    <row r="149097" spans="1:6" x14ac:dyDescent="0.3">
      <c r="A149097" s="1" t="s">
        <v>99867</v>
      </c>
      <c r="B149097" s="1" t="s">
        <v>99611</v>
      </c>
      <c r="C149097" s="2">
        <v>0.26860025220680961</v>
      </c>
      <c r="D149097" s="2">
        <v>0.4462809917355372</v>
      </c>
      <c r="E149097" s="2">
        <v>0.40243902439024393</v>
      </c>
      <c r="F149097" s="2">
        <v>0.31366171003717475</v>
      </c>
    </row>
    <row r="149098" spans="1:6" x14ac:dyDescent="0.3">
      <c r="A149098" s="1" t="s">
        <v>99867</v>
      </c>
      <c r="B149098" s="1" t="s">
        <v>99859</v>
      </c>
      <c r="C149098" s="2">
        <v>0.73139974779319039</v>
      </c>
      <c r="D149098" s="2">
        <v>0.55371900826446285</v>
      </c>
      <c r="E149098" s="2">
        <v>0.59756097560975607</v>
      </c>
      <c r="F149098" s="2">
        <v>0.68633828996282531</v>
      </c>
    </row>
    <row r="149099" spans="1:6" x14ac:dyDescent="0.3">
      <c r="A149099" s="1" t="s">
        <v>99868</v>
      </c>
      <c r="B149099" s="1" t="s">
        <v>99869</v>
      </c>
      <c r="C149099" s="2">
        <v>0</v>
      </c>
      <c r="D149099" s="2">
        <v>0</v>
      </c>
      <c r="E149099" s="2">
        <v>2.3809523809523808E-2</v>
      </c>
      <c r="F149099" s="2">
        <v>1.0427528675703858E-3</v>
      </c>
    </row>
    <row r="149100" spans="1:6" x14ac:dyDescent="0.3">
      <c r="A149100" s="1" t="s">
        <v>99868</v>
      </c>
      <c r="B149100" s="1" t="s">
        <v>99870</v>
      </c>
      <c r="C149100" s="2">
        <v>0</v>
      </c>
      <c r="D149100" s="2">
        <v>8.3333333333333329E-2</v>
      </c>
      <c r="E149100" s="2">
        <v>0</v>
      </c>
      <c r="F149100" s="2">
        <v>1.0427528675703858E-3</v>
      </c>
    </row>
    <row r="149101" spans="1:6" x14ac:dyDescent="0.3">
      <c r="A149101" s="1" t="s">
        <v>99868</v>
      </c>
      <c r="B149101" s="1" t="s">
        <v>99871</v>
      </c>
      <c r="C149101" s="2">
        <v>0</v>
      </c>
      <c r="D149101" s="2">
        <v>8.3333333333333329E-2</v>
      </c>
      <c r="E149101" s="2">
        <v>0</v>
      </c>
      <c r="F149101" s="2">
        <v>1.0427528675703858E-3</v>
      </c>
    </row>
    <row r="149102" spans="1:6" x14ac:dyDescent="0.3">
      <c r="A149102" s="1" t="s">
        <v>99868</v>
      </c>
      <c r="B149102" s="1" t="s">
        <v>99859</v>
      </c>
      <c r="C149102" s="2">
        <v>0.74364640883977895</v>
      </c>
      <c r="D149102" s="2">
        <v>0.33333333333333331</v>
      </c>
      <c r="E149102" s="2">
        <v>0.8571428571428571</v>
      </c>
      <c r="F149102" s="2">
        <v>0.74348279457768507</v>
      </c>
    </row>
    <row r="149103" spans="1:6" x14ac:dyDescent="0.3">
      <c r="A149103" s="1" t="s">
        <v>99868</v>
      </c>
      <c r="B149103" s="1" t="s">
        <v>99853</v>
      </c>
      <c r="C149103" s="2">
        <v>0.25635359116022099</v>
      </c>
      <c r="D149103" s="2">
        <v>0.5</v>
      </c>
      <c r="E149103" s="2">
        <v>0.11904761904761904</v>
      </c>
      <c r="F149103" s="2">
        <v>0.25338894681960378</v>
      </c>
    </row>
    <row r="149104" spans="1:6" x14ac:dyDescent="0.3">
      <c r="A149104" s="1" t="s">
        <v>99872</v>
      </c>
      <c r="B149104" s="1" t="s">
        <v>99383</v>
      </c>
      <c r="C149104" s="2">
        <v>0.15808297567954221</v>
      </c>
      <c r="D149104" s="2">
        <v>6.6666666666666666E-2</v>
      </c>
      <c r="E149104" s="2">
        <v>0</v>
      </c>
      <c r="F149104" s="2">
        <v>0.1562280084447572</v>
      </c>
    </row>
    <row r="149105" spans="1:6" x14ac:dyDescent="0.3">
      <c r="A149105" s="1" t="s">
        <v>99872</v>
      </c>
      <c r="B149105" s="1" t="s">
        <v>99858</v>
      </c>
      <c r="C149105" s="2">
        <v>0.35193133047210301</v>
      </c>
      <c r="D149105" s="2">
        <v>0.6</v>
      </c>
      <c r="E149105" s="2">
        <v>0.375</v>
      </c>
      <c r="F149105" s="2">
        <v>0.35467980295566504</v>
      </c>
    </row>
    <row r="149106" spans="1:6" x14ac:dyDescent="0.3">
      <c r="A149106" s="1" t="s">
        <v>99872</v>
      </c>
      <c r="B149106" s="1" t="s">
        <v>94920</v>
      </c>
      <c r="C149106" s="2">
        <v>0.21459227467811159</v>
      </c>
      <c r="D149106" s="2">
        <v>0</v>
      </c>
      <c r="E149106" s="2">
        <v>0.25</v>
      </c>
      <c r="F149106" s="2">
        <v>0.21252638986629135</v>
      </c>
    </row>
    <row r="149107" spans="1:6" x14ac:dyDescent="0.3">
      <c r="A149107" s="1" t="s">
        <v>99872</v>
      </c>
      <c r="B149107" s="1" t="s">
        <v>99859</v>
      </c>
      <c r="C149107" s="2">
        <v>0.22317596566523606</v>
      </c>
      <c r="D149107" s="2">
        <v>0.2</v>
      </c>
      <c r="E149107" s="2">
        <v>0.375</v>
      </c>
      <c r="F149107" s="2">
        <v>0.22378606615059818</v>
      </c>
    </row>
    <row r="149108" spans="1:6" x14ac:dyDescent="0.3">
      <c r="A149108" s="1" t="s">
        <v>99872</v>
      </c>
      <c r="B149108" s="1" t="s">
        <v>99863</v>
      </c>
      <c r="C149108" s="2">
        <v>5.2217453505007151E-2</v>
      </c>
      <c r="D149108" s="2">
        <v>0.13333333333333333</v>
      </c>
      <c r="E149108" s="2">
        <v>0</v>
      </c>
      <c r="F149108" s="2">
        <v>5.2779732582688248E-2</v>
      </c>
    </row>
    <row r="149109" spans="1:6" x14ac:dyDescent="0.3">
      <c r="A149109" s="1" t="s">
        <v>99873</v>
      </c>
      <c r="B149109" s="1" t="s">
        <v>99618</v>
      </c>
      <c r="C149109" s="2">
        <v>4.5977011494252873E-3</v>
      </c>
      <c r="D149109" s="2">
        <v>0</v>
      </c>
      <c r="E149109" s="2">
        <v>0</v>
      </c>
      <c r="F149109" s="2">
        <v>4.4603033006244425E-3</v>
      </c>
    </row>
    <row r="149110" spans="1:6" x14ac:dyDescent="0.3">
      <c r="A149110" s="1" t="s">
        <v>99873</v>
      </c>
      <c r="B149110" s="1" t="s">
        <v>99863</v>
      </c>
      <c r="C149110" s="2">
        <v>0.77747126436781611</v>
      </c>
      <c r="D149110" s="2">
        <v>0.93877551020408168</v>
      </c>
      <c r="E149110" s="2">
        <v>1</v>
      </c>
      <c r="F149110" s="2">
        <v>0.78278322925958965</v>
      </c>
    </row>
    <row r="149111" spans="1:6" x14ac:dyDescent="0.3">
      <c r="A149111" s="1" t="s">
        <v>99873</v>
      </c>
      <c r="B149111" s="1" t="s">
        <v>99616</v>
      </c>
      <c r="C149111" s="2">
        <v>2.1149425287356322E-2</v>
      </c>
      <c r="D149111" s="2">
        <v>6.1224489795918366E-2</v>
      </c>
      <c r="E149111" s="2">
        <v>0</v>
      </c>
      <c r="F149111" s="2">
        <v>2.1855486173059768E-2</v>
      </c>
    </row>
    <row r="149112" spans="1:6" x14ac:dyDescent="0.3">
      <c r="A149112" s="1" t="s">
        <v>99873</v>
      </c>
      <c r="B149112" s="1" t="s">
        <v>99378</v>
      </c>
      <c r="C149112" s="2">
        <v>0.1967816091954023</v>
      </c>
      <c r="D149112" s="2">
        <v>0</v>
      </c>
      <c r="E149112" s="2">
        <v>0</v>
      </c>
      <c r="F149112" s="2">
        <v>0.19090098126672614</v>
      </c>
    </row>
    <row r="149113" spans="1:6" x14ac:dyDescent="0.3">
      <c r="A149113" s="1" t="s">
        <v>99874</v>
      </c>
      <c r="B149113" s="1" t="s">
        <v>99875</v>
      </c>
      <c r="C149113" s="2">
        <v>0.36517181129877696</v>
      </c>
      <c r="D149113" s="2">
        <v>0.41818181818181815</v>
      </c>
      <c r="E149113" s="2">
        <v>0.5</v>
      </c>
      <c r="F149113" s="2">
        <v>0.36726659167604048</v>
      </c>
    </row>
    <row r="149114" spans="1:6" x14ac:dyDescent="0.3">
      <c r="A149114" s="1" t="s">
        <v>99874</v>
      </c>
      <c r="B149114" s="1" t="s">
        <v>99876</v>
      </c>
      <c r="C149114" s="2">
        <v>6.1153174140943505E-2</v>
      </c>
      <c r="D149114" s="2">
        <v>0</v>
      </c>
      <c r="E149114" s="2">
        <v>0</v>
      </c>
      <c r="F149114" s="2">
        <v>5.905511811023622E-2</v>
      </c>
    </row>
    <row r="149115" spans="1:6" x14ac:dyDescent="0.3">
      <c r="A149115" s="1" t="s">
        <v>99874</v>
      </c>
      <c r="B149115" s="1" t="s">
        <v>99877</v>
      </c>
      <c r="C149115" s="2">
        <v>0.57367501456027958</v>
      </c>
      <c r="D149115" s="2">
        <v>0.58181818181818179</v>
      </c>
      <c r="E149115" s="2">
        <v>0.5</v>
      </c>
      <c r="F149115" s="2">
        <v>0.5736782902137233</v>
      </c>
    </row>
    <row r="149116" spans="1:6" x14ac:dyDescent="0.3">
      <c r="A149116" s="1" t="s">
        <v>99878</v>
      </c>
      <c r="B149116" s="1" t="s">
        <v>99879</v>
      </c>
      <c r="C149116" s="2">
        <v>0.34443021766965431</v>
      </c>
      <c r="D149116" s="2">
        <v>0.39215686274509803</v>
      </c>
      <c r="E149116" s="2">
        <v>1.6949152542372881E-2</v>
      </c>
      <c r="F149116" s="2">
        <v>0.33433014354066987</v>
      </c>
    </row>
    <row r="149117" spans="1:6" x14ac:dyDescent="0.3">
      <c r="A149117" s="1" t="s">
        <v>99878</v>
      </c>
      <c r="B149117" s="1" t="s">
        <v>99876</v>
      </c>
      <c r="C149117" s="2">
        <v>0.51152368758002564</v>
      </c>
      <c r="D149117" s="2">
        <v>0.33333333333333331</v>
      </c>
      <c r="E149117" s="2">
        <v>0.94915254237288138</v>
      </c>
      <c r="F149117" s="2">
        <v>0.52153110047846885</v>
      </c>
    </row>
    <row r="149118" spans="1:6" x14ac:dyDescent="0.3">
      <c r="A149118" s="1" t="s">
        <v>99878</v>
      </c>
      <c r="B149118" s="1" t="s">
        <v>98543</v>
      </c>
      <c r="C149118" s="2">
        <v>0.10307298335467349</v>
      </c>
      <c r="D149118" s="2">
        <v>0.27450980392156865</v>
      </c>
      <c r="E149118" s="2">
        <v>3.3898305084745763E-2</v>
      </c>
      <c r="F149118" s="2">
        <v>0.10586124401913875</v>
      </c>
    </row>
    <row r="149119" spans="1:6" x14ac:dyDescent="0.3">
      <c r="A149119" s="1" t="s">
        <v>99878</v>
      </c>
      <c r="B149119" s="1" t="s">
        <v>99875</v>
      </c>
      <c r="C149119" s="2">
        <v>4.0973111395646605E-2</v>
      </c>
      <c r="D149119" s="2">
        <v>0</v>
      </c>
      <c r="E149119" s="2">
        <v>0</v>
      </c>
      <c r="F149119" s="2">
        <v>3.8277511961722487E-2</v>
      </c>
    </row>
    <row r="149120" spans="1:6" x14ac:dyDescent="0.3">
      <c r="A149120" s="1" t="s">
        <v>99880</v>
      </c>
      <c r="B149120" s="1" t="s">
        <v>99875</v>
      </c>
      <c r="C149120" s="2">
        <v>0.95611164581328201</v>
      </c>
      <c r="D149120" s="2">
        <v>0.98120300751879697</v>
      </c>
      <c r="E149120" s="2">
        <v>1</v>
      </c>
      <c r="F149120" s="2">
        <v>0.95746622855056585</v>
      </c>
    </row>
    <row r="149121" spans="1:6" x14ac:dyDescent="0.3">
      <c r="A149121" s="1" t="s">
        <v>99880</v>
      </c>
      <c r="B149121" s="1" t="s">
        <v>99876</v>
      </c>
      <c r="C149121" s="2">
        <v>1.1549566891241579E-3</v>
      </c>
      <c r="D149121" s="2">
        <v>0</v>
      </c>
      <c r="E149121" s="2">
        <v>0</v>
      </c>
      <c r="F149121" s="2">
        <v>1.0952902519167579E-3</v>
      </c>
    </row>
    <row r="149122" spans="1:6" x14ac:dyDescent="0.3">
      <c r="A149122" s="1" t="s">
        <v>99880</v>
      </c>
      <c r="B149122" s="1" t="s">
        <v>99879</v>
      </c>
      <c r="C149122" s="2">
        <v>4.273339749759384E-2</v>
      </c>
      <c r="D149122" s="2">
        <v>1.8796992481203006E-2</v>
      </c>
      <c r="E149122" s="2">
        <v>0</v>
      </c>
      <c r="F149122" s="2">
        <v>4.1438481197517342E-2</v>
      </c>
    </row>
    <row r="149123" spans="1:6" x14ac:dyDescent="0.3">
      <c r="A149123" s="1" t="s">
        <v>99881</v>
      </c>
      <c r="B149123" s="1" t="s">
        <v>99882</v>
      </c>
      <c r="C149123" s="2">
        <v>1.440922190201729E-3</v>
      </c>
      <c r="D149123" s="2">
        <v>0</v>
      </c>
      <c r="E149123" s="2">
        <v>0</v>
      </c>
      <c r="F149123" s="2">
        <v>1.400070003500175E-3</v>
      </c>
    </row>
    <row r="149124" spans="1:6" x14ac:dyDescent="0.3">
      <c r="A149124" s="1" t="s">
        <v>99881</v>
      </c>
      <c r="B149124" s="1" t="s">
        <v>99876</v>
      </c>
      <c r="C149124" s="2">
        <v>8.6455331412103754E-3</v>
      </c>
      <c r="D149124" s="2">
        <v>0</v>
      </c>
      <c r="E149124" s="2">
        <v>0</v>
      </c>
      <c r="F149124" s="2">
        <v>8.4004200210010503E-3</v>
      </c>
    </row>
    <row r="149125" spans="1:6" x14ac:dyDescent="0.3">
      <c r="A149125" s="1" t="s">
        <v>99881</v>
      </c>
      <c r="B149125" s="1" t="s">
        <v>99883</v>
      </c>
      <c r="C149125" s="2">
        <v>0.98991354466858794</v>
      </c>
      <c r="D149125" s="2">
        <v>1</v>
      </c>
      <c r="E149125" s="2">
        <v>1</v>
      </c>
      <c r="F149125" s="2">
        <v>0.99019950997549877</v>
      </c>
    </row>
    <row r="149126" spans="1:6" x14ac:dyDescent="0.3">
      <c r="A149126" s="1" t="s">
        <v>99884</v>
      </c>
      <c r="B149126" s="1" t="s">
        <v>99385</v>
      </c>
      <c r="C149126" s="2">
        <v>1.7016449234259785E-3</v>
      </c>
      <c r="D149126" s="2">
        <v>0</v>
      </c>
      <c r="E149126" s="2">
        <v>0</v>
      </c>
      <c r="F149126" s="2">
        <v>1.4395393474088292E-3</v>
      </c>
    </row>
    <row r="149127" spans="1:6" x14ac:dyDescent="0.3">
      <c r="A149127" s="1" t="s">
        <v>99884</v>
      </c>
      <c r="B149127" s="1" t="s">
        <v>99883</v>
      </c>
      <c r="C149127" s="2">
        <v>0.99829835507657405</v>
      </c>
      <c r="D149127" s="2">
        <v>1</v>
      </c>
      <c r="E149127" s="2">
        <v>1</v>
      </c>
      <c r="F149127" s="2">
        <v>0.99856046065259119</v>
      </c>
    </row>
    <row r="149128" spans="1:6" x14ac:dyDescent="0.3">
      <c r="A149128" s="1" t="s">
        <v>99885</v>
      </c>
      <c r="B149128" s="1" t="s">
        <v>99883</v>
      </c>
      <c r="C149128" s="2">
        <v>1.0331467929401636E-2</v>
      </c>
      <c r="D149128" s="2">
        <v>0</v>
      </c>
      <c r="E149128" s="2">
        <v>0</v>
      </c>
      <c r="F149128" s="2">
        <v>1.0071338648762064E-2</v>
      </c>
    </row>
    <row r="149129" spans="1:6" x14ac:dyDescent="0.3">
      <c r="A149129" s="1" t="s">
        <v>99885</v>
      </c>
      <c r="B149129" s="1" t="s">
        <v>99886</v>
      </c>
      <c r="C149129" s="2">
        <v>0.66767111493758069</v>
      </c>
      <c r="D149129" s="2">
        <v>0.7</v>
      </c>
      <c r="E149129" s="2">
        <v>0.55000000000000004</v>
      </c>
      <c r="F149129" s="2">
        <v>0.66722618548048673</v>
      </c>
    </row>
    <row r="149130" spans="1:6" x14ac:dyDescent="0.3">
      <c r="A149130" s="1" t="s">
        <v>99885</v>
      </c>
      <c r="B149130" s="1" t="s">
        <v>99876</v>
      </c>
      <c r="C149130" s="2">
        <v>0.32199741713301766</v>
      </c>
      <c r="D149130" s="2">
        <v>0.3</v>
      </c>
      <c r="E149130" s="2">
        <v>0.45</v>
      </c>
      <c r="F149130" s="2">
        <v>0.32270247587075113</v>
      </c>
    </row>
    <row r="149131" spans="1:6" x14ac:dyDescent="0.3">
      <c r="A149131" s="1" t="s">
        <v>99887</v>
      </c>
      <c r="B149131" s="1" t="s">
        <v>99888</v>
      </c>
      <c r="C149131" s="2">
        <v>2.5716385011021307E-2</v>
      </c>
      <c r="D149131" s="2">
        <v>9.9009900990099011E-3</v>
      </c>
      <c r="E149131" s="2">
        <v>0</v>
      </c>
      <c r="F149131" s="2">
        <v>2.500880591757661E-2</v>
      </c>
    </row>
    <row r="149132" spans="1:6" x14ac:dyDescent="0.3">
      <c r="A149132" s="1" t="s">
        <v>99887</v>
      </c>
      <c r="B149132" s="1" t="s">
        <v>99889</v>
      </c>
      <c r="C149132" s="2">
        <v>0.97428361498897864</v>
      </c>
      <c r="D149132" s="2">
        <v>0.99009900990099009</v>
      </c>
      <c r="E149132" s="2">
        <v>1</v>
      </c>
      <c r="F149132" s="2">
        <v>0.97499119408242341</v>
      </c>
    </row>
    <row r="149133" spans="1:6" x14ac:dyDescent="0.3">
      <c r="A149133" s="1" t="s">
        <v>99890</v>
      </c>
      <c r="B149133" s="1" t="s">
        <v>98883</v>
      </c>
      <c r="C149133" s="2">
        <v>0.60311620861285431</v>
      </c>
      <c r="D149133" s="2">
        <v>0.5</v>
      </c>
      <c r="E149133" s="2">
        <v>0.4</v>
      </c>
      <c r="F149133" s="2">
        <v>0.60101867572156198</v>
      </c>
    </row>
    <row r="149134" spans="1:6" x14ac:dyDescent="0.3">
      <c r="A149134" s="1" t="s">
        <v>99890</v>
      </c>
      <c r="B149134" s="1" t="s">
        <v>99888</v>
      </c>
      <c r="C149134" s="2">
        <v>6.3622592512443191E-2</v>
      </c>
      <c r="D149134" s="2">
        <v>6.9767441860465115E-2</v>
      </c>
      <c r="E149134" s="2">
        <v>0</v>
      </c>
      <c r="F149134" s="2">
        <v>6.3667232597623094E-2</v>
      </c>
    </row>
    <row r="149135" spans="1:6" x14ac:dyDescent="0.3">
      <c r="A149135" s="1" t="s">
        <v>99890</v>
      </c>
      <c r="B149135" s="1" t="s">
        <v>99349</v>
      </c>
      <c r="C149135" s="2">
        <v>7.141311404457909E-2</v>
      </c>
      <c r="D149135" s="2">
        <v>9.3023255813953487E-2</v>
      </c>
      <c r="E149135" s="2">
        <v>0</v>
      </c>
      <c r="F149135" s="2">
        <v>7.1731748726655345E-2</v>
      </c>
    </row>
    <row r="149136" spans="1:6" x14ac:dyDescent="0.3">
      <c r="A149136" s="1" t="s">
        <v>99890</v>
      </c>
      <c r="B149136" s="1" t="s">
        <v>99889</v>
      </c>
      <c r="C149136" s="2">
        <v>0.13265526942220299</v>
      </c>
      <c r="D149136" s="2">
        <v>0.18604651162790697</v>
      </c>
      <c r="E149136" s="2">
        <v>0.6</v>
      </c>
      <c r="F149136" s="2">
        <v>0.13412563667232597</v>
      </c>
    </row>
    <row r="149137" spans="1:6" x14ac:dyDescent="0.3">
      <c r="A149137" s="1" t="s">
        <v>99890</v>
      </c>
      <c r="B149137" s="1" t="s">
        <v>99344</v>
      </c>
      <c r="C149137" s="2">
        <v>0.12919281540792035</v>
      </c>
      <c r="D149137" s="2">
        <v>0.15116279069767441</v>
      </c>
      <c r="E149137" s="2">
        <v>0</v>
      </c>
      <c r="F149137" s="2">
        <v>0.12945670628183362</v>
      </c>
    </row>
    <row r="149138" spans="1:6" x14ac:dyDescent="0.3">
      <c r="A149138" s="1" t="s">
        <v>99891</v>
      </c>
      <c r="B149138" s="1" t="s">
        <v>99889</v>
      </c>
      <c r="C149138" s="2">
        <v>3.6075036075036075E-4</v>
      </c>
      <c r="D149138" s="2">
        <v>0</v>
      </c>
      <c r="E149138" s="2">
        <v>0</v>
      </c>
      <c r="F149138" s="2">
        <v>3.3738191632928474E-4</v>
      </c>
    </row>
    <row r="149139" spans="1:6" x14ac:dyDescent="0.3">
      <c r="A149139" s="1" t="s">
        <v>99891</v>
      </c>
      <c r="B149139" s="1" t="s">
        <v>99888</v>
      </c>
      <c r="C149139" s="2">
        <v>0.99963924963924966</v>
      </c>
      <c r="D149139" s="2">
        <v>1</v>
      </c>
      <c r="E149139" s="2">
        <v>1</v>
      </c>
      <c r="F149139" s="2">
        <v>0.99966261808367074</v>
      </c>
    </row>
    <row r="149140" spans="1:6" x14ac:dyDescent="0.3">
      <c r="A149140" s="1" t="s">
        <v>99892</v>
      </c>
      <c r="B149140" s="1" t="s">
        <v>99888</v>
      </c>
      <c r="C149140" s="2">
        <v>0.21511017838405036</v>
      </c>
      <c r="D149140" s="2">
        <v>8.3333333333333329E-2</v>
      </c>
      <c r="E149140" s="2">
        <v>0</v>
      </c>
      <c r="F149140" s="2">
        <v>0.21120543293718166</v>
      </c>
    </row>
    <row r="149141" spans="1:6" x14ac:dyDescent="0.3">
      <c r="A149141" s="1" t="s">
        <v>99892</v>
      </c>
      <c r="B149141" s="1" t="s">
        <v>99893</v>
      </c>
      <c r="C149141" s="2">
        <v>0.21511017838405036</v>
      </c>
      <c r="D149141" s="2">
        <v>0.13095238095238096</v>
      </c>
      <c r="E149141" s="2">
        <v>0</v>
      </c>
      <c r="F149141" s="2">
        <v>0.21256366723259762</v>
      </c>
    </row>
    <row r="149142" spans="1:6" x14ac:dyDescent="0.3">
      <c r="A149142" s="1" t="s">
        <v>99892</v>
      </c>
      <c r="B149142" s="1" t="s">
        <v>99894</v>
      </c>
      <c r="C149142" s="2">
        <v>0.49947534102833158</v>
      </c>
      <c r="D149142" s="2">
        <v>0.76190476190476186</v>
      </c>
      <c r="E149142" s="2">
        <v>1</v>
      </c>
      <c r="F149142" s="2">
        <v>0.50730050933786075</v>
      </c>
    </row>
    <row r="149143" spans="1:6" x14ac:dyDescent="0.3">
      <c r="A149143" s="1" t="s">
        <v>99892</v>
      </c>
      <c r="B149143" s="1" t="s">
        <v>99895</v>
      </c>
      <c r="C149143" s="2">
        <v>7.0304302203567676E-2</v>
      </c>
      <c r="D149143" s="2">
        <v>2.3809523809523808E-2</v>
      </c>
      <c r="E149143" s="2">
        <v>0</v>
      </c>
      <c r="F149143" s="2">
        <v>6.8930390492359939E-2</v>
      </c>
    </row>
    <row r="149144" spans="1:6" x14ac:dyDescent="0.3">
      <c r="A149144" s="1" t="s">
        <v>99896</v>
      </c>
      <c r="B149144" s="1" t="s">
        <v>99897</v>
      </c>
      <c r="C149144" s="2">
        <v>0.48816568047337278</v>
      </c>
      <c r="D149144" s="2">
        <v>0.35891647855530473</v>
      </c>
      <c r="E149144" s="2">
        <v>4.3478260869565216E-2</v>
      </c>
      <c r="F149144" s="2">
        <v>0.47106710671067109</v>
      </c>
    </row>
    <row r="149145" spans="1:6" x14ac:dyDescent="0.3">
      <c r="A149145" s="1" t="s">
        <v>99896</v>
      </c>
      <c r="B149145" s="1" t="s">
        <v>93763</v>
      </c>
      <c r="C149145" s="2">
        <v>0.51183431952662717</v>
      </c>
      <c r="D149145" s="2">
        <v>0.64108352144469527</v>
      </c>
      <c r="E149145" s="2">
        <v>0.95652173913043481</v>
      </c>
      <c r="F149145" s="2">
        <v>0.52893289328932891</v>
      </c>
    </row>
    <row r="149146" spans="1:6" x14ac:dyDescent="0.3">
      <c r="A149146" s="1" t="s">
        <v>99898</v>
      </c>
      <c r="B149146" s="1" t="s">
        <v>93763</v>
      </c>
      <c r="C149146" s="2">
        <v>1</v>
      </c>
      <c r="D149146" s="2">
        <v>1</v>
      </c>
      <c r="E149146" s="2">
        <v>1</v>
      </c>
      <c r="F149146" s="2">
        <v>1</v>
      </c>
    </row>
    <row r="149147" spans="1:6" x14ac:dyDescent="0.3">
      <c r="A149147" s="1" t="s">
        <v>99899</v>
      </c>
      <c r="B149147" s="1" t="s">
        <v>99900</v>
      </c>
      <c r="C149147" s="2">
        <v>0.88523090992226794</v>
      </c>
      <c r="D149147" s="2">
        <v>0.91111111111111109</v>
      </c>
      <c r="E149147" s="2">
        <v>0.6964285714285714</v>
      </c>
      <c r="F149147" s="2">
        <v>0.88225399495374268</v>
      </c>
    </row>
    <row r="149148" spans="1:6" x14ac:dyDescent="0.3">
      <c r="A149148" s="1" t="s">
        <v>99899</v>
      </c>
      <c r="B149148" s="1" t="s">
        <v>93763</v>
      </c>
      <c r="C149148" s="2">
        <v>0.11476909007773205</v>
      </c>
      <c r="D149148" s="2">
        <v>8.8888888888888892E-2</v>
      </c>
      <c r="E149148" s="2">
        <v>0.30357142857142855</v>
      </c>
      <c r="F149148" s="2">
        <v>0.11774600504625736</v>
      </c>
    </row>
    <row r="149149" spans="1:6" x14ac:dyDescent="0.3">
      <c r="A149149" s="1" t="s">
        <v>99901</v>
      </c>
      <c r="B149149" s="1" t="s">
        <v>99900</v>
      </c>
      <c r="C149149" s="2">
        <v>0.99460784313725492</v>
      </c>
      <c r="D149149" s="2">
        <v>0.98181818181818181</v>
      </c>
      <c r="E149149" s="2">
        <v>1</v>
      </c>
      <c r="F149149" s="2">
        <v>0.99439514245679594</v>
      </c>
    </row>
    <row r="149150" spans="1:6" x14ac:dyDescent="0.3">
      <c r="A149150" s="1" t="s">
        <v>99901</v>
      </c>
      <c r="B149150" s="1" t="s">
        <v>93763</v>
      </c>
      <c r="C149150" s="2">
        <v>5.392156862745098E-3</v>
      </c>
      <c r="D149150" s="2">
        <v>1.8181818181818181E-2</v>
      </c>
      <c r="E149150" s="2">
        <v>0</v>
      </c>
      <c r="F149150" s="2">
        <v>5.6048575432041106E-3</v>
      </c>
    </row>
    <row r="149151" spans="1:6" x14ac:dyDescent="0.3">
      <c r="A149151" s="1" t="s">
        <v>99902</v>
      </c>
      <c r="B149151" s="1" t="s">
        <v>99903</v>
      </c>
      <c r="C149151" s="2">
        <v>1</v>
      </c>
      <c r="D149151" s="2">
        <v>8.3333333333333329E-2</v>
      </c>
      <c r="E149151" s="2">
        <v>0</v>
      </c>
      <c r="F149151" s="2">
        <v>0.23529411764705882</v>
      </c>
    </row>
    <row r="149152" spans="1:6" x14ac:dyDescent="0.3">
      <c r="A149152" s="1" t="s">
        <v>99902</v>
      </c>
      <c r="B149152" s="1" t="s">
        <v>99904</v>
      </c>
      <c r="C149152" s="2">
        <v>0</v>
      </c>
      <c r="D149152" s="2">
        <v>0.91666666666666663</v>
      </c>
      <c r="E149152" s="2">
        <v>1</v>
      </c>
      <c r="F149152" s="2">
        <v>0.76470588235294112</v>
      </c>
    </row>
    <row r="149153" spans="1:6" x14ac:dyDescent="0.3">
      <c r="A149153" s="1" t="s">
        <v>99905</v>
      </c>
      <c r="B149153" s="1" t="s">
        <v>99904</v>
      </c>
      <c r="C149153" s="2">
        <v>1</v>
      </c>
      <c r="D149153" s="2">
        <v>1</v>
      </c>
      <c r="E149153" s="2">
        <v>1</v>
      </c>
      <c r="F149153" s="2">
        <v>1</v>
      </c>
    </row>
    <row r="149154" spans="1:6" x14ac:dyDescent="0.3">
      <c r="A149154" s="1" t="s">
        <v>99906</v>
      </c>
      <c r="B149154" s="1" t="s">
        <v>99904</v>
      </c>
      <c r="C149154" s="2">
        <v>0.99628252788104088</v>
      </c>
      <c r="D149154" s="2">
        <v>1</v>
      </c>
      <c r="E149154" s="2">
        <v>1</v>
      </c>
      <c r="F149154" s="2">
        <v>0.99671052631578949</v>
      </c>
    </row>
    <row r="149155" spans="1:6" x14ac:dyDescent="0.3">
      <c r="A149155" s="1" t="s">
        <v>99906</v>
      </c>
      <c r="B149155" s="1" t="s">
        <v>93762</v>
      </c>
      <c r="C149155" s="2">
        <v>3.7174721189591076E-3</v>
      </c>
      <c r="D149155" s="2">
        <v>0</v>
      </c>
      <c r="E149155" s="2">
        <v>0</v>
      </c>
      <c r="F149155" s="2">
        <v>3.2894736842105261E-3</v>
      </c>
    </row>
    <row r="149156" spans="1:6" x14ac:dyDescent="0.3">
      <c r="A149156" s="1" t="s">
        <v>99907</v>
      </c>
      <c r="B149156" s="1" t="s">
        <v>99904</v>
      </c>
      <c r="C149156" s="2">
        <v>1</v>
      </c>
      <c r="D149156" s="2">
        <v>1</v>
      </c>
      <c r="E149156" s="2">
        <v>1</v>
      </c>
      <c r="F149156" s="2">
        <v>1</v>
      </c>
    </row>
    <row r="149157" spans="1:6" x14ac:dyDescent="0.3">
      <c r="A149157" s="1" t="s">
        <v>99908</v>
      </c>
      <c r="B149157" s="1" t="s">
        <v>99904</v>
      </c>
      <c r="C149157" s="2">
        <v>1</v>
      </c>
      <c r="D149157" s="2">
        <v>1</v>
      </c>
      <c r="E149157" s="2">
        <v>1</v>
      </c>
      <c r="F149157" s="2">
        <v>1</v>
      </c>
    </row>
    <row r="149158" spans="1:6" x14ac:dyDescent="0.3">
      <c r="A149158" s="1" t="s">
        <v>99909</v>
      </c>
      <c r="B149158" s="1" t="s">
        <v>93762</v>
      </c>
      <c r="C149158" s="2">
        <v>0.26709905660377359</v>
      </c>
      <c r="D149158" s="2">
        <v>0.21739130434782608</v>
      </c>
      <c r="E149158" s="2">
        <v>0.25</v>
      </c>
      <c r="F149158" s="2">
        <v>0.26501965188096577</v>
      </c>
    </row>
    <row r="149159" spans="1:6" x14ac:dyDescent="0.3">
      <c r="A149159" s="1" t="s">
        <v>99909</v>
      </c>
      <c r="B149159" s="1" t="s">
        <v>99900</v>
      </c>
      <c r="C149159" s="2">
        <v>0.18455188679245282</v>
      </c>
      <c r="D149159" s="2">
        <v>0.52173913043478259</v>
      </c>
      <c r="E149159" s="2">
        <v>0.5625</v>
      </c>
      <c r="F149159" s="2">
        <v>0.20101066816395283</v>
      </c>
    </row>
    <row r="149160" spans="1:6" x14ac:dyDescent="0.3">
      <c r="A149160" s="1" t="s">
        <v>99909</v>
      </c>
      <c r="B149160" s="1" t="s">
        <v>93763</v>
      </c>
      <c r="C149160" s="2">
        <v>8.3726415094339618E-2</v>
      </c>
      <c r="D149160" s="2">
        <v>0.13043478260869565</v>
      </c>
      <c r="E149160" s="2">
        <v>0</v>
      </c>
      <c r="F149160" s="2">
        <v>8.4783829309376751E-2</v>
      </c>
    </row>
    <row r="149161" spans="1:6" x14ac:dyDescent="0.3">
      <c r="A149161" s="1" t="s">
        <v>99909</v>
      </c>
      <c r="B149161" s="1" t="s">
        <v>99904</v>
      </c>
      <c r="C149161" s="2">
        <v>0.451061320754717</v>
      </c>
      <c r="D149161" s="2">
        <v>0.13043478260869565</v>
      </c>
      <c r="E149161" s="2">
        <v>0.1875</v>
      </c>
      <c r="F149161" s="2">
        <v>0.43627175743964064</v>
      </c>
    </row>
    <row r="149162" spans="1:6" x14ac:dyDescent="0.3">
      <c r="A149162" s="1" t="s">
        <v>99909</v>
      </c>
      <c r="B149162" s="1" t="s">
        <v>93888</v>
      </c>
      <c r="C149162" s="2">
        <v>1.3561320754716982E-2</v>
      </c>
      <c r="D149162" s="2">
        <v>0</v>
      </c>
      <c r="E149162" s="2">
        <v>0</v>
      </c>
      <c r="F149162" s="2">
        <v>1.2914093206064009E-2</v>
      </c>
    </row>
    <row r="149163" spans="1:6" x14ac:dyDescent="0.3">
      <c r="A149163" s="1" t="s">
        <v>99910</v>
      </c>
      <c r="B149163" s="1" t="s">
        <v>93762</v>
      </c>
      <c r="C149163" s="2">
        <v>1</v>
      </c>
      <c r="D149163" s="2">
        <v>1</v>
      </c>
      <c r="E149163" s="2">
        <v>1</v>
      </c>
      <c r="F149163" s="2">
        <v>1</v>
      </c>
    </row>
    <row r="149164" spans="1:6" x14ac:dyDescent="0.3">
      <c r="A149164" s="1" t="s">
        <v>99911</v>
      </c>
      <c r="B149164" s="1" t="s">
        <v>98933</v>
      </c>
      <c r="C149164" s="2">
        <v>3.5842293906810036E-3</v>
      </c>
      <c r="D149164" s="2">
        <v>0.10526315789473684</v>
      </c>
      <c r="E149164" s="2">
        <v>9.5238095238095233E-2</v>
      </c>
      <c r="F149164" s="2">
        <v>6.4612326043737576E-3</v>
      </c>
    </row>
    <row r="149165" spans="1:6" x14ac:dyDescent="0.3">
      <c r="A149165" s="1" t="s">
        <v>99911</v>
      </c>
      <c r="B149165" s="1" t="s">
        <v>99912</v>
      </c>
      <c r="C149165" s="2">
        <v>0</v>
      </c>
      <c r="D149165" s="2">
        <v>2.6315789473684209E-2</v>
      </c>
      <c r="E149165" s="2">
        <v>0</v>
      </c>
      <c r="F149165" s="2">
        <v>4.9701789264413514E-4</v>
      </c>
    </row>
    <row r="149166" spans="1:6" x14ac:dyDescent="0.3">
      <c r="A149166" s="1" t="s">
        <v>99911</v>
      </c>
      <c r="B149166" s="1" t="s">
        <v>93888</v>
      </c>
      <c r="C149166" s="2">
        <v>0.63031233998975933</v>
      </c>
      <c r="D149166" s="2">
        <v>0.73684210526315785</v>
      </c>
      <c r="E149166" s="2">
        <v>0.61904761904761907</v>
      </c>
      <c r="F149166" s="2">
        <v>0.63220675944333993</v>
      </c>
    </row>
    <row r="149167" spans="1:6" x14ac:dyDescent="0.3">
      <c r="A149167" s="1" t="s">
        <v>99911</v>
      </c>
      <c r="B149167" s="1" t="s">
        <v>99913</v>
      </c>
      <c r="C149167" s="2">
        <v>0.36610343061955963</v>
      </c>
      <c r="D149167" s="2">
        <v>0.13157894736842105</v>
      </c>
      <c r="E149167" s="2">
        <v>0.2857142857142857</v>
      </c>
      <c r="F149167" s="2">
        <v>0.36083499005964215</v>
      </c>
    </row>
    <row r="149168" spans="1:6" x14ac:dyDescent="0.3">
      <c r="A149168" s="1" t="s">
        <v>99914</v>
      </c>
      <c r="B149168" s="1" t="s">
        <v>93888</v>
      </c>
      <c r="C149168" s="2">
        <v>1</v>
      </c>
      <c r="D149168" s="2">
        <v>1</v>
      </c>
      <c r="E149168" s="2">
        <v>1</v>
      </c>
      <c r="F149168" s="2">
        <v>1</v>
      </c>
    </row>
    <row r="149169" spans="1:6" x14ac:dyDescent="0.3">
      <c r="A149169" s="1" t="s">
        <v>99915</v>
      </c>
      <c r="B149169" s="1" t="s">
        <v>99913</v>
      </c>
      <c r="C149169" s="2">
        <v>1</v>
      </c>
      <c r="D149169" s="2">
        <v>1</v>
      </c>
      <c r="E149169" s="2">
        <v>1</v>
      </c>
      <c r="F149169" s="2">
        <v>1</v>
      </c>
    </row>
    <row r="149170" spans="1:6" x14ac:dyDescent="0.3">
      <c r="A149170" s="1" t="s">
        <v>99916</v>
      </c>
      <c r="B149170" s="1" t="s">
        <v>93881</v>
      </c>
      <c r="C149170" s="2">
        <v>1.1890606420927466E-3</v>
      </c>
      <c r="D149170" s="2">
        <v>0</v>
      </c>
      <c r="E149170" s="2">
        <v>0</v>
      </c>
      <c r="F149170" s="2">
        <v>1.148105625717566E-3</v>
      </c>
    </row>
    <row r="149171" spans="1:6" x14ac:dyDescent="0.3">
      <c r="A149171" s="1" t="s">
        <v>99916</v>
      </c>
      <c r="B149171" s="1" t="s">
        <v>98933</v>
      </c>
      <c r="C149171" s="2">
        <v>0.99405469678953629</v>
      </c>
      <c r="D149171" s="2">
        <v>1</v>
      </c>
      <c r="E149171" s="2">
        <v>1</v>
      </c>
      <c r="F149171" s="2">
        <v>0.99425947187141217</v>
      </c>
    </row>
    <row r="149172" spans="1:6" x14ac:dyDescent="0.3">
      <c r="A149172" s="1" t="s">
        <v>99916</v>
      </c>
      <c r="B149172" s="1" t="s">
        <v>93888</v>
      </c>
      <c r="C149172" s="2">
        <v>4.7562425683709865E-3</v>
      </c>
      <c r="D149172" s="2">
        <v>0</v>
      </c>
      <c r="E149172" s="2">
        <v>0</v>
      </c>
      <c r="F149172" s="2">
        <v>4.5924225028702642E-3</v>
      </c>
    </row>
    <row r="149173" spans="1:6" x14ac:dyDescent="0.3">
      <c r="A149173" s="1" t="s">
        <v>99917</v>
      </c>
      <c r="B149173" s="1" t="s">
        <v>98933</v>
      </c>
      <c r="C149173" s="2">
        <v>1</v>
      </c>
      <c r="D149173" s="2">
        <v>1</v>
      </c>
      <c r="E149173" s="2">
        <v>1</v>
      </c>
      <c r="F149173" s="2">
        <v>1</v>
      </c>
    </row>
    <row r="149174" spans="1:6" x14ac:dyDescent="0.3">
      <c r="A149174" s="1" t="s">
        <v>99918</v>
      </c>
      <c r="B149174" s="1" t="s">
        <v>99919</v>
      </c>
      <c r="C149174" s="2">
        <v>1</v>
      </c>
      <c r="D149174" s="2">
        <v>1</v>
      </c>
      <c r="E149174" s="2">
        <v>1</v>
      </c>
      <c r="F149174" s="2">
        <v>1</v>
      </c>
    </row>
    <row r="149175" spans="1:6" x14ac:dyDescent="0.3">
      <c r="A149175" s="1" t="s">
        <v>99920</v>
      </c>
      <c r="B149175" s="1" t="s">
        <v>99921</v>
      </c>
      <c r="C149175" s="2">
        <v>0.28003384094754652</v>
      </c>
      <c r="D149175" s="2">
        <v>0.32258064516129031</v>
      </c>
      <c r="E149175" s="2">
        <v>0.22222222222222221</v>
      </c>
      <c r="F149175" s="2">
        <v>0.28068739770867429</v>
      </c>
    </row>
    <row r="149176" spans="1:6" x14ac:dyDescent="0.3">
      <c r="A149176" s="1" t="s">
        <v>99920</v>
      </c>
      <c r="B149176" s="1" t="s">
        <v>99922</v>
      </c>
      <c r="C149176" s="2">
        <v>0.11759729272419628</v>
      </c>
      <c r="D149176" s="2">
        <v>9.6774193548387094E-2</v>
      </c>
      <c r="E149176" s="2">
        <v>0.1111111111111111</v>
      </c>
      <c r="F149176" s="2">
        <v>0.11702127659574468</v>
      </c>
    </row>
    <row r="149177" spans="1:6" x14ac:dyDescent="0.3">
      <c r="A149177" s="1" t="s">
        <v>99920</v>
      </c>
      <c r="B149177" s="1" t="s">
        <v>99060</v>
      </c>
      <c r="C149177" s="2">
        <v>7.1912013536379021E-2</v>
      </c>
      <c r="D149177" s="2">
        <v>0</v>
      </c>
      <c r="E149177" s="2">
        <v>0</v>
      </c>
      <c r="F149177" s="2">
        <v>6.9558101472995085E-2</v>
      </c>
    </row>
    <row r="149178" spans="1:6" x14ac:dyDescent="0.3">
      <c r="A149178" s="1" t="s">
        <v>99920</v>
      </c>
      <c r="B149178" s="1" t="s">
        <v>99919</v>
      </c>
      <c r="C149178" s="2">
        <v>0.53045685279187815</v>
      </c>
      <c r="D149178" s="2">
        <v>0.58064516129032262</v>
      </c>
      <c r="E149178" s="2">
        <v>0.66666666666666663</v>
      </c>
      <c r="F149178" s="2">
        <v>0.53273322422258595</v>
      </c>
    </row>
    <row r="149179" spans="1:6" x14ac:dyDescent="0.3">
      <c r="A149179" s="1" t="s">
        <v>99923</v>
      </c>
      <c r="B149179" s="1" t="s">
        <v>99924</v>
      </c>
      <c r="C149179" s="2">
        <v>1</v>
      </c>
      <c r="D149179" s="2">
        <v>1</v>
      </c>
      <c r="E149179" s="2">
        <v>1</v>
      </c>
      <c r="F149179" s="2">
        <v>1</v>
      </c>
    </row>
    <row r="149180" spans="1:6" x14ac:dyDescent="0.3">
      <c r="A149180" s="1" t="s">
        <v>99925</v>
      </c>
      <c r="B149180" s="1" t="s">
        <v>98766</v>
      </c>
      <c r="C149180" s="2">
        <v>0.97607395323545409</v>
      </c>
      <c r="D149180" s="2">
        <v>1</v>
      </c>
      <c r="E149180" s="2">
        <v>0.97647058823529409</v>
      </c>
      <c r="F149180" s="2">
        <v>0.97956463793869386</v>
      </c>
    </row>
    <row r="149181" spans="1:6" x14ac:dyDescent="0.3">
      <c r="A149181" s="1" t="s">
        <v>99925</v>
      </c>
      <c r="B149181" s="1" t="s">
        <v>96636</v>
      </c>
      <c r="C149181" s="2">
        <v>2.392604676454595E-2</v>
      </c>
      <c r="D149181" s="2">
        <v>0</v>
      </c>
      <c r="E149181" s="2">
        <v>2.3529411764705882E-2</v>
      </c>
      <c r="F149181" s="2">
        <v>2.0435362061306087E-2</v>
      </c>
    </row>
    <row r="149182" spans="1:6" x14ac:dyDescent="0.3">
      <c r="A149182" s="1" t="s">
        <v>99926</v>
      </c>
      <c r="B149182" s="1" t="s">
        <v>94465</v>
      </c>
      <c r="C149182" s="2">
        <v>0.17411402157164868</v>
      </c>
      <c r="D149182" s="2">
        <v>0.16666666666666666</v>
      </c>
      <c r="E149182" s="2">
        <v>0.125</v>
      </c>
      <c r="F149182" s="2">
        <v>0.17310443490701002</v>
      </c>
    </row>
    <row r="149183" spans="1:6" x14ac:dyDescent="0.3">
      <c r="A149183" s="1" t="s">
        <v>99926</v>
      </c>
      <c r="B149183" s="1" t="s">
        <v>98766</v>
      </c>
      <c r="C149183" s="2">
        <v>0.67950693374422189</v>
      </c>
      <c r="D149183" s="2">
        <v>0.69047619047619047</v>
      </c>
      <c r="E149183" s="2">
        <v>0.5</v>
      </c>
      <c r="F149183" s="2">
        <v>0.67811158798283266</v>
      </c>
    </row>
    <row r="149184" spans="1:6" x14ac:dyDescent="0.3">
      <c r="A149184" s="1" t="s">
        <v>99926</v>
      </c>
      <c r="B149184" s="1" t="s">
        <v>94466</v>
      </c>
      <c r="C149184" s="2">
        <v>0.12942989214175654</v>
      </c>
      <c r="D149184" s="2">
        <v>9.5238095238095233E-2</v>
      </c>
      <c r="E149184" s="2">
        <v>0.375</v>
      </c>
      <c r="F149184" s="2">
        <v>0.1301859799713877</v>
      </c>
    </row>
    <row r="149185" spans="1:6" x14ac:dyDescent="0.3">
      <c r="A149185" s="1" t="s">
        <v>99926</v>
      </c>
      <c r="B149185" s="1" t="s">
        <v>99265</v>
      </c>
      <c r="C149185" s="2">
        <v>1.6949152542372881E-2</v>
      </c>
      <c r="D149185" s="2">
        <v>4.7619047619047616E-2</v>
      </c>
      <c r="E149185" s="2">
        <v>0</v>
      </c>
      <c r="F149185" s="2">
        <v>1.8597997138769671E-2</v>
      </c>
    </row>
    <row r="149186" spans="1:6" x14ac:dyDescent="0.3">
      <c r="A149186" s="1" t="s">
        <v>99927</v>
      </c>
      <c r="B149186" s="1" t="s">
        <v>98766</v>
      </c>
      <c r="C149186" s="2">
        <v>1</v>
      </c>
      <c r="D149186" s="2">
        <v>1</v>
      </c>
      <c r="E149186" s="2">
        <v>1</v>
      </c>
      <c r="F149186" s="2">
        <v>1</v>
      </c>
    </row>
    <row r="149187" spans="1:6" x14ac:dyDescent="0.3">
      <c r="A149187" s="1" t="s">
        <v>99928</v>
      </c>
      <c r="B149187" s="1" t="s">
        <v>99266</v>
      </c>
      <c r="C149187" s="2">
        <v>3.4305317324185248E-3</v>
      </c>
      <c r="D149187" s="2">
        <v>0</v>
      </c>
      <c r="E149187" s="2">
        <v>0</v>
      </c>
      <c r="F149187" s="2">
        <v>3.0222893842085379E-3</v>
      </c>
    </row>
    <row r="149188" spans="1:6" x14ac:dyDescent="0.3">
      <c r="A149188" s="1" t="s">
        <v>99928</v>
      </c>
      <c r="B149188" s="1" t="s">
        <v>96636</v>
      </c>
      <c r="C149188" s="2">
        <v>0.20025728987993138</v>
      </c>
      <c r="D149188" s="2">
        <v>9.3984962406015032E-2</v>
      </c>
      <c r="E149188" s="2">
        <v>0.32653061224489793</v>
      </c>
      <c r="F149188" s="2">
        <v>0.19191537589724217</v>
      </c>
    </row>
    <row r="149189" spans="1:6" x14ac:dyDescent="0.3">
      <c r="A149189" s="1" t="s">
        <v>99928</v>
      </c>
      <c r="B149189" s="1" t="s">
        <v>99929</v>
      </c>
      <c r="C149189" s="2">
        <v>0</v>
      </c>
      <c r="D149189" s="2">
        <v>3.7593984962406013E-3</v>
      </c>
      <c r="E149189" s="2">
        <v>0</v>
      </c>
      <c r="F149189" s="2">
        <v>3.7778617302606723E-4</v>
      </c>
    </row>
    <row r="149190" spans="1:6" x14ac:dyDescent="0.3">
      <c r="A149190" s="1" t="s">
        <v>99928</v>
      </c>
      <c r="B149190" s="1" t="s">
        <v>94465</v>
      </c>
      <c r="C149190" s="2">
        <v>6.0034305317324182E-3</v>
      </c>
      <c r="D149190" s="2">
        <v>0</v>
      </c>
      <c r="E149190" s="2">
        <v>0</v>
      </c>
      <c r="F149190" s="2">
        <v>5.2890064223649414E-3</v>
      </c>
    </row>
    <row r="149191" spans="1:6" x14ac:dyDescent="0.3">
      <c r="A149191" s="1" t="s">
        <v>99928</v>
      </c>
      <c r="B149191" s="1" t="s">
        <v>98766</v>
      </c>
      <c r="C149191" s="2">
        <v>0.79030874785591765</v>
      </c>
      <c r="D149191" s="2">
        <v>0.90225563909774431</v>
      </c>
      <c r="E149191" s="2">
        <v>0.67346938775510201</v>
      </c>
      <c r="F149191" s="2">
        <v>0.79939554212315833</v>
      </c>
    </row>
    <row r="149192" spans="1:6" x14ac:dyDescent="0.3">
      <c r="A149192" s="1" t="s">
        <v>99930</v>
      </c>
      <c r="B149192" s="1" t="s">
        <v>94751</v>
      </c>
      <c r="C149192" s="2">
        <v>0.15447897623400367</v>
      </c>
      <c r="D149192" s="2">
        <v>0.14516129032258066</v>
      </c>
      <c r="E149192" s="2">
        <v>9.3023255813953487E-2</v>
      </c>
      <c r="F149192" s="2">
        <v>0.15179316096747289</v>
      </c>
    </row>
    <row r="149193" spans="1:6" x14ac:dyDescent="0.3">
      <c r="A149193" s="1" t="s">
        <v>99930</v>
      </c>
      <c r="B149193" s="1" t="s">
        <v>94749</v>
      </c>
      <c r="C149193" s="2">
        <v>9.1407678244972577E-4</v>
      </c>
      <c r="D149193" s="2">
        <v>0</v>
      </c>
      <c r="E149193" s="2">
        <v>0</v>
      </c>
      <c r="F149193" s="2">
        <v>8.3402835696413675E-4</v>
      </c>
    </row>
    <row r="149194" spans="1:6" x14ac:dyDescent="0.3">
      <c r="A149194" s="1" t="s">
        <v>99930</v>
      </c>
      <c r="B149194" s="1" t="s">
        <v>99931</v>
      </c>
      <c r="C149194" s="2">
        <v>0.63345521023765994</v>
      </c>
      <c r="D149194" s="2">
        <v>0.74193548387096775</v>
      </c>
      <c r="E149194" s="2">
        <v>0.60465116279069764</v>
      </c>
      <c r="F149194" s="2">
        <v>0.63803169307756469</v>
      </c>
    </row>
    <row r="149195" spans="1:6" x14ac:dyDescent="0.3">
      <c r="A149195" s="1" t="s">
        <v>99930</v>
      </c>
      <c r="B149195" s="1" t="s">
        <v>98148</v>
      </c>
      <c r="C149195" s="2">
        <v>2.376599634369287E-2</v>
      </c>
      <c r="D149195" s="2">
        <v>4.8387096774193547E-2</v>
      </c>
      <c r="E149195" s="2">
        <v>0</v>
      </c>
      <c r="F149195" s="2">
        <v>2.4186822351959968E-2</v>
      </c>
    </row>
    <row r="149196" spans="1:6" x14ac:dyDescent="0.3">
      <c r="A149196" s="1" t="s">
        <v>99930</v>
      </c>
      <c r="B149196" s="1" t="s">
        <v>94756</v>
      </c>
      <c r="C149196" s="2">
        <v>0.18738574040219377</v>
      </c>
      <c r="D149196" s="2">
        <v>6.4516129032258063E-2</v>
      </c>
      <c r="E149196" s="2">
        <v>0.30232558139534882</v>
      </c>
      <c r="F149196" s="2">
        <v>0.18515429524603835</v>
      </c>
    </row>
    <row r="149197" spans="1:6" x14ac:dyDescent="0.3">
      <c r="A149197" s="1" t="s">
        <v>99932</v>
      </c>
      <c r="B149197" s="1" t="s">
        <v>99619</v>
      </c>
      <c r="C149197" s="2">
        <v>2.0046620046620046E-2</v>
      </c>
      <c r="D149197" s="2">
        <v>1.3698630136986301E-2</v>
      </c>
      <c r="E149197" s="2">
        <v>0</v>
      </c>
      <c r="F149197" s="2">
        <v>1.4445173998686802E-2</v>
      </c>
    </row>
    <row r="149198" spans="1:6" x14ac:dyDescent="0.3">
      <c r="A149198" s="1" t="s">
        <v>99932</v>
      </c>
      <c r="B149198" s="1" t="s">
        <v>99621</v>
      </c>
      <c r="C149198" s="2">
        <v>0.67785547785547784</v>
      </c>
      <c r="D149198" s="2">
        <v>0.65753424657534243</v>
      </c>
      <c r="E149198" s="2">
        <v>0.57971014492753625</v>
      </c>
      <c r="F149198" s="2">
        <v>0.65068942875902824</v>
      </c>
    </row>
    <row r="149199" spans="1:6" x14ac:dyDescent="0.3">
      <c r="A149199" s="1" t="s">
        <v>99932</v>
      </c>
      <c r="B149199" s="1" t="s">
        <v>99622</v>
      </c>
      <c r="C149199" s="2">
        <v>0.28904428904428903</v>
      </c>
      <c r="D149199" s="2">
        <v>0.32876712328767121</v>
      </c>
      <c r="E149199" s="2">
        <v>0.42028985507246375</v>
      </c>
      <c r="F149199" s="2">
        <v>0.32567301378857516</v>
      </c>
    </row>
    <row r="149200" spans="1:6" x14ac:dyDescent="0.3">
      <c r="A149200" s="1" t="s">
        <v>99932</v>
      </c>
      <c r="B149200" s="1" t="s">
        <v>99618</v>
      </c>
      <c r="C149200" s="2">
        <v>1.3053613053613054E-2</v>
      </c>
      <c r="D149200" s="2">
        <v>0</v>
      </c>
      <c r="E149200" s="2">
        <v>0</v>
      </c>
      <c r="F149200" s="2">
        <v>9.1923834537097834E-3</v>
      </c>
    </row>
    <row r="149201" spans="1:6" x14ac:dyDescent="0.3">
      <c r="A149201" s="1" t="s">
        <v>99933</v>
      </c>
      <c r="B149201" s="1" t="s">
        <v>99622</v>
      </c>
      <c r="C149201" s="2">
        <v>5.9719683120048751E-2</v>
      </c>
      <c r="D149201" s="2">
        <v>2.1739130434782608E-2</v>
      </c>
      <c r="E149201" s="2">
        <v>0</v>
      </c>
      <c r="F149201" s="2">
        <v>4.7053231939163498E-2</v>
      </c>
    </row>
    <row r="149202" spans="1:6" x14ac:dyDescent="0.3">
      <c r="A149202" s="1" t="s">
        <v>99933</v>
      </c>
      <c r="B149202" s="1" t="s">
        <v>99618</v>
      </c>
      <c r="C149202" s="2">
        <v>0.92870201096892135</v>
      </c>
      <c r="D149202" s="2">
        <v>0.97826086956521741</v>
      </c>
      <c r="E149202" s="2">
        <v>1</v>
      </c>
      <c r="F149202" s="2">
        <v>0.94391634980988592</v>
      </c>
    </row>
    <row r="149203" spans="1:6" x14ac:dyDescent="0.3">
      <c r="A149203" s="1" t="s">
        <v>99933</v>
      </c>
      <c r="B149203" s="1" t="s">
        <v>99882</v>
      </c>
      <c r="C149203" s="2">
        <v>1.157830591102986E-2</v>
      </c>
      <c r="D149203" s="2">
        <v>0</v>
      </c>
      <c r="E149203" s="2">
        <v>0</v>
      </c>
      <c r="F149203" s="2">
        <v>9.0304182509505695E-3</v>
      </c>
    </row>
    <row r="149204" spans="1:6" x14ac:dyDescent="0.3">
      <c r="A149204" s="1" t="s">
        <v>99934</v>
      </c>
      <c r="B149204" s="1" t="s">
        <v>99622</v>
      </c>
      <c r="C149204" s="2">
        <v>9.8976109215017066E-2</v>
      </c>
      <c r="D149204" s="2">
        <v>1.5625E-2</v>
      </c>
      <c r="E149204" s="2">
        <v>0</v>
      </c>
      <c r="F149204" s="2">
        <v>9.609043805934997E-2</v>
      </c>
    </row>
    <row r="149205" spans="1:6" x14ac:dyDescent="0.3">
      <c r="A149205" s="1" t="s">
        <v>99934</v>
      </c>
      <c r="B149205" s="1" t="s">
        <v>99618</v>
      </c>
      <c r="C149205" s="2">
        <v>3.4129692832764505E-3</v>
      </c>
      <c r="D149205" s="2">
        <v>0</v>
      </c>
      <c r="E149205" s="2">
        <v>0</v>
      </c>
      <c r="F149205" s="2">
        <v>3.2972209138012248E-3</v>
      </c>
    </row>
    <row r="149206" spans="1:6" x14ac:dyDescent="0.3">
      <c r="A149206" s="1" t="s">
        <v>99934</v>
      </c>
      <c r="B149206" s="1" t="s">
        <v>99882</v>
      </c>
      <c r="C149206" s="2">
        <v>0.89761092150170652</v>
      </c>
      <c r="D149206" s="2">
        <v>0.984375</v>
      </c>
      <c r="E149206" s="2">
        <v>1</v>
      </c>
      <c r="F149206" s="2">
        <v>0.90061234102684884</v>
      </c>
    </row>
    <row r="149207" spans="1:6" x14ac:dyDescent="0.3">
      <c r="A149207" s="1" t="s">
        <v>99935</v>
      </c>
      <c r="B149207" s="1" t="s">
        <v>99882</v>
      </c>
      <c r="C149207" s="2">
        <v>1</v>
      </c>
      <c r="D149207" s="2">
        <v>1</v>
      </c>
      <c r="E149207" s="2">
        <v>1</v>
      </c>
      <c r="F149207" s="2">
        <v>1</v>
      </c>
    </row>
    <row r="149208" spans="1:6" x14ac:dyDescent="0.3">
      <c r="A149208" s="1" t="s">
        <v>99936</v>
      </c>
      <c r="B149208" s="1" t="s">
        <v>99937</v>
      </c>
      <c r="C149208" s="2">
        <v>5.6568196103079825E-3</v>
      </c>
      <c r="D149208" s="2">
        <v>0</v>
      </c>
      <c r="E149208" s="2">
        <v>0</v>
      </c>
      <c r="F149208" s="2">
        <v>5.5487053020961772E-3</v>
      </c>
    </row>
    <row r="149209" spans="1:6" x14ac:dyDescent="0.3">
      <c r="A149209" s="1" t="s">
        <v>99936</v>
      </c>
      <c r="B149209" s="1" t="s">
        <v>99882</v>
      </c>
      <c r="C149209" s="2">
        <v>0.99434318038969205</v>
      </c>
      <c r="D149209" s="2">
        <v>1</v>
      </c>
      <c r="E149209" s="2">
        <v>0</v>
      </c>
      <c r="F149209" s="2">
        <v>0.99445129469790383</v>
      </c>
    </row>
    <row r="149210" spans="1:6" x14ac:dyDescent="0.3">
      <c r="A149210" s="1" t="s">
        <v>99938</v>
      </c>
      <c r="B149210" s="1" t="s">
        <v>99882</v>
      </c>
      <c r="C149210" s="2">
        <v>7.335751713018944E-2</v>
      </c>
      <c r="D149210" s="2">
        <v>0</v>
      </c>
      <c r="E149210" s="2">
        <v>0</v>
      </c>
      <c r="F149210" s="2">
        <v>7.2250893211591907E-2</v>
      </c>
    </row>
    <row r="149211" spans="1:6" x14ac:dyDescent="0.3">
      <c r="A149211" s="1" t="s">
        <v>99938</v>
      </c>
      <c r="B149211" s="1" t="s">
        <v>99937</v>
      </c>
      <c r="C149211" s="2">
        <v>0.92664248286981055</v>
      </c>
      <c r="D149211" s="2">
        <v>1</v>
      </c>
      <c r="E149211" s="2">
        <v>1</v>
      </c>
      <c r="F149211" s="2">
        <v>0.92774910678840805</v>
      </c>
    </row>
    <row r="149212" spans="1:6" x14ac:dyDescent="0.3">
      <c r="A149212" s="1" t="s">
        <v>99939</v>
      </c>
      <c r="B149212" s="1" t="s">
        <v>99940</v>
      </c>
      <c r="C149212" s="2">
        <v>0.29368029739776952</v>
      </c>
      <c r="D149212" s="2">
        <v>0.1</v>
      </c>
      <c r="E149212" s="2">
        <v>0</v>
      </c>
      <c r="F149212" s="2">
        <v>0.28673835125448027</v>
      </c>
    </row>
    <row r="149213" spans="1:6" x14ac:dyDescent="0.3">
      <c r="A149213" s="1" t="s">
        <v>99939</v>
      </c>
      <c r="B149213" s="1" t="s">
        <v>99941</v>
      </c>
      <c r="C149213" s="2">
        <v>0.70631970260223054</v>
      </c>
      <c r="D149213" s="2">
        <v>0.9</v>
      </c>
      <c r="E149213" s="2">
        <v>0</v>
      </c>
      <c r="F149213" s="2">
        <v>0.71326164874551967</v>
      </c>
    </row>
    <row r="149214" spans="1:6" x14ac:dyDescent="0.3">
      <c r="A149214" s="1" t="s">
        <v>99942</v>
      </c>
      <c r="B149214" s="1" t="s">
        <v>99943</v>
      </c>
      <c r="C149214" s="2">
        <v>0.48275862068965519</v>
      </c>
      <c r="D149214" s="2">
        <v>0.30266666666666664</v>
      </c>
      <c r="E149214" s="2">
        <v>0.8</v>
      </c>
      <c r="F149214" s="2">
        <v>0.45673271330367976</v>
      </c>
    </row>
    <row r="149215" spans="1:6" x14ac:dyDescent="0.3">
      <c r="A149215" s="1" t="s">
        <v>99942</v>
      </c>
      <c r="B149215" s="1" t="s">
        <v>99944</v>
      </c>
      <c r="C149215" s="2">
        <v>0.22725095785440613</v>
      </c>
      <c r="D149215" s="2">
        <v>0.38800000000000001</v>
      </c>
      <c r="E149215" s="2">
        <v>0.1</v>
      </c>
      <c r="F149215" s="2">
        <v>0.25111200970481196</v>
      </c>
    </row>
    <row r="149216" spans="1:6" x14ac:dyDescent="0.3">
      <c r="A149216" s="1" t="s">
        <v>99942</v>
      </c>
      <c r="B149216" s="1" t="s">
        <v>99945</v>
      </c>
      <c r="C149216" s="2">
        <v>0.28999042145593867</v>
      </c>
      <c r="D149216" s="2">
        <v>0.30933333333333335</v>
      </c>
      <c r="E149216" s="2">
        <v>0.1</v>
      </c>
      <c r="F149216" s="2">
        <v>0.29215527699150828</v>
      </c>
    </row>
    <row r="149217" spans="1:6" x14ac:dyDescent="0.3">
      <c r="A149217" s="1" t="s">
        <v>99946</v>
      </c>
      <c r="B149217" s="1" t="s">
        <v>99943</v>
      </c>
      <c r="C149217" s="2">
        <v>1</v>
      </c>
      <c r="D149217" s="2">
        <v>1</v>
      </c>
      <c r="E149217" s="2">
        <v>1</v>
      </c>
      <c r="F149217" s="2">
        <v>1</v>
      </c>
    </row>
    <row r="149218" spans="1:6" x14ac:dyDescent="0.3">
      <c r="A149218" s="1" t="s">
        <v>99947</v>
      </c>
      <c r="B149218" s="1" t="s">
        <v>99943</v>
      </c>
      <c r="C149218" s="2">
        <v>1</v>
      </c>
      <c r="D149218" s="2">
        <v>1</v>
      </c>
      <c r="E149218" s="2">
        <v>1</v>
      </c>
      <c r="F149218" s="2">
        <v>1</v>
      </c>
    </row>
    <row r="149219" spans="1:6" x14ac:dyDescent="0.3">
      <c r="A149219" s="1" t="s">
        <v>99948</v>
      </c>
      <c r="B149219" s="1" t="s">
        <v>99949</v>
      </c>
      <c r="C149219" s="2">
        <v>0.112</v>
      </c>
      <c r="D149219" s="2">
        <v>4.2654028436018961E-2</v>
      </c>
      <c r="E149219" s="2">
        <v>0.17391304347826086</v>
      </c>
      <c r="F149219" s="2">
        <v>0.1070528967254408</v>
      </c>
    </row>
    <row r="149220" spans="1:6" x14ac:dyDescent="0.3">
      <c r="A149220" s="1" t="s">
        <v>99948</v>
      </c>
      <c r="B149220" s="1" t="s">
        <v>99950</v>
      </c>
      <c r="C149220" s="2">
        <v>0.11905882352941176</v>
      </c>
      <c r="D149220" s="2">
        <v>0.4218009478672986</v>
      </c>
      <c r="E149220" s="2">
        <v>0.2391304347826087</v>
      </c>
      <c r="F149220" s="2">
        <v>0.14819479429051216</v>
      </c>
    </row>
    <row r="149221" spans="1:6" x14ac:dyDescent="0.3">
      <c r="A149221" s="1" t="s">
        <v>99948</v>
      </c>
      <c r="B149221" s="1" t="s">
        <v>99943</v>
      </c>
      <c r="C149221" s="2">
        <v>0.76894117647058824</v>
      </c>
      <c r="D149221" s="2">
        <v>0.53554502369668244</v>
      </c>
      <c r="E149221" s="2">
        <v>0.58695652173913049</v>
      </c>
      <c r="F149221" s="2">
        <v>0.74475230898404698</v>
      </c>
    </row>
    <row r="149222" spans="1:6" x14ac:dyDescent="0.3">
      <c r="A149222" s="1" t="s">
        <v>99951</v>
      </c>
      <c r="B149222" s="1" t="s">
        <v>99943</v>
      </c>
      <c r="C149222" s="2">
        <v>1</v>
      </c>
      <c r="D149222" s="2">
        <v>1</v>
      </c>
      <c r="E149222" s="2">
        <v>1</v>
      </c>
      <c r="F149222" s="2">
        <v>1</v>
      </c>
    </row>
    <row r="149223" spans="1:6" x14ac:dyDescent="0.3">
      <c r="A149223" s="1" t="s">
        <v>99952</v>
      </c>
      <c r="B149223" s="1" t="s">
        <v>99943</v>
      </c>
      <c r="C149223" s="2">
        <v>1</v>
      </c>
      <c r="D149223" s="2">
        <v>1</v>
      </c>
      <c r="E149223" s="2">
        <v>1</v>
      </c>
      <c r="F149223" s="2">
        <v>1</v>
      </c>
    </row>
    <row r="149224" spans="1:6" x14ac:dyDescent="0.3">
      <c r="A149224" s="1" t="s">
        <v>99953</v>
      </c>
      <c r="B149224" s="1" t="s">
        <v>99950</v>
      </c>
      <c r="C149224" s="2">
        <v>5.2840158520475562E-3</v>
      </c>
      <c r="D149224" s="2">
        <v>3.5353535353535352E-2</v>
      </c>
      <c r="E149224" s="2">
        <v>6.6666666666666666E-2</v>
      </c>
      <c r="F149224" s="2">
        <v>1.2371134020618556E-2</v>
      </c>
    </row>
    <row r="149225" spans="1:6" x14ac:dyDescent="0.3">
      <c r="A149225" s="1" t="s">
        <v>99953</v>
      </c>
      <c r="B149225" s="1" t="s">
        <v>99943</v>
      </c>
      <c r="C149225" s="2">
        <v>0.99471598414795248</v>
      </c>
      <c r="D149225" s="2">
        <v>0.96464646464646464</v>
      </c>
      <c r="E149225" s="2">
        <v>0.93333333333333335</v>
      </c>
      <c r="F149225" s="2">
        <v>0.98762886597938149</v>
      </c>
    </row>
    <row r="149226" spans="1:6" x14ac:dyDescent="0.3">
      <c r="A149226" s="1" t="s">
        <v>99954</v>
      </c>
      <c r="B149226" s="1" t="s">
        <v>99955</v>
      </c>
      <c r="C149226" s="2">
        <v>0.95859872611464969</v>
      </c>
      <c r="D149226" s="2">
        <v>0.90368271954674217</v>
      </c>
      <c r="E149226" s="2">
        <v>0.90740740740740744</v>
      </c>
      <c r="F149226" s="2">
        <v>0.94893059799214319</v>
      </c>
    </row>
    <row r="149227" spans="1:6" x14ac:dyDescent="0.3">
      <c r="A149227" s="1" t="s">
        <v>99954</v>
      </c>
      <c r="B149227" s="1" t="s">
        <v>99943</v>
      </c>
      <c r="C149227" s="2">
        <v>4.1401273885350316E-2</v>
      </c>
      <c r="D149227" s="2">
        <v>9.6317280453257784E-2</v>
      </c>
      <c r="E149227" s="2">
        <v>9.2592592592592587E-2</v>
      </c>
      <c r="F149227" s="2">
        <v>5.1069402007856833E-2</v>
      </c>
    </row>
    <row r="149228" spans="1:6" x14ac:dyDescent="0.3">
      <c r="A149228" s="1" t="s">
        <v>99956</v>
      </c>
      <c r="B149228" s="1" t="s">
        <v>99955</v>
      </c>
      <c r="C149228" s="2">
        <v>0.9464958553127355</v>
      </c>
      <c r="D149228" s="2">
        <v>0.93902439024390238</v>
      </c>
      <c r="E149228" s="2">
        <v>0.90740740740740744</v>
      </c>
      <c r="F149228" s="2">
        <v>0.94448138297872342</v>
      </c>
    </row>
    <row r="149229" spans="1:6" x14ac:dyDescent="0.3">
      <c r="A149229" s="1" t="s">
        <v>99956</v>
      </c>
      <c r="B149229" s="1" t="s">
        <v>99943</v>
      </c>
      <c r="C149229" s="2">
        <v>5.3504144687264506E-2</v>
      </c>
      <c r="D149229" s="2">
        <v>6.097560975609756E-2</v>
      </c>
      <c r="E149229" s="2">
        <v>9.2592592592592587E-2</v>
      </c>
      <c r="F149229" s="2">
        <v>5.5518617021276598E-2</v>
      </c>
    </row>
    <row r="149230" spans="1:6" x14ac:dyDescent="0.3">
      <c r="A149230" s="1" t="s">
        <v>99957</v>
      </c>
      <c r="B149230" s="1" t="s">
        <v>99943</v>
      </c>
      <c r="C149230" s="2">
        <v>0.27561608300907914</v>
      </c>
      <c r="D149230" s="2">
        <v>0.18872017353579176</v>
      </c>
      <c r="E149230" s="2">
        <v>0.2361111111111111</v>
      </c>
      <c r="F149230" s="2">
        <v>0.25493975903614458</v>
      </c>
    </row>
    <row r="149231" spans="1:6" x14ac:dyDescent="0.3">
      <c r="A149231" s="1" t="s">
        <v>99957</v>
      </c>
      <c r="B149231" s="1" t="s">
        <v>99955</v>
      </c>
      <c r="C149231" s="2">
        <v>0.72438391699092086</v>
      </c>
      <c r="D149231" s="2">
        <v>0.80911062906724507</v>
      </c>
      <c r="E149231" s="2">
        <v>0.76388888888888884</v>
      </c>
      <c r="F149231" s="2">
        <v>0.74457831325301205</v>
      </c>
    </row>
    <row r="149232" spans="1:6" x14ac:dyDescent="0.3">
      <c r="A149232" s="1" t="s">
        <v>99957</v>
      </c>
      <c r="B149232" s="1" t="s">
        <v>99958</v>
      </c>
      <c r="C149232" s="2">
        <v>0</v>
      </c>
      <c r="D149232" s="2">
        <v>2.1691973969631237E-3</v>
      </c>
      <c r="E149232" s="2">
        <v>0</v>
      </c>
      <c r="F149232" s="2">
        <v>4.8192771084337347E-4</v>
      </c>
    </row>
    <row r="149233" spans="1:6" x14ac:dyDescent="0.3">
      <c r="A149233" s="1" t="s">
        <v>99959</v>
      </c>
      <c r="B149233" s="1" t="s">
        <v>99955</v>
      </c>
      <c r="C149233" s="2">
        <v>1</v>
      </c>
      <c r="D149233" s="2">
        <v>1</v>
      </c>
      <c r="E149233" s="2">
        <v>1</v>
      </c>
      <c r="F149233" s="2">
        <v>1</v>
      </c>
    </row>
    <row r="149234" spans="1:6" x14ac:dyDescent="0.3">
      <c r="A149234" s="1" t="s">
        <v>99960</v>
      </c>
      <c r="B149234" s="1" t="s">
        <v>99955</v>
      </c>
      <c r="C149234" s="2">
        <v>0.50492610837438423</v>
      </c>
      <c r="D149234" s="2">
        <v>0.25040387722132473</v>
      </c>
      <c r="E149234" s="2">
        <v>0.97222222222222221</v>
      </c>
      <c r="F149234" s="2">
        <v>0.44822723609991943</v>
      </c>
    </row>
    <row r="149235" spans="1:6" x14ac:dyDescent="0.3">
      <c r="A149235" s="1" t="s">
        <v>99960</v>
      </c>
      <c r="B149235" s="1" t="s">
        <v>99961</v>
      </c>
      <c r="C149235" s="2">
        <v>0.49507389162561577</v>
      </c>
      <c r="D149235" s="2">
        <v>0.74959612277867527</v>
      </c>
      <c r="E149235" s="2">
        <v>2.7777777777777776E-2</v>
      </c>
      <c r="F149235" s="2">
        <v>0.55177276390008057</v>
      </c>
    </row>
    <row r="149236" spans="1:6" x14ac:dyDescent="0.3">
      <c r="A149236" s="1" t="s">
        <v>99962</v>
      </c>
      <c r="B149236" s="1" t="s">
        <v>99955</v>
      </c>
      <c r="C149236" s="2">
        <v>0.36153289949385392</v>
      </c>
      <c r="D149236" s="2">
        <v>0.39580908032596041</v>
      </c>
      <c r="E149236" s="2">
        <v>0.96825396825396826</v>
      </c>
      <c r="F149236" s="2">
        <v>0.37988069414316705</v>
      </c>
    </row>
    <row r="149237" spans="1:6" x14ac:dyDescent="0.3">
      <c r="A149237" s="1" t="s">
        <v>99962</v>
      </c>
      <c r="B149237" s="1" t="s">
        <v>99963</v>
      </c>
      <c r="C149237" s="2">
        <v>0.59761388286334061</v>
      </c>
      <c r="D149237" s="2">
        <v>0.60302677532013971</v>
      </c>
      <c r="E149237" s="2">
        <v>3.1746031746031744E-2</v>
      </c>
      <c r="F149237" s="2">
        <v>0.58920824295010843</v>
      </c>
    </row>
    <row r="149238" spans="1:6" x14ac:dyDescent="0.3">
      <c r="A149238" s="1" t="s">
        <v>99962</v>
      </c>
      <c r="B149238" s="1" t="s">
        <v>99964</v>
      </c>
      <c r="C149238" s="2">
        <v>4.0853217642805494E-2</v>
      </c>
      <c r="D149238" s="2">
        <v>1.1641443538998836E-3</v>
      </c>
      <c r="E149238" s="2">
        <v>0</v>
      </c>
      <c r="F149238" s="2">
        <v>3.0911062906724511E-2</v>
      </c>
    </row>
    <row r="149239" spans="1:6" x14ac:dyDescent="0.3">
      <c r="A149239" s="1" t="s">
        <v>99965</v>
      </c>
      <c r="B149239" s="1" t="s">
        <v>99955</v>
      </c>
      <c r="C149239" s="2">
        <v>1</v>
      </c>
      <c r="D149239" s="2">
        <v>1</v>
      </c>
      <c r="E149239" s="2">
        <v>1</v>
      </c>
      <c r="F149239" s="2">
        <v>1</v>
      </c>
    </row>
    <row r="149240" spans="1:6" x14ac:dyDescent="0.3">
      <c r="A149240" s="1" t="s">
        <v>99966</v>
      </c>
      <c r="B149240" s="1" t="s">
        <v>99943</v>
      </c>
      <c r="C149240" s="2">
        <v>8.7890625E-3</v>
      </c>
      <c r="D149240" s="2">
        <v>3.5294117647058823E-2</v>
      </c>
      <c r="E149240" s="2">
        <v>0.13333333333333333</v>
      </c>
      <c r="F149240" s="2">
        <v>1.2455516014234875E-2</v>
      </c>
    </row>
    <row r="149241" spans="1:6" x14ac:dyDescent="0.3">
      <c r="A149241" s="1" t="s">
        <v>99966</v>
      </c>
      <c r="B149241" s="1" t="s">
        <v>99955</v>
      </c>
      <c r="C149241" s="2">
        <v>0.97265625</v>
      </c>
      <c r="D149241" s="2">
        <v>0.88235294117647056</v>
      </c>
      <c r="E149241" s="2">
        <v>0.8666666666666667</v>
      </c>
      <c r="F149241" s="2">
        <v>0.96441281138790036</v>
      </c>
    </row>
    <row r="149242" spans="1:6" x14ac:dyDescent="0.3">
      <c r="A149242" s="1" t="s">
        <v>99966</v>
      </c>
      <c r="B149242" s="1" t="s">
        <v>99967</v>
      </c>
      <c r="C149242" s="2">
        <v>1.85546875E-2</v>
      </c>
      <c r="D149242" s="2">
        <v>8.2352941176470587E-2</v>
      </c>
      <c r="E149242" s="2">
        <v>0</v>
      </c>
      <c r="F149242" s="2">
        <v>2.3131672597864767E-2</v>
      </c>
    </row>
    <row r="149243" spans="1:6" x14ac:dyDescent="0.3">
      <c r="A149243" s="1" t="s">
        <v>99968</v>
      </c>
      <c r="B149243" s="1" t="s">
        <v>99969</v>
      </c>
      <c r="C149243" s="2">
        <v>1.2000923147934456E-2</v>
      </c>
      <c r="D149243" s="2">
        <v>0</v>
      </c>
      <c r="E149243" s="2">
        <v>3.8461538461538464E-2</v>
      </c>
      <c r="F149243" s="2">
        <v>1.1966583878979453E-2</v>
      </c>
    </row>
    <row r="149244" spans="1:6" x14ac:dyDescent="0.3">
      <c r="A149244" s="1" t="s">
        <v>99968</v>
      </c>
      <c r="B149244" s="1" t="s">
        <v>99970</v>
      </c>
      <c r="C149244" s="2">
        <v>0.10200784675744289</v>
      </c>
      <c r="D149244" s="2">
        <v>8.5714285714285715E-2</v>
      </c>
      <c r="E149244" s="2">
        <v>7.6923076923076927E-2</v>
      </c>
      <c r="F149244" s="2">
        <v>0.10160307067058026</v>
      </c>
    </row>
    <row r="149245" spans="1:6" x14ac:dyDescent="0.3">
      <c r="A149245" s="1" t="s">
        <v>99968</v>
      </c>
      <c r="B149245" s="1" t="s">
        <v>99971</v>
      </c>
      <c r="C149245" s="2">
        <v>0.77405954304177249</v>
      </c>
      <c r="D149245" s="2">
        <v>0.7857142857142857</v>
      </c>
      <c r="E149245" s="2">
        <v>0.84615384615384615</v>
      </c>
      <c r="F149245" s="2">
        <v>0.77466696771280197</v>
      </c>
    </row>
    <row r="149246" spans="1:6" x14ac:dyDescent="0.3">
      <c r="A149246" s="1" t="s">
        <v>99968</v>
      </c>
      <c r="B149246" s="1" t="s">
        <v>99972</v>
      </c>
      <c r="C149246" s="2">
        <v>1.1770136164320332E-2</v>
      </c>
      <c r="D149246" s="2">
        <v>2.8571428571428571E-2</v>
      </c>
      <c r="E149246" s="2">
        <v>0</v>
      </c>
      <c r="F149246" s="2">
        <v>1.1966583878979453E-2</v>
      </c>
    </row>
    <row r="149247" spans="1:6" x14ac:dyDescent="0.3">
      <c r="A149247" s="1" t="s">
        <v>99968</v>
      </c>
      <c r="B149247" s="1" t="s">
        <v>99973</v>
      </c>
      <c r="C149247" s="2">
        <v>0.10016155088852989</v>
      </c>
      <c r="D149247" s="2">
        <v>8.5714285714285715E-2</v>
      </c>
      <c r="E149247" s="2">
        <v>3.8461538461538464E-2</v>
      </c>
      <c r="F149247" s="2">
        <v>9.9571009257168663E-2</v>
      </c>
    </row>
    <row r="149248" spans="1:6" x14ac:dyDescent="0.3">
      <c r="A149248" s="1" t="s">
        <v>99968</v>
      </c>
      <c r="B149248" s="1" t="s">
        <v>99967</v>
      </c>
      <c r="C149248" s="2">
        <v>0</v>
      </c>
      <c r="D149248" s="2">
        <v>1.4285714285714285E-2</v>
      </c>
      <c r="E149248" s="2">
        <v>0</v>
      </c>
      <c r="F149248" s="2">
        <v>2.2578460149017836E-4</v>
      </c>
    </row>
    <row r="149249" spans="1:6" x14ac:dyDescent="0.3">
      <c r="A149249" s="1" t="s">
        <v>99974</v>
      </c>
      <c r="B149249" s="1" t="s">
        <v>99949</v>
      </c>
      <c r="C149249" s="2">
        <v>0.10880663688576898</v>
      </c>
      <c r="D149249" s="2">
        <v>4.5454545454545456E-2</v>
      </c>
      <c r="E149249" s="2">
        <v>8.3333333333333329E-2</v>
      </c>
      <c r="F149249" s="2">
        <v>0.10389988358556461</v>
      </c>
    </row>
    <row r="149250" spans="1:6" x14ac:dyDescent="0.3">
      <c r="A149250" s="1" t="s">
        <v>99974</v>
      </c>
      <c r="B149250" s="1" t="s">
        <v>99971</v>
      </c>
      <c r="C149250" s="2">
        <v>0.76898532227185701</v>
      </c>
      <c r="D149250" s="2">
        <v>0.9173553719008265</v>
      </c>
      <c r="E149250" s="2">
        <v>0.78333333333333333</v>
      </c>
      <c r="F149250" s="2">
        <v>0.77968568102444702</v>
      </c>
    </row>
    <row r="149251" spans="1:6" x14ac:dyDescent="0.3">
      <c r="A149251" s="1" t="s">
        <v>99974</v>
      </c>
      <c r="B149251" s="1" t="s">
        <v>99973</v>
      </c>
      <c r="C149251" s="2">
        <v>0.12220804084237397</v>
      </c>
      <c r="D149251" s="2">
        <v>3.71900826446281E-2</v>
      </c>
      <c r="E149251" s="2">
        <v>0.13333333333333333</v>
      </c>
      <c r="F149251" s="2">
        <v>0.11641443538998836</v>
      </c>
    </row>
    <row r="149252" spans="1:6" x14ac:dyDescent="0.3">
      <c r="A149252" s="1" t="s">
        <v>99975</v>
      </c>
      <c r="B149252" s="1" t="s">
        <v>99971</v>
      </c>
      <c r="C149252" s="2">
        <v>0.99136636636636633</v>
      </c>
      <c r="D149252" s="2">
        <v>0.98630136986301364</v>
      </c>
      <c r="E149252" s="2">
        <v>1</v>
      </c>
      <c r="F149252" s="2">
        <v>0.99149840595111582</v>
      </c>
    </row>
    <row r="149253" spans="1:6" x14ac:dyDescent="0.3">
      <c r="A149253" s="1" t="s">
        <v>99975</v>
      </c>
      <c r="B149253" s="1" t="s">
        <v>99970</v>
      </c>
      <c r="C149253" s="2">
        <v>8.6336336336336333E-3</v>
      </c>
      <c r="D149253" s="2">
        <v>1.3698630136986301E-2</v>
      </c>
      <c r="E149253" s="2">
        <v>0</v>
      </c>
      <c r="F149253" s="2">
        <v>8.5015940488841653E-3</v>
      </c>
    </row>
    <row r="149254" spans="1:6" x14ac:dyDescent="0.3">
      <c r="A149254" s="1" t="s">
        <v>99976</v>
      </c>
      <c r="B149254" s="1" t="s">
        <v>99971</v>
      </c>
      <c r="C149254" s="2">
        <v>8.8146911519198665E-2</v>
      </c>
      <c r="D149254" s="2">
        <v>2.247191011235955E-2</v>
      </c>
      <c r="E149254" s="2">
        <v>7.6923076923076927E-2</v>
      </c>
      <c r="F149254" s="2">
        <v>8.6173633440514472E-2</v>
      </c>
    </row>
    <row r="149255" spans="1:6" x14ac:dyDescent="0.3">
      <c r="A149255" s="1" t="s">
        <v>99976</v>
      </c>
      <c r="B149255" s="1" t="s">
        <v>96992</v>
      </c>
      <c r="C149255" s="2">
        <v>0.26143572621035061</v>
      </c>
      <c r="D149255" s="2">
        <v>0.1797752808988764</v>
      </c>
      <c r="E149255" s="2">
        <v>0.11538461538461538</v>
      </c>
      <c r="F149255" s="2">
        <v>0.25787781350482314</v>
      </c>
    </row>
    <row r="149256" spans="1:6" x14ac:dyDescent="0.3">
      <c r="A149256" s="1" t="s">
        <v>99976</v>
      </c>
      <c r="B149256" s="1" t="s">
        <v>99977</v>
      </c>
      <c r="C149256" s="2">
        <v>0.3582637729549249</v>
      </c>
      <c r="D149256" s="2">
        <v>0.4943820224719101</v>
      </c>
      <c r="E149256" s="2">
        <v>0.57692307692307687</v>
      </c>
      <c r="F149256" s="2">
        <v>0.36398713826366558</v>
      </c>
    </row>
    <row r="149257" spans="1:6" x14ac:dyDescent="0.3">
      <c r="A149257" s="1" t="s">
        <v>99976</v>
      </c>
      <c r="B149257" s="1" t="s">
        <v>99950</v>
      </c>
      <c r="C149257" s="2">
        <v>6.5442404006677793E-2</v>
      </c>
      <c r="D149257" s="2">
        <v>8.98876404494382E-2</v>
      </c>
      <c r="E149257" s="2">
        <v>0.19230769230769232</v>
      </c>
      <c r="F149257" s="2">
        <v>6.7202572347266884E-2</v>
      </c>
    </row>
    <row r="149258" spans="1:6" x14ac:dyDescent="0.3">
      <c r="A149258" s="1" t="s">
        <v>99976</v>
      </c>
      <c r="B149258" s="1" t="s">
        <v>99949</v>
      </c>
      <c r="C149258" s="2">
        <v>0.22671118530884807</v>
      </c>
      <c r="D149258" s="2">
        <v>0.21348314606741572</v>
      </c>
      <c r="E149258" s="2">
        <v>3.8461538461538464E-2</v>
      </c>
      <c r="F149258" s="2">
        <v>0.2247588424437299</v>
      </c>
    </row>
    <row r="149259" spans="1:6" x14ac:dyDescent="0.3">
      <c r="A149259" s="1" t="s">
        <v>99978</v>
      </c>
      <c r="B149259" s="1" t="s">
        <v>99973</v>
      </c>
      <c r="C149259" s="2">
        <v>0.50929996618194118</v>
      </c>
      <c r="D149259" s="2">
        <v>0.24836601307189543</v>
      </c>
      <c r="E149259" s="2">
        <v>0.54166666666666663</v>
      </c>
      <c r="F149259" s="2">
        <v>0.49715009499683344</v>
      </c>
    </row>
    <row r="149260" spans="1:6" x14ac:dyDescent="0.3">
      <c r="A149260" s="1" t="s">
        <v>99978</v>
      </c>
      <c r="B149260" s="1" t="s">
        <v>99949</v>
      </c>
      <c r="C149260" s="2">
        <v>0.48427460263780858</v>
      </c>
      <c r="D149260" s="2">
        <v>0.6797385620915033</v>
      </c>
      <c r="E149260" s="2">
        <v>0.45833333333333331</v>
      </c>
      <c r="F149260" s="2">
        <v>0.493350221659278</v>
      </c>
    </row>
    <row r="149261" spans="1:6" x14ac:dyDescent="0.3">
      <c r="A149261" s="1" t="s">
        <v>99978</v>
      </c>
      <c r="B149261" s="1" t="s">
        <v>99971</v>
      </c>
      <c r="C149261" s="2">
        <v>6.4254311802502536E-3</v>
      </c>
      <c r="D149261" s="2">
        <v>0</v>
      </c>
      <c r="E149261" s="2">
        <v>0</v>
      </c>
      <c r="F149261" s="2">
        <v>6.0164661177960731E-3</v>
      </c>
    </row>
    <row r="149262" spans="1:6" x14ac:dyDescent="0.3">
      <c r="A149262" s="1" t="s">
        <v>99978</v>
      </c>
      <c r="B149262" s="1" t="s">
        <v>99943</v>
      </c>
      <c r="C149262" s="2">
        <v>0</v>
      </c>
      <c r="D149262" s="2">
        <v>7.1895424836601302E-2</v>
      </c>
      <c r="E149262" s="2">
        <v>0</v>
      </c>
      <c r="F149262" s="2">
        <v>3.4832172260924636E-3</v>
      </c>
    </row>
    <row r="149263" spans="1:6" x14ac:dyDescent="0.3">
      <c r="A149263" s="1" t="s">
        <v>99979</v>
      </c>
      <c r="B149263" s="1" t="s">
        <v>99980</v>
      </c>
      <c r="C149263" s="2">
        <v>0.91485371342835708</v>
      </c>
      <c r="D149263" s="2">
        <v>0.56140350877192979</v>
      </c>
      <c r="E149263" s="2">
        <v>0.92452830188679247</v>
      </c>
      <c r="F149263" s="2">
        <v>0.90081186021884929</v>
      </c>
    </row>
    <row r="149264" spans="1:6" x14ac:dyDescent="0.3">
      <c r="A149264" s="1" t="s">
        <v>99979</v>
      </c>
      <c r="B149264" s="1" t="s">
        <v>99955</v>
      </c>
      <c r="C149264" s="2">
        <v>7.501875468867217E-4</v>
      </c>
      <c r="D149264" s="2">
        <v>0.34210526315789475</v>
      </c>
      <c r="E149264" s="2">
        <v>0</v>
      </c>
      <c r="F149264" s="2">
        <v>1.447229085774797E-2</v>
      </c>
    </row>
    <row r="149265" spans="1:6" x14ac:dyDescent="0.3">
      <c r="A149265" s="1" t="s">
        <v>99979</v>
      </c>
      <c r="B149265" s="1" t="s">
        <v>99964</v>
      </c>
      <c r="C149265" s="2">
        <v>1.72543135783946E-2</v>
      </c>
      <c r="D149265" s="2">
        <v>1.7543859649122806E-2</v>
      </c>
      <c r="E149265" s="2">
        <v>0</v>
      </c>
      <c r="F149265" s="2">
        <v>1.6943169784680551E-2</v>
      </c>
    </row>
    <row r="149266" spans="1:6" x14ac:dyDescent="0.3">
      <c r="A149266" s="1" t="s">
        <v>99979</v>
      </c>
      <c r="B149266" s="1" t="s">
        <v>99943</v>
      </c>
      <c r="C149266" s="2">
        <v>0</v>
      </c>
      <c r="D149266" s="2">
        <v>4.3859649122807015E-2</v>
      </c>
      <c r="E149266" s="2">
        <v>0</v>
      </c>
      <c r="F149266" s="2">
        <v>1.7649135192375574E-3</v>
      </c>
    </row>
    <row r="149267" spans="1:6" x14ac:dyDescent="0.3">
      <c r="A149267" s="1" t="s">
        <v>99979</v>
      </c>
      <c r="B149267" s="1" t="s">
        <v>99981</v>
      </c>
      <c r="C149267" s="2">
        <v>6.7141785446361596E-2</v>
      </c>
      <c r="D149267" s="2">
        <v>3.5087719298245612E-2</v>
      </c>
      <c r="E149267" s="2">
        <v>7.5471698113207544E-2</v>
      </c>
      <c r="F149267" s="2">
        <v>6.600776561948464E-2</v>
      </c>
    </row>
    <row r="149268" spans="1:6" x14ac:dyDescent="0.3">
      <c r="A149268" s="1" t="s">
        <v>99982</v>
      </c>
      <c r="B149268" s="1" t="s">
        <v>99943</v>
      </c>
      <c r="C149268" s="2">
        <v>0.1359773371104816</v>
      </c>
      <c r="D149268" s="2">
        <v>0.21145374449339208</v>
      </c>
      <c r="E149268" s="2">
        <v>3.9215686274509803E-2</v>
      </c>
      <c r="F149268" s="2">
        <v>0.13828100222010783</v>
      </c>
    </row>
    <row r="149269" spans="1:6" x14ac:dyDescent="0.3">
      <c r="A149269" s="1" t="s">
        <v>99982</v>
      </c>
      <c r="B149269" s="1" t="s">
        <v>99980</v>
      </c>
      <c r="C149269" s="2">
        <v>0.16643059490084985</v>
      </c>
      <c r="D149269" s="2">
        <v>0.23788546255506607</v>
      </c>
      <c r="E149269" s="2">
        <v>8.8235294117647065E-2</v>
      </c>
      <c r="F149269" s="2">
        <v>0.16904535363146209</v>
      </c>
    </row>
    <row r="149270" spans="1:6" x14ac:dyDescent="0.3">
      <c r="A149270" s="1" t="s">
        <v>99982</v>
      </c>
      <c r="B149270" s="1" t="s">
        <v>99949</v>
      </c>
      <c r="C149270" s="2">
        <v>5.3116147308781871E-3</v>
      </c>
      <c r="D149270" s="2">
        <v>0</v>
      </c>
      <c r="E149270" s="2">
        <v>1.9607843137254902E-2</v>
      </c>
      <c r="F149270" s="2">
        <v>5.3916904535363146E-3</v>
      </c>
    </row>
    <row r="149271" spans="1:6" x14ac:dyDescent="0.3">
      <c r="A149271" s="1" t="s">
        <v>99982</v>
      </c>
      <c r="B149271" s="1" t="s">
        <v>99973</v>
      </c>
      <c r="C149271" s="2">
        <v>0.69228045325779042</v>
      </c>
      <c r="D149271" s="2">
        <v>0.5506607929515418</v>
      </c>
      <c r="E149271" s="2">
        <v>0.8529411764705882</v>
      </c>
      <c r="F149271" s="2">
        <v>0.68728195369489375</v>
      </c>
    </row>
    <row r="149272" spans="1:6" x14ac:dyDescent="0.3">
      <c r="A149272" s="1" t="s">
        <v>99983</v>
      </c>
      <c r="B149272" s="1" t="s">
        <v>99950</v>
      </c>
      <c r="C149272" s="2">
        <v>0.62054054054054053</v>
      </c>
      <c r="D149272" s="2">
        <v>0.83823529411764708</v>
      </c>
      <c r="E149272" s="2">
        <v>0.550561797752809</v>
      </c>
      <c r="F149272" s="2">
        <v>0.63358778625954193</v>
      </c>
    </row>
    <row r="149273" spans="1:6" x14ac:dyDescent="0.3">
      <c r="A149273" s="1" t="s">
        <v>99983</v>
      </c>
      <c r="B149273" s="1" t="s">
        <v>99949</v>
      </c>
      <c r="C149273" s="2">
        <v>0.37945945945945947</v>
      </c>
      <c r="D149273" s="2">
        <v>0.16176470588235295</v>
      </c>
      <c r="E149273" s="2">
        <v>0.449438202247191</v>
      </c>
      <c r="F149273" s="2">
        <v>0.36641221374045801</v>
      </c>
    </row>
    <row r="149274" spans="1:6" x14ac:dyDescent="0.3">
      <c r="A149274" s="1" t="s">
        <v>99984</v>
      </c>
      <c r="B149274" s="1" t="s">
        <v>99967</v>
      </c>
      <c r="C149274" s="2">
        <v>0.10989365130518852</v>
      </c>
      <c r="D149274" s="2">
        <v>0.10144927536231883</v>
      </c>
      <c r="E149274" s="2">
        <v>2.7027027027027029E-2</v>
      </c>
      <c r="F149274" s="2">
        <v>0.10875662200062325</v>
      </c>
    </row>
    <row r="149275" spans="1:6" x14ac:dyDescent="0.3">
      <c r="A149275" s="1" t="s">
        <v>99984</v>
      </c>
      <c r="B149275" s="1" t="s">
        <v>96992</v>
      </c>
      <c r="C149275" s="2">
        <v>1.5468901063486949E-2</v>
      </c>
      <c r="D149275" s="2">
        <v>5.7971014492753624E-2</v>
      </c>
      <c r="E149275" s="2">
        <v>0</v>
      </c>
      <c r="F149275" s="2">
        <v>1.6204425054534122E-2</v>
      </c>
    </row>
    <row r="149276" spans="1:6" x14ac:dyDescent="0.3">
      <c r="A149276" s="1" t="s">
        <v>99984</v>
      </c>
      <c r="B149276" s="1" t="s">
        <v>99977</v>
      </c>
      <c r="C149276" s="2">
        <v>0.16983564292620046</v>
      </c>
      <c r="D149276" s="2">
        <v>0.27536231884057971</v>
      </c>
      <c r="E149276" s="2">
        <v>0</v>
      </c>
      <c r="F149276" s="2">
        <v>0.17014646307260828</v>
      </c>
    </row>
    <row r="149277" spans="1:6" x14ac:dyDescent="0.3">
      <c r="A149277" s="1" t="s">
        <v>99984</v>
      </c>
      <c r="B149277" s="1" t="s">
        <v>96996</v>
      </c>
      <c r="C149277" s="2">
        <v>8.3467611988398319E-2</v>
      </c>
      <c r="D149277" s="2">
        <v>0.10144927536231883</v>
      </c>
      <c r="E149277" s="2">
        <v>0.16216216216216217</v>
      </c>
      <c r="F149277" s="2">
        <v>8.4761607977563103E-2</v>
      </c>
    </row>
    <row r="149278" spans="1:6" x14ac:dyDescent="0.3">
      <c r="A149278" s="1" t="s">
        <v>99984</v>
      </c>
      <c r="B149278" s="1" t="s">
        <v>99950</v>
      </c>
      <c r="C149278" s="2">
        <v>8.2500805671930397E-2</v>
      </c>
      <c r="D149278" s="2">
        <v>0.11594202898550725</v>
      </c>
      <c r="E149278" s="2">
        <v>0</v>
      </c>
      <c r="F149278" s="2">
        <v>8.2268619507634783E-2</v>
      </c>
    </row>
    <row r="149279" spans="1:6" x14ac:dyDescent="0.3">
      <c r="A149279" s="1" t="s">
        <v>99984</v>
      </c>
      <c r="B149279" s="1" t="s">
        <v>99853</v>
      </c>
      <c r="C149279" s="2">
        <v>5.4785691266516272E-2</v>
      </c>
      <c r="D149279" s="2">
        <v>2.8985507246376812E-2</v>
      </c>
      <c r="E149279" s="2">
        <v>0.13513513513513514</v>
      </c>
      <c r="F149279" s="2">
        <v>5.5157369897164223E-2</v>
      </c>
    </row>
    <row r="149280" spans="1:6" x14ac:dyDescent="0.3">
      <c r="A149280" s="1" t="s">
        <v>99984</v>
      </c>
      <c r="B149280" s="1" t="s">
        <v>99985</v>
      </c>
      <c r="C149280" s="2">
        <v>0.30389945214308733</v>
      </c>
      <c r="D149280" s="2">
        <v>0.2318840579710145</v>
      </c>
      <c r="E149280" s="2">
        <v>0.59459459459459463</v>
      </c>
      <c r="F149280" s="2">
        <v>0.30570271112496106</v>
      </c>
    </row>
    <row r="149281" spans="1:6" x14ac:dyDescent="0.3">
      <c r="A149281" s="1" t="s">
        <v>99984</v>
      </c>
      <c r="B149281" s="1" t="s">
        <v>99986</v>
      </c>
      <c r="C149281" s="2">
        <v>0.18014824363519175</v>
      </c>
      <c r="D149281" s="2">
        <v>8.6956521739130432E-2</v>
      </c>
      <c r="E149281" s="2">
        <v>8.1081081081081086E-2</v>
      </c>
      <c r="F149281" s="2">
        <v>0.17700218136491119</v>
      </c>
    </row>
    <row r="149282" spans="1:6" x14ac:dyDescent="0.3">
      <c r="A149282" s="1" t="s">
        <v>99987</v>
      </c>
      <c r="B149282" s="1" t="s">
        <v>99955</v>
      </c>
      <c r="C149282" s="2">
        <v>0.11074343701742775</v>
      </c>
      <c r="D149282" s="2">
        <v>8.0645161290322578E-3</v>
      </c>
      <c r="E149282" s="2">
        <v>0.26724137931034481</v>
      </c>
      <c r="F149282" s="2">
        <v>0.10925056156830712</v>
      </c>
    </row>
    <row r="149283" spans="1:6" x14ac:dyDescent="0.3">
      <c r="A149283" s="1" t="s">
        <v>99987</v>
      </c>
      <c r="B149283" s="1" t="s">
        <v>99950</v>
      </c>
      <c r="C149283" s="2">
        <v>6.0004412089124201E-2</v>
      </c>
      <c r="D149283" s="2">
        <v>0.14516129032258066</v>
      </c>
      <c r="E149283" s="2">
        <v>1.7241379310344827E-2</v>
      </c>
      <c r="F149283" s="2">
        <v>6.3304063712477029E-2</v>
      </c>
    </row>
    <row r="149284" spans="1:6" x14ac:dyDescent="0.3">
      <c r="A149284" s="1" t="s">
        <v>99987</v>
      </c>
      <c r="B149284" s="1" t="s">
        <v>99943</v>
      </c>
      <c r="C149284" s="2">
        <v>7.8976395323185525E-2</v>
      </c>
      <c r="D149284" s="2">
        <v>0.12096774193548387</v>
      </c>
      <c r="E149284" s="2">
        <v>5.1724137931034482E-2</v>
      </c>
      <c r="F149284" s="2">
        <v>8.0457422911986931E-2</v>
      </c>
    </row>
    <row r="149285" spans="1:6" x14ac:dyDescent="0.3">
      <c r="A149285" s="1" t="s">
        <v>99987</v>
      </c>
      <c r="B149285" s="1" t="s">
        <v>99967</v>
      </c>
      <c r="C149285" s="2">
        <v>0.70637546878446944</v>
      </c>
      <c r="D149285" s="2">
        <v>0.66532258064516125</v>
      </c>
      <c r="E149285" s="2">
        <v>0.62068965517241381</v>
      </c>
      <c r="F149285" s="2">
        <v>0.70226669389422092</v>
      </c>
    </row>
    <row r="149286" spans="1:6" x14ac:dyDescent="0.3">
      <c r="A149286" s="1" t="s">
        <v>99987</v>
      </c>
      <c r="B149286" s="1" t="s">
        <v>99986</v>
      </c>
      <c r="C149286" s="2">
        <v>1.5442311934701081E-2</v>
      </c>
      <c r="D149286" s="2">
        <v>4.0322580645161289E-3</v>
      </c>
      <c r="E149286" s="2">
        <v>0</v>
      </c>
      <c r="F149286" s="2">
        <v>1.449867265672861E-2</v>
      </c>
    </row>
    <row r="149287" spans="1:6" x14ac:dyDescent="0.3">
      <c r="A149287" s="1" t="s">
        <v>99987</v>
      </c>
      <c r="B149287" s="1" t="s">
        <v>99985</v>
      </c>
      <c r="C149287" s="2">
        <v>2.8457974851091992E-2</v>
      </c>
      <c r="D149287" s="2">
        <v>5.6451612903225805E-2</v>
      </c>
      <c r="E149287" s="2">
        <v>4.3103448275862072E-2</v>
      </c>
      <c r="F149287" s="2">
        <v>3.0222585256279355E-2</v>
      </c>
    </row>
    <row r="149288" spans="1:6" x14ac:dyDescent="0.3">
      <c r="A149288" s="1" t="s">
        <v>99988</v>
      </c>
      <c r="B149288" s="1" t="s">
        <v>99989</v>
      </c>
      <c r="C149288" s="2">
        <v>0</v>
      </c>
      <c r="D149288" s="2">
        <v>1.4492753623188406E-2</v>
      </c>
      <c r="E149288" s="2">
        <v>0</v>
      </c>
      <c r="F149288" s="2">
        <v>3.9793076004775168E-4</v>
      </c>
    </row>
    <row r="149289" spans="1:6" x14ac:dyDescent="0.3">
      <c r="A149289" s="1" t="s">
        <v>99988</v>
      </c>
      <c r="B149289" s="1" t="s">
        <v>99955</v>
      </c>
      <c r="C149289" s="2">
        <v>0.5596673596673597</v>
      </c>
      <c r="D149289" s="2">
        <v>0.85507246376811596</v>
      </c>
      <c r="E149289" s="2">
        <v>0.92307692307692313</v>
      </c>
      <c r="F149289" s="2">
        <v>0.57341822522881014</v>
      </c>
    </row>
    <row r="149290" spans="1:6" x14ac:dyDescent="0.3">
      <c r="A149290" s="1" t="s">
        <v>99988</v>
      </c>
      <c r="B149290" s="1" t="s">
        <v>99967</v>
      </c>
      <c r="C149290" s="2">
        <v>0.44033264033264036</v>
      </c>
      <c r="D149290" s="2">
        <v>0.13043478260869565</v>
      </c>
      <c r="E149290" s="2">
        <v>7.6923076923076927E-2</v>
      </c>
      <c r="F149290" s="2">
        <v>0.42618384401114207</v>
      </c>
    </row>
    <row r="149291" spans="1:6" x14ac:dyDescent="0.3">
      <c r="A149291" s="1" t="s">
        <v>99990</v>
      </c>
      <c r="B149291" s="1" t="s">
        <v>99964</v>
      </c>
      <c r="C149291" s="2">
        <v>1</v>
      </c>
      <c r="D149291" s="2">
        <v>0.77857142857142858</v>
      </c>
      <c r="E149291" s="2">
        <v>0.93150684931506844</v>
      </c>
      <c r="F149291" s="2">
        <v>0.98106757822771495</v>
      </c>
    </row>
    <row r="149292" spans="1:6" x14ac:dyDescent="0.3">
      <c r="A149292" s="1" t="s">
        <v>99990</v>
      </c>
      <c r="B149292" s="1" t="s">
        <v>99955</v>
      </c>
      <c r="C149292" s="2">
        <v>0</v>
      </c>
      <c r="D149292" s="2">
        <v>0.22142857142857142</v>
      </c>
      <c r="E149292" s="2">
        <v>6.8493150684931503E-2</v>
      </c>
      <c r="F149292" s="2">
        <v>1.8932421772285039E-2</v>
      </c>
    </row>
    <row r="149293" spans="1:6" x14ac:dyDescent="0.3">
      <c r="A149293" s="1" t="s">
        <v>99991</v>
      </c>
      <c r="B149293" s="1" t="s">
        <v>99964</v>
      </c>
      <c r="C149293" s="2">
        <v>0.98657117278424356</v>
      </c>
      <c r="D149293" s="2">
        <v>0.8022284122562674</v>
      </c>
      <c r="E149293" s="2">
        <v>0.83225806451612905</v>
      </c>
      <c r="F149293" s="2">
        <v>0.96237225147104366</v>
      </c>
    </row>
    <row r="149294" spans="1:6" x14ac:dyDescent="0.3">
      <c r="A149294" s="1" t="s">
        <v>99991</v>
      </c>
      <c r="B149294" s="1" t="s">
        <v>99955</v>
      </c>
      <c r="C149294" s="2">
        <v>5.3715308863025966E-4</v>
      </c>
      <c r="D149294" s="2">
        <v>0.17688022284122562</v>
      </c>
      <c r="E149294" s="2">
        <v>0.14838709677419354</v>
      </c>
      <c r="F149294" s="2">
        <v>2.3691545370083618E-2</v>
      </c>
    </row>
    <row r="149295" spans="1:6" x14ac:dyDescent="0.3">
      <c r="A149295" s="1" t="s">
        <v>99991</v>
      </c>
      <c r="B149295" s="1" t="s">
        <v>99981</v>
      </c>
      <c r="C149295" s="2">
        <v>5.7296329453894361E-3</v>
      </c>
      <c r="D149295" s="2">
        <v>1.1142061281337047E-2</v>
      </c>
      <c r="E149295" s="2">
        <v>1.935483870967742E-2</v>
      </c>
      <c r="F149295" s="2">
        <v>6.6584081759058535E-3</v>
      </c>
    </row>
    <row r="149296" spans="1:6" x14ac:dyDescent="0.3">
      <c r="A149296" s="1" t="s">
        <v>99991</v>
      </c>
      <c r="B149296" s="1" t="s">
        <v>99980</v>
      </c>
      <c r="C149296" s="2">
        <v>7.162041181736795E-3</v>
      </c>
      <c r="D149296" s="2">
        <v>9.7493036211699167E-3</v>
      </c>
      <c r="E149296" s="2">
        <v>0</v>
      </c>
      <c r="F149296" s="2">
        <v>7.277794982966863E-3</v>
      </c>
    </row>
    <row r="149297" spans="1:6" x14ac:dyDescent="0.3">
      <c r="A149297" s="1" t="s">
        <v>99992</v>
      </c>
      <c r="B149297" s="1" t="s">
        <v>99981</v>
      </c>
      <c r="C149297" s="2">
        <v>0.63639162561576357</v>
      </c>
      <c r="D149297" s="2">
        <v>0.75388601036269431</v>
      </c>
      <c r="E149297" s="2">
        <v>0.78048780487804881</v>
      </c>
      <c r="F149297" s="2">
        <v>0.65034013605442176</v>
      </c>
    </row>
    <row r="149298" spans="1:6" x14ac:dyDescent="0.3">
      <c r="A149298" s="1" t="s">
        <v>99992</v>
      </c>
      <c r="B149298" s="1" t="s">
        <v>99964</v>
      </c>
      <c r="C149298" s="2">
        <v>0.35283251231527091</v>
      </c>
      <c r="D149298" s="2">
        <v>0.24352331606217617</v>
      </c>
      <c r="E149298" s="2">
        <v>0.21951219512195122</v>
      </c>
      <c r="F149298" s="2">
        <v>0.3398639455782313</v>
      </c>
    </row>
    <row r="149299" spans="1:6" x14ac:dyDescent="0.3">
      <c r="A149299" s="1" t="s">
        <v>99992</v>
      </c>
      <c r="B149299" s="1" t="s">
        <v>99980</v>
      </c>
      <c r="C149299" s="2">
        <v>1.0775862068965518E-2</v>
      </c>
      <c r="D149299" s="2">
        <v>2.5906735751295338E-3</v>
      </c>
      <c r="E149299" s="2">
        <v>0</v>
      </c>
      <c r="F149299" s="2">
        <v>9.7959183673469383E-3</v>
      </c>
    </row>
    <row r="149300" spans="1:6" x14ac:dyDescent="0.3">
      <c r="A149300" s="1" t="s">
        <v>99993</v>
      </c>
      <c r="B149300" s="1" t="s">
        <v>99964</v>
      </c>
      <c r="C149300" s="2">
        <v>4.414361389052384E-2</v>
      </c>
      <c r="D149300" s="2">
        <v>2.5000000000000001E-2</v>
      </c>
      <c r="E149300" s="2">
        <v>0</v>
      </c>
      <c r="F149300" s="2">
        <v>4.3086454519853559E-2</v>
      </c>
    </row>
    <row r="149301" spans="1:6" x14ac:dyDescent="0.3">
      <c r="A149301" s="1" t="s">
        <v>99993</v>
      </c>
      <c r="B149301" s="1" t="s">
        <v>99981</v>
      </c>
      <c r="C149301" s="2">
        <v>0.64802825191288993</v>
      </c>
      <c r="D149301" s="2">
        <v>0.76666666666666672</v>
      </c>
      <c r="E149301" s="2">
        <v>0.84848484848484851</v>
      </c>
      <c r="F149301" s="2">
        <v>0.65390030977189528</v>
      </c>
    </row>
    <row r="149302" spans="1:6" x14ac:dyDescent="0.3">
      <c r="A149302" s="1" t="s">
        <v>99993</v>
      </c>
      <c r="B149302" s="1" t="s">
        <v>94924</v>
      </c>
      <c r="C149302" s="2">
        <v>0.30782813419658622</v>
      </c>
      <c r="D149302" s="2">
        <v>0.20833333333333334</v>
      </c>
      <c r="E149302" s="2">
        <v>0.15151515151515152</v>
      </c>
      <c r="F149302" s="2">
        <v>0.30301323570825117</v>
      </c>
    </row>
    <row r="149303" spans="1:6" x14ac:dyDescent="0.3">
      <c r="A149303" s="1" t="s">
        <v>99994</v>
      </c>
      <c r="B149303" s="1" t="s">
        <v>99964</v>
      </c>
      <c r="C149303" s="2">
        <v>7.3216132368148917E-2</v>
      </c>
      <c r="D149303" s="2">
        <v>0.15384615384615385</v>
      </c>
      <c r="E149303" s="2">
        <v>0.12244897959183673</v>
      </c>
      <c r="F149303" s="2">
        <v>7.6589024871693639E-2</v>
      </c>
    </row>
    <row r="149304" spans="1:6" x14ac:dyDescent="0.3">
      <c r="A149304" s="1" t="s">
        <v>99994</v>
      </c>
      <c r="B149304" s="1" t="s">
        <v>94924</v>
      </c>
      <c r="C149304" s="2">
        <v>0.44943123061013446</v>
      </c>
      <c r="D149304" s="2">
        <v>0.68131868131868134</v>
      </c>
      <c r="E149304" s="2">
        <v>0.36734693877551022</v>
      </c>
      <c r="F149304" s="2">
        <v>0.45696802210817211</v>
      </c>
    </row>
    <row r="149305" spans="1:6" x14ac:dyDescent="0.3">
      <c r="A149305" s="1" t="s">
        <v>99994</v>
      </c>
      <c r="B149305" s="1" t="s">
        <v>99981</v>
      </c>
      <c r="C149305" s="2">
        <v>0.47735263702171665</v>
      </c>
      <c r="D149305" s="2">
        <v>0.16483516483516483</v>
      </c>
      <c r="E149305" s="2">
        <v>0.51020408163265307</v>
      </c>
      <c r="F149305" s="2">
        <v>0.46644295302013422</v>
      </c>
    </row>
    <row r="149306" spans="1:6" x14ac:dyDescent="0.3">
      <c r="A149306" s="1" t="s">
        <v>99995</v>
      </c>
      <c r="B149306" s="1" t="s">
        <v>99967</v>
      </c>
      <c r="C149306" s="2">
        <v>2.0759717314487631E-2</v>
      </c>
      <c r="D149306" s="2">
        <v>5.9748427672955975E-2</v>
      </c>
      <c r="E149306" s="2">
        <v>3.7735849056603772E-2</v>
      </c>
      <c r="F149306" s="2">
        <v>2.6041666666666668E-2</v>
      </c>
    </row>
    <row r="149307" spans="1:6" x14ac:dyDescent="0.3">
      <c r="A149307" s="1" t="s">
        <v>99995</v>
      </c>
      <c r="B149307" s="1" t="s">
        <v>99955</v>
      </c>
      <c r="C149307" s="2">
        <v>4.4169611307420494E-4</v>
      </c>
      <c r="D149307" s="2">
        <v>6.6037735849056603E-2</v>
      </c>
      <c r="E149307" s="2">
        <v>1.8867924528301886E-2</v>
      </c>
      <c r="F149307" s="2">
        <v>8.9285714285714281E-3</v>
      </c>
    </row>
    <row r="149308" spans="1:6" x14ac:dyDescent="0.3">
      <c r="A149308" s="1" t="s">
        <v>99995</v>
      </c>
      <c r="B149308" s="1" t="s">
        <v>99964</v>
      </c>
      <c r="C149308" s="2">
        <v>0.97879858657243812</v>
      </c>
      <c r="D149308" s="2">
        <v>0.87421383647798745</v>
      </c>
      <c r="E149308" s="2">
        <v>0.94339622641509435</v>
      </c>
      <c r="F149308" s="2">
        <v>0.96502976190476186</v>
      </c>
    </row>
    <row r="149309" spans="1:6" x14ac:dyDescent="0.3">
      <c r="A149309" s="1" t="s">
        <v>99996</v>
      </c>
      <c r="B149309" s="1" t="s">
        <v>99955</v>
      </c>
      <c r="C149309" s="2">
        <v>7.8492935635792783E-4</v>
      </c>
      <c r="D149309" s="2">
        <v>0.23499999999999999</v>
      </c>
      <c r="E149309" s="2">
        <v>0.34</v>
      </c>
      <c r="F149309" s="2">
        <v>8.9159067882472132E-2</v>
      </c>
    </row>
    <row r="149310" spans="1:6" x14ac:dyDescent="0.3">
      <c r="A149310" s="1" t="s">
        <v>99996</v>
      </c>
      <c r="B149310" s="1" t="s">
        <v>99964</v>
      </c>
      <c r="C149310" s="2">
        <v>0.99921507064364212</v>
      </c>
      <c r="D149310" s="2">
        <v>0.76500000000000001</v>
      </c>
      <c r="E149310" s="2">
        <v>0.66</v>
      </c>
      <c r="F149310" s="2">
        <v>0.91084093211752781</v>
      </c>
    </row>
    <row r="149311" spans="1:6" x14ac:dyDescent="0.3">
      <c r="A149311" s="1" t="s">
        <v>99997</v>
      </c>
      <c r="B149311" s="1" t="s">
        <v>99964</v>
      </c>
      <c r="C149311" s="2">
        <v>1</v>
      </c>
      <c r="D149311" s="2">
        <v>1</v>
      </c>
      <c r="E149311" s="2">
        <v>1</v>
      </c>
      <c r="F149311" s="2">
        <v>1</v>
      </c>
    </row>
    <row r="149312" spans="1:6" x14ac:dyDescent="0.3">
      <c r="A149312" s="1" t="s">
        <v>99998</v>
      </c>
      <c r="B149312" s="1" t="s">
        <v>99964</v>
      </c>
      <c r="C149312" s="2">
        <v>0.44777586630621774</v>
      </c>
      <c r="D149312" s="2">
        <v>0.36636636636636638</v>
      </c>
      <c r="E149312" s="2">
        <v>0.49700598802395207</v>
      </c>
      <c r="F149312" s="2">
        <v>0.44364193477785074</v>
      </c>
    </row>
    <row r="149313" spans="1:6" x14ac:dyDescent="0.3">
      <c r="A149313" s="1" t="s">
        <v>99998</v>
      </c>
      <c r="B149313" s="1" t="s">
        <v>99999</v>
      </c>
      <c r="C149313" s="2">
        <v>0.14155812238879331</v>
      </c>
      <c r="D149313" s="2">
        <v>0.14414414414414414</v>
      </c>
      <c r="E149313" s="2">
        <v>0.25748502994011974</v>
      </c>
      <c r="F149313" s="2">
        <v>0.14598380389581966</v>
      </c>
    </row>
    <row r="149314" spans="1:6" x14ac:dyDescent="0.3">
      <c r="A149314" s="1" t="s">
        <v>99998</v>
      </c>
      <c r="B149314" s="1" t="s">
        <v>99967</v>
      </c>
      <c r="C149314" s="2">
        <v>0.41066601130498892</v>
      </c>
      <c r="D149314" s="2">
        <v>0.4894894894894895</v>
      </c>
      <c r="E149314" s="2">
        <v>0.24550898203592814</v>
      </c>
      <c r="F149314" s="2">
        <v>0.41037426132632959</v>
      </c>
    </row>
    <row r="149315" spans="1:6" x14ac:dyDescent="0.3">
      <c r="A149315" s="1" t="s">
        <v>100000</v>
      </c>
      <c r="B149315" s="1" t="s">
        <v>99964</v>
      </c>
      <c r="C149315" s="2">
        <v>0.98754628071356443</v>
      </c>
      <c r="D149315" s="2">
        <v>0.96650717703349287</v>
      </c>
      <c r="E149315" s="2">
        <v>1</v>
      </c>
      <c r="F149315" s="2">
        <v>0.98653198653198648</v>
      </c>
    </row>
    <row r="149316" spans="1:6" x14ac:dyDescent="0.3">
      <c r="A149316" s="1" t="s">
        <v>100000</v>
      </c>
      <c r="B149316" s="1" t="s">
        <v>99999</v>
      </c>
      <c r="C149316" s="2">
        <v>9.4244362167620332E-3</v>
      </c>
      <c r="D149316" s="2">
        <v>9.5693779904306216E-3</v>
      </c>
      <c r="E149316" s="2">
        <v>0</v>
      </c>
      <c r="F149316" s="2">
        <v>9.1827364554637279E-3</v>
      </c>
    </row>
    <row r="149317" spans="1:6" x14ac:dyDescent="0.3">
      <c r="A149317" s="1" t="s">
        <v>100000</v>
      </c>
      <c r="B149317" s="1" t="s">
        <v>99981</v>
      </c>
      <c r="C149317" s="2">
        <v>3.0292830696735107E-3</v>
      </c>
      <c r="D149317" s="2">
        <v>2.3923444976076555E-2</v>
      </c>
      <c r="E149317" s="2">
        <v>0</v>
      </c>
      <c r="F149317" s="2">
        <v>4.2852770125497396E-3</v>
      </c>
    </row>
    <row r="149318" spans="1:6" x14ac:dyDescent="0.3">
      <c r="A149318" s="1" t="s">
        <v>100001</v>
      </c>
      <c r="B149318" s="1" t="s">
        <v>99999</v>
      </c>
      <c r="C149318" s="2">
        <v>1</v>
      </c>
      <c r="D149318" s="2">
        <v>1</v>
      </c>
      <c r="E149318" s="2">
        <v>1</v>
      </c>
      <c r="F149318" s="2">
        <v>1</v>
      </c>
    </row>
    <row r="149319" spans="1:6" x14ac:dyDescent="0.3">
      <c r="A149319" s="1" t="s">
        <v>100002</v>
      </c>
      <c r="B149319" s="1" t="s">
        <v>99853</v>
      </c>
      <c r="C149319" s="2">
        <v>5.4660810151293315E-2</v>
      </c>
      <c r="D149319" s="2">
        <v>1.948051948051948E-2</v>
      </c>
      <c r="E149319" s="2">
        <v>0.12</v>
      </c>
      <c r="F149319" s="2">
        <v>5.2962298025134649E-2</v>
      </c>
    </row>
    <row r="149320" spans="1:6" x14ac:dyDescent="0.3">
      <c r="A149320" s="1" t="s">
        <v>100002</v>
      </c>
      <c r="B149320" s="1" t="s">
        <v>94921</v>
      </c>
      <c r="C149320" s="2">
        <v>0.91996095656417765</v>
      </c>
      <c r="D149320" s="2">
        <v>0.98051948051948057</v>
      </c>
      <c r="E149320" s="2">
        <v>0.88</v>
      </c>
      <c r="F149320" s="2">
        <v>0.92369838420107719</v>
      </c>
    </row>
    <row r="149321" spans="1:6" x14ac:dyDescent="0.3">
      <c r="A149321" s="1" t="s">
        <v>100002</v>
      </c>
      <c r="B149321" s="1" t="s">
        <v>99986</v>
      </c>
      <c r="C149321" s="2">
        <v>2.5378233284529039E-2</v>
      </c>
      <c r="D149321" s="2">
        <v>0</v>
      </c>
      <c r="E149321" s="2">
        <v>0</v>
      </c>
      <c r="F149321" s="2">
        <v>2.333931777378815E-2</v>
      </c>
    </row>
    <row r="149322" spans="1:6" x14ac:dyDescent="0.3">
      <c r="A149322" s="1" t="s">
        <v>100003</v>
      </c>
      <c r="B149322" s="1" t="s">
        <v>99999</v>
      </c>
      <c r="C149322" s="2">
        <v>6.7683153588694686E-2</v>
      </c>
      <c r="D149322" s="2">
        <v>6.6666666666666666E-2</v>
      </c>
      <c r="E149322" s="2">
        <v>0</v>
      </c>
      <c r="F149322" s="2">
        <v>6.7399267399267396E-2</v>
      </c>
    </row>
    <row r="149323" spans="1:6" x14ac:dyDescent="0.3">
      <c r="A149323" s="1" t="s">
        <v>100003</v>
      </c>
      <c r="B149323" s="1" t="s">
        <v>99853</v>
      </c>
      <c r="C149323" s="2">
        <v>4.834510970621049E-3</v>
      </c>
      <c r="D149323" s="2">
        <v>0</v>
      </c>
      <c r="E149323" s="2">
        <v>9.0909090909090912E-2</v>
      </c>
      <c r="F149323" s="2">
        <v>5.1282051282051282E-3</v>
      </c>
    </row>
    <row r="149324" spans="1:6" x14ac:dyDescent="0.3">
      <c r="A149324" s="1" t="s">
        <v>100003</v>
      </c>
      <c r="B149324" s="1" t="s">
        <v>99986</v>
      </c>
      <c r="C149324" s="2">
        <v>0.3558943845295649</v>
      </c>
      <c r="D149324" s="2">
        <v>0.43333333333333335</v>
      </c>
      <c r="E149324" s="2">
        <v>0.18181818181818182</v>
      </c>
      <c r="F149324" s="2">
        <v>0.35604395604395606</v>
      </c>
    </row>
    <row r="149325" spans="1:6" x14ac:dyDescent="0.3">
      <c r="A149325" s="1" t="s">
        <v>100003</v>
      </c>
      <c r="B149325" s="1" t="s">
        <v>94921</v>
      </c>
      <c r="C149325" s="2">
        <v>0.1022685013015991</v>
      </c>
      <c r="D149325" s="2">
        <v>0</v>
      </c>
      <c r="E149325" s="2">
        <v>0</v>
      </c>
      <c r="F149325" s="2">
        <v>0.10073260073260074</v>
      </c>
    </row>
    <row r="149326" spans="1:6" x14ac:dyDescent="0.3">
      <c r="A149326" s="1" t="s">
        <v>100003</v>
      </c>
      <c r="B149326" s="1" t="s">
        <v>99967</v>
      </c>
      <c r="C149326" s="2">
        <v>0.46931944960952027</v>
      </c>
      <c r="D149326" s="2">
        <v>0.5</v>
      </c>
      <c r="E149326" s="2">
        <v>0.72727272727272729</v>
      </c>
      <c r="F149326" s="2">
        <v>0.47069597069597069</v>
      </c>
    </row>
    <row r="149327" spans="1:6" x14ac:dyDescent="0.3">
      <c r="A149327" s="1" t="s">
        <v>100004</v>
      </c>
      <c r="B149327" s="1" t="s">
        <v>99964</v>
      </c>
      <c r="C149327" s="2">
        <v>0.27024981074943227</v>
      </c>
      <c r="D149327" s="2">
        <v>0.1702127659574468</v>
      </c>
      <c r="E149327" s="2">
        <v>0</v>
      </c>
      <c r="F149327" s="2">
        <v>0.2660280029476787</v>
      </c>
    </row>
    <row r="149328" spans="1:6" x14ac:dyDescent="0.3">
      <c r="A149328" s="1" t="s">
        <v>100004</v>
      </c>
      <c r="B149328" s="1" t="s">
        <v>94921</v>
      </c>
      <c r="C149328" s="2">
        <v>0.1105223315669947</v>
      </c>
      <c r="D149328" s="2">
        <v>6.3829787234042548E-2</v>
      </c>
      <c r="E149328" s="2">
        <v>0.08</v>
      </c>
      <c r="F149328" s="2">
        <v>0.10943257184966838</v>
      </c>
    </row>
    <row r="149329" spans="1:6" x14ac:dyDescent="0.3">
      <c r="A149329" s="1" t="s">
        <v>100004</v>
      </c>
      <c r="B149329" s="1" t="s">
        <v>99999</v>
      </c>
      <c r="C149329" s="2">
        <v>0.61922785768357302</v>
      </c>
      <c r="D149329" s="2">
        <v>0.76595744680851063</v>
      </c>
      <c r="E149329" s="2">
        <v>0.92</v>
      </c>
      <c r="F149329" s="2">
        <v>0.62453942520265293</v>
      </c>
    </row>
    <row r="149330" spans="1:6" x14ac:dyDescent="0.3">
      <c r="A149330" s="1" t="s">
        <v>100005</v>
      </c>
      <c r="B149330" s="1" t="s">
        <v>99973</v>
      </c>
      <c r="C149330" s="2">
        <v>1</v>
      </c>
      <c r="D149330" s="2">
        <v>1</v>
      </c>
      <c r="E149330" s="2">
        <v>1</v>
      </c>
      <c r="F149330" s="2">
        <v>1</v>
      </c>
    </row>
    <row r="149331" spans="1:6" x14ac:dyDescent="0.3">
      <c r="A149331" s="1" t="s">
        <v>100006</v>
      </c>
      <c r="B149331" s="1" t="s">
        <v>98675</v>
      </c>
      <c r="C149331" s="2">
        <v>4.807692307692308E-4</v>
      </c>
      <c r="D149331" s="2">
        <v>0</v>
      </c>
      <c r="E149331" s="2">
        <v>0</v>
      </c>
      <c r="F149331" s="2">
        <v>4.0916530278232408E-4</v>
      </c>
    </row>
    <row r="149332" spans="1:6" x14ac:dyDescent="0.3">
      <c r="A149332" s="1" t="s">
        <v>100006</v>
      </c>
      <c r="B149332" s="1" t="s">
        <v>96555</v>
      </c>
      <c r="C149332" s="2">
        <v>2.6923076923076925E-2</v>
      </c>
      <c r="D149332" s="2">
        <v>0</v>
      </c>
      <c r="E149332" s="2">
        <v>3.5433070866141732E-2</v>
      </c>
      <c r="F149332" s="2">
        <v>2.6595744680851064E-2</v>
      </c>
    </row>
    <row r="149333" spans="1:6" x14ac:dyDescent="0.3">
      <c r="A149333" s="1" t="s">
        <v>100006</v>
      </c>
      <c r="B149333" s="1" t="s">
        <v>98700</v>
      </c>
      <c r="C149333" s="2">
        <v>6.3461538461538458E-2</v>
      </c>
      <c r="D149333" s="2">
        <v>1.8181818181818181E-2</v>
      </c>
      <c r="E149333" s="2">
        <v>0.12992125984251968</v>
      </c>
      <c r="F149333" s="2">
        <v>6.8330605564648123E-2</v>
      </c>
    </row>
    <row r="149334" spans="1:6" x14ac:dyDescent="0.3">
      <c r="A149334" s="1" t="s">
        <v>100006</v>
      </c>
      <c r="B149334" s="1" t="s">
        <v>100007</v>
      </c>
      <c r="C149334" s="2">
        <v>7.163461538461538E-2</v>
      </c>
      <c r="D149334" s="2">
        <v>0.16363636363636364</v>
      </c>
      <c r="E149334" s="2">
        <v>2.3622047244094488E-2</v>
      </c>
      <c r="F149334" s="2">
        <v>7.0785597381342061E-2</v>
      </c>
    </row>
    <row r="149335" spans="1:6" x14ac:dyDescent="0.3">
      <c r="A149335" s="1" t="s">
        <v>100006</v>
      </c>
      <c r="B149335" s="1" t="s">
        <v>98410</v>
      </c>
      <c r="C149335" s="2">
        <v>5.0480769230769232E-2</v>
      </c>
      <c r="D149335" s="2">
        <v>6.363636363636363E-2</v>
      </c>
      <c r="E149335" s="2">
        <v>3.5433070866141732E-2</v>
      </c>
      <c r="F149335" s="2">
        <v>4.9509001636661214E-2</v>
      </c>
    </row>
    <row r="149336" spans="1:6" x14ac:dyDescent="0.3">
      <c r="A149336" s="1" t="s">
        <v>100006</v>
      </c>
      <c r="B149336" s="1" t="s">
        <v>98415</v>
      </c>
      <c r="C149336" s="2">
        <v>3.8942307692307693E-2</v>
      </c>
      <c r="D149336" s="2">
        <v>3.6363636363636362E-2</v>
      </c>
      <c r="E149336" s="2">
        <v>5.5118110236220472E-2</v>
      </c>
      <c r="F149336" s="2">
        <v>4.0507364975450079E-2</v>
      </c>
    </row>
    <row r="149337" spans="1:6" x14ac:dyDescent="0.3">
      <c r="A149337" s="1" t="s">
        <v>100006</v>
      </c>
      <c r="B149337" s="1" t="s">
        <v>94469</v>
      </c>
      <c r="C149337" s="2">
        <v>0.74807692307692308</v>
      </c>
      <c r="D149337" s="2">
        <v>0.71818181818181814</v>
      </c>
      <c r="E149337" s="2">
        <v>0.72047244094488194</v>
      </c>
      <c r="F149337" s="2">
        <v>0.74386252045826518</v>
      </c>
    </row>
    <row r="149338" spans="1:6" x14ac:dyDescent="0.3">
      <c r="A149338" s="1" t="s">
        <v>100008</v>
      </c>
      <c r="B149338" s="1" t="s">
        <v>94469</v>
      </c>
      <c r="C149338" s="2">
        <v>1</v>
      </c>
      <c r="D149338" s="2">
        <v>1</v>
      </c>
      <c r="E149338" s="2">
        <v>1</v>
      </c>
      <c r="F149338" s="2">
        <v>1</v>
      </c>
    </row>
    <row r="149339" spans="1:6" x14ac:dyDescent="0.3">
      <c r="A149339" s="1" t="s">
        <v>100009</v>
      </c>
      <c r="B149339" s="1" t="s">
        <v>100010</v>
      </c>
      <c r="C149339" s="2">
        <v>0.28125</v>
      </c>
      <c r="D149339" s="2">
        <v>0.15</v>
      </c>
      <c r="E149339" s="2">
        <v>0.4</v>
      </c>
      <c r="F149339" s="2">
        <v>0.27536231884057971</v>
      </c>
    </row>
    <row r="149340" spans="1:6" x14ac:dyDescent="0.3">
      <c r="A149340" s="1" t="s">
        <v>100009</v>
      </c>
      <c r="B149340" s="1" t="s">
        <v>98654</v>
      </c>
      <c r="C149340" s="2">
        <v>0.29062500000000002</v>
      </c>
      <c r="D149340" s="2">
        <v>0.15</v>
      </c>
      <c r="E149340" s="2">
        <v>0</v>
      </c>
      <c r="F149340" s="2">
        <v>0.27826086956521739</v>
      </c>
    </row>
    <row r="149341" spans="1:6" x14ac:dyDescent="0.3">
      <c r="A149341" s="1" t="s">
        <v>100009</v>
      </c>
      <c r="B149341" s="1" t="s">
        <v>100011</v>
      </c>
      <c r="C149341" s="2">
        <v>0.265625</v>
      </c>
      <c r="D149341" s="2">
        <v>0.2</v>
      </c>
      <c r="E149341" s="2">
        <v>0.4</v>
      </c>
      <c r="F149341" s="2">
        <v>0.26376811594202898</v>
      </c>
    </row>
    <row r="149342" spans="1:6" x14ac:dyDescent="0.3">
      <c r="A149342" s="1" t="s">
        <v>100009</v>
      </c>
      <c r="B149342" s="1" t="s">
        <v>100012</v>
      </c>
      <c r="C149342" s="2">
        <v>0.15937499999999999</v>
      </c>
      <c r="D149342" s="2">
        <v>0.5</v>
      </c>
      <c r="E149342" s="2">
        <v>0.2</v>
      </c>
      <c r="F149342" s="2">
        <v>0.17971014492753623</v>
      </c>
    </row>
    <row r="149343" spans="1:6" x14ac:dyDescent="0.3">
      <c r="A149343" s="1" t="s">
        <v>100009</v>
      </c>
      <c r="B149343" s="1" t="s">
        <v>98352</v>
      </c>
      <c r="C149343" s="2">
        <v>3.1250000000000002E-3</v>
      </c>
      <c r="D149343" s="2">
        <v>0</v>
      </c>
      <c r="E149343" s="2">
        <v>0</v>
      </c>
      <c r="F149343" s="2">
        <v>2.8985507246376812E-3</v>
      </c>
    </row>
    <row r="149344" spans="1:6" x14ac:dyDescent="0.3">
      <c r="A149344" s="1" t="s">
        <v>100013</v>
      </c>
      <c r="B149344" s="1" t="s">
        <v>98654</v>
      </c>
      <c r="C149344" s="2">
        <v>1</v>
      </c>
      <c r="D149344" s="2">
        <v>1</v>
      </c>
      <c r="E149344" s="2">
        <v>1</v>
      </c>
      <c r="F149344" s="2">
        <v>1</v>
      </c>
    </row>
    <row r="149345" spans="1:6" x14ac:dyDescent="0.3">
      <c r="A149345" s="1" t="s">
        <v>100014</v>
      </c>
      <c r="B149345" s="1" t="s">
        <v>98654</v>
      </c>
      <c r="C149345" s="2">
        <v>0.96529080675422141</v>
      </c>
      <c r="D149345" s="2">
        <v>0.97959183673469385</v>
      </c>
      <c r="E149345" s="2">
        <v>0.93617021276595747</v>
      </c>
      <c r="F149345" s="2">
        <v>0.96471600688468162</v>
      </c>
    </row>
    <row r="149346" spans="1:6" x14ac:dyDescent="0.3">
      <c r="A149346" s="1" t="s">
        <v>100014</v>
      </c>
      <c r="B149346" s="1" t="s">
        <v>100015</v>
      </c>
      <c r="C149346" s="2">
        <v>3.4709193245778612E-2</v>
      </c>
      <c r="D149346" s="2">
        <v>2.0408163265306121E-2</v>
      </c>
      <c r="E149346" s="2">
        <v>6.3829787234042548E-2</v>
      </c>
      <c r="F149346" s="2">
        <v>3.5283993115318414E-2</v>
      </c>
    </row>
    <row r="149347" spans="1:6" x14ac:dyDescent="0.3">
      <c r="A149347" s="1" t="s">
        <v>100016</v>
      </c>
      <c r="B149347" s="1" t="s">
        <v>98654</v>
      </c>
      <c r="C149347" s="2">
        <v>1</v>
      </c>
      <c r="D149347" s="2">
        <v>1</v>
      </c>
      <c r="E149347" s="2">
        <v>1</v>
      </c>
      <c r="F149347" s="2">
        <v>1</v>
      </c>
    </row>
    <row r="149348" spans="1:6" x14ac:dyDescent="0.3">
      <c r="A149348" s="1" t="s">
        <v>100017</v>
      </c>
      <c r="B149348" s="1" t="s">
        <v>98654</v>
      </c>
      <c r="C149348" s="2">
        <v>1</v>
      </c>
      <c r="D149348" s="2">
        <v>1</v>
      </c>
      <c r="E149348" s="2">
        <v>1</v>
      </c>
      <c r="F149348" s="2">
        <v>1</v>
      </c>
    </row>
    <row r="149349" spans="1:6" x14ac:dyDescent="0.3">
      <c r="A149349" s="1" t="s">
        <v>100018</v>
      </c>
      <c r="B149349" s="1" t="s">
        <v>98654</v>
      </c>
      <c r="C149349" s="2">
        <v>1</v>
      </c>
      <c r="D149349" s="2">
        <v>1</v>
      </c>
      <c r="E149349" s="2">
        <v>1</v>
      </c>
      <c r="F149349" s="2">
        <v>1</v>
      </c>
    </row>
    <row r="149350" spans="1:6" x14ac:dyDescent="0.3">
      <c r="A149350" s="1" t="s">
        <v>100019</v>
      </c>
      <c r="B149350" s="1" t="s">
        <v>100015</v>
      </c>
      <c r="C149350" s="2">
        <v>0.98849104859335035</v>
      </c>
      <c r="D149350" s="2">
        <v>0.83333333333333337</v>
      </c>
      <c r="E149350" s="2">
        <v>1</v>
      </c>
      <c r="F149350" s="2">
        <v>0.98418491484184911</v>
      </c>
    </row>
    <row r="149351" spans="1:6" x14ac:dyDescent="0.3">
      <c r="A149351" s="1" t="s">
        <v>100019</v>
      </c>
      <c r="B149351" s="1" t="s">
        <v>100020</v>
      </c>
      <c r="C149351" s="2">
        <v>0</v>
      </c>
      <c r="D149351" s="2">
        <v>8.3333333333333329E-2</v>
      </c>
      <c r="E149351" s="2">
        <v>0</v>
      </c>
      <c r="F149351" s="2">
        <v>2.4330900243309003E-3</v>
      </c>
    </row>
    <row r="149352" spans="1:6" x14ac:dyDescent="0.3">
      <c r="A149352" s="1" t="s">
        <v>100019</v>
      </c>
      <c r="B149352" s="1" t="s">
        <v>100021</v>
      </c>
      <c r="C149352" s="2">
        <v>0</v>
      </c>
      <c r="D149352" s="2">
        <v>4.1666666666666664E-2</v>
      </c>
      <c r="E149352" s="2">
        <v>0</v>
      </c>
      <c r="F149352" s="2">
        <v>1.2165450121654502E-3</v>
      </c>
    </row>
    <row r="149353" spans="1:6" x14ac:dyDescent="0.3">
      <c r="A149353" s="1" t="s">
        <v>100019</v>
      </c>
      <c r="B149353" s="1" t="s">
        <v>98654</v>
      </c>
      <c r="C149353" s="2">
        <v>1.1508951406649617E-2</v>
      </c>
      <c r="D149353" s="2">
        <v>4.1666666666666664E-2</v>
      </c>
      <c r="E149353" s="2">
        <v>0</v>
      </c>
      <c r="F149353" s="2">
        <v>1.2165450121654502E-2</v>
      </c>
    </row>
    <row r="149354" spans="1:6" x14ac:dyDescent="0.3">
      <c r="A149354" s="1" t="s">
        <v>100022</v>
      </c>
      <c r="B149354" s="1" t="s">
        <v>100015</v>
      </c>
      <c r="C149354" s="2">
        <v>1</v>
      </c>
      <c r="D149354" s="2">
        <v>1</v>
      </c>
      <c r="E149354" s="2">
        <v>1</v>
      </c>
      <c r="F149354" s="2">
        <v>1</v>
      </c>
    </row>
    <row r="149355" spans="1:6" x14ac:dyDescent="0.3">
      <c r="A149355" s="1" t="s">
        <v>100023</v>
      </c>
      <c r="B149355" s="1" t="s">
        <v>100015</v>
      </c>
      <c r="C149355" s="2">
        <v>0.98283534647171011</v>
      </c>
      <c r="D149355" s="2">
        <v>0.95652173913043481</v>
      </c>
      <c r="E149355" s="2">
        <v>0.98701298701298701</v>
      </c>
      <c r="F149355" s="2">
        <v>0.98163030998851897</v>
      </c>
    </row>
    <row r="149356" spans="1:6" x14ac:dyDescent="0.3">
      <c r="A149356" s="1" t="s">
        <v>100023</v>
      </c>
      <c r="B149356" s="1" t="s">
        <v>98654</v>
      </c>
      <c r="C149356" s="2">
        <v>1.7164653528289893E-2</v>
      </c>
      <c r="D149356" s="2">
        <v>4.3478260869565216E-2</v>
      </c>
      <c r="E149356" s="2">
        <v>1.2987012987012986E-2</v>
      </c>
      <c r="F149356" s="2">
        <v>1.8369690011481057E-2</v>
      </c>
    </row>
    <row r="149357" spans="1:6" x14ac:dyDescent="0.3">
      <c r="A149357" s="1" t="s">
        <v>100024</v>
      </c>
      <c r="B149357" s="1" t="s">
        <v>100025</v>
      </c>
      <c r="C149357" s="2">
        <v>0</v>
      </c>
      <c r="D149357" s="2">
        <v>1.5384615384615384E-2</v>
      </c>
      <c r="E149357" s="2">
        <v>0</v>
      </c>
      <c r="F149357" s="2">
        <v>8.8652482269503544E-4</v>
      </c>
    </row>
    <row r="149358" spans="1:6" x14ac:dyDescent="0.3">
      <c r="A149358" s="1" t="s">
        <v>100024</v>
      </c>
      <c r="B149358" s="1" t="s">
        <v>98654</v>
      </c>
      <c r="C149358" s="2">
        <v>0.98272552783109401</v>
      </c>
      <c r="D149358" s="2">
        <v>0.90769230769230769</v>
      </c>
      <c r="E149358" s="2">
        <v>1</v>
      </c>
      <c r="F149358" s="2">
        <v>0.97872340425531912</v>
      </c>
    </row>
    <row r="149359" spans="1:6" x14ac:dyDescent="0.3">
      <c r="A149359" s="1" t="s">
        <v>100024</v>
      </c>
      <c r="B149359" s="1" t="s">
        <v>98233</v>
      </c>
      <c r="C149359" s="2">
        <v>1.055662188099808E-2</v>
      </c>
      <c r="D149359" s="2">
        <v>4.6153846153846156E-2</v>
      </c>
      <c r="E149359" s="2">
        <v>0</v>
      </c>
      <c r="F149359" s="2">
        <v>1.2411347517730497E-2</v>
      </c>
    </row>
    <row r="149360" spans="1:6" x14ac:dyDescent="0.3">
      <c r="A149360" s="1" t="s">
        <v>100024</v>
      </c>
      <c r="B149360" s="1" t="s">
        <v>98652</v>
      </c>
      <c r="C149360" s="2">
        <v>6.7178502879078695E-3</v>
      </c>
      <c r="D149360" s="2">
        <v>3.0769230769230767E-2</v>
      </c>
      <c r="E149360" s="2">
        <v>0</v>
      </c>
      <c r="F149360" s="2">
        <v>7.9787234042553185E-3</v>
      </c>
    </row>
    <row r="149361" spans="1:6" x14ac:dyDescent="0.3">
      <c r="A149361" s="1" t="s">
        <v>100026</v>
      </c>
      <c r="B149361" s="1" t="s">
        <v>98654</v>
      </c>
      <c r="C149361" s="2">
        <v>0.99241849886277478</v>
      </c>
      <c r="D149361" s="2">
        <v>0.91428571428571426</v>
      </c>
      <c r="E149361" s="2">
        <v>1</v>
      </c>
      <c r="F149361" s="2">
        <v>0.99071428571428566</v>
      </c>
    </row>
    <row r="149362" spans="1:6" x14ac:dyDescent="0.3">
      <c r="A149362" s="1" t="s">
        <v>100026</v>
      </c>
      <c r="B149362" s="1" t="s">
        <v>100025</v>
      </c>
      <c r="C149362" s="2">
        <v>0</v>
      </c>
      <c r="D149362" s="2">
        <v>2.8571428571428571E-2</v>
      </c>
      <c r="E149362" s="2">
        <v>0</v>
      </c>
      <c r="F149362" s="2">
        <v>7.1428571428571429E-4</v>
      </c>
    </row>
    <row r="149363" spans="1:6" x14ac:dyDescent="0.3">
      <c r="A149363" s="1" t="s">
        <v>100026</v>
      </c>
      <c r="B149363" s="1" t="s">
        <v>98233</v>
      </c>
      <c r="C149363" s="2">
        <v>1.5163002274450341E-3</v>
      </c>
      <c r="D149363" s="2">
        <v>5.7142857142857141E-2</v>
      </c>
      <c r="E149363" s="2">
        <v>0</v>
      </c>
      <c r="F149363" s="2">
        <v>2.8571428571428571E-3</v>
      </c>
    </row>
    <row r="149364" spans="1:6" x14ac:dyDescent="0.3">
      <c r="A149364" s="1" t="s">
        <v>100026</v>
      </c>
      <c r="B149364" s="1" t="s">
        <v>98220</v>
      </c>
      <c r="C149364" s="2">
        <v>6.0652009097801364E-3</v>
      </c>
      <c r="D149364" s="2">
        <v>0</v>
      </c>
      <c r="E149364" s="2">
        <v>0</v>
      </c>
      <c r="F149364" s="2">
        <v>5.7142857142857143E-3</v>
      </c>
    </row>
    <row r="149365" spans="1:6" x14ac:dyDescent="0.3">
      <c r="A149365" s="1" t="s">
        <v>100027</v>
      </c>
      <c r="B149365" s="1" t="s">
        <v>98654</v>
      </c>
      <c r="C149365" s="2">
        <v>1</v>
      </c>
      <c r="D149365" s="2">
        <v>1</v>
      </c>
      <c r="E149365" s="2">
        <v>1</v>
      </c>
      <c r="F149365" s="2">
        <v>1</v>
      </c>
    </row>
    <row r="149366" spans="1:6" x14ac:dyDescent="0.3">
      <c r="A149366" s="1" t="s">
        <v>100028</v>
      </c>
      <c r="B149366" s="1" t="s">
        <v>98654</v>
      </c>
      <c r="C149366" s="2">
        <v>1</v>
      </c>
      <c r="D149366" s="2">
        <v>1</v>
      </c>
      <c r="E149366" s="2">
        <v>1</v>
      </c>
      <c r="F149366" s="2">
        <v>1</v>
      </c>
    </row>
    <row r="149367" spans="1:6" x14ac:dyDescent="0.3">
      <c r="A149367" s="1" t="s">
        <v>100029</v>
      </c>
      <c r="B149367" s="1" t="s">
        <v>100015</v>
      </c>
      <c r="C149367" s="2">
        <v>1</v>
      </c>
      <c r="D149367" s="2">
        <v>1</v>
      </c>
      <c r="E149367" s="2">
        <v>1</v>
      </c>
      <c r="F149367" s="2">
        <v>1</v>
      </c>
    </row>
    <row r="149368" spans="1:6" x14ac:dyDescent="0.3">
      <c r="A149368" s="1" t="s">
        <v>100030</v>
      </c>
      <c r="B149368" s="1" t="s">
        <v>100015</v>
      </c>
      <c r="C149368" s="2">
        <v>1</v>
      </c>
      <c r="D149368" s="2">
        <v>1</v>
      </c>
      <c r="E149368" s="2">
        <v>1</v>
      </c>
      <c r="F149368" s="2">
        <v>1</v>
      </c>
    </row>
    <row r="149369" spans="1:6" x14ac:dyDescent="0.3">
      <c r="A149369" s="1" t="s">
        <v>100031</v>
      </c>
      <c r="B149369" s="1" t="s">
        <v>100032</v>
      </c>
      <c r="C149369" s="2">
        <v>1</v>
      </c>
      <c r="D149369" s="2">
        <v>1</v>
      </c>
      <c r="E149369" s="2">
        <v>1</v>
      </c>
      <c r="F149369" s="2">
        <v>1</v>
      </c>
    </row>
    <row r="149370" spans="1:6" x14ac:dyDescent="0.3">
      <c r="A149370" s="1" t="s">
        <v>100033</v>
      </c>
      <c r="B149370" s="1" t="s">
        <v>100034</v>
      </c>
      <c r="C149370" s="2">
        <v>8.8028169014084509E-4</v>
      </c>
      <c r="D149370" s="2">
        <v>3.8610038610038611E-3</v>
      </c>
      <c r="E149370" s="2">
        <v>0</v>
      </c>
      <c r="F149370" s="2">
        <v>1.3956734124214933E-3</v>
      </c>
    </row>
    <row r="149371" spans="1:6" x14ac:dyDescent="0.3">
      <c r="A149371" s="1" t="s">
        <v>100033</v>
      </c>
      <c r="B149371" s="1" t="s">
        <v>100032</v>
      </c>
      <c r="C149371" s="2">
        <v>0.99911971830985913</v>
      </c>
      <c r="D149371" s="2">
        <v>0.99613899613899615</v>
      </c>
      <c r="E149371" s="2">
        <v>1</v>
      </c>
      <c r="F149371" s="2">
        <v>0.99860432658757847</v>
      </c>
    </row>
    <row r="149372" spans="1:6" x14ac:dyDescent="0.3">
      <c r="A149372" s="1" t="s">
        <v>100035</v>
      </c>
      <c r="B149372" s="1" t="s">
        <v>100032</v>
      </c>
      <c r="C149372" s="2">
        <v>0.71869100062932667</v>
      </c>
      <c r="D149372" s="2">
        <v>0.83606557377049184</v>
      </c>
      <c r="E149372" s="2">
        <v>0.92</v>
      </c>
      <c r="F149372" s="2">
        <v>0.72597014925373138</v>
      </c>
    </row>
    <row r="149373" spans="1:6" x14ac:dyDescent="0.3">
      <c r="A149373" s="1" t="s">
        <v>100035</v>
      </c>
      <c r="B149373" s="1" t="s">
        <v>100034</v>
      </c>
      <c r="C149373" s="2">
        <v>7.5519194461925745E-2</v>
      </c>
      <c r="D149373" s="2">
        <v>3.2786885245901641E-2</v>
      </c>
      <c r="E149373" s="2">
        <v>0.08</v>
      </c>
      <c r="F149373" s="2">
        <v>7.4029850746268652E-2</v>
      </c>
    </row>
    <row r="149374" spans="1:6" x14ac:dyDescent="0.3">
      <c r="A149374" s="1" t="s">
        <v>100035</v>
      </c>
      <c r="B149374" s="1" t="s">
        <v>99931</v>
      </c>
      <c r="C149374" s="2">
        <v>6.2932662051604787E-4</v>
      </c>
      <c r="D149374" s="2">
        <v>0</v>
      </c>
      <c r="E149374" s="2">
        <v>0</v>
      </c>
      <c r="F149374" s="2">
        <v>5.9701492537313433E-4</v>
      </c>
    </row>
    <row r="149375" spans="1:6" x14ac:dyDescent="0.3">
      <c r="A149375" s="1" t="s">
        <v>100035</v>
      </c>
      <c r="B149375" s="1" t="s">
        <v>94756</v>
      </c>
      <c r="C149375" s="2">
        <v>2.1397105097545627E-2</v>
      </c>
      <c r="D149375" s="2">
        <v>1.6393442622950821E-2</v>
      </c>
      <c r="E149375" s="2">
        <v>0</v>
      </c>
      <c r="F149375" s="2">
        <v>2.0895522388059702E-2</v>
      </c>
    </row>
    <row r="149376" spans="1:6" x14ac:dyDescent="0.3">
      <c r="A149376" s="1" t="s">
        <v>100035</v>
      </c>
      <c r="B149376" s="1" t="s">
        <v>96233</v>
      </c>
      <c r="C149376" s="2">
        <v>0.10069225928256766</v>
      </c>
      <c r="D149376" s="2">
        <v>1.6393442622950821E-2</v>
      </c>
      <c r="E149376" s="2">
        <v>0</v>
      </c>
      <c r="F149376" s="2">
        <v>9.6119402985074626E-2</v>
      </c>
    </row>
    <row r="149377" spans="1:6" x14ac:dyDescent="0.3">
      <c r="A149377" s="1" t="s">
        <v>100035</v>
      </c>
      <c r="B149377" s="1" t="s">
        <v>94755</v>
      </c>
      <c r="C149377" s="2">
        <v>3.1466331025802388E-2</v>
      </c>
      <c r="D149377" s="2">
        <v>0</v>
      </c>
      <c r="E149377" s="2">
        <v>0</v>
      </c>
      <c r="F149377" s="2">
        <v>2.9850746268656716E-2</v>
      </c>
    </row>
    <row r="149378" spans="1:6" x14ac:dyDescent="0.3">
      <c r="A149378" s="1" t="s">
        <v>100035</v>
      </c>
      <c r="B149378" s="1" t="s">
        <v>99592</v>
      </c>
      <c r="C149378" s="2">
        <v>5.1604782882315924E-2</v>
      </c>
      <c r="D149378" s="2">
        <v>9.8360655737704916E-2</v>
      </c>
      <c r="E149378" s="2">
        <v>0</v>
      </c>
      <c r="F149378" s="2">
        <v>5.2537313432835818E-2</v>
      </c>
    </row>
    <row r="149379" spans="1:6" x14ac:dyDescent="0.3">
      <c r="A149379" s="1" t="s">
        <v>100036</v>
      </c>
      <c r="B149379" s="1" t="s">
        <v>100037</v>
      </c>
      <c r="C149379" s="2">
        <v>1</v>
      </c>
      <c r="D149379" s="2">
        <v>1</v>
      </c>
      <c r="E149379" s="2">
        <v>0</v>
      </c>
      <c r="F149379" s="2">
        <v>1</v>
      </c>
    </row>
    <row r="149380" spans="1:6" x14ac:dyDescent="0.3">
      <c r="A149380" s="1" t="s">
        <v>100038</v>
      </c>
      <c r="B149380" s="1" t="s">
        <v>100039</v>
      </c>
      <c r="C149380" s="2">
        <v>0.84047619047619049</v>
      </c>
      <c r="D149380" s="2">
        <v>0.83333333333333337</v>
      </c>
      <c r="E149380" s="2">
        <v>0.9</v>
      </c>
      <c r="F149380" s="2">
        <v>0.84267241379310343</v>
      </c>
    </row>
    <row r="149381" spans="1:6" x14ac:dyDescent="0.3">
      <c r="A149381" s="1" t="s">
        <v>100038</v>
      </c>
      <c r="B149381" s="1" t="s">
        <v>100040</v>
      </c>
      <c r="C149381" s="2">
        <v>0.15952380952380951</v>
      </c>
      <c r="D149381" s="2">
        <v>0.16666666666666666</v>
      </c>
      <c r="E149381" s="2">
        <v>0.1</v>
      </c>
      <c r="F149381" s="2">
        <v>0.15732758620689655</v>
      </c>
    </row>
    <row r="149382" spans="1:6" x14ac:dyDescent="0.3">
      <c r="A149382" s="1" t="s">
        <v>100041</v>
      </c>
      <c r="B149382" s="1" t="s">
        <v>100042</v>
      </c>
      <c r="C149382" s="2">
        <v>0.98142774230992458</v>
      </c>
      <c r="D149382" s="2">
        <v>0.99621212121212122</v>
      </c>
      <c r="E149382" s="2">
        <v>0.98989898989898994</v>
      </c>
      <c r="F149382" s="2">
        <v>0.98370086289549374</v>
      </c>
    </row>
    <row r="149383" spans="1:6" x14ac:dyDescent="0.3">
      <c r="A149383" s="1" t="s">
        <v>100041</v>
      </c>
      <c r="B149383" s="1" t="s">
        <v>100043</v>
      </c>
      <c r="C149383" s="2">
        <v>1.857225769007545E-2</v>
      </c>
      <c r="D149383" s="2">
        <v>3.787878787878788E-3</v>
      </c>
      <c r="E149383" s="2">
        <v>1.01010101010101E-2</v>
      </c>
      <c r="F149383" s="2">
        <v>1.6299137104506232E-2</v>
      </c>
    </row>
    <row r="149384" spans="1:6" x14ac:dyDescent="0.3">
      <c r="A149384" s="1" t="s">
        <v>100044</v>
      </c>
      <c r="B149384" s="1" t="s">
        <v>100045</v>
      </c>
      <c r="C149384" s="2">
        <v>0.65409836065573768</v>
      </c>
      <c r="D149384" s="2">
        <v>0.89473684210526316</v>
      </c>
      <c r="E149384" s="2">
        <v>0.75</v>
      </c>
      <c r="F149384" s="2">
        <v>0.6619273301737757</v>
      </c>
    </row>
    <row r="149385" spans="1:6" x14ac:dyDescent="0.3">
      <c r="A149385" s="1" t="s">
        <v>100044</v>
      </c>
      <c r="B149385" s="1" t="s">
        <v>93780</v>
      </c>
      <c r="C149385" s="2">
        <v>0.34426229508196721</v>
      </c>
      <c r="D149385" s="2">
        <v>0.10526315789473684</v>
      </c>
      <c r="E149385" s="2">
        <v>0.25</v>
      </c>
      <c r="F149385" s="2">
        <v>0.33649289099526064</v>
      </c>
    </row>
    <row r="149386" spans="1:6" x14ac:dyDescent="0.3">
      <c r="A149386" s="1" t="s">
        <v>100044</v>
      </c>
      <c r="B149386" s="1" t="s">
        <v>93779</v>
      </c>
      <c r="C149386" s="2">
        <v>1.639344262295082E-3</v>
      </c>
      <c r="D149386" s="2">
        <v>0</v>
      </c>
      <c r="E149386" s="2">
        <v>0</v>
      </c>
      <c r="F149386" s="2">
        <v>1.5797788309636651E-3</v>
      </c>
    </row>
    <row r="149387" spans="1:6" x14ac:dyDescent="0.3">
      <c r="A149387" s="1" t="s">
        <v>100046</v>
      </c>
      <c r="B149387" s="1" t="s">
        <v>100045</v>
      </c>
      <c r="C149387" s="2">
        <v>1</v>
      </c>
      <c r="D149387" s="2">
        <v>1</v>
      </c>
      <c r="E149387" s="2">
        <v>1</v>
      </c>
      <c r="F149387" s="2">
        <v>1</v>
      </c>
    </row>
    <row r="149388" spans="1:6" x14ac:dyDescent="0.3">
      <c r="A149388" s="1" t="s">
        <v>100047</v>
      </c>
      <c r="B149388" s="1" t="s">
        <v>100048</v>
      </c>
      <c r="C149388" s="2">
        <v>1</v>
      </c>
      <c r="D149388" s="2">
        <v>1</v>
      </c>
      <c r="E149388" s="2">
        <v>1</v>
      </c>
      <c r="F149388" s="2">
        <v>1</v>
      </c>
    </row>
    <row r="149389" spans="1:6" x14ac:dyDescent="0.3">
      <c r="A149389" s="1" t="s">
        <v>100049</v>
      </c>
      <c r="B149389" s="1" t="s">
        <v>100050</v>
      </c>
      <c r="C149389" s="2">
        <v>1</v>
      </c>
      <c r="D149389" s="2">
        <v>1</v>
      </c>
      <c r="E149389" s="2">
        <v>1</v>
      </c>
      <c r="F149389" s="2">
        <v>1</v>
      </c>
    </row>
    <row r="149390" spans="1:6" x14ac:dyDescent="0.3">
      <c r="A149390" s="1" t="s">
        <v>100051</v>
      </c>
      <c r="B149390" s="1" t="s">
        <v>100050</v>
      </c>
      <c r="C149390" s="2">
        <v>1</v>
      </c>
      <c r="D149390" s="2">
        <v>1</v>
      </c>
      <c r="E149390" s="2">
        <v>1</v>
      </c>
      <c r="F149390" s="2">
        <v>1</v>
      </c>
    </row>
    <row r="149391" spans="1:6" x14ac:dyDescent="0.3">
      <c r="A149391" s="1" t="s">
        <v>100052</v>
      </c>
      <c r="B149391" s="1" t="s">
        <v>100053</v>
      </c>
      <c r="C149391" s="2">
        <v>1</v>
      </c>
      <c r="D149391" s="2">
        <v>1</v>
      </c>
      <c r="E149391" s="2">
        <v>1</v>
      </c>
      <c r="F149391" s="2">
        <v>1</v>
      </c>
    </row>
    <row r="149392" spans="1:6" x14ac:dyDescent="0.3">
      <c r="A149392" s="1" t="s">
        <v>100054</v>
      </c>
      <c r="B149392" s="1" t="s">
        <v>100050</v>
      </c>
      <c r="C149392" s="2">
        <v>0</v>
      </c>
      <c r="D149392" s="2">
        <v>7.4349442379182153E-3</v>
      </c>
      <c r="E149392" s="2">
        <v>0</v>
      </c>
      <c r="F149392" s="2">
        <v>1.8001800180018001E-3</v>
      </c>
    </row>
    <row r="149393" spans="1:6" x14ac:dyDescent="0.3">
      <c r="A149393" s="1" t="s">
        <v>100054</v>
      </c>
      <c r="B149393" s="1" t="s">
        <v>100053</v>
      </c>
      <c r="C149393" s="2">
        <v>0.99870884441575214</v>
      </c>
      <c r="D149393" s="2">
        <v>0.65055762081784385</v>
      </c>
      <c r="E149393" s="2">
        <v>0.92592592592592593</v>
      </c>
      <c r="F149393" s="2">
        <v>0.90999099909990999</v>
      </c>
    </row>
    <row r="149394" spans="1:6" x14ac:dyDescent="0.3">
      <c r="A149394" s="1" t="s">
        <v>100054</v>
      </c>
      <c r="B149394" s="1" t="s">
        <v>100055</v>
      </c>
      <c r="C149394" s="2">
        <v>1.2911555842479018E-3</v>
      </c>
      <c r="D149394" s="2">
        <v>0.34200743494423791</v>
      </c>
      <c r="E149394" s="2">
        <v>7.407407407407407E-2</v>
      </c>
      <c r="F149394" s="2">
        <v>8.8208820882088215E-2</v>
      </c>
    </row>
    <row r="149395" spans="1:6" x14ac:dyDescent="0.3">
      <c r="A149395" s="1" t="s">
        <v>100056</v>
      </c>
      <c r="B149395" s="1" t="s">
        <v>100057</v>
      </c>
      <c r="C149395" s="2">
        <v>0</v>
      </c>
      <c r="D149395" s="2">
        <v>5.9523809523809521E-3</v>
      </c>
      <c r="E149395" s="2">
        <v>0</v>
      </c>
      <c r="F149395" s="2">
        <v>1.1389521640091116E-3</v>
      </c>
    </row>
    <row r="149396" spans="1:6" x14ac:dyDescent="0.3">
      <c r="A149396" s="1" t="s">
        <v>100056</v>
      </c>
      <c r="B149396" s="1" t="s">
        <v>100053</v>
      </c>
      <c r="C149396" s="2">
        <v>0.80827067669172936</v>
      </c>
      <c r="D149396" s="2">
        <v>0.56349206349206349</v>
      </c>
      <c r="E149396" s="2">
        <v>0.69029850746268662</v>
      </c>
      <c r="F149396" s="2">
        <v>0.74943052391799547</v>
      </c>
    </row>
    <row r="149397" spans="1:6" x14ac:dyDescent="0.3">
      <c r="A149397" s="1" t="s">
        <v>100056</v>
      </c>
      <c r="B149397" s="1" t="s">
        <v>100055</v>
      </c>
      <c r="C149397" s="2">
        <v>0.19172932330827067</v>
      </c>
      <c r="D149397" s="2">
        <v>0.43055555555555558</v>
      </c>
      <c r="E149397" s="2">
        <v>0.30970149253731344</v>
      </c>
      <c r="F149397" s="2">
        <v>0.24943052391799544</v>
      </c>
    </row>
    <row r="149398" spans="1:6" x14ac:dyDescent="0.3">
      <c r="A149398" s="1" t="s">
        <v>100058</v>
      </c>
      <c r="B149398" s="1" t="s">
        <v>100059</v>
      </c>
      <c r="C149398" s="2">
        <v>9.6618357487922703E-4</v>
      </c>
      <c r="D149398" s="2">
        <v>4.6242774566473986E-2</v>
      </c>
      <c r="E149398" s="2">
        <v>3.8910505836575876E-3</v>
      </c>
      <c r="F149398" s="2">
        <v>4.4000000000000003E-3</v>
      </c>
    </row>
    <row r="149399" spans="1:6" x14ac:dyDescent="0.3">
      <c r="A149399" s="1" t="s">
        <v>100058</v>
      </c>
      <c r="B149399" s="1" t="s">
        <v>100055</v>
      </c>
      <c r="C149399" s="2">
        <v>0.96183574879227052</v>
      </c>
      <c r="D149399" s="2">
        <v>0.94797687861271673</v>
      </c>
      <c r="E149399" s="2">
        <v>0.99221789883268485</v>
      </c>
      <c r="F149399" s="2">
        <v>0.96399999999999997</v>
      </c>
    </row>
    <row r="149400" spans="1:6" x14ac:dyDescent="0.3">
      <c r="A149400" s="1" t="s">
        <v>100058</v>
      </c>
      <c r="B149400" s="1" t="s">
        <v>100053</v>
      </c>
      <c r="C149400" s="2">
        <v>3.7198067632850239E-2</v>
      </c>
      <c r="D149400" s="2">
        <v>5.7803468208092483E-3</v>
      </c>
      <c r="E149400" s="2">
        <v>3.8910505836575876E-3</v>
      </c>
      <c r="F149400" s="2">
        <v>3.1600000000000003E-2</v>
      </c>
    </row>
    <row r="149401" spans="1:6" x14ac:dyDescent="0.3">
      <c r="A149401" s="1" t="s">
        <v>100060</v>
      </c>
      <c r="B149401" s="1" t="s">
        <v>100053</v>
      </c>
      <c r="C149401" s="2">
        <v>0.99880059970014989</v>
      </c>
      <c r="D149401" s="2">
        <v>0.96899224806201545</v>
      </c>
      <c r="E149401" s="2">
        <v>0.99557522123893805</v>
      </c>
      <c r="F149401" s="2">
        <v>0.99744637385086821</v>
      </c>
    </row>
    <row r="149402" spans="1:6" x14ac:dyDescent="0.3">
      <c r="A149402" s="1" t="s">
        <v>100060</v>
      </c>
      <c r="B149402" s="1" t="s">
        <v>100055</v>
      </c>
      <c r="C149402" s="2">
        <v>1.1994002998500749E-3</v>
      </c>
      <c r="D149402" s="2">
        <v>3.1007751937984496E-2</v>
      </c>
      <c r="E149402" s="2">
        <v>4.4247787610619468E-3</v>
      </c>
      <c r="F149402" s="2">
        <v>2.5536261491317671E-3</v>
      </c>
    </row>
    <row r="149403" spans="1:6" x14ac:dyDescent="0.3">
      <c r="A149403" s="1" t="s">
        <v>100061</v>
      </c>
      <c r="B149403" s="1" t="s">
        <v>100055</v>
      </c>
      <c r="C149403" s="2">
        <v>6.2178387650085765E-2</v>
      </c>
      <c r="D149403" s="2">
        <v>0.17073170731707318</v>
      </c>
      <c r="E149403" s="2">
        <v>8.0952380952380956E-2</v>
      </c>
      <c r="F149403" s="2">
        <v>7.1714597742992353E-2</v>
      </c>
    </row>
    <row r="149404" spans="1:6" x14ac:dyDescent="0.3">
      <c r="A149404" s="1" t="s">
        <v>100061</v>
      </c>
      <c r="B149404" s="1" t="s">
        <v>100059</v>
      </c>
      <c r="C149404" s="2">
        <v>0.27615780445969124</v>
      </c>
      <c r="D149404" s="2">
        <v>0.47317073170731705</v>
      </c>
      <c r="E149404" s="2">
        <v>0.1761904761904762</v>
      </c>
      <c r="F149404" s="2">
        <v>0.28321805606115763</v>
      </c>
    </row>
    <row r="149405" spans="1:6" x14ac:dyDescent="0.3">
      <c r="A149405" s="1" t="s">
        <v>100061</v>
      </c>
      <c r="B149405" s="1" t="s">
        <v>100053</v>
      </c>
      <c r="C149405" s="2">
        <v>0.66166380789022294</v>
      </c>
      <c r="D149405" s="2">
        <v>0.35609756097560974</v>
      </c>
      <c r="E149405" s="2">
        <v>0.74285714285714288</v>
      </c>
      <c r="F149405" s="2">
        <v>0.64506734619585004</v>
      </c>
    </row>
    <row r="149406" spans="1:6" x14ac:dyDescent="0.3">
      <c r="A149406" s="1" t="s">
        <v>100062</v>
      </c>
      <c r="B149406" s="1" t="s">
        <v>99637</v>
      </c>
      <c r="C149406" s="2">
        <v>0.34482758620689657</v>
      </c>
      <c r="D149406" s="2">
        <v>8.3333333333333329E-2</v>
      </c>
      <c r="E149406" s="2">
        <v>0.47826086956521741</v>
      </c>
      <c r="F149406" s="2">
        <v>0.33223031105228323</v>
      </c>
    </row>
    <row r="149407" spans="1:6" x14ac:dyDescent="0.3">
      <c r="A149407" s="1" t="s">
        <v>100062</v>
      </c>
      <c r="B149407" s="1" t="s">
        <v>99635</v>
      </c>
      <c r="C149407" s="2">
        <v>2.0989505247376312E-2</v>
      </c>
      <c r="D149407" s="2">
        <v>0</v>
      </c>
      <c r="E149407" s="2">
        <v>0</v>
      </c>
      <c r="F149407" s="2">
        <v>1.8530774321641297E-2</v>
      </c>
    </row>
    <row r="149408" spans="1:6" x14ac:dyDescent="0.3">
      <c r="A149408" s="1" t="s">
        <v>100062</v>
      </c>
      <c r="B149408" s="1" t="s">
        <v>100063</v>
      </c>
      <c r="C149408" s="2">
        <v>0.63418290854572712</v>
      </c>
      <c r="D149408" s="2">
        <v>0.91666666666666663</v>
      </c>
      <c r="E149408" s="2">
        <v>0.52173913043478259</v>
      </c>
      <c r="F149408" s="2">
        <v>0.64923891462607541</v>
      </c>
    </row>
    <row r="149409" spans="1:6" x14ac:dyDescent="0.3">
      <c r="A149409" s="1" t="s">
        <v>100064</v>
      </c>
      <c r="B149409" s="1" t="s">
        <v>99637</v>
      </c>
      <c r="C149409" s="2">
        <v>7.0077864293659628E-2</v>
      </c>
      <c r="D149409" s="2">
        <v>0.14893617021276595</v>
      </c>
      <c r="E149409" s="2">
        <v>2.1739130434782608E-2</v>
      </c>
      <c r="F149409" s="2">
        <v>7.1572580645161296E-2</v>
      </c>
    </row>
    <row r="149410" spans="1:6" x14ac:dyDescent="0.3">
      <c r="A149410" s="1" t="s">
        <v>100064</v>
      </c>
      <c r="B149410" s="1" t="s">
        <v>100059</v>
      </c>
      <c r="C149410" s="2">
        <v>0.73748609566184653</v>
      </c>
      <c r="D149410" s="2">
        <v>0.44680851063829785</v>
      </c>
      <c r="E149410" s="2">
        <v>0.60869565217391308</v>
      </c>
      <c r="F149410" s="2">
        <v>0.717741935483871</v>
      </c>
    </row>
    <row r="149411" spans="1:6" x14ac:dyDescent="0.3">
      <c r="A149411" s="1" t="s">
        <v>100064</v>
      </c>
      <c r="B149411" s="1" t="s">
        <v>100065</v>
      </c>
      <c r="C149411" s="2">
        <v>9.6774193548387094E-2</v>
      </c>
      <c r="D149411" s="2">
        <v>0.38297872340425532</v>
      </c>
      <c r="E149411" s="2">
        <v>0.36956521739130432</v>
      </c>
      <c r="F149411" s="2">
        <v>0.12298387096774194</v>
      </c>
    </row>
    <row r="149412" spans="1:6" x14ac:dyDescent="0.3">
      <c r="A149412" s="1" t="s">
        <v>100064</v>
      </c>
      <c r="B149412" s="1" t="s">
        <v>100063</v>
      </c>
      <c r="C149412" s="2">
        <v>9.5661846496106789E-2</v>
      </c>
      <c r="D149412" s="2">
        <v>2.1276595744680851E-2</v>
      </c>
      <c r="E149412" s="2">
        <v>0</v>
      </c>
      <c r="F149412" s="2">
        <v>8.7701612903225812E-2</v>
      </c>
    </row>
    <row r="149413" spans="1:6" x14ac:dyDescent="0.3">
      <c r="A149413" s="1" t="s">
        <v>100066</v>
      </c>
      <c r="B149413" s="1" t="s">
        <v>100059</v>
      </c>
      <c r="C149413" s="2">
        <v>1</v>
      </c>
      <c r="D149413" s="2">
        <v>1</v>
      </c>
      <c r="E149413" s="2">
        <v>1</v>
      </c>
      <c r="F149413" s="2">
        <v>1</v>
      </c>
    </row>
    <row r="149414" spans="1:6" x14ac:dyDescent="0.3">
      <c r="A149414" s="1" t="s">
        <v>100067</v>
      </c>
      <c r="B149414" s="1" t="s">
        <v>100055</v>
      </c>
      <c r="C149414" s="2">
        <v>0.99832962138084635</v>
      </c>
      <c r="D149414" s="2">
        <v>0.63309352517985606</v>
      </c>
      <c r="E149414" s="2">
        <v>0.98353909465020573</v>
      </c>
      <c r="F149414" s="2">
        <v>0.97337006427915518</v>
      </c>
    </row>
    <row r="149415" spans="1:6" x14ac:dyDescent="0.3">
      <c r="A149415" s="1" t="s">
        <v>100067</v>
      </c>
      <c r="B149415" s="1" t="s">
        <v>100068</v>
      </c>
      <c r="C149415" s="2">
        <v>0</v>
      </c>
      <c r="D149415" s="2">
        <v>7.1942446043165471E-3</v>
      </c>
      <c r="E149415" s="2">
        <v>0</v>
      </c>
      <c r="F149415" s="2">
        <v>4.591368227731864E-4</v>
      </c>
    </row>
    <row r="149416" spans="1:6" x14ac:dyDescent="0.3">
      <c r="A149416" s="1" t="s">
        <v>100067</v>
      </c>
      <c r="B149416" s="1" t="s">
        <v>100059</v>
      </c>
      <c r="C149416" s="2">
        <v>1.6703786191536749E-3</v>
      </c>
      <c r="D149416" s="2">
        <v>0.35971223021582732</v>
      </c>
      <c r="E149416" s="2">
        <v>1.646090534979424E-2</v>
      </c>
      <c r="F149416" s="2">
        <v>2.6170798898071626E-2</v>
      </c>
    </row>
    <row r="149417" spans="1:6" x14ac:dyDescent="0.3">
      <c r="A149417" s="1" t="s">
        <v>100069</v>
      </c>
      <c r="B149417" s="1" t="s">
        <v>100055</v>
      </c>
      <c r="C149417" s="2">
        <v>1</v>
      </c>
      <c r="D149417" s="2">
        <v>1</v>
      </c>
      <c r="E149417" s="2">
        <v>1</v>
      </c>
      <c r="F149417" s="2">
        <v>1</v>
      </c>
    </row>
    <row r="149418" spans="1:6" x14ac:dyDescent="0.3">
      <c r="A149418" s="1" t="s">
        <v>100070</v>
      </c>
      <c r="B149418" s="1" t="s">
        <v>100071</v>
      </c>
      <c r="C149418" s="2">
        <v>0.28493150684931506</v>
      </c>
      <c r="D149418" s="2">
        <v>8.6956521739130436E-3</v>
      </c>
      <c r="E149418" s="2">
        <v>0</v>
      </c>
      <c r="F149418" s="2">
        <v>0.13395638629283488</v>
      </c>
    </row>
    <row r="149419" spans="1:6" x14ac:dyDescent="0.3">
      <c r="A149419" s="1" t="s">
        <v>100070</v>
      </c>
      <c r="B149419" s="1" t="s">
        <v>100072</v>
      </c>
      <c r="C149419" s="2">
        <v>0</v>
      </c>
      <c r="D149419" s="2">
        <v>1.2422360248447204E-2</v>
      </c>
      <c r="E149419" s="2">
        <v>0.24285714285714285</v>
      </c>
      <c r="F149419" s="2">
        <v>1.6822429906542057E-2</v>
      </c>
    </row>
    <row r="149420" spans="1:6" x14ac:dyDescent="0.3">
      <c r="A149420" s="1" t="s">
        <v>100070</v>
      </c>
      <c r="B149420" s="1" t="s">
        <v>100050</v>
      </c>
      <c r="C149420" s="2">
        <v>0.34657534246575344</v>
      </c>
      <c r="D149420" s="2">
        <v>8.9440993788819881E-2</v>
      </c>
      <c r="E149420" s="2">
        <v>0.18571428571428572</v>
      </c>
      <c r="F149420" s="2">
        <v>0.21059190031152647</v>
      </c>
    </row>
    <row r="149421" spans="1:6" x14ac:dyDescent="0.3">
      <c r="A149421" s="1" t="s">
        <v>100070</v>
      </c>
      <c r="B149421" s="1" t="s">
        <v>100073</v>
      </c>
      <c r="C149421" s="2">
        <v>0.36438356164383562</v>
      </c>
      <c r="D149421" s="2">
        <v>0.10186335403726708</v>
      </c>
      <c r="E149421" s="2">
        <v>0.21428571428571427</v>
      </c>
      <c r="F149421" s="2">
        <v>0.22616822429906541</v>
      </c>
    </row>
    <row r="149422" spans="1:6" x14ac:dyDescent="0.3">
      <c r="A149422" s="1" t="s">
        <v>100070</v>
      </c>
      <c r="B149422" s="1" t="s">
        <v>100074</v>
      </c>
      <c r="C149422" s="2">
        <v>4.10958904109589E-3</v>
      </c>
      <c r="D149422" s="2">
        <v>0.78757763975155282</v>
      </c>
      <c r="E149422" s="2">
        <v>0.35714285714285715</v>
      </c>
      <c r="F149422" s="2">
        <v>0.41246105919003118</v>
      </c>
    </row>
    <row r="149423" spans="1:6" x14ac:dyDescent="0.3">
      <c r="A149423" s="1" t="s">
        <v>100075</v>
      </c>
      <c r="B149423" s="1" t="s">
        <v>100072</v>
      </c>
      <c r="C149423" s="2">
        <v>0</v>
      </c>
      <c r="D149423" s="2">
        <v>1.6778523489932886E-3</v>
      </c>
      <c r="E149423" s="2">
        <v>0</v>
      </c>
      <c r="F149423" s="2">
        <v>3.254149040026033E-4</v>
      </c>
    </row>
    <row r="149424" spans="1:6" x14ac:dyDescent="0.3">
      <c r="A149424" s="1" t="s">
        <v>100075</v>
      </c>
      <c r="B149424" s="1" t="s">
        <v>100050</v>
      </c>
      <c r="C149424" s="2">
        <v>1</v>
      </c>
      <c r="D149424" s="2">
        <v>0.99832214765100669</v>
      </c>
      <c r="E149424" s="2">
        <v>1</v>
      </c>
      <c r="F149424" s="2">
        <v>0.99967458509599738</v>
      </c>
    </row>
    <row r="149425" spans="1:6" x14ac:dyDescent="0.3">
      <c r="A149425" s="1" t="s">
        <v>100076</v>
      </c>
      <c r="B149425" s="1" t="s">
        <v>100071</v>
      </c>
      <c r="C149425" s="2">
        <v>1</v>
      </c>
      <c r="D149425" s="2">
        <v>1</v>
      </c>
      <c r="E149425" s="2">
        <v>1</v>
      </c>
      <c r="F149425" s="2">
        <v>1</v>
      </c>
    </row>
    <row r="149426" spans="1:6" x14ac:dyDescent="0.3">
      <c r="A149426" s="1" t="s">
        <v>100077</v>
      </c>
      <c r="B149426" s="1" t="s">
        <v>100078</v>
      </c>
      <c r="C149426" s="2">
        <v>1.2552301255230125E-2</v>
      </c>
      <c r="D149426" s="2">
        <v>0</v>
      </c>
      <c r="E149426" s="2">
        <v>0</v>
      </c>
      <c r="F149426" s="2">
        <v>9.4996833438885375E-3</v>
      </c>
    </row>
    <row r="149427" spans="1:6" x14ac:dyDescent="0.3">
      <c r="A149427" s="1" t="s">
        <v>100077</v>
      </c>
      <c r="B149427" s="1" t="s">
        <v>100071</v>
      </c>
      <c r="C149427" s="2">
        <v>0.9874476987447699</v>
      </c>
      <c r="D149427" s="2">
        <v>1</v>
      </c>
      <c r="E149427" s="2">
        <v>1</v>
      </c>
      <c r="F149427" s="2">
        <v>0.99050031665611149</v>
      </c>
    </row>
    <row r="149428" spans="1:6" x14ac:dyDescent="0.3">
      <c r="A149428" s="1" t="s">
        <v>100079</v>
      </c>
      <c r="B149428" s="1" t="s">
        <v>100072</v>
      </c>
      <c r="C149428" s="2">
        <v>0.63907603464870066</v>
      </c>
      <c r="D149428" s="2">
        <v>0.38613861386138615</v>
      </c>
      <c r="E149428" s="2">
        <v>0.36363636363636365</v>
      </c>
      <c r="F149428" s="2">
        <v>0.62341772151898733</v>
      </c>
    </row>
    <row r="149429" spans="1:6" x14ac:dyDescent="0.3">
      <c r="A149429" s="1" t="s">
        <v>100079</v>
      </c>
      <c r="B149429" s="1" t="s">
        <v>100071</v>
      </c>
      <c r="C149429" s="2">
        <v>0.36092396535129934</v>
      </c>
      <c r="D149429" s="2">
        <v>0.61386138613861385</v>
      </c>
      <c r="E149429" s="2">
        <v>0.63636363636363635</v>
      </c>
      <c r="F149429" s="2">
        <v>0.37658227848101267</v>
      </c>
    </row>
    <row r="149430" spans="1:6" x14ac:dyDescent="0.3">
      <c r="A149430" s="1" t="s">
        <v>100080</v>
      </c>
      <c r="B149430" s="1" t="s">
        <v>100081</v>
      </c>
      <c r="C149430" s="2">
        <v>4.2721518987341771E-2</v>
      </c>
      <c r="D149430" s="2">
        <v>4.4334975369458129E-2</v>
      </c>
      <c r="E149430" s="2">
        <v>0</v>
      </c>
      <c r="F149430" s="2">
        <v>4.1338582677165357E-2</v>
      </c>
    </row>
    <row r="149431" spans="1:6" x14ac:dyDescent="0.3">
      <c r="A149431" s="1" t="s">
        <v>100080</v>
      </c>
      <c r="B149431" s="1" t="s">
        <v>100072</v>
      </c>
      <c r="C149431" s="2">
        <v>0.95727848101265822</v>
      </c>
      <c r="D149431" s="2">
        <v>0.95566502463054193</v>
      </c>
      <c r="E149431" s="2">
        <v>1</v>
      </c>
      <c r="F149431" s="2">
        <v>0.95866141732283461</v>
      </c>
    </row>
    <row r="149432" spans="1:6" x14ac:dyDescent="0.3">
      <c r="A149432" s="1" t="s">
        <v>100082</v>
      </c>
      <c r="B149432" s="1" t="s">
        <v>100072</v>
      </c>
      <c r="C149432" s="2">
        <v>0.45808966861598438</v>
      </c>
      <c r="D149432" s="2">
        <v>0.45323741007194246</v>
      </c>
      <c r="E149432" s="2">
        <v>0.59523809523809523</v>
      </c>
      <c r="F149432" s="2">
        <v>0.46525679758308158</v>
      </c>
    </row>
    <row r="149433" spans="1:6" x14ac:dyDescent="0.3">
      <c r="A149433" s="1" t="s">
        <v>100082</v>
      </c>
      <c r="B149433" s="1" t="s">
        <v>100071</v>
      </c>
      <c r="C149433" s="2">
        <v>0.53703703703703709</v>
      </c>
      <c r="D149433" s="2">
        <v>0.45323741007194246</v>
      </c>
      <c r="E149433" s="2">
        <v>0.3968253968253968</v>
      </c>
      <c r="F149433" s="2">
        <v>0.52438498057833405</v>
      </c>
    </row>
    <row r="149434" spans="1:6" x14ac:dyDescent="0.3">
      <c r="A149434" s="1" t="s">
        <v>100082</v>
      </c>
      <c r="B149434" s="1" t="s">
        <v>100081</v>
      </c>
      <c r="C149434" s="2">
        <v>4.8732943469785572E-3</v>
      </c>
      <c r="D149434" s="2">
        <v>9.3525179856115109E-2</v>
      </c>
      <c r="E149434" s="2">
        <v>7.9365079365079361E-3</v>
      </c>
      <c r="F149434" s="2">
        <v>1.0358221838584376E-2</v>
      </c>
    </row>
    <row r="149435" spans="1:6" x14ac:dyDescent="0.3">
      <c r="A149435" s="1" t="s">
        <v>100083</v>
      </c>
      <c r="B149435" s="1" t="s">
        <v>100072</v>
      </c>
      <c r="C149435" s="2">
        <v>1</v>
      </c>
      <c r="D149435" s="2">
        <v>1</v>
      </c>
      <c r="E149435" s="2">
        <v>1</v>
      </c>
      <c r="F149435" s="2">
        <v>1</v>
      </c>
    </row>
    <row r="149436" spans="1:6" x14ac:dyDescent="0.3">
      <c r="A149436" s="1" t="s">
        <v>100084</v>
      </c>
      <c r="B149436" s="1" t="s">
        <v>100050</v>
      </c>
      <c r="C149436" s="2">
        <v>0.37552742616033757</v>
      </c>
      <c r="D149436" s="2">
        <v>0.38571428571428573</v>
      </c>
      <c r="E149436" s="2">
        <v>0.35483870967741937</v>
      </c>
      <c r="F149436" s="2">
        <v>0.37641723356009071</v>
      </c>
    </row>
    <row r="149437" spans="1:6" x14ac:dyDescent="0.3">
      <c r="A149437" s="1" t="s">
        <v>100084</v>
      </c>
      <c r="B149437" s="1" t="s">
        <v>100072</v>
      </c>
      <c r="C149437" s="2">
        <v>1.4064697609001407E-3</v>
      </c>
      <c r="D149437" s="2">
        <v>3.5714285714285712E-2</v>
      </c>
      <c r="E149437" s="2">
        <v>6.4516129032258063E-2</v>
      </c>
      <c r="F149437" s="2">
        <v>9.0702947845804991E-3</v>
      </c>
    </row>
    <row r="149438" spans="1:6" x14ac:dyDescent="0.3">
      <c r="A149438" s="1" t="s">
        <v>100084</v>
      </c>
      <c r="B149438" s="1" t="s">
        <v>100085</v>
      </c>
      <c r="C149438" s="2">
        <v>0.62306610407876228</v>
      </c>
      <c r="D149438" s="2">
        <v>0.57857142857142863</v>
      </c>
      <c r="E149438" s="2">
        <v>0.58064516129032262</v>
      </c>
      <c r="F149438" s="2">
        <v>0.61451247165532885</v>
      </c>
    </row>
    <row r="149439" spans="1:6" x14ac:dyDescent="0.3">
      <c r="A149439" s="1" t="s">
        <v>100086</v>
      </c>
      <c r="B149439" s="1" t="s">
        <v>100068</v>
      </c>
      <c r="C149439" s="2">
        <v>1</v>
      </c>
      <c r="D149439" s="2">
        <v>1</v>
      </c>
      <c r="E149439" s="2">
        <v>1</v>
      </c>
      <c r="F149439" s="2">
        <v>1</v>
      </c>
    </row>
    <row r="149440" spans="1:6" x14ac:dyDescent="0.3">
      <c r="A149440" s="1" t="s">
        <v>100087</v>
      </c>
      <c r="B149440" s="1" t="s">
        <v>100068</v>
      </c>
      <c r="C149440" s="2">
        <v>0.77810718358038766</v>
      </c>
      <c r="D149440" s="2">
        <v>0.39434889434889436</v>
      </c>
      <c r="E149440" s="2">
        <v>0.99344262295081964</v>
      </c>
      <c r="F149440" s="2">
        <v>0.73328488372093026</v>
      </c>
    </row>
    <row r="149441" spans="1:6" x14ac:dyDescent="0.3">
      <c r="A149441" s="1" t="s">
        <v>100087</v>
      </c>
      <c r="B149441" s="1" t="s">
        <v>100088</v>
      </c>
      <c r="C149441" s="2">
        <v>0.22189281641961231</v>
      </c>
      <c r="D149441" s="2">
        <v>0.60565110565110569</v>
      </c>
      <c r="E149441" s="2">
        <v>6.5573770491803279E-3</v>
      </c>
      <c r="F149441" s="2">
        <v>0.26671511627906974</v>
      </c>
    </row>
    <row r="149442" spans="1:6" x14ac:dyDescent="0.3">
      <c r="A149442" s="1" t="s">
        <v>100089</v>
      </c>
      <c r="B149442" s="1" t="s">
        <v>100068</v>
      </c>
      <c r="C149442" s="2">
        <v>0.45006090133982946</v>
      </c>
      <c r="D149442" s="2">
        <v>0.16666666666666666</v>
      </c>
      <c r="E149442" s="2">
        <v>0.40625</v>
      </c>
      <c r="F149442" s="2">
        <v>0.4472123368920522</v>
      </c>
    </row>
    <row r="149443" spans="1:6" x14ac:dyDescent="0.3">
      <c r="A149443" s="1" t="s">
        <v>100089</v>
      </c>
      <c r="B149443" s="1" t="s">
        <v>100059</v>
      </c>
      <c r="C149443" s="2">
        <v>0.54993909866017054</v>
      </c>
      <c r="D149443" s="2">
        <v>0.83333333333333337</v>
      </c>
      <c r="E149443" s="2">
        <v>0.59375</v>
      </c>
      <c r="F149443" s="2">
        <v>0.5527876631079478</v>
      </c>
    </row>
    <row r="149444" spans="1:6" x14ac:dyDescent="0.3">
      <c r="A149444" s="1" t="s">
        <v>100090</v>
      </c>
      <c r="B149444" s="1" t="s">
        <v>100068</v>
      </c>
      <c r="C149444" s="2">
        <v>1</v>
      </c>
      <c r="D149444" s="2">
        <v>1</v>
      </c>
      <c r="E149444" s="2">
        <v>1</v>
      </c>
      <c r="F149444" s="2">
        <v>1</v>
      </c>
    </row>
    <row r="149445" spans="1:6" x14ac:dyDescent="0.3">
      <c r="A149445" s="1" t="s">
        <v>100091</v>
      </c>
      <c r="B149445" s="1" t="s">
        <v>99637</v>
      </c>
      <c r="C149445" s="2">
        <v>0</v>
      </c>
      <c r="D149445" s="2">
        <v>1.7605633802816902E-3</v>
      </c>
      <c r="E149445" s="2">
        <v>0</v>
      </c>
      <c r="F149445" s="2">
        <v>4.2680324370465217E-4</v>
      </c>
    </row>
    <row r="149446" spans="1:6" x14ac:dyDescent="0.3">
      <c r="A149446" s="1" t="s">
        <v>100091</v>
      </c>
      <c r="B149446" s="1" t="s">
        <v>100092</v>
      </c>
      <c r="C149446" s="2">
        <v>1</v>
      </c>
      <c r="D149446" s="2">
        <v>0.99823943661971826</v>
      </c>
      <c r="E149446" s="2">
        <v>1</v>
      </c>
      <c r="F149446" s="2">
        <v>0.9995731967562953</v>
      </c>
    </row>
    <row r="149447" spans="1:6" x14ac:dyDescent="0.3">
      <c r="A149447" s="1" t="s">
        <v>100093</v>
      </c>
      <c r="B149447" s="1" t="s">
        <v>99652</v>
      </c>
      <c r="C149447" s="2">
        <v>2.6385224274406332E-3</v>
      </c>
      <c r="D149447" s="2">
        <v>5.7803468208092483E-3</v>
      </c>
      <c r="E149447" s="2">
        <v>0</v>
      </c>
      <c r="F149447" s="2">
        <v>2.7591643673630273E-3</v>
      </c>
    </row>
    <row r="149448" spans="1:6" x14ac:dyDescent="0.3">
      <c r="A149448" s="1" t="s">
        <v>100093</v>
      </c>
      <c r="B149448" s="1" t="s">
        <v>100092</v>
      </c>
      <c r="C149448" s="2">
        <v>0.99736147757255933</v>
      </c>
      <c r="D149448" s="2">
        <v>0.9942196531791907</v>
      </c>
      <c r="E149448" s="2">
        <v>1</v>
      </c>
      <c r="F149448" s="2">
        <v>0.99724083563263699</v>
      </c>
    </row>
    <row r="149449" spans="1:6" x14ac:dyDescent="0.3">
      <c r="A149449" s="1" t="s">
        <v>100094</v>
      </c>
      <c r="B149449" s="1" t="s">
        <v>100092</v>
      </c>
      <c r="C149449" s="2">
        <v>0.86243822075782539</v>
      </c>
      <c r="D149449" s="2">
        <v>0.91123188405797106</v>
      </c>
      <c r="E149449" s="2">
        <v>0.76727272727272722</v>
      </c>
      <c r="F149449" s="2">
        <v>0.86267281105990778</v>
      </c>
    </row>
    <row r="149450" spans="1:6" x14ac:dyDescent="0.3">
      <c r="A149450" s="1" t="s">
        <v>100094</v>
      </c>
      <c r="B149450" s="1" t="s">
        <v>100068</v>
      </c>
      <c r="C149450" s="2">
        <v>0.13756177924217464</v>
      </c>
      <c r="D149450" s="2">
        <v>8.8768115942028991E-2</v>
      </c>
      <c r="E149450" s="2">
        <v>0.23272727272727273</v>
      </c>
      <c r="F149450" s="2">
        <v>0.13732718894009216</v>
      </c>
    </row>
    <row r="149451" spans="1:6" x14ac:dyDescent="0.3">
      <c r="A149451" s="1" t="s">
        <v>100095</v>
      </c>
      <c r="B149451" s="1" t="s">
        <v>100092</v>
      </c>
      <c r="C149451" s="2">
        <v>1</v>
      </c>
      <c r="D149451" s="2">
        <v>1</v>
      </c>
      <c r="E149451" s="2">
        <v>1</v>
      </c>
      <c r="F149451" s="2">
        <v>1</v>
      </c>
    </row>
    <row r="149452" spans="1:6" x14ac:dyDescent="0.3">
      <c r="A149452" s="1" t="s">
        <v>100096</v>
      </c>
      <c r="B149452" s="1" t="s">
        <v>100068</v>
      </c>
      <c r="C149452" s="2">
        <v>1</v>
      </c>
      <c r="D149452" s="2">
        <v>1</v>
      </c>
      <c r="E149452" s="2">
        <v>1</v>
      </c>
      <c r="F149452" s="2">
        <v>1</v>
      </c>
    </row>
    <row r="149453" spans="1:6" x14ac:dyDescent="0.3">
      <c r="A149453" s="1" t="s">
        <v>100097</v>
      </c>
      <c r="B149453" s="1" t="s">
        <v>100068</v>
      </c>
      <c r="C149453" s="2">
        <v>1</v>
      </c>
      <c r="D149453" s="2">
        <v>1</v>
      </c>
      <c r="E149453" s="2">
        <v>1</v>
      </c>
      <c r="F149453" s="2">
        <v>1</v>
      </c>
    </row>
    <row r="149454" spans="1:6" x14ac:dyDescent="0.3">
      <c r="A149454" s="1" t="s">
        <v>100098</v>
      </c>
      <c r="B149454" s="1" t="s">
        <v>100068</v>
      </c>
      <c r="C149454" s="2">
        <v>1</v>
      </c>
      <c r="D149454" s="2">
        <v>1</v>
      </c>
      <c r="E149454" s="2">
        <v>1</v>
      </c>
      <c r="F149454" s="2">
        <v>1</v>
      </c>
    </row>
    <row r="149455" spans="1:6" x14ac:dyDescent="0.3">
      <c r="A149455" s="1" t="s">
        <v>100099</v>
      </c>
      <c r="B149455" s="1" t="s">
        <v>100068</v>
      </c>
      <c r="C149455" s="2">
        <v>1</v>
      </c>
      <c r="D149455" s="2">
        <v>1</v>
      </c>
      <c r="E149455" s="2">
        <v>1</v>
      </c>
      <c r="F149455" s="2">
        <v>1</v>
      </c>
    </row>
    <row r="149456" spans="1:6" x14ac:dyDescent="0.3">
      <c r="A149456" s="1" t="s">
        <v>100100</v>
      </c>
      <c r="B149456" s="1" t="s">
        <v>100068</v>
      </c>
      <c r="C149456" s="2">
        <v>0</v>
      </c>
      <c r="D149456" s="2">
        <v>2.7322404371584699E-3</v>
      </c>
      <c r="E149456" s="2">
        <v>0</v>
      </c>
      <c r="F149456" s="2">
        <v>8.8967971530249106E-4</v>
      </c>
    </row>
    <row r="149457" spans="1:6" x14ac:dyDescent="0.3">
      <c r="A149457" s="1" t="s">
        <v>100100</v>
      </c>
      <c r="B149457" s="1" t="s">
        <v>100101</v>
      </c>
      <c r="C149457" s="2">
        <v>0.90090090090090091</v>
      </c>
      <c r="D149457" s="2">
        <v>0.28142076502732238</v>
      </c>
      <c r="E149457" s="2">
        <v>0.42391304347826086</v>
      </c>
      <c r="F149457" s="2">
        <v>0.66014234875444844</v>
      </c>
    </row>
    <row r="149458" spans="1:6" x14ac:dyDescent="0.3">
      <c r="A149458" s="1" t="s">
        <v>100100</v>
      </c>
      <c r="B149458" s="1" t="s">
        <v>100102</v>
      </c>
      <c r="C149458" s="2">
        <v>9.90990990990991E-2</v>
      </c>
      <c r="D149458" s="2">
        <v>0.71584699453551914</v>
      </c>
      <c r="E149458" s="2">
        <v>0.57608695652173914</v>
      </c>
      <c r="F149458" s="2">
        <v>0.3389679715302491</v>
      </c>
    </row>
    <row r="149459" spans="1:6" x14ac:dyDescent="0.3">
      <c r="A149459" s="1" t="s">
        <v>100103</v>
      </c>
      <c r="B149459" s="1" t="s">
        <v>100081</v>
      </c>
      <c r="C149459" s="2">
        <v>1</v>
      </c>
      <c r="D149459" s="2">
        <v>0.99762470308788598</v>
      </c>
      <c r="E149459" s="2">
        <v>1</v>
      </c>
      <c r="F149459" s="2">
        <v>0.99955908289241624</v>
      </c>
    </row>
    <row r="149460" spans="1:6" x14ac:dyDescent="0.3">
      <c r="A149460" s="1" t="s">
        <v>100103</v>
      </c>
      <c r="B149460" s="1" t="s">
        <v>100072</v>
      </c>
      <c r="C149460" s="2">
        <v>0</v>
      </c>
      <c r="D149460" s="2">
        <v>2.3752969121140144E-3</v>
      </c>
      <c r="E149460" s="2">
        <v>0</v>
      </c>
      <c r="F149460" s="2">
        <v>4.4091710758377423E-4</v>
      </c>
    </row>
    <row r="149461" spans="1:6" x14ac:dyDescent="0.3">
      <c r="A149461" s="1" t="s">
        <v>100104</v>
      </c>
      <c r="B149461" s="1" t="s">
        <v>100081</v>
      </c>
      <c r="C149461" s="2">
        <v>0.98730548730548728</v>
      </c>
      <c r="D149461" s="2">
        <v>0.96995708154506433</v>
      </c>
      <c r="E149461" s="2">
        <v>0.95348837209302328</v>
      </c>
      <c r="F149461" s="2">
        <v>0.98528329654157465</v>
      </c>
    </row>
    <row r="149462" spans="1:6" x14ac:dyDescent="0.3">
      <c r="A149462" s="1" t="s">
        <v>100104</v>
      </c>
      <c r="B149462" s="1" t="s">
        <v>100071</v>
      </c>
      <c r="C149462" s="2">
        <v>1.2694512694512694E-2</v>
      </c>
      <c r="D149462" s="2">
        <v>3.0042918454935622E-2</v>
      </c>
      <c r="E149462" s="2">
        <v>4.6511627906976744E-2</v>
      </c>
      <c r="F149462" s="2">
        <v>1.4716703458425313E-2</v>
      </c>
    </row>
    <row r="149463" spans="1:6" x14ac:dyDescent="0.3">
      <c r="A149463" s="1" t="s">
        <v>100105</v>
      </c>
      <c r="B149463" s="1" t="s">
        <v>100071</v>
      </c>
      <c r="C149463" s="2">
        <v>1</v>
      </c>
      <c r="D149463" s="2">
        <v>1</v>
      </c>
      <c r="E149463" s="2">
        <v>1</v>
      </c>
      <c r="F149463" s="2">
        <v>1</v>
      </c>
    </row>
    <row r="149464" spans="1:6" x14ac:dyDescent="0.3">
      <c r="A149464" s="1" t="s">
        <v>100106</v>
      </c>
      <c r="B149464" s="1" t="s">
        <v>100081</v>
      </c>
      <c r="C149464" s="2">
        <v>1</v>
      </c>
      <c r="D149464" s="2">
        <v>1</v>
      </c>
      <c r="E149464" s="2">
        <v>1</v>
      </c>
      <c r="F149464" s="2">
        <v>1</v>
      </c>
    </row>
    <row r="149465" spans="1:6" x14ac:dyDescent="0.3">
      <c r="A149465" s="1" t="s">
        <v>100107</v>
      </c>
      <c r="B149465" s="1" t="s">
        <v>100081</v>
      </c>
      <c r="C149465" s="2">
        <v>1</v>
      </c>
      <c r="D149465" s="2">
        <v>1</v>
      </c>
      <c r="E149465" s="2">
        <v>1</v>
      </c>
      <c r="F149465" s="2">
        <v>1</v>
      </c>
    </row>
    <row r="149466" spans="1:6" x14ac:dyDescent="0.3">
      <c r="A149466" s="1" t="s">
        <v>100108</v>
      </c>
      <c r="B149466" s="1" t="s">
        <v>100085</v>
      </c>
      <c r="C149466" s="2">
        <v>0</v>
      </c>
      <c r="D149466" s="2">
        <v>7.462686567164179E-3</v>
      </c>
      <c r="E149466" s="2">
        <v>0</v>
      </c>
      <c r="F149466" s="2">
        <v>5.2659294365455498E-4</v>
      </c>
    </row>
    <row r="149467" spans="1:6" x14ac:dyDescent="0.3">
      <c r="A149467" s="1" t="s">
        <v>100108</v>
      </c>
      <c r="B149467" s="1" t="s">
        <v>100102</v>
      </c>
      <c r="C149467" s="2">
        <v>1</v>
      </c>
      <c r="D149467" s="2">
        <v>0.9925373134328358</v>
      </c>
      <c r="E149467" s="2">
        <v>1</v>
      </c>
      <c r="F149467" s="2">
        <v>0.99947340705634546</v>
      </c>
    </row>
    <row r="149468" spans="1:6" x14ac:dyDescent="0.3">
      <c r="A149468" s="1" t="s">
        <v>100109</v>
      </c>
      <c r="B149468" s="1" t="s">
        <v>100101</v>
      </c>
      <c r="C149468" s="2">
        <v>0.78199632578077161</v>
      </c>
      <c r="D149468" s="2">
        <v>0.79746835443037978</v>
      </c>
      <c r="E149468" s="2">
        <v>0.79425837320574166</v>
      </c>
      <c r="F149468" s="2">
        <v>0.78396668401874026</v>
      </c>
    </row>
    <row r="149469" spans="1:6" x14ac:dyDescent="0.3">
      <c r="A149469" s="1" t="s">
        <v>100109</v>
      </c>
      <c r="B149469" s="1" t="s">
        <v>100102</v>
      </c>
      <c r="C149469" s="2">
        <v>0.21800367421922842</v>
      </c>
      <c r="D149469" s="2">
        <v>0.20253164556962025</v>
      </c>
      <c r="E149469" s="2">
        <v>0.20574162679425836</v>
      </c>
      <c r="F149469" s="2">
        <v>0.21603331598125977</v>
      </c>
    </row>
    <row r="149470" spans="1:6" x14ac:dyDescent="0.3">
      <c r="A149470" s="1" t="s">
        <v>100110</v>
      </c>
      <c r="B149470" s="1" t="s">
        <v>100111</v>
      </c>
      <c r="C149470" s="2">
        <v>0</v>
      </c>
      <c r="D149470" s="2">
        <v>1.0869565217391304E-2</v>
      </c>
      <c r="E149470" s="2">
        <v>3.2608695652173912E-2</v>
      </c>
      <c r="F149470" s="2">
        <v>2.5220680958385876E-3</v>
      </c>
    </row>
    <row r="149471" spans="1:6" x14ac:dyDescent="0.3">
      <c r="A149471" s="1" t="s">
        <v>100110</v>
      </c>
      <c r="B149471" s="1" t="s">
        <v>100112</v>
      </c>
      <c r="C149471" s="2">
        <v>0.86804564907275317</v>
      </c>
      <c r="D149471" s="2">
        <v>0.46739130434782611</v>
      </c>
      <c r="E149471" s="2">
        <v>0.58695652173913049</v>
      </c>
      <c r="F149471" s="2">
        <v>0.82849936948297609</v>
      </c>
    </row>
    <row r="149472" spans="1:6" x14ac:dyDescent="0.3">
      <c r="A149472" s="1" t="s">
        <v>100110</v>
      </c>
      <c r="B149472" s="1" t="s">
        <v>100101</v>
      </c>
      <c r="C149472" s="2">
        <v>0.13195435092724678</v>
      </c>
      <c r="D149472" s="2">
        <v>0.52173913043478259</v>
      </c>
      <c r="E149472" s="2">
        <v>0.38043478260869568</v>
      </c>
      <c r="F149472" s="2">
        <v>0.16897856242118536</v>
      </c>
    </row>
    <row r="149473" spans="1:6" x14ac:dyDescent="0.3">
      <c r="A149473" s="1" t="s">
        <v>100113</v>
      </c>
      <c r="B149473" s="1" t="s">
        <v>100112</v>
      </c>
      <c r="C149473" s="2">
        <v>1</v>
      </c>
      <c r="D149473" s="2">
        <v>0.97727272727272729</v>
      </c>
      <c r="E149473" s="2">
        <v>0.99056603773584906</v>
      </c>
      <c r="F149473" s="2">
        <v>0.99827188940092171</v>
      </c>
    </row>
    <row r="149474" spans="1:6" x14ac:dyDescent="0.3">
      <c r="A149474" s="1" t="s">
        <v>100113</v>
      </c>
      <c r="B149474" s="1" t="s">
        <v>100101</v>
      </c>
      <c r="C149474" s="2">
        <v>0</v>
      </c>
      <c r="D149474" s="2">
        <v>2.2727272727272728E-2</v>
      </c>
      <c r="E149474" s="2">
        <v>9.433962264150943E-3</v>
      </c>
      <c r="F149474" s="2">
        <v>1.7281105990783409E-3</v>
      </c>
    </row>
    <row r="149475" spans="1:6" x14ac:dyDescent="0.3">
      <c r="A149475" s="1" t="s">
        <v>100114</v>
      </c>
      <c r="B149475" s="1" t="s">
        <v>100112</v>
      </c>
      <c r="C149475" s="2">
        <v>0.30136633152874454</v>
      </c>
      <c r="D149475" s="2">
        <v>0.36523125996810207</v>
      </c>
      <c r="E149475" s="2">
        <v>0.59375</v>
      </c>
      <c r="F149475" s="2">
        <v>0.32728410513141426</v>
      </c>
    </row>
    <row r="149476" spans="1:6" x14ac:dyDescent="0.3">
      <c r="A149476" s="1" t="s">
        <v>100114</v>
      </c>
      <c r="B149476" s="1" t="s">
        <v>100115</v>
      </c>
      <c r="C149476" s="2">
        <v>0</v>
      </c>
      <c r="D149476" s="2">
        <v>1.594896331738437E-3</v>
      </c>
      <c r="E149476" s="2">
        <v>2.4305555555555556E-2</v>
      </c>
      <c r="F149476" s="2">
        <v>1.6687526074259491E-3</v>
      </c>
    </row>
    <row r="149477" spans="1:6" x14ac:dyDescent="0.3">
      <c r="A149477" s="1" t="s">
        <v>100114</v>
      </c>
      <c r="B149477" s="1" t="s">
        <v>100101</v>
      </c>
      <c r="C149477" s="2">
        <v>0.69863366847125552</v>
      </c>
      <c r="D149477" s="2">
        <v>0.6331738437001595</v>
      </c>
      <c r="E149477" s="2">
        <v>0.38194444444444442</v>
      </c>
      <c r="F149477" s="2">
        <v>0.6710471422611598</v>
      </c>
    </row>
    <row r="149478" spans="1:6" x14ac:dyDescent="0.3">
      <c r="A149478" s="1" t="s">
        <v>100116</v>
      </c>
      <c r="B149478" s="1" t="s">
        <v>100101</v>
      </c>
      <c r="C149478" s="2">
        <v>1</v>
      </c>
      <c r="D149478" s="2">
        <v>1</v>
      </c>
      <c r="E149478" s="2">
        <v>1</v>
      </c>
      <c r="F149478" s="2">
        <v>1</v>
      </c>
    </row>
    <row r="149479" spans="1:6" x14ac:dyDescent="0.3">
      <c r="A149479" s="1" t="s">
        <v>100117</v>
      </c>
      <c r="B149479" s="1" t="s">
        <v>100101</v>
      </c>
      <c r="C149479" s="2">
        <v>0.47222222222222221</v>
      </c>
      <c r="D149479" s="2">
        <v>0.86624203821656054</v>
      </c>
      <c r="E149479" s="2">
        <v>0.59302325581395354</v>
      </c>
      <c r="F149479" s="2">
        <v>0.56283783783783781</v>
      </c>
    </row>
    <row r="149480" spans="1:6" x14ac:dyDescent="0.3">
      <c r="A149480" s="1" t="s">
        <v>100117</v>
      </c>
      <c r="B149480" s="1" t="s">
        <v>100102</v>
      </c>
      <c r="C149480" s="2">
        <v>0.52777777777777779</v>
      </c>
      <c r="D149480" s="2">
        <v>0.13375796178343949</v>
      </c>
      <c r="E149480" s="2">
        <v>0.40697674418604651</v>
      </c>
      <c r="F149480" s="2">
        <v>0.43716216216216214</v>
      </c>
    </row>
    <row r="149481" spans="1:6" x14ac:dyDescent="0.3">
      <c r="A149481" s="1" t="s">
        <v>100118</v>
      </c>
      <c r="B149481" s="1" t="s">
        <v>100101</v>
      </c>
      <c r="C149481" s="2">
        <v>0.95351609058402864</v>
      </c>
      <c r="D149481" s="2">
        <v>0.1649746192893401</v>
      </c>
      <c r="E149481" s="2">
        <v>0.55000000000000004</v>
      </c>
      <c r="F149481" s="2">
        <v>0.69677926158680281</v>
      </c>
    </row>
    <row r="149482" spans="1:6" x14ac:dyDescent="0.3">
      <c r="A149482" s="1" t="s">
        <v>100118</v>
      </c>
      <c r="B149482" s="1" t="s">
        <v>100119</v>
      </c>
      <c r="C149482" s="2">
        <v>4.6483909415971393E-2</v>
      </c>
      <c r="D149482" s="2">
        <v>0.8350253807106599</v>
      </c>
      <c r="E149482" s="2">
        <v>0.45</v>
      </c>
      <c r="F149482" s="2">
        <v>0.30322073841319719</v>
      </c>
    </row>
    <row r="149483" spans="1:6" x14ac:dyDescent="0.3">
      <c r="A149483" s="1" t="s">
        <v>100120</v>
      </c>
      <c r="B149483" s="1" t="s">
        <v>100101</v>
      </c>
      <c r="C149483" s="2">
        <v>0.20320855614973263</v>
      </c>
      <c r="D149483" s="2">
        <v>0.31060606060606061</v>
      </c>
      <c r="E149483" s="2">
        <v>0.41463414634146339</v>
      </c>
      <c r="F149483" s="2">
        <v>0.22084942084942086</v>
      </c>
    </row>
    <row r="149484" spans="1:6" x14ac:dyDescent="0.3">
      <c r="A149484" s="1" t="s">
        <v>100120</v>
      </c>
      <c r="B149484" s="1" t="s">
        <v>100119</v>
      </c>
      <c r="C149484" s="2">
        <v>0.59180035650623886</v>
      </c>
      <c r="D149484" s="2">
        <v>0.68939393939393945</v>
      </c>
      <c r="E149484" s="2">
        <v>0.3902439024390244</v>
      </c>
      <c r="F149484" s="2">
        <v>0.59536679536679538</v>
      </c>
    </row>
    <row r="149485" spans="1:6" x14ac:dyDescent="0.3">
      <c r="A149485" s="1" t="s">
        <v>100120</v>
      </c>
      <c r="B149485" s="1" t="s">
        <v>100078</v>
      </c>
      <c r="C149485" s="2">
        <v>0.20499108734402852</v>
      </c>
      <c r="D149485" s="2">
        <v>0</v>
      </c>
      <c r="E149485" s="2">
        <v>0.1951219512195122</v>
      </c>
      <c r="F149485" s="2">
        <v>0.18378378378378379</v>
      </c>
    </row>
    <row r="149486" spans="1:6" x14ac:dyDescent="0.3">
      <c r="A149486" s="1" t="s">
        <v>100121</v>
      </c>
      <c r="B149486" s="1" t="s">
        <v>100102</v>
      </c>
      <c r="C149486" s="2">
        <v>0.69620253164556967</v>
      </c>
      <c r="D149486" s="2">
        <v>0.33333333333333331</v>
      </c>
      <c r="E149486" s="2">
        <v>0.81355932203389836</v>
      </c>
      <c r="F149486" s="2">
        <v>0.66701958708311271</v>
      </c>
    </row>
    <row r="149487" spans="1:6" x14ac:dyDescent="0.3">
      <c r="A149487" s="1" t="s">
        <v>100121</v>
      </c>
      <c r="B149487" s="1" t="s">
        <v>100101</v>
      </c>
      <c r="C149487" s="2">
        <v>0.18746232670283303</v>
      </c>
      <c r="D149487" s="2">
        <v>0.38596491228070173</v>
      </c>
      <c r="E149487" s="2">
        <v>0.13559322033898305</v>
      </c>
      <c r="F149487" s="2">
        <v>0.20381154049761779</v>
      </c>
    </row>
    <row r="149488" spans="1:6" x14ac:dyDescent="0.3">
      <c r="A149488" s="1" t="s">
        <v>100121</v>
      </c>
      <c r="B149488" s="1" t="s">
        <v>100078</v>
      </c>
      <c r="C149488" s="2">
        <v>0.11633514165159735</v>
      </c>
      <c r="D149488" s="2">
        <v>0.2807017543859649</v>
      </c>
      <c r="E149488" s="2">
        <v>5.0847457627118647E-2</v>
      </c>
      <c r="F149488" s="2">
        <v>0.12916887241926944</v>
      </c>
    </row>
    <row r="149489" spans="1:6" x14ac:dyDescent="0.3">
      <c r="A149489" s="1" t="s">
        <v>100122</v>
      </c>
      <c r="B149489" s="1" t="s">
        <v>100081</v>
      </c>
      <c r="C149489" s="2">
        <v>0.44728682170542633</v>
      </c>
      <c r="D149489" s="2">
        <v>0.65957446808510634</v>
      </c>
      <c r="E149489" s="2">
        <v>0.53846153846153844</v>
      </c>
      <c r="F149489" s="2">
        <v>0.46241947029348607</v>
      </c>
    </row>
    <row r="149490" spans="1:6" x14ac:dyDescent="0.3">
      <c r="A149490" s="1" t="s">
        <v>100122</v>
      </c>
      <c r="B149490" s="1" t="s">
        <v>100078</v>
      </c>
      <c r="C149490" s="2">
        <v>0.55271317829457367</v>
      </c>
      <c r="D149490" s="2">
        <v>0.34042553191489361</v>
      </c>
      <c r="E149490" s="2">
        <v>0.46153846153846156</v>
      </c>
      <c r="F149490" s="2">
        <v>0.53758052970651393</v>
      </c>
    </row>
    <row r="149491" spans="1:6" x14ac:dyDescent="0.3">
      <c r="A149491" s="1" t="s">
        <v>100123</v>
      </c>
      <c r="B149491" s="1" t="s">
        <v>100078</v>
      </c>
      <c r="C149491" s="2">
        <v>1</v>
      </c>
      <c r="D149491" s="2">
        <v>1</v>
      </c>
      <c r="E149491" s="2">
        <v>1</v>
      </c>
      <c r="F149491" s="2">
        <v>1</v>
      </c>
    </row>
    <row r="149492" spans="1:6" x14ac:dyDescent="0.3">
      <c r="A149492" s="1" t="s">
        <v>100124</v>
      </c>
      <c r="B149492" s="1" t="s">
        <v>100078</v>
      </c>
      <c r="C149492" s="2">
        <v>1</v>
      </c>
      <c r="D149492" s="2">
        <v>1</v>
      </c>
      <c r="E149492" s="2">
        <v>1</v>
      </c>
      <c r="F149492" s="2">
        <v>1</v>
      </c>
    </row>
    <row r="149493" spans="1:6" x14ac:dyDescent="0.3">
      <c r="A149493" s="1" t="s">
        <v>100125</v>
      </c>
      <c r="B149493" s="1" t="s">
        <v>100081</v>
      </c>
      <c r="C149493" s="2">
        <v>0.74702380952380953</v>
      </c>
      <c r="D149493" s="2">
        <v>0.70754716981132071</v>
      </c>
      <c r="E149493" s="2">
        <v>0.14285714285714285</v>
      </c>
      <c r="F149493" s="2">
        <v>0.73215859030837005</v>
      </c>
    </row>
    <row r="149494" spans="1:6" x14ac:dyDescent="0.3">
      <c r="A149494" s="1" t="s">
        <v>100125</v>
      </c>
      <c r="B149494" s="1" t="s">
        <v>100078</v>
      </c>
      <c r="C149494" s="2">
        <v>0.25297619047619047</v>
      </c>
      <c r="D149494" s="2">
        <v>0.29245283018867924</v>
      </c>
      <c r="E149494" s="2">
        <v>0.8571428571428571</v>
      </c>
      <c r="F149494" s="2">
        <v>0.26784140969162995</v>
      </c>
    </row>
    <row r="149495" spans="1:6" x14ac:dyDescent="0.3">
      <c r="A149495" s="1" t="s">
        <v>100126</v>
      </c>
      <c r="B149495" s="1" t="s">
        <v>100078</v>
      </c>
      <c r="C149495" s="2">
        <v>1</v>
      </c>
      <c r="D149495" s="2">
        <v>1</v>
      </c>
      <c r="E149495" s="2">
        <v>1</v>
      </c>
      <c r="F149495" s="2">
        <v>1</v>
      </c>
    </row>
    <row r="149496" spans="1:6" x14ac:dyDescent="0.3">
      <c r="A149496" s="1" t="s">
        <v>100127</v>
      </c>
      <c r="B149496" s="1" t="s">
        <v>100101</v>
      </c>
      <c r="C149496" s="2">
        <v>0.74556669236700079</v>
      </c>
      <c r="D149496" s="2">
        <v>0.80769230769230771</v>
      </c>
      <c r="E149496" s="2">
        <v>0.65853658536585369</v>
      </c>
      <c r="F149496" s="2">
        <v>0.74646892655367236</v>
      </c>
    </row>
    <row r="149497" spans="1:6" x14ac:dyDescent="0.3">
      <c r="A149497" s="1" t="s">
        <v>100127</v>
      </c>
      <c r="B149497" s="1" t="s">
        <v>100119</v>
      </c>
      <c r="C149497" s="2">
        <v>0.25443330763299921</v>
      </c>
      <c r="D149497" s="2">
        <v>0.19230769230769232</v>
      </c>
      <c r="E149497" s="2">
        <v>0.34146341463414637</v>
      </c>
      <c r="F149497" s="2">
        <v>0.25353107344632769</v>
      </c>
    </row>
    <row r="149498" spans="1:6" x14ac:dyDescent="0.3">
      <c r="A149498" s="1" t="s">
        <v>100128</v>
      </c>
      <c r="B149498" s="1" t="s">
        <v>100101</v>
      </c>
      <c r="C149498" s="2">
        <v>1.9342359767891683E-3</v>
      </c>
      <c r="D149498" s="2">
        <v>0</v>
      </c>
      <c r="E149498" s="2">
        <v>0</v>
      </c>
      <c r="F149498" s="2">
        <v>1.6273393002441008E-3</v>
      </c>
    </row>
    <row r="149499" spans="1:6" x14ac:dyDescent="0.3">
      <c r="A149499" s="1" t="s">
        <v>100128</v>
      </c>
      <c r="B149499" s="1" t="s">
        <v>100119</v>
      </c>
      <c r="C149499" s="2">
        <v>0.99806576402321079</v>
      </c>
      <c r="D149499" s="2">
        <v>1</v>
      </c>
      <c r="E149499" s="2">
        <v>1</v>
      </c>
      <c r="F149499" s="2">
        <v>0.99837266069975594</v>
      </c>
    </row>
    <row r="149500" spans="1:6" x14ac:dyDescent="0.3">
      <c r="A149500" s="1" t="s">
        <v>100129</v>
      </c>
      <c r="B149500" s="1" t="s">
        <v>100130</v>
      </c>
      <c r="C149500" s="2">
        <v>0</v>
      </c>
      <c r="D149500" s="2">
        <v>1.1494252873563218E-2</v>
      </c>
      <c r="E149500" s="2">
        <v>0</v>
      </c>
      <c r="F149500" s="2">
        <v>4.8146364949446316E-4</v>
      </c>
    </row>
    <row r="149501" spans="1:6" x14ac:dyDescent="0.3">
      <c r="A149501" s="1" t="s">
        <v>100129</v>
      </c>
      <c r="B149501" s="1" t="s">
        <v>100119</v>
      </c>
      <c r="C149501" s="2">
        <v>0.7867607162235486</v>
      </c>
      <c r="D149501" s="2">
        <v>0.9885057471264368</v>
      </c>
      <c r="E149501" s="2">
        <v>0.99319727891156462</v>
      </c>
      <c r="F149501" s="2">
        <v>0.80982185844968702</v>
      </c>
    </row>
    <row r="149502" spans="1:6" x14ac:dyDescent="0.3">
      <c r="A149502" s="1" t="s">
        <v>100129</v>
      </c>
      <c r="B149502" s="1" t="s">
        <v>100131</v>
      </c>
      <c r="C149502" s="2">
        <v>0.21323928377645143</v>
      </c>
      <c r="D149502" s="2">
        <v>0</v>
      </c>
      <c r="E149502" s="2">
        <v>6.8027210884353739E-3</v>
      </c>
      <c r="F149502" s="2">
        <v>0.18969667790081848</v>
      </c>
    </row>
    <row r="149503" spans="1:6" x14ac:dyDescent="0.3">
      <c r="A149503" s="1" t="s">
        <v>100132</v>
      </c>
      <c r="B149503" s="1" t="s">
        <v>100119</v>
      </c>
      <c r="C149503" s="2">
        <v>0.22094763092269326</v>
      </c>
      <c r="D149503" s="2">
        <v>2.3255813953488372E-2</v>
      </c>
      <c r="E149503" s="2">
        <v>0.61333333333333329</v>
      </c>
      <c r="F149503" s="2">
        <v>0.23962516733601072</v>
      </c>
    </row>
    <row r="149504" spans="1:6" x14ac:dyDescent="0.3">
      <c r="A149504" s="1" t="s">
        <v>100132</v>
      </c>
      <c r="B149504" s="1" t="s">
        <v>100101</v>
      </c>
      <c r="C149504" s="2">
        <v>0.77905236907730668</v>
      </c>
      <c r="D149504" s="2">
        <v>0.97674418604651159</v>
      </c>
      <c r="E149504" s="2">
        <v>0.38666666666666666</v>
      </c>
      <c r="F149504" s="2">
        <v>0.76037483266398931</v>
      </c>
    </row>
    <row r="149505" spans="1:6" x14ac:dyDescent="0.3">
      <c r="A149505" s="1" t="s">
        <v>100133</v>
      </c>
      <c r="B149505" s="1" t="s">
        <v>100119</v>
      </c>
      <c r="C149505" s="2">
        <v>0.22968580715059589</v>
      </c>
      <c r="D149505" s="2">
        <v>0.15</v>
      </c>
      <c r="E149505" s="2">
        <v>0</v>
      </c>
      <c r="F149505" s="2">
        <v>0.2071917808219178</v>
      </c>
    </row>
    <row r="149506" spans="1:6" x14ac:dyDescent="0.3">
      <c r="A149506" s="1" t="s">
        <v>100133</v>
      </c>
      <c r="B149506" s="1" t="s">
        <v>100101</v>
      </c>
      <c r="C149506" s="2">
        <v>0.62621885157096424</v>
      </c>
      <c r="D149506" s="2">
        <v>0.46500000000000002</v>
      </c>
      <c r="E149506" s="2">
        <v>0.42222222222222222</v>
      </c>
      <c r="F149506" s="2">
        <v>0.59075342465753422</v>
      </c>
    </row>
    <row r="149507" spans="1:6" x14ac:dyDescent="0.3">
      <c r="A149507" s="1" t="s">
        <v>100133</v>
      </c>
      <c r="B149507" s="1" t="s">
        <v>100131</v>
      </c>
      <c r="C149507" s="2">
        <v>0.14409534127843987</v>
      </c>
      <c r="D149507" s="2">
        <v>0.38500000000000001</v>
      </c>
      <c r="E149507" s="2">
        <v>0.57777777777777772</v>
      </c>
      <c r="F149507" s="2">
        <v>0.20205479452054795</v>
      </c>
    </row>
    <row r="149508" spans="1:6" x14ac:dyDescent="0.3">
      <c r="A149508" s="1" t="s">
        <v>100134</v>
      </c>
      <c r="B149508" s="1" t="s">
        <v>100050</v>
      </c>
      <c r="C149508" s="2">
        <v>0.99889867841409696</v>
      </c>
      <c r="D149508" s="2">
        <v>0.82291666666666663</v>
      </c>
      <c r="E149508" s="2">
        <v>0.88888888888888884</v>
      </c>
      <c r="F149508" s="2">
        <v>0.965669014084507</v>
      </c>
    </row>
    <row r="149509" spans="1:6" x14ac:dyDescent="0.3">
      <c r="A149509" s="1" t="s">
        <v>100134</v>
      </c>
      <c r="B149509" s="1" t="s">
        <v>100135</v>
      </c>
      <c r="C149509" s="2">
        <v>1.1013215859030838E-3</v>
      </c>
      <c r="D149509" s="2">
        <v>0.17708333333333334</v>
      </c>
      <c r="E149509" s="2">
        <v>0.1111111111111111</v>
      </c>
      <c r="F149509" s="2">
        <v>3.4330985915492961E-2</v>
      </c>
    </row>
    <row r="149510" spans="1:6" x14ac:dyDescent="0.3">
      <c r="A149510" s="1" t="s">
        <v>100136</v>
      </c>
      <c r="B149510" s="1" t="s">
        <v>100053</v>
      </c>
      <c r="C149510" s="2">
        <v>0.98659859604339506</v>
      </c>
      <c r="D149510" s="2">
        <v>1</v>
      </c>
      <c r="E149510" s="2">
        <v>1</v>
      </c>
      <c r="F149510" s="2">
        <v>0.98837209302325579</v>
      </c>
    </row>
    <row r="149511" spans="1:6" x14ac:dyDescent="0.3">
      <c r="A149511" s="1" t="s">
        <v>100136</v>
      </c>
      <c r="B149511" s="1" t="s">
        <v>100057</v>
      </c>
      <c r="C149511" s="2">
        <v>1.3401403956604977E-2</v>
      </c>
      <c r="D149511" s="2">
        <v>0</v>
      </c>
      <c r="E149511" s="2">
        <v>0</v>
      </c>
      <c r="F149511" s="2">
        <v>1.1627906976744186E-2</v>
      </c>
    </row>
    <row r="149512" spans="1:6" x14ac:dyDescent="0.3">
      <c r="A149512" s="1" t="s">
        <v>100137</v>
      </c>
      <c r="B149512" s="1" t="s">
        <v>100053</v>
      </c>
      <c r="C149512" s="2">
        <v>3.5119315623592974E-2</v>
      </c>
      <c r="D149512" s="2">
        <v>0.19379194630872484</v>
      </c>
      <c r="E149512" s="2">
        <v>0.30337078651685395</v>
      </c>
      <c r="F149512" s="2">
        <v>9.594517418617933E-2</v>
      </c>
    </row>
    <row r="149513" spans="1:6" x14ac:dyDescent="0.3">
      <c r="A149513" s="1" t="s">
        <v>100137</v>
      </c>
      <c r="B149513" s="1" t="s">
        <v>100135</v>
      </c>
      <c r="C149513" s="2">
        <v>6.0333183250787931E-2</v>
      </c>
      <c r="D149513" s="2">
        <v>0.18120805369127516</v>
      </c>
      <c r="E149513" s="2">
        <v>0.4943820224719101</v>
      </c>
      <c r="F149513" s="2">
        <v>0.11250713877784123</v>
      </c>
    </row>
    <row r="149514" spans="1:6" x14ac:dyDescent="0.3">
      <c r="A149514" s="1" t="s">
        <v>100137</v>
      </c>
      <c r="B149514" s="1" t="s">
        <v>100138</v>
      </c>
      <c r="C149514" s="2">
        <v>0</v>
      </c>
      <c r="D149514" s="2">
        <v>8.3892617449664428E-4</v>
      </c>
      <c r="E149514" s="2">
        <v>0</v>
      </c>
      <c r="F149514" s="2">
        <v>2.8555111364934324E-4</v>
      </c>
    </row>
    <row r="149515" spans="1:6" x14ac:dyDescent="0.3">
      <c r="A149515" s="1" t="s">
        <v>100137</v>
      </c>
      <c r="B149515" s="1" t="s">
        <v>100050</v>
      </c>
      <c r="C149515" s="2">
        <v>3.8721296713192258E-2</v>
      </c>
      <c r="D149515" s="2">
        <v>0.10570469798657718</v>
      </c>
      <c r="E149515" s="2">
        <v>0.16853932584269662</v>
      </c>
      <c r="F149515" s="2">
        <v>6.4820102798400919E-2</v>
      </c>
    </row>
    <row r="149516" spans="1:6" x14ac:dyDescent="0.3">
      <c r="A149516" s="1" t="s">
        <v>100137</v>
      </c>
      <c r="B149516" s="1" t="s">
        <v>100139</v>
      </c>
      <c r="C149516" s="2">
        <v>0.86582620441242686</v>
      </c>
      <c r="D149516" s="2">
        <v>0.51845637583892612</v>
      </c>
      <c r="E149516" s="2">
        <v>3.3707865168539325E-2</v>
      </c>
      <c r="F149516" s="2">
        <v>0.72644203312392919</v>
      </c>
    </row>
    <row r="149517" spans="1:6" x14ac:dyDescent="0.3">
      <c r="A149517" s="1" t="s">
        <v>100140</v>
      </c>
      <c r="B149517" s="1" t="s">
        <v>100135</v>
      </c>
      <c r="C149517" s="2">
        <v>1</v>
      </c>
      <c r="D149517" s="2">
        <v>1</v>
      </c>
      <c r="E149517" s="2">
        <v>1</v>
      </c>
      <c r="F149517" s="2">
        <v>1</v>
      </c>
    </row>
    <row r="149518" spans="1:6" x14ac:dyDescent="0.3">
      <c r="A149518" s="1" t="s">
        <v>100141</v>
      </c>
      <c r="B149518" s="1" t="s">
        <v>100142</v>
      </c>
      <c r="C149518" s="2">
        <v>1</v>
      </c>
      <c r="D149518" s="2">
        <v>1</v>
      </c>
      <c r="E149518" s="2">
        <v>1</v>
      </c>
      <c r="F149518" s="2">
        <v>1</v>
      </c>
    </row>
    <row r="149519" spans="1:6" x14ac:dyDescent="0.3">
      <c r="A149519" s="1" t="s">
        <v>100143</v>
      </c>
      <c r="B149519" s="1" t="s">
        <v>100092</v>
      </c>
      <c r="C149519" s="2">
        <v>0.68246350729854033</v>
      </c>
      <c r="D149519" s="2">
        <v>0.29045643153526973</v>
      </c>
      <c r="E149519" s="2">
        <v>0.99317406143344711</v>
      </c>
      <c r="F149519" s="2">
        <v>0.66551246537396125</v>
      </c>
    </row>
    <row r="149520" spans="1:6" x14ac:dyDescent="0.3">
      <c r="A149520" s="1" t="s">
        <v>100143</v>
      </c>
      <c r="B149520" s="1" t="s">
        <v>100144</v>
      </c>
      <c r="C149520" s="2">
        <v>0.31753649270145973</v>
      </c>
      <c r="D149520" s="2">
        <v>0.70954356846473032</v>
      </c>
      <c r="E149520" s="2">
        <v>6.8259385665529011E-3</v>
      </c>
      <c r="F149520" s="2">
        <v>0.33448753462603881</v>
      </c>
    </row>
    <row r="149521" spans="1:6" x14ac:dyDescent="0.3">
      <c r="A149521" s="1" t="s">
        <v>100145</v>
      </c>
      <c r="B149521" s="1" t="s">
        <v>100092</v>
      </c>
      <c r="C149521" s="2">
        <v>1</v>
      </c>
      <c r="D149521" s="2">
        <v>1</v>
      </c>
      <c r="E149521" s="2">
        <v>1</v>
      </c>
      <c r="F149521" s="2">
        <v>1</v>
      </c>
    </row>
    <row r="149522" spans="1:6" x14ac:dyDescent="0.3">
      <c r="A149522" s="1" t="s">
        <v>100146</v>
      </c>
      <c r="B149522" s="1" t="s">
        <v>100092</v>
      </c>
      <c r="C149522" s="2">
        <v>1</v>
      </c>
      <c r="D149522" s="2">
        <v>1</v>
      </c>
      <c r="E149522" s="2">
        <v>1</v>
      </c>
      <c r="F149522" s="2">
        <v>1</v>
      </c>
    </row>
    <row r="149523" spans="1:6" x14ac:dyDescent="0.3">
      <c r="A149523" s="1" t="s">
        <v>100147</v>
      </c>
      <c r="B149523" s="1" t="s">
        <v>100092</v>
      </c>
      <c r="C149523" s="2">
        <v>1</v>
      </c>
      <c r="D149523" s="2">
        <v>1</v>
      </c>
      <c r="E149523" s="2">
        <v>1</v>
      </c>
      <c r="F149523" s="2">
        <v>1</v>
      </c>
    </row>
    <row r="149524" spans="1:6" x14ac:dyDescent="0.3">
      <c r="A149524" s="1" t="s">
        <v>100148</v>
      </c>
      <c r="B149524" s="1" t="s">
        <v>100112</v>
      </c>
      <c r="C149524" s="2">
        <v>0.9075210179504658</v>
      </c>
      <c r="D149524" s="2">
        <v>0.19806763285024154</v>
      </c>
      <c r="E149524" s="2">
        <v>0.83544303797468356</v>
      </c>
      <c r="F149524" s="2">
        <v>0.84583901773533421</v>
      </c>
    </row>
    <row r="149525" spans="1:6" x14ac:dyDescent="0.3">
      <c r="A149525" s="1" t="s">
        <v>100148</v>
      </c>
      <c r="B149525" s="1" t="s">
        <v>100068</v>
      </c>
      <c r="C149525" s="2">
        <v>9.2478982049534197E-2</v>
      </c>
      <c r="D149525" s="2">
        <v>0.80193236714975846</v>
      </c>
      <c r="E149525" s="2">
        <v>0.16455696202531644</v>
      </c>
      <c r="F149525" s="2">
        <v>0.15416098226466576</v>
      </c>
    </row>
    <row r="149526" spans="1:6" x14ac:dyDescent="0.3">
      <c r="A149526" s="1" t="s">
        <v>100149</v>
      </c>
      <c r="B149526" s="1" t="s">
        <v>100112</v>
      </c>
      <c r="C149526" s="2">
        <v>0.97779076563413203</v>
      </c>
      <c r="D149526" s="2">
        <v>1</v>
      </c>
      <c r="E149526" s="2">
        <v>0.8571428571428571</v>
      </c>
      <c r="F149526" s="2">
        <v>0.97440178074568728</v>
      </c>
    </row>
    <row r="149527" spans="1:6" x14ac:dyDescent="0.3">
      <c r="A149527" s="1" t="s">
        <v>100149</v>
      </c>
      <c r="B149527" s="1" t="s">
        <v>100150</v>
      </c>
      <c r="C149527" s="2">
        <v>2.2209234365867914E-2</v>
      </c>
      <c r="D149527" s="2">
        <v>0</v>
      </c>
      <c r="E149527" s="2">
        <v>0.14285714285714285</v>
      </c>
      <c r="F149527" s="2">
        <v>2.5598219254312743E-2</v>
      </c>
    </row>
    <row r="149528" spans="1:6" x14ac:dyDescent="0.3">
      <c r="A149528" s="1" t="s">
        <v>100151</v>
      </c>
      <c r="B149528" s="1" t="s">
        <v>100152</v>
      </c>
      <c r="C149528" s="2">
        <v>0.19259962049335863</v>
      </c>
      <c r="D149528" s="2">
        <v>0.44112478031634444</v>
      </c>
      <c r="E149528" s="2">
        <v>5.0377833753148613E-3</v>
      </c>
      <c r="F149528" s="2">
        <v>0.23695976154992549</v>
      </c>
    </row>
    <row r="149529" spans="1:6" x14ac:dyDescent="0.3">
      <c r="A149529" s="1" t="s">
        <v>100151</v>
      </c>
      <c r="B149529" s="1" t="s">
        <v>100068</v>
      </c>
      <c r="C149529" s="2">
        <v>0</v>
      </c>
      <c r="D149529" s="2">
        <v>5.272407732864675E-3</v>
      </c>
      <c r="E149529" s="2">
        <v>0</v>
      </c>
      <c r="F149529" s="2">
        <v>1.2774111134766872E-3</v>
      </c>
    </row>
    <row r="149530" spans="1:6" x14ac:dyDescent="0.3">
      <c r="A149530" s="1" t="s">
        <v>100151</v>
      </c>
      <c r="B149530" s="1" t="s">
        <v>100112</v>
      </c>
      <c r="C149530" s="2">
        <v>0.80740037950664134</v>
      </c>
      <c r="D149530" s="2">
        <v>0.55360281195079086</v>
      </c>
      <c r="E149530" s="2">
        <v>0.99496221662468509</v>
      </c>
      <c r="F149530" s="2">
        <v>0.76176282733659784</v>
      </c>
    </row>
    <row r="149531" spans="1:6" x14ac:dyDescent="0.3">
      <c r="A149531" s="1" t="s">
        <v>100153</v>
      </c>
      <c r="B149531" s="1" t="s">
        <v>100092</v>
      </c>
      <c r="C149531" s="2">
        <v>0.92341632524424833</v>
      </c>
      <c r="D149531" s="2">
        <v>0.95</v>
      </c>
      <c r="E149531" s="2">
        <v>0.86935866983372923</v>
      </c>
      <c r="F149531" s="2">
        <v>0.91744634012107873</v>
      </c>
    </row>
    <row r="149532" spans="1:6" x14ac:dyDescent="0.3">
      <c r="A149532" s="1" t="s">
        <v>100153</v>
      </c>
      <c r="B149532" s="1" t="s">
        <v>99652</v>
      </c>
      <c r="C149532" s="2">
        <v>7.658367475575166E-2</v>
      </c>
      <c r="D149532" s="2">
        <v>0.05</v>
      </c>
      <c r="E149532" s="2">
        <v>0.13064133016627077</v>
      </c>
      <c r="F149532" s="2">
        <v>8.2553659878921298E-2</v>
      </c>
    </row>
    <row r="149533" spans="1:6" x14ac:dyDescent="0.3">
      <c r="A149533" s="1" t="s">
        <v>100154</v>
      </c>
      <c r="B149533" s="1" t="s">
        <v>100131</v>
      </c>
      <c r="C149533" s="2">
        <v>1</v>
      </c>
      <c r="D149533" s="2">
        <v>1</v>
      </c>
      <c r="E149533" s="2">
        <v>1</v>
      </c>
      <c r="F149533" s="2">
        <v>1</v>
      </c>
    </row>
    <row r="149534" spans="1:6" x14ac:dyDescent="0.3">
      <c r="A149534" s="1" t="s">
        <v>100155</v>
      </c>
      <c r="B149534" s="1" t="s">
        <v>100131</v>
      </c>
      <c r="C149534" s="2">
        <v>1</v>
      </c>
      <c r="D149534" s="2">
        <v>1</v>
      </c>
      <c r="E149534" s="2">
        <v>1</v>
      </c>
      <c r="F149534" s="2">
        <v>1</v>
      </c>
    </row>
    <row r="149535" spans="1:6" x14ac:dyDescent="0.3">
      <c r="A149535" s="1" t="s">
        <v>100156</v>
      </c>
      <c r="B149535" s="1" t="s">
        <v>100150</v>
      </c>
      <c r="C149535" s="2">
        <v>1</v>
      </c>
      <c r="D149535" s="2">
        <v>1</v>
      </c>
      <c r="E149535" s="2">
        <v>1</v>
      </c>
      <c r="F149535" s="2">
        <v>1</v>
      </c>
    </row>
    <row r="149536" spans="1:6" x14ac:dyDescent="0.3">
      <c r="A149536" s="1" t="s">
        <v>100157</v>
      </c>
      <c r="B149536" s="1" t="s">
        <v>100150</v>
      </c>
      <c r="C149536" s="2">
        <v>1</v>
      </c>
      <c r="D149536" s="2">
        <v>1</v>
      </c>
      <c r="E149536" s="2">
        <v>1</v>
      </c>
      <c r="F149536" s="2">
        <v>1</v>
      </c>
    </row>
    <row r="149537" spans="1:6" x14ac:dyDescent="0.3">
      <c r="A149537" s="1" t="s">
        <v>100158</v>
      </c>
      <c r="B149537" s="1" t="s">
        <v>100159</v>
      </c>
      <c r="C149537" s="2">
        <v>0.34455038324920545</v>
      </c>
      <c r="D149537" s="2">
        <v>0.61881188118811881</v>
      </c>
      <c r="E149537" s="2">
        <v>6.7796610169491523E-3</v>
      </c>
      <c r="F149537" s="2">
        <v>0.35520000000000002</v>
      </c>
    </row>
    <row r="149538" spans="1:6" x14ac:dyDescent="0.3">
      <c r="A149538" s="1" t="s">
        <v>100158</v>
      </c>
      <c r="B149538" s="1" t="s">
        <v>100150</v>
      </c>
      <c r="C149538" s="2">
        <v>0.65544961675079449</v>
      </c>
      <c r="D149538" s="2">
        <v>0.38118811881188119</v>
      </c>
      <c r="E149538" s="2">
        <v>0.99322033898305084</v>
      </c>
      <c r="F149538" s="2">
        <v>0.64480000000000004</v>
      </c>
    </row>
    <row r="149539" spans="1:6" x14ac:dyDescent="0.3">
      <c r="A149539" s="1" t="s">
        <v>100160</v>
      </c>
      <c r="B149539" s="1" t="s">
        <v>100131</v>
      </c>
      <c r="C149539" s="2">
        <v>0.65143034825870649</v>
      </c>
      <c r="D149539" s="2">
        <v>0.84210526315789469</v>
      </c>
      <c r="E149539" s="2">
        <v>0.83333333333333337</v>
      </c>
      <c r="F149539" s="2">
        <v>0.66580682143880765</v>
      </c>
    </row>
    <row r="149540" spans="1:6" x14ac:dyDescent="0.3">
      <c r="A149540" s="1" t="s">
        <v>100160</v>
      </c>
      <c r="B149540" s="1" t="s">
        <v>100161</v>
      </c>
      <c r="C149540" s="2">
        <v>0.34856965174129351</v>
      </c>
      <c r="D149540" s="2">
        <v>0.15789473684210525</v>
      </c>
      <c r="E149540" s="2">
        <v>0.16666666666666666</v>
      </c>
      <c r="F149540" s="2">
        <v>0.33419317856119229</v>
      </c>
    </row>
    <row r="149541" spans="1:6" x14ac:dyDescent="0.3">
      <c r="A149541" s="1" t="s">
        <v>100162</v>
      </c>
      <c r="B149541" s="1" t="s">
        <v>100131</v>
      </c>
      <c r="C149541" s="2">
        <v>1</v>
      </c>
      <c r="D149541" s="2">
        <v>1</v>
      </c>
      <c r="E149541" s="2">
        <v>1</v>
      </c>
      <c r="F149541" s="2">
        <v>1</v>
      </c>
    </row>
    <row r="149542" spans="1:6" x14ac:dyDescent="0.3">
      <c r="A149542" s="1" t="s">
        <v>100163</v>
      </c>
      <c r="B149542" s="1" t="s">
        <v>100131</v>
      </c>
      <c r="C149542" s="2">
        <v>0.65781710914454272</v>
      </c>
      <c r="D149542" s="2">
        <v>0.15339233038348082</v>
      </c>
      <c r="E149542" s="2">
        <v>0.93333333333333335</v>
      </c>
      <c r="F149542" s="2">
        <v>0.60499837715027593</v>
      </c>
    </row>
    <row r="149543" spans="1:6" x14ac:dyDescent="0.3">
      <c r="A149543" s="1" t="s">
        <v>100163</v>
      </c>
      <c r="B149543" s="1" t="s">
        <v>100164</v>
      </c>
      <c r="C149543" s="2">
        <v>0.34218289085545722</v>
      </c>
      <c r="D149543" s="2">
        <v>0.84660766961651912</v>
      </c>
      <c r="E149543" s="2">
        <v>6.6666666666666666E-2</v>
      </c>
      <c r="F149543" s="2">
        <v>0.39500162284972412</v>
      </c>
    </row>
    <row r="149544" spans="1:6" x14ac:dyDescent="0.3">
      <c r="A149544" s="1" t="s">
        <v>100165</v>
      </c>
      <c r="B149544" s="1" t="s">
        <v>100150</v>
      </c>
      <c r="C149544" s="2">
        <v>1</v>
      </c>
      <c r="D149544" s="2">
        <v>1</v>
      </c>
      <c r="E149544" s="2">
        <v>1</v>
      </c>
      <c r="F149544" s="2">
        <v>1</v>
      </c>
    </row>
    <row r="149545" spans="1:6" x14ac:dyDescent="0.3">
      <c r="A149545" s="1" t="s">
        <v>100166</v>
      </c>
      <c r="B149545" s="1" t="s">
        <v>100150</v>
      </c>
      <c r="C149545" s="2">
        <v>1</v>
      </c>
      <c r="D149545" s="2">
        <v>0.99118942731277537</v>
      </c>
      <c r="E149545" s="2">
        <v>1</v>
      </c>
      <c r="F149545" s="2">
        <v>0.99843075715967045</v>
      </c>
    </row>
    <row r="149546" spans="1:6" x14ac:dyDescent="0.3">
      <c r="A149546" s="1" t="s">
        <v>100166</v>
      </c>
      <c r="B149546" s="1" t="s">
        <v>100078</v>
      </c>
      <c r="C149546" s="2">
        <v>0</v>
      </c>
      <c r="D149546" s="2">
        <v>6.6079295154185024E-3</v>
      </c>
      <c r="E149546" s="2">
        <v>0</v>
      </c>
      <c r="F149546" s="2">
        <v>1.1769321302471558E-3</v>
      </c>
    </row>
    <row r="149547" spans="1:6" x14ac:dyDescent="0.3">
      <c r="A149547" s="1" t="s">
        <v>100166</v>
      </c>
      <c r="B149547" s="1" t="s">
        <v>100167</v>
      </c>
      <c r="C149547" s="2">
        <v>0</v>
      </c>
      <c r="D149547" s="2">
        <v>2.2026431718061676E-3</v>
      </c>
      <c r="E149547" s="2">
        <v>0</v>
      </c>
      <c r="F149547" s="2">
        <v>3.9231071008238524E-4</v>
      </c>
    </row>
    <row r="149548" spans="1:6" x14ac:dyDescent="0.3">
      <c r="A149548" s="1" t="s">
        <v>100168</v>
      </c>
      <c r="B149548" s="1" t="s">
        <v>100131</v>
      </c>
      <c r="C149548" s="2">
        <v>0.96783770410687775</v>
      </c>
      <c r="D149548" s="2">
        <v>0.68421052631578949</v>
      </c>
      <c r="E149548" s="2">
        <v>0.5</v>
      </c>
      <c r="F149548" s="2">
        <v>0.96215429403202324</v>
      </c>
    </row>
    <row r="149549" spans="1:6" x14ac:dyDescent="0.3">
      <c r="A149549" s="1" t="s">
        <v>100168</v>
      </c>
      <c r="B149549" s="1" t="s">
        <v>100119</v>
      </c>
      <c r="C149549" s="2">
        <v>3.2162295893122216E-2</v>
      </c>
      <c r="D149549" s="2">
        <v>0.31578947368421051</v>
      </c>
      <c r="E149549" s="2">
        <v>0.5</v>
      </c>
      <c r="F149549" s="2">
        <v>3.7845705967976713E-2</v>
      </c>
    </row>
    <row r="149550" spans="1:6" x14ac:dyDescent="0.3">
      <c r="A149550" s="1" t="s">
        <v>100169</v>
      </c>
      <c r="B149550" s="1" t="s">
        <v>100131</v>
      </c>
      <c r="C149550" s="2">
        <v>1</v>
      </c>
      <c r="D149550" s="2">
        <v>1</v>
      </c>
      <c r="E149550" s="2">
        <v>1</v>
      </c>
      <c r="F149550" s="2">
        <v>1</v>
      </c>
    </row>
    <row r="149551" spans="1:6" x14ac:dyDescent="0.3">
      <c r="A149551" s="1" t="s">
        <v>100170</v>
      </c>
      <c r="B149551" s="1" t="s">
        <v>100131</v>
      </c>
      <c r="C149551" s="2">
        <v>1</v>
      </c>
      <c r="D149551" s="2">
        <v>1</v>
      </c>
      <c r="E149551" s="2">
        <v>1</v>
      </c>
      <c r="F149551" s="2">
        <v>1</v>
      </c>
    </row>
    <row r="149552" spans="1:6" x14ac:dyDescent="0.3">
      <c r="A149552" s="1" t="s">
        <v>100171</v>
      </c>
      <c r="B149552" s="1" t="s">
        <v>100172</v>
      </c>
      <c r="C149552" s="2">
        <v>3.9537712895377129E-2</v>
      </c>
      <c r="D149552" s="2">
        <v>7.1428571428571426E-3</v>
      </c>
      <c r="E149552" s="2">
        <v>2.5316455696202531E-2</v>
      </c>
      <c r="F149552" s="2">
        <v>3.7924151696606789E-2</v>
      </c>
    </row>
    <row r="149553" spans="1:6" x14ac:dyDescent="0.3">
      <c r="A149553" s="1" t="s">
        <v>100171</v>
      </c>
      <c r="B149553" s="1" t="s">
        <v>100131</v>
      </c>
      <c r="C149553" s="2">
        <v>0.95985401459854014</v>
      </c>
      <c r="D149553" s="2">
        <v>0.90714285714285714</v>
      </c>
      <c r="E149553" s="2">
        <v>0.93670886075949367</v>
      </c>
      <c r="F149553" s="2">
        <v>0.95722840034217282</v>
      </c>
    </row>
    <row r="149554" spans="1:6" x14ac:dyDescent="0.3">
      <c r="A149554" s="1" t="s">
        <v>100171</v>
      </c>
      <c r="B149554" s="1" t="s">
        <v>100173</v>
      </c>
      <c r="C149554" s="2">
        <v>6.0827250608272508E-4</v>
      </c>
      <c r="D149554" s="2">
        <v>8.5714285714285715E-2</v>
      </c>
      <c r="E149554" s="2">
        <v>3.7974683544303799E-2</v>
      </c>
      <c r="F149554" s="2">
        <v>4.8474479612204162E-3</v>
      </c>
    </row>
    <row r="149555" spans="1:6" x14ac:dyDescent="0.3">
      <c r="A149555" s="1" t="s">
        <v>100174</v>
      </c>
      <c r="B149555" s="1" t="s">
        <v>100119</v>
      </c>
      <c r="C149555" s="2">
        <v>0.54382332643202214</v>
      </c>
      <c r="D149555" s="2">
        <v>0.3125</v>
      </c>
      <c r="E149555" s="2">
        <v>0.79661016949152541</v>
      </c>
      <c r="F149555" s="2">
        <v>0.54389312977099236</v>
      </c>
    </row>
    <row r="149556" spans="1:6" x14ac:dyDescent="0.3">
      <c r="A149556" s="1" t="s">
        <v>100174</v>
      </c>
      <c r="B149556" s="1" t="s">
        <v>100173</v>
      </c>
      <c r="C149556" s="2">
        <v>0.45617667356797792</v>
      </c>
      <c r="D149556" s="2">
        <v>0.6875</v>
      </c>
      <c r="E149556" s="2">
        <v>0.20338983050847459</v>
      </c>
      <c r="F149556" s="2">
        <v>0.45610687022900764</v>
      </c>
    </row>
    <row r="149557" spans="1:6" x14ac:dyDescent="0.3">
      <c r="A149557" s="1" t="s">
        <v>100175</v>
      </c>
      <c r="B149557" s="1" t="s">
        <v>100119</v>
      </c>
      <c r="C149557" s="2">
        <v>1</v>
      </c>
      <c r="D149557" s="2">
        <v>1</v>
      </c>
      <c r="E149557" s="2">
        <v>1</v>
      </c>
      <c r="F149557" s="2">
        <v>1</v>
      </c>
    </row>
    <row r="149558" spans="1:6" x14ac:dyDescent="0.3">
      <c r="A149558" s="1" t="s">
        <v>100176</v>
      </c>
      <c r="B149558" s="1" t="s">
        <v>100119</v>
      </c>
      <c r="C149558" s="2">
        <v>0.38159771754636235</v>
      </c>
      <c r="D149558" s="2">
        <v>0.38461538461538464</v>
      </c>
      <c r="E149558" s="2">
        <v>0.30493273542600896</v>
      </c>
      <c r="F149558" s="2">
        <v>0.37189126662810873</v>
      </c>
    </row>
    <row r="149559" spans="1:6" x14ac:dyDescent="0.3">
      <c r="A149559" s="1" t="s">
        <v>100176</v>
      </c>
      <c r="B149559" s="1" t="s">
        <v>100078</v>
      </c>
      <c r="C149559" s="2">
        <v>0.61840228245363771</v>
      </c>
      <c r="D149559" s="2">
        <v>0.61538461538461542</v>
      </c>
      <c r="E149559" s="2">
        <v>0.69506726457399104</v>
      </c>
      <c r="F149559" s="2">
        <v>0.62810873337189121</v>
      </c>
    </row>
    <row r="149560" spans="1:6" x14ac:dyDescent="0.3">
      <c r="A149560" s="1" t="s">
        <v>100177</v>
      </c>
      <c r="B149560" s="1" t="s">
        <v>100173</v>
      </c>
      <c r="C149560" s="2">
        <v>0.72553876641070103</v>
      </c>
      <c r="D149560" s="2">
        <v>0.36253041362530414</v>
      </c>
      <c r="E149560" s="2">
        <v>0.98895027624309395</v>
      </c>
      <c r="F149560" s="2">
        <v>0.70360769064592787</v>
      </c>
    </row>
    <row r="149561" spans="1:6" x14ac:dyDescent="0.3">
      <c r="A149561" s="1" t="s">
        <v>100177</v>
      </c>
      <c r="B149561" s="1" t="s">
        <v>100119</v>
      </c>
      <c r="C149561" s="2">
        <v>0.27446123358929897</v>
      </c>
      <c r="D149561" s="2">
        <v>0.63746958637469586</v>
      </c>
      <c r="E149561" s="2">
        <v>1.1049723756906077E-2</v>
      </c>
      <c r="F149561" s="2">
        <v>0.29639230935407213</v>
      </c>
    </row>
    <row r="149562" spans="1:6" x14ac:dyDescent="0.3">
      <c r="A149562" s="1" t="s">
        <v>100178</v>
      </c>
      <c r="B149562" s="1" t="s">
        <v>100173</v>
      </c>
      <c r="C149562" s="2">
        <v>0.70087609511889859</v>
      </c>
      <c r="D149562" s="2">
        <v>0.12618296529968454</v>
      </c>
      <c r="E149562" s="2">
        <v>0.29166666666666669</v>
      </c>
      <c r="F149562" s="2">
        <v>0.6018566271273853</v>
      </c>
    </row>
    <row r="149563" spans="1:6" x14ac:dyDescent="0.3">
      <c r="A149563" s="1" t="s">
        <v>100178</v>
      </c>
      <c r="B149563" s="1" t="s">
        <v>100167</v>
      </c>
      <c r="C149563" s="2">
        <v>0.29912390488110135</v>
      </c>
      <c r="D149563" s="2">
        <v>0.87381703470031546</v>
      </c>
      <c r="E149563" s="2">
        <v>0.70833333333333337</v>
      </c>
      <c r="F149563" s="2">
        <v>0.39814337287261475</v>
      </c>
    </row>
    <row r="149564" spans="1:6" x14ac:dyDescent="0.3">
      <c r="A149564" s="1" t="s">
        <v>100179</v>
      </c>
      <c r="B149564" s="1" t="s">
        <v>100167</v>
      </c>
      <c r="C149564" s="2">
        <v>1</v>
      </c>
      <c r="D149564" s="2">
        <v>1</v>
      </c>
      <c r="E149564" s="2">
        <v>1</v>
      </c>
      <c r="F149564" s="2">
        <v>1</v>
      </c>
    </row>
    <row r="149565" spans="1:6" x14ac:dyDescent="0.3">
      <c r="A149565" s="1" t="s">
        <v>100180</v>
      </c>
      <c r="B149565" s="1" t="s">
        <v>100078</v>
      </c>
      <c r="C149565" s="2">
        <v>1</v>
      </c>
      <c r="D149565" s="2">
        <v>1</v>
      </c>
      <c r="E149565" s="2">
        <v>1</v>
      </c>
      <c r="F149565" s="2">
        <v>1</v>
      </c>
    </row>
    <row r="149566" spans="1:6" x14ac:dyDescent="0.3">
      <c r="A149566" s="1" t="s">
        <v>100181</v>
      </c>
      <c r="B149566" s="1" t="s">
        <v>100078</v>
      </c>
      <c r="C149566" s="2">
        <v>1</v>
      </c>
      <c r="D149566" s="2">
        <v>1</v>
      </c>
      <c r="E149566" s="2">
        <v>1</v>
      </c>
      <c r="F149566" s="2">
        <v>1</v>
      </c>
    </row>
    <row r="149567" spans="1:6" x14ac:dyDescent="0.3">
      <c r="A149567" s="1" t="s">
        <v>100182</v>
      </c>
      <c r="B149567" s="1" t="s">
        <v>100078</v>
      </c>
      <c r="C149567" s="2">
        <v>0.81030619865571318</v>
      </c>
      <c r="D149567" s="2">
        <v>0.48979591836734693</v>
      </c>
      <c r="E149567" s="2">
        <v>0.5714285714285714</v>
      </c>
      <c r="F149567" s="2">
        <v>0.7978494623655914</v>
      </c>
    </row>
    <row r="149568" spans="1:6" x14ac:dyDescent="0.3">
      <c r="A149568" s="1" t="s">
        <v>100182</v>
      </c>
      <c r="B149568" s="1" t="s">
        <v>100081</v>
      </c>
      <c r="C149568" s="2">
        <v>0.18969380134428679</v>
      </c>
      <c r="D149568" s="2">
        <v>0.51020408163265307</v>
      </c>
      <c r="E149568" s="2">
        <v>0.42857142857142855</v>
      </c>
      <c r="F149568" s="2">
        <v>0.2021505376344086</v>
      </c>
    </row>
    <row r="149569" spans="1:6" x14ac:dyDescent="0.3">
      <c r="A149569" s="1" t="s">
        <v>100183</v>
      </c>
      <c r="B149569" s="1" t="s">
        <v>100081</v>
      </c>
      <c r="C149569" s="2">
        <v>0.27990841442472808</v>
      </c>
      <c r="D149569" s="2">
        <v>0.13043478260869565</v>
      </c>
      <c r="E149569" s="2">
        <v>0.5786516853932584</v>
      </c>
      <c r="F149569" s="2">
        <v>0.29945463559742191</v>
      </c>
    </row>
    <row r="149570" spans="1:6" x14ac:dyDescent="0.3">
      <c r="A149570" s="1" t="s">
        <v>100183</v>
      </c>
      <c r="B149570" s="1" t="s">
        <v>100078</v>
      </c>
      <c r="C149570" s="2">
        <v>0.72009158557527186</v>
      </c>
      <c r="D149570" s="2">
        <v>0.86956521739130432</v>
      </c>
      <c r="E149570" s="2">
        <v>0.42134831460674155</v>
      </c>
      <c r="F149570" s="2">
        <v>0.70054536440257809</v>
      </c>
    </row>
    <row r="149571" spans="1:6" x14ac:dyDescent="0.3">
      <c r="A149571" s="1" t="s">
        <v>100184</v>
      </c>
      <c r="B149571" s="1" t="s">
        <v>100078</v>
      </c>
      <c r="C149571" s="2">
        <v>0.61993243243243246</v>
      </c>
      <c r="D149571" s="2">
        <v>0.39759036144578314</v>
      </c>
      <c r="E149571" s="2">
        <v>0.52380952380952384</v>
      </c>
      <c r="F149571" s="2">
        <v>0.60403726708074534</v>
      </c>
    </row>
    <row r="149572" spans="1:6" x14ac:dyDescent="0.3">
      <c r="A149572" s="1" t="s">
        <v>100184</v>
      </c>
      <c r="B149572" s="1" t="s">
        <v>100081</v>
      </c>
      <c r="C149572" s="2">
        <v>0.38006756756756754</v>
      </c>
      <c r="D149572" s="2">
        <v>0.57831325301204817</v>
      </c>
      <c r="E149572" s="2">
        <v>0.47619047619047616</v>
      </c>
      <c r="F149572" s="2">
        <v>0.39440993788819878</v>
      </c>
    </row>
    <row r="149573" spans="1:6" x14ac:dyDescent="0.3">
      <c r="A149573" s="1" t="s">
        <v>100184</v>
      </c>
      <c r="B149573" s="1" t="s">
        <v>100071</v>
      </c>
      <c r="C149573" s="2">
        <v>0</v>
      </c>
      <c r="D149573" s="2">
        <v>2.4096385542168676E-2</v>
      </c>
      <c r="E149573" s="2">
        <v>0</v>
      </c>
      <c r="F149573" s="2">
        <v>1.5527950310559005E-3</v>
      </c>
    </row>
    <row r="149574" spans="1:6" x14ac:dyDescent="0.3">
      <c r="A149574" s="1" t="s">
        <v>100185</v>
      </c>
      <c r="B149574" s="1" t="s">
        <v>100078</v>
      </c>
      <c r="C149574" s="2">
        <v>1</v>
      </c>
      <c r="D149574" s="2">
        <v>1</v>
      </c>
      <c r="E149574" s="2">
        <v>1</v>
      </c>
      <c r="F149574" s="2">
        <v>1</v>
      </c>
    </row>
    <row r="149575" spans="1:6" x14ac:dyDescent="0.3">
      <c r="A149575" s="1" t="s">
        <v>100186</v>
      </c>
      <c r="B149575" s="1" t="s">
        <v>99637</v>
      </c>
      <c r="C149575" s="2">
        <v>2.1382751247327157E-3</v>
      </c>
      <c r="D149575" s="2">
        <v>0</v>
      </c>
      <c r="E149575" s="2">
        <v>0</v>
      </c>
      <c r="F149575" s="2">
        <v>1.8072289156626507E-3</v>
      </c>
    </row>
    <row r="149576" spans="1:6" x14ac:dyDescent="0.3">
      <c r="A149576" s="1" t="s">
        <v>100186</v>
      </c>
      <c r="B149576" s="1" t="s">
        <v>100071</v>
      </c>
      <c r="C149576" s="2">
        <v>0.99786172487526725</v>
      </c>
      <c r="D149576" s="2">
        <v>1</v>
      </c>
      <c r="E149576" s="2">
        <v>1</v>
      </c>
      <c r="F149576" s="2">
        <v>0.99819277108433735</v>
      </c>
    </row>
    <row r="149577" spans="1:6" x14ac:dyDescent="0.3">
      <c r="A149577" s="1" t="s">
        <v>100187</v>
      </c>
      <c r="B149577" s="1" t="s">
        <v>100188</v>
      </c>
      <c r="C149577" s="2">
        <v>0.35037246339583866</v>
      </c>
      <c r="D149577" s="2">
        <v>0.75960170697012808</v>
      </c>
      <c r="E149577" s="2">
        <v>1.5037593984962405E-2</v>
      </c>
      <c r="F149577" s="2">
        <v>0.40177627405371114</v>
      </c>
    </row>
    <row r="149578" spans="1:6" x14ac:dyDescent="0.3">
      <c r="A149578" s="1" t="s">
        <v>100187</v>
      </c>
      <c r="B149578" s="1" t="s">
        <v>100071</v>
      </c>
      <c r="C149578" s="2">
        <v>0.64962753660416128</v>
      </c>
      <c r="D149578" s="2">
        <v>0.24039829302987198</v>
      </c>
      <c r="E149578" s="2">
        <v>0.98496240601503759</v>
      </c>
      <c r="F149578" s="2">
        <v>0.59822372594628881</v>
      </c>
    </row>
    <row r="149579" spans="1:6" x14ac:dyDescent="0.3">
      <c r="A149579" s="1" t="s">
        <v>100189</v>
      </c>
      <c r="B149579" s="1" t="s">
        <v>100072</v>
      </c>
      <c r="C149579" s="2">
        <v>0.64609800362976411</v>
      </c>
      <c r="D149579" s="2">
        <v>0.58536585365853655</v>
      </c>
      <c r="E149579" s="2">
        <v>0.16666666666666666</v>
      </c>
      <c r="F149579" s="2">
        <v>0.63171355498721227</v>
      </c>
    </row>
    <row r="149580" spans="1:6" x14ac:dyDescent="0.3">
      <c r="A149580" s="1" t="s">
        <v>100189</v>
      </c>
      <c r="B149580" s="1" t="s">
        <v>100071</v>
      </c>
      <c r="C149580" s="2">
        <v>0.35390199637023595</v>
      </c>
      <c r="D149580" s="2">
        <v>0.41463414634146339</v>
      </c>
      <c r="E149580" s="2">
        <v>0.83333333333333337</v>
      </c>
      <c r="F149580" s="2">
        <v>0.36828644501278773</v>
      </c>
    </row>
    <row r="149581" spans="1:6" x14ac:dyDescent="0.3">
      <c r="A149581" s="1" t="s">
        <v>100190</v>
      </c>
      <c r="B149581" s="1" t="s">
        <v>100191</v>
      </c>
      <c r="C149581" s="2">
        <v>0.59152139461172737</v>
      </c>
      <c r="D149581" s="2">
        <v>9.0322580645161285E-2</v>
      </c>
      <c r="E149581" s="2">
        <v>0.64197530864197527</v>
      </c>
      <c r="F149581" s="2">
        <v>0.5691307323750856</v>
      </c>
    </row>
    <row r="149582" spans="1:6" x14ac:dyDescent="0.3">
      <c r="A149582" s="1" t="s">
        <v>100190</v>
      </c>
      <c r="B149582" s="1" t="s">
        <v>100074</v>
      </c>
      <c r="C149582" s="2">
        <v>0.19770206022187004</v>
      </c>
      <c r="D149582" s="2">
        <v>5.8064516129032261E-2</v>
      </c>
      <c r="E149582" s="2">
        <v>0.16460905349794239</v>
      </c>
      <c r="F149582" s="2">
        <v>0.18754277891854895</v>
      </c>
    </row>
    <row r="149583" spans="1:6" x14ac:dyDescent="0.3">
      <c r="A149583" s="1" t="s">
        <v>100190</v>
      </c>
      <c r="B149583" s="1" t="s">
        <v>100192</v>
      </c>
      <c r="C149583" s="2">
        <v>0.21077654516640254</v>
      </c>
      <c r="D149583" s="2">
        <v>0.85161290322580641</v>
      </c>
      <c r="E149583" s="2">
        <v>0.19341563786008231</v>
      </c>
      <c r="F149583" s="2">
        <v>0.2433264887063655</v>
      </c>
    </row>
    <row r="149584" spans="1:6" x14ac:dyDescent="0.3">
      <c r="A149584" s="1" t="s">
        <v>100193</v>
      </c>
      <c r="B149584" s="1" t="s">
        <v>100191</v>
      </c>
      <c r="C149584" s="2">
        <v>8.0843585237258347E-2</v>
      </c>
      <c r="D149584" s="2">
        <v>0.25</v>
      </c>
      <c r="E149584" s="2">
        <v>0.2857142857142857</v>
      </c>
      <c r="F149584" s="2">
        <v>8.252089136490251E-2</v>
      </c>
    </row>
    <row r="149585" spans="1:6" x14ac:dyDescent="0.3">
      <c r="A149585" s="1" t="s">
        <v>100193</v>
      </c>
      <c r="B149585" s="1" t="s">
        <v>100192</v>
      </c>
      <c r="C149585" s="2">
        <v>0.24182776801405975</v>
      </c>
      <c r="D149585" s="2">
        <v>0.1</v>
      </c>
      <c r="E149585" s="2">
        <v>0</v>
      </c>
      <c r="F149585" s="2">
        <v>0.24025069637883009</v>
      </c>
    </row>
    <row r="149586" spans="1:6" x14ac:dyDescent="0.3">
      <c r="A149586" s="1" t="s">
        <v>100193</v>
      </c>
      <c r="B149586" s="1" t="s">
        <v>100074</v>
      </c>
      <c r="C149586" s="2">
        <v>0.67732864674868187</v>
      </c>
      <c r="D149586" s="2">
        <v>0.65</v>
      </c>
      <c r="E149586" s="2">
        <v>0.7142857142857143</v>
      </c>
      <c r="F149586" s="2">
        <v>0.6772284122562674</v>
      </c>
    </row>
    <row r="149587" spans="1:6" x14ac:dyDescent="0.3">
      <c r="A149587" s="1" t="s">
        <v>100194</v>
      </c>
      <c r="B149587" s="1" t="s">
        <v>100191</v>
      </c>
      <c r="C149587" s="2">
        <v>1</v>
      </c>
      <c r="D149587" s="2">
        <v>1</v>
      </c>
      <c r="E149587" s="2">
        <v>1</v>
      </c>
      <c r="F149587" s="2">
        <v>1</v>
      </c>
    </row>
    <row r="149588" spans="1:6" x14ac:dyDescent="0.3">
      <c r="A149588" s="1" t="s">
        <v>100195</v>
      </c>
      <c r="B149588" s="1" t="s">
        <v>100191</v>
      </c>
      <c r="C149588" s="2">
        <v>8.1420528367258549E-2</v>
      </c>
      <c r="D149588" s="2">
        <v>6.25E-2</v>
      </c>
      <c r="E149588" s="2">
        <v>5.4237288135593219E-2</v>
      </c>
      <c r="F149588" s="2">
        <v>7.8244274809160311E-2</v>
      </c>
    </row>
    <row r="149589" spans="1:6" x14ac:dyDescent="0.3">
      <c r="A149589" s="1" t="s">
        <v>100195</v>
      </c>
      <c r="B149589" s="1" t="s">
        <v>100071</v>
      </c>
      <c r="C149589" s="2">
        <v>0.91857947163274145</v>
      </c>
      <c r="D149589" s="2">
        <v>0.9375</v>
      </c>
      <c r="E149589" s="2">
        <v>0.94576271186440675</v>
      </c>
      <c r="F149589" s="2">
        <v>0.9217557251908397</v>
      </c>
    </row>
    <row r="149590" spans="1:6" x14ac:dyDescent="0.3">
      <c r="A149590" s="1" t="s">
        <v>100196</v>
      </c>
      <c r="B149590" s="1" t="s">
        <v>100071</v>
      </c>
      <c r="C149590" s="2">
        <v>0.98549410698096096</v>
      </c>
      <c r="D149590" s="2">
        <v>1</v>
      </c>
      <c r="E149590" s="2">
        <v>1</v>
      </c>
      <c r="F149590" s="2">
        <v>0.98603839441535779</v>
      </c>
    </row>
    <row r="149591" spans="1:6" x14ac:dyDescent="0.3">
      <c r="A149591" s="1" t="s">
        <v>100196</v>
      </c>
      <c r="B149591" s="1" t="s">
        <v>100191</v>
      </c>
      <c r="C149591" s="2">
        <v>1.4505893019038985E-2</v>
      </c>
      <c r="D149591" s="2">
        <v>0</v>
      </c>
      <c r="E149591" s="2">
        <v>0</v>
      </c>
      <c r="F149591" s="2">
        <v>1.3961605584642234E-2</v>
      </c>
    </row>
    <row r="149592" spans="1:6" x14ac:dyDescent="0.3">
      <c r="A149592" s="1" t="s">
        <v>100197</v>
      </c>
      <c r="B149592" s="1" t="s">
        <v>100191</v>
      </c>
      <c r="C149592" s="2">
        <v>1</v>
      </c>
      <c r="D149592" s="2">
        <v>1</v>
      </c>
      <c r="E149592" s="2">
        <v>1</v>
      </c>
      <c r="F149592" s="2">
        <v>1</v>
      </c>
    </row>
    <row r="149593" spans="1:6" x14ac:dyDescent="0.3">
      <c r="A149593" s="1" t="s">
        <v>100198</v>
      </c>
      <c r="B149593" s="1" t="s">
        <v>100071</v>
      </c>
      <c r="C149593" s="2">
        <v>1</v>
      </c>
      <c r="D149593" s="2">
        <v>1</v>
      </c>
      <c r="E149593" s="2">
        <v>1</v>
      </c>
      <c r="F149593" s="2">
        <v>1</v>
      </c>
    </row>
    <row r="149594" spans="1:6" x14ac:dyDescent="0.3">
      <c r="A149594" s="1" t="s">
        <v>100199</v>
      </c>
      <c r="B149594" s="1" t="s">
        <v>100071</v>
      </c>
      <c r="C149594" s="2">
        <v>1</v>
      </c>
      <c r="D149594" s="2">
        <v>1</v>
      </c>
      <c r="E149594" s="2">
        <v>1</v>
      </c>
      <c r="F149594" s="2">
        <v>1</v>
      </c>
    </row>
    <row r="149595" spans="1:6" x14ac:dyDescent="0.3">
      <c r="A149595" s="1" t="s">
        <v>100200</v>
      </c>
      <c r="B149595" s="1" t="s">
        <v>100201</v>
      </c>
      <c r="C149595" s="2">
        <v>0</v>
      </c>
      <c r="D149595" s="2">
        <v>5.1724137931034482E-2</v>
      </c>
      <c r="E149595" s="2">
        <v>0</v>
      </c>
      <c r="F149595" s="2">
        <v>2.7198549410698096E-3</v>
      </c>
    </row>
    <row r="149596" spans="1:6" x14ac:dyDescent="0.3">
      <c r="A149596" s="1" t="s">
        <v>100200</v>
      </c>
      <c r="B149596" s="1" t="s">
        <v>100192</v>
      </c>
      <c r="C149596" s="2">
        <v>0</v>
      </c>
      <c r="D149596" s="2">
        <v>4.3103448275862072E-2</v>
      </c>
      <c r="E149596" s="2">
        <v>0</v>
      </c>
      <c r="F149596" s="2">
        <v>2.2665457842248413E-3</v>
      </c>
    </row>
    <row r="149597" spans="1:6" x14ac:dyDescent="0.3">
      <c r="A149597" s="1" t="s">
        <v>100200</v>
      </c>
      <c r="B149597" s="1" t="s">
        <v>100202</v>
      </c>
      <c r="C149597" s="2">
        <v>1</v>
      </c>
      <c r="D149597" s="2">
        <v>0.90517241379310343</v>
      </c>
      <c r="E149597" s="2">
        <v>1</v>
      </c>
      <c r="F149597" s="2">
        <v>0.99501359927470534</v>
      </c>
    </row>
    <row r="149598" spans="1:6" x14ac:dyDescent="0.3">
      <c r="A149598" s="1" t="s">
        <v>100203</v>
      </c>
      <c r="B149598" s="1" t="s">
        <v>100201</v>
      </c>
      <c r="C149598" s="2">
        <v>1</v>
      </c>
      <c r="D149598" s="2">
        <v>1</v>
      </c>
      <c r="E149598" s="2">
        <v>1</v>
      </c>
      <c r="F149598" s="2">
        <v>1</v>
      </c>
    </row>
    <row r="149599" spans="1:6" x14ac:dyDescent="0.3">
      <c r="A149599" s="1" t="s">
        <v>100204</v>
      </c>
      <c r="B149599" s="1" t="s">
        <v>100063</v>
      </c>
      <c r="C149599" s="2">
        <v>1</v>
      </c>
      <c r="D149599" s="2">
        <v>0.95348837209302328</v>
      </c>
      <c r="E149599" s="2">
        <v>1</v>
      </c>
      <c r="F149599" s="2">
        <v>0.9985074626865672</v>
      </c>
    </row>
    <row r="149600" spans="1:6" x14ac:dyDescent="0.3">
      <c r="A149600" s="1" t="s">
        <v>100204</v>
      </c>
      <c r="B149600" s="1" t="s">
        <v>100059</v>
      </c>
      <c r="C149600" s="2">
        <v>0</v>
      </c>
      <c r="D149600" s="2">
        <v>2.3255813953488372E-2</v>
      </c>
      <c r="E149600" s="2">
        <v>0</v>
      </c>
      <c r="F149600" s="2">
        <v>7.4626865671641792E-4</v>
      </c>
    </row>
    <row r="149601" spans="1:6" x14ac:dyDescent="0.3">
      <c r="A149601" s="1" t="s">
        <v>100204</v>
      </c>
      <c r="B149601" s="1" t="s">
        <v>100172</v>
      </c>
      <c r="C149601" s="2">
        <v>0</v>
      </c>
      <c r="D149601" s="2">
        <v>2.3255813953488372E-2</v>
      </c>
      <c r="E149601" s="2">
        <v>0</v>
      </c>
      <c r="F149601" s="2">
        <v>7.4626865671641792E-4</v>
      </c>
    </row>
    <row r="149602" spans="1:6" x14ac:dyDescent="0.3">
      <c r="A149602" s="1" t="s">
        <v>100205</v>
      </c>
      <c r="B149602" s="1" t="s">
        <v>100063</v>
      </c>
      <c r="C149602" s="2">
        <v>1</v>
      </c>
      <c r="D149602" s="2">
        <v>1</v>
      </c>
      <c r="E149602" s="2">
        <v>1</v>
      </c>
      <c r="F149602" s="2">
        <v>1</v>
      </c>
    </row>
    <row r="149603" spans="1:6" x14ac:dyDescent="0.3">
      <c r="A149603" s="1" t="s">
        <v>100206</v>
      </c>
      <c r="B149603" s="1" t="s">
        <v>100073</v>
      </c>
      <c r="C149603" s="2">
        <v>1</v>
      </c>
      <c r="D149603" s="2">
        <v>1</v>
      </c>
      <c r="E149603" s="2">
        <v>1</v>
      </c>
      <c r="F149603" s="2">
        <v>1</v>
      </c>
    </row>
    <row r="149604" spans="1:6" x14ac:dyDescent="0.3">
      <c r="A149604" s="1" t="s">
        <v>100207</v>
      </c>
      <c r="B149604" s="1" t="s">
        <v>100073</v>
      </c>
      <c r="C149604" s="2">
        <v>1</v>
      </c>
      <c r="D149604" s="2">
        <v>1</v>
      </c>
      <c r="E149604" s="2">
        <v>1</v>
      </c>
      <c r="F149604" s="2">
        <v>1</v>
      </c>
    </row>
    <row r="149605" spans="1:6" x14ac:dyDescent="0.3">
      <c r="A149605" s="1" t="s">
        <v>100208</v>
      </c>
      <c r="B149605" s="1" t="s">
        <v>100050</v>
      </c>
      <c r="C149605" s="2">
        <v>1.0479041916167664E-2</v>
      </c>
      <c r="D149605" s="2">
        <v>0.30708661417322836</v>
      </c>
      <c r="E149605" s="2">
        <v>0.19444444444444445</v>
      </c>
      <c r="F149605" s="2">
        <v>4.0026684456304203E-2</v>
      </c>
    </row>
    <row r="149606" spans="1:6" x14ac:dyDescent="0.3">
      <c r="A149606" s="1" t="s">
        <v>100208</v>
      </c>
      <c r="B149606" s="1" t="s">
        <v>100073</v>
      </c>
      <c r="C149606" s="2">
        <v>0.98952095808383234</v>
      </c>
      <c r="D149606" s="2">
        <v>0.69291338582677164</v>
      </c>
      <c r="E149606" s="2">
        <v>0.80555555555555558</v>
      </c>
      <c r="F149606" s="2">
        <v>0.9599733155436958</v>
      </c>
    </row>
    <row r="149607" spans="1:6" x14ac:dyDescent="0.3">
      <c r="A149607" s="1" t="s">
        <v>100209</v>
      </c>
      <c r="B149607" s="1" t="s">
        <v>100135</v>
      </c>
      <c r="C149607" s="2">
        <v>1</v>
      </c>
      <c r="D149607" s="2">
        <v>1</v>
      </c>
      <c r="E149607" s="2">
        <v>1</v>
      </c>
      <c r="F149607" s="2">
        <v>1</v>
      </c>
    </row>
    <row r="149608" spans="1:6" x14ac:dyDescent="0.3">
      <c r="A149608" s="1" t="s">
        <v>100210</v>
      </c>
      <c r="B149608" s="1" t="s">
        <v>100135</v>
      </c>
      <c r="C149608" s="2">
        <v>0.15961691939345571</v>
      </c>
      <c r="D149608" s="2">
        <v>3.3898305084745763E-2</v>
      </c>
      <c r="E149608" s="2">
        <v>7.8125E-2</v>
      </c>
      <c r="F149608" s="2">
        <v>0.14718460441910192</v>
      </c>
    </row>
    <row r="149609" spans="1:6" x14ac:dyDescent="0.3">
      <c r="A149609" s="1" t="s">
        <v>100210</v>
      </c>
      <c r="B149609" s="1" t="s">
        <v>100073</v>
      </c>
      <c r="C149609" s="2">
        <v>0.84038308060654432</v>
      </c>
      <c r="D149609" s="2">
        <v>0.96610169491525422</v>
      </c>
      <c r="E149609" s="2">
        <v>0.921875</v>
      </c>
      <c r="F149609" s="2">
        <v>0.85281539558089803</v>
      </c>
    </row>
    <row r="149610" spans="1:6" x14ac:dyDescent="0.3">
      <c r="A149610" s="1" t="s">
        <v>100211</v>
      </c>
      <c r="B149610" s="1" t="s">
        <v>100073</v>
      </c>
      <c r="C149610" s="2">
        <v>1</v>
      </c>
      <c r="D149610" s="2">
        <v>1</v>
      </c>
      <c r="E149610" s="2">
        <v>1</v>
      </c>
      <c r="F149610" s="2">
        <v>1</v>
      </c>
    </row>
    <row r="149611" spans="1:6" x14ac:dyDescent="0.3">
      <c r="A149611" s="1" t="s">
        <v>100212</v>
      </c>
      <c r="B149611" s="1" t="s">
        <v>100073</v>
      </c>
      <c r="C149611" s="2">
        <v>0.64337851929092804</v>
      </c>
      <c r="D149611" s="2">
        <v>0.5</v>
      </c>
      <c r="E149611" s="2">
        <v>0.59848484848484851</v>
      </c>
      <c r="F149611" s="2">
        <v>0.61963434022257546</v>
      </c>
    </row>
    <row r="149612" spans="1:6" x14ac:dyDescent="0.3">
      <c r="A149612" s="1" t="s">
        <v>100212</v>
      </c>
      <c r="B149612" s="1" t="s">
        <v>100050</v>
      </c>
      <c r="C149612" s="2">
        <v>0.35662148070907196</v>
      </c>
      <c r="D149612" s="2">
        <v>0.5</v>
      </c>
      <c r="E149612" s="2">
        <v>0.40151515151515149</v>
      </c>
      <c r="F149612" s="2">
        <v>0.38036565977742448</v>
      </c>
    </row>
    <row r="149613" spans="1:6" x14ac:dyDescent="0.3">
      <c r="A149613" s="1" t="s">
        <v>100213</v>
      </c>
      <c r="B149613" s="1" t="s">
        <v>100059</v>
      </c>
      <c r="C149613" s="2">
        <v>1.0740314537782892E-2</v>
      </c>
      <c r="D149613" s="2">
        <v>4.8364153627311522E-2</v>
      </c>
      <c r="E149613" s="2">
        <v>6.8493150684931503E-2</v>
      </c>
      <c r="F149613" s="2">
        <v>1.9804906887378067E-2</v>
      </c>
    </row>
    <row r="149614" spans="1:6" x14ac:dyDescent="0.3">
      <c r="A149614" s="1" t="s">
        <v>100213</v>
      </c>
      <c r="B149614" s="1" t="s">
        <v>100063</v>
      </c>
      <c r="C149614" s="2">
        <v>0.70425776754890679</v>
      </c>
      <c r="D149614" s="2">
        <v>0.51493598862019918</v>
      </c>
      <c r="E149614" s="2">
        <v>0.90410958904109584</v>
      </c>
      <c r="F149614" s="2">
        <v>0.66922849541826779</v>
      </c>
    </row>
    <row r="149615" spans="1:6" x14ac:dyDescent="0.3">
      <c r="A149615" s="1" t="s">
        <v>100213</v>
      </c>
      <c r="B149615" s="1" t="s">
        <v>100214</v>
      </c>
      <c r="C149615" s="2">
        <v>0.28500191791331031</v>
      </c>
      <c r="D149615" s="2">
        <v>0.43669985775248932</v>
      </c>
      <c r="E149615" s="2">
        <v>2.7397260273972601E-2</v>
      </c>
      <c r="F149615" s="2">
        <v>0.31096659769435414</v>
      </c>
    </row>
    <row r="149616" spans="1:6" x14ac:dyDescent="0.3">
      <c r="A149616" s="1" t="s">
        <v>100215</v>
      </c>
      <c r="B149616" s="1" t="s">
        <v>100059</v>
      </c>
      <c r="C149616" s="2">
        <v>0.96871310507674147</v>
      </c>
      <c r="D149616" s="2">
        <v>0.97252747252747251</v>
      </c>
      <c r="E149616" s="2">
        <v>0.95744680851063835</v>
      </c>
      <c r="F149616" s="2">
        <v>0.96852791878172584</v>
      </c>
    </row>
    <row r="149617" spans="1:6" x14ac:dyDescent="0.3">
      <c r="A149617" s="1" t="s">
        <v>100215</v>
      </c>
      <c r="B149617" s="1" t="s">
        <v>100053</v>
      </c>
      <c r="C149617" s="2">
        <v>3.1286894923258562E-2</v>
      </c>
      <c r="D149617" s="2">
        <v>2.7472527472527472E-2</v>
      </c>
      <c r="E149617" s="2">
        <v>4.2553191489361701E-2</v>
      </c>
      <c r="F149617" s="2">
        <v>3.1472081218274113E-2</v>
      </c>
    </row>
    <row r="149618" spans="1:6" x14ac:dyDescent="0.3">
      <c r="A149618" s="1" t="s">
        <v>100216</v>
      </c>
      <c r="B149618" s="1" t="s">
        <v>100059</v>
      </c>
      <c r="C149618" s="2">
        <v>1</v>
      </c>
      <c r="D149618" s="2">
        <v>1</v>
      </c>
      <c r="E149618" s="2">
        <v>1</v>
      </c>
      <c r="F149618" s="2">
        <v>1</v>
      </c>
    </row>
    <row r="149619" spans="1:6" x14ac:dyDescent="0.3">
      <c r="A149619" s="1" t="s">
        <v>100217</v>
      </c>
      <c r="B149619" s="1" t="s">
        <v>100065</v>
      </c>
      <c r="C149619" s="2">
        <v>4.6511627906976744E-3</v>
      </c>
      <c r="D149619" s="2">
        <v>3.8461538461538464E-2</v>
      </c>
      <c r="E149619" s="2">
        <v>4.1666666666666664E-2</v>
      </c>
      <c r="F149619" s="2">
        <v>6.5885797950219621E-3</v>
      </c>
    </row>
    <row r="149620" spans="1:6" x14ac:dyDescent="0.3">
      <c r="A149620" s="1" t="s">
        <v>100217</v>
      </c>
      <c r="B149620" s="1" t="s">
        <v>100059</v>
      </c>
      <c r="C149620" s="2">
        <v>0.99534883720930234</v>
      </c>
      <c r="D149620" s="2">
        <v>0.96153846153846156</v>
      </c>
      <c r="E149620" s="2">
        <v>0.95833333333333337</v>
      </c>
      <c r="F149620" s="2">
        <v>0.99341142020497808</v>
      </c>
    </row>
    <row r="149621" spans="1:6" x14ac:dyDescent="0.3">
      <c r="A149621" s="1" t="s">
        <v>100218</v>
      </c>
      <c r="B149621" s="1" t="s">
        <v>99637</v>
      </c>
      <c r="C149621" s="2">
        <v>1</v>
      </c>
      <c r="D149621" s="2">
        <v>1</v>
      </c>
      <c r="E149621" s="2">
        <v>1</v>
      </c>
      <c r="F149621" s="2">
        <v>1</v>
      </c>
    </row>
    <row r="149622" spans="1:6" x14ac:dyDescent="0.3">
      <c r="A149622" s="1" t="s">
        <v>100219</v>
      </c>
      <c r="B149622" s="1" t="s">
        <v>99637</v>
      </c>
      <c r="C149622" s="2">
        <v>1</v>
      </c>
      <c r="D149622" s="2">
        <v>1</v>
      </c>
      <c r="E149622" s="2">
        <v>1</v>
      </c>
      <c r="F149622" s="2">
        <v>1</v>
      </c>
    </row>
    <row r="149623" spans="1:6" x14ac:dyDescent="0.3">
      <c r="A149623" s="1" t="s">
        <v>100220</v>
      </c>
      <c r="B149623" s="1" t="s">
        <v>100092</v>
      </c>
      <c r="C149623" s="2">
        <v>0</v>
      </c>
      <c r="D149623" s="2">
        <v>6.9565217391304349E-2</v>
      </c>
      <c r="E149623" s="2">
        <v>2.3809523809523808E-2</v>
      </c>
      <c r="F149623" s="2">
        <v>8.5470085470085461E-3</v>
      </c>
    </row>
    <row r="149624" spans="1:6" x14ac:dyDescent="0.3">
      <c r="A149624" s="1" t="s">
        <v>100220</v>
      </c>
      <c r="B149624" s="1" t="s">
        <v>100059</v>
      </c>
      <c r="C149624" s="2">
        <v>0</v>
      </c>
      <c r="D149624" s="2">
        <v>5.6521739130434782E-2</v>
      </c>
      <c r="E149624" s="2">
        <v>0</v>
      </c>
      <c r="F149624" s="2">
        <v>5.5555555555555558E-3</v>
      </c>
    </row>
    <row r="149625" spans="1:6" x14ac:dyDescent="0.3">
      <c r="A149625" s="1" t="s">
        <v>100220</v>
      </c>
      <c r="B149625" s="1" t="s">
        <v>99637</v>
      </c>
      <c r="C149625" s="2">
        <v>1</v>
      </c>
      <c r="D149625" s="2">
        <v>0.87391304347826082</v>
      </c>
      <c r="E149625" s="2">
        <v>0.97619047619047616</v>
      </c>
      <c r="F149625" s="2">
        <v>0.98589743589743595</v>
      </c>
    </row>
    <row r="149626" spans="1:6" x14ac:dyDescent="0.3">
      <c r="A149626" s="1" t="s">
        <v>100221</v>
      </c>
      <c r="B149626" s="1" t="s">
        <v>99637</v>
      </c>
      <c r="C149626" s="2">
        <v>1</v>
      </c>
      <c r="D149626" s="2">
        <v>1</v>
      </c>
      <c r="E149626" s="2">
        <v>1</v>
      </c>
      <c r="F149626" s="2">
        <v>1</v>
      </c>
    </row>
    <row r="149627" spans="1:6" x14ac:dyDescent="0.3">
      <c r="A149627" s="1" t="s">
        <v>100222</v>
      </c>
      <c r="B149627" s="1" t="s">
        <v>99637</v>
      </c>
      <c r="C149627" s="2">
        <v>1</v>
      </c>
      <c r="D149627" s="2">
        <v>0.8</v>
      </c>
      <c r="E149627" s="2">
        <v>1</v>
      </c>
      <c r="F149627" s="2">
        <v>0.99948849104859339</v>
      </c>
    </row>
    <row r="149628" spans="1:6" x14ac:dyDescent="0.3">
      <c r="A149628" s="1" t="s">
        <v>100222</v>
      </c>
      <c r="B149628" s="1" t="s">
        <v>99650</v>
      </c>
      <c r="C149628" s="2">
        <v>0</v>
      </c>
      <c r="D149628" s="2">
        <v>0.2</v>
      </c>
      <c r="E149628" s="2">
        <v>0</v>
      </c>
      <c r="F149628" s="2">
        <v>5.1150895140664957E-4</v>
      </c>
    </row>
    <row r="149629" spans="1:6" x14ac:dyDescent="0.3">
      <c r="A149629" s="1" t="s">
        <v>100223</v>
      </c>
      <c r="B149629" s="1" t="s">
        <v>99637</v>
      </c>
      <c r="C149629" s="2">
        <v>0.52698805109188296</v>
      </c>
      <c r="D149629" s="2">
        <v>5.9701492537313432E-2</v>
      </c>
      <c r="E149629" s="2">
        <v>0.41463414634146339</v>
      </c>
      <c r="F149629" s="2">
        <v>0.49007118771075309</v>
      </c>
    </row>
    <row r="149630" spans="1:6" x14ac:dyDescent="0.3">
      <c r="A149630" s="1" t="s">
        <v>100223</v>
      </c>
      <c r="B149630" s="1" t="s">
        <v>99650</v>
      </c>
      <c r="C149630" s="2">
        <v>0.24804285125669551</v>
      </c>
      <c r="D149630" s="2">
        <v>0.22885572139303484</v>
      </c>
      <c r="E149630" s="2">
        <v>0.1951219512195122</v>
      </c>
      <c r="F149630" s="2">
        <v>0.2457849381790933</v>
      </c>
    </row>
    <row r="149631" spans="1:6" x14ac:dyDescent="0.3">
      <c r="A149631" s="1" t="s">
        <v>100223</v>
      </c>
      <c r="B149631" s="1" t="s">
        <v>99652</v>
      </c>
      <c r="C149631" s="2">
        <v>4.1203131437989289E-3</v>
      </c>
      <c r="D149631" s="2">
        <v>0.24378109452736318</v>
      </c>
      <c r="E149631" s="2">
        <v>0.1951219512195122</v>
      </c>
      <c r="F149631" s="2">
        <v>2.5103034844511051E-2</v>
      </c>
    </row>
    <row r="149632" spans="1:6" x14ac:dyDescent="0.3">
      <c r="A149632" s="1" t="s">
        <v>100223</v>
      </c>
      <c r="B149632" s="1" t="s">
        <v>100092</v>
      </c>
      <c r="C149632" s="2">
        <v>0.22084878450762258</v>
      </c>
      <c r="D149632" s="2">
        <v>0.46766169154228854</v>
      </c>
      <c r="E149632" s="2">
        <v>0.1951219512195122</v>
      </c>
      <c r="F149632" s="2">
        <v>0.23904083926564257</v>
      </c>
    </row>
    <row r="149633" spans="1:6" x14ac:dyDescent="0.3">
      <c r="A149633" s="1" t="s">
        <v>100224</v>
      </c>
      <c r="B149633" s="1" t="s">
        <v>99652</v>
      </c>
      <c r="C149633" s="2">
        <v>0.78362989323843413</v>
      </c>
      <c r="D149633" s="2">
        <v>0.99328859060402686</v>
      </c>
      <c r="E149633" s="2">
        <v>0.97826086956521741</v>
      </c>
      <c r="F149633" s="2">
        <v>0.80874999999999997</v>
      </c>
    </row>
    <row r="149634" spans="1:6" x14ac:dyDescent="0.3">
      <c r="A149634" s="1" t="s">
        <v>100224</v>
      </c>
      <c r="B149634" s="1" t="s">
        <v>99650</v>
      </c>
      <c r="C149634" s="2">
        <v>0.21637010676156584</v>
      </c>
      <c r="D149634" s="2">
        <v>6.7114093959731542E-3</v>
      </c>
      <c r="E149634" s="2">
        <v>2.1739130434782608E-2</v>
      </c>
      <c r="F149634" s="2">
        <v>0.19125</v>
      </c>
    </row>
    <row r="149635" spans="1:6" x14ac:dyDescent="0.3">
      <c r="A149635" s="1" t="s">
        <v>100225</v>
      </c>
      <c r="B149635" s="1" t="s">
        <v>99652</v>
      </c>
      <c r="C149635" s="2">
        <v>1</v>
      </c>
      <c r="D149635" s="2">
        <v>1</v>
      </c>
      <c r="E149635" s="2">
        <v>1</v>
      </c>
      <c r="F149635" s="2">
        <v>1</v>
      </c>
    </row>
    <row r="149636" spans="1:6" x14ac:dyDescent="0.3">
      <c r="A149636" s="1" t="s">
        <v>100226</v>
      </c>
      <c r="B149636" s="1" t="s">
        <v>100092</v>
      </c>
      <c r="C149636" s="2">
        <v>0.70298850574712646</v>
      </c>
      <c r="D149636" s="2">
        <v>0.967741935483871</v>
      </c>
      <c r="E149636" s="2">
        <v>0.64383561643835618</v>
      </c>
      <c r="F149636" s="2">
        <v>0.71500843170320405</v>
      </c>
    </row>
    <row r="149637" spans="1:6" x14ac:dyDescent="0.3">
      <c r="A149637" s="1" t="s">
        <v>100226</v>
      </c>
      <c r="B149637" s="1" t="s">
        <v>99652</v>
      </c>
      <c r="C149637" s="2">
        <v>0.29701149425287354</v>
      </c>
      <c r="D149637" s="2">
        <v>3.2258064516129031E-2</v>
      </c>
      <c r="E149637" s="2">
        <v>0.35616438356164382</v>
      </c>
      <c r="F149637" s="2">
        <v>0.28499156829679595</v>
      </c>
    </row>
    <row r="149638" spans="1:6" x14ac:dyDescent="0.3">
      <c r="A149638" s="1" t="s">
        <v>100227</v>
      </c>
      <c r="B149638" s="1" t="s">
        <v>100150</v>
      </c>
      <c r="C149638" s="2">
        <v>0.94117647058823528</v>
      </c>
      <c r="D149638" s="2">
        <v>1</v>
      </c>
      <c r="E149638" s="2">
        <v>0.9263157894736842</v>
      </c>
      <c r="F149638" s="2">
        <v>0.94334975369458129</v>
      </c>
    </row>
    <row r="149639" spans="1:6" x14ac:dyDescent="0.3">
      <c r="A149639" s="1" t="s">
        <v>100227</v>
      </c>
      <c r="B149639" s="1" t="s">
        <v>100112</v>
      </c>
      <c r="C149639" s="2">
        <v>5.8823529411764705E-2</v>
      </c>
      <c r="D149639" s="2">
        <v>0</v>
      </c>
      <c r="E149639" s="2">
        <v>7.3684210526315783E-2</v>
      </c>
      <c r="F149639" s="2">
        <v>5.6650246305418719E-2</v>
      </c>
    </row>
    <row r="149640" spans="1:6" x14ac:dyDescent="0.3">
      <c r="A149640" s="1" t="s">
        <v>100228</v>
      </c>
      <c r="B149640" s="1" t="s">
        <v>100092</v>
      </c>
      <c r="C149640" s="2">
        <v>3.7242073477604429E-2</v>
      </c>
      <c r="D149640" s="2">
        <v>0.6271929824561403</v>
      </c>
      <c r="E149640" s="2">
        <v>0.32558139534883723</v>
      </c>
      <c r="F149640" s="2">
        <v>0.10230292294065545</v>
      </c>
    </row>
    <row r="149641" spans="1:6" x14ac:dyDescent="0.3">
      <c r="A149641" s="1" t="s">
        <v>100228</v>
      </c>
      <c r="B149641" s="1" t="s">
        <v>99652</v>
      </c>
      <c r="C149641" s="2">
        <v>0.96275792652239556</v>
      </c>
      <c r="D149641" s="2">
        <v>0.37280701754385964</v>
      </c>
      <c r="E149641" s="2">
        <v>0.67441860465116277</v>
      </c>
      <c r="F149641" s="2">
        <v>0.89769707705934454</v>
      </c>
    </row>
    <row r="149642" spans="1:6" x14ac:dyDescent="0.3">
      <c r="A149642" s="1" t="s">
        <v>100229</v>
      </c>
      <c r="B149642" s="1" t="s">
        <v>99652</v>
      </c>
      <c r="C149642" s="2">
        <v>1</v>
      </c>
      <c r="D149642" s="2">
        <v>1</v>
      </c>
      <c r="E149642" s="2">
        <v>1</v>
      </c>
      <c r="F149642" s="2">
        <v>1</v>
      </c>
    </row>
    <row r="149643" spans="1:6" x14ac:dyDescent="0.3">
      <c r="A149643" s="1" t="s">
        <v>100230</v>
      </c>
      <c r="B149643" s="1" t="s">
        <v>99652</v>
      </c>
      <c r="C149643" s="2">
        <v>1</v>
      </c>
      <c r="D149643" s="2">
        <v>1</v>
      </c>
      <c r="E149643" s="2">
        <v>1</v>
      </c>
      <c r="F149643" s="2">
        <v>1</v>
      </c>
    </row>
    <row r="149644" spans="1:6" x14ac:dyDescent="0.3">
      <c r="A149644" s="1" t="s">
        <v>100231</v>
      </c>
      <c r="B149644" s="1" t="s">
        <v>100173</v>
      </c>
      <c r="C149644" s="2">
        <v>1</v>
      </c>
      <c r="D149644" s="2">
        <v>1</v>
      </c>
      <c r="E149644" s="2">
        <v>1</v>
      </c>
      <c r="F149644" s="2">
        <v>1</v>
      </c>
    </row>
    <row r="149645" spans="1:6" x14ac:dyDescent="0.3">
      <c r="A149645" s="1" t="s">
        <v>100232</v>
      </c>
      <c r="B149645" s="1" t="s">
        <v>100167</v>
      </c>
      <c r="C149645" s="2">
        <v>8.7693656825489619E-4</v>
      </c>
      <c r="D149645" s="2">
        <v>0.17449664429530201</v>
      </c>
      <c r="E149645" s="2">
        <v>3.2467532467532464E-2</v>
      </c>
      <c r="F149645" s="2">
        <v>9.1299677765843187E-3</v>
      </c>
    </row>
    <row r="149646" spans="1:6" x14ac:dyDescent="0.3">
      <c r="A149646" s="1" t="s">
        <v>100232</v>
      </c>
      <c r="B149646" s="1" t="s">
        <v>100173</v>
      </c>
      <c r="C149646" s="2">
        <v>0.98830751242326809</v>
      </c>
      <c r="D149646" s="2">
        <v>0.66442953020134232</v>
      </c>
      <c r="E149646" s="2">
        <v>0.88961038961038963</v>
      </c>
      <c r="F149646" s="2">
        <v>0.97126745435016115</v>
      </c>
    </row>
    <row r="149647" spans="1:6" x14ac:dyDescent="0.3">
      <c r="A149647" s="1" t="s">
        <v>100232</v>
      </c>
      <c r="B149647" s="1" t="s">
        <v>98673</v>
      </c>
      <c r="C149647" s="2">
        <v>1.0815551008477054E-2</v>
      </c>
      <c r="D149647" s="2">
        <v>0.16107382550335569</v>
      </c>
      <c r="E149647" s="2">
        <v>7.792207792207792E-2</v>
      </c>
      <c r="F149647" s="2">
        <v>1.9602577873254565E-2</v>
      </c>
    </row>
    <row r="149648" spans="1:6" x14ac:dyDescent="0.3">
      <c r="A149648" s="1" t="s">
        <v>100233</v>
      </c>
      <c r="B149648" s="1" t="s">
        <v>98673</v>
      </c>
      <c r="C149648" s="2">
        <v>1</v>
      </c>
      <c r="D149648" s="2">
        <v>1</v>
      </c>
      <c r="E149648" s="2">
        <v>1</v>
      </c>
      <c r="F149648" s="2">
        <v>1</v>
      </c>
    </row>
    <row r="149649" spans="1:6" x14ac:dyDescent="0.3">
      <c r="A149649" s="1" t="s">
        <v>100234</v>
      </c>
      <c r="B149649" s="1" t="s">
        <v>99652</v>
      </c>
      <c r="C149649" s="2">
        <v>0.76843840131850016</v>
      </c>
      <c r="D149649" s="2">
        <v>0.80851063829787229</v>
      </c>
      <c r="E149649" s="2">
        <v>0.90476190476190477</v>
      </c>
      <c r="F149649" s="2">
        <v>0.77034068136272549</v>
      </c>
    </row>
    <row r="149650" spans="1:6" x14ac:dyDescent="0.3">
      <c r="A149650" s="1" t="s">
        <v>100234</v>
      </c>
      <c r="B149650" s="1" t="s">
        <v>100161</v>
      </c>
      <c r="C149650" s="2">
        <v>0</v>
      </c>
      <c r="D149650" s="2">
        <v>2.1276595744680851E-2</v>
      </c>
      <c r="E149650" s="2">
        <v>0</v>
      </c>
      <c r="F149650" s="2">
        <v>4.0080160320641282E-4</v>
      </c>
    </row>
    <row r="149651" spans="1:6" x14ac:dyDescent="0.3">
      <c r="A149651" s="1" t="s">
        <v>100234</v>
      </c>
      <c r="B149651" s="1" t="s">
        <v>98673</v>
      </c>
      <c r="C149651" s="2">
        <v>0.23156159868149978</v>
      </c>
      <c r="D149651" s="2">
        <v>0.1702127659574468</v>
      </c>
      <c r="E149651" s="2">
        <v>9.5238095238095233E-2</v>
      </c>
      <c r="F149651" s="2">
        <v>0.22925851703406813</v>
      </c>
    </row>
    <row r="149652" spans="1:6" x14ac:dyDescent="0.3">
      <c r="A149652" s="1" t="s">
        <v>100235</v>
      </c>
      <c r="B149652" s="1" t="s">
        <v>100161</v>
      </c>
      <c r="C149652" s="2">
        <v>1</v>
      </c>
      <c r="D149652" s="2">
        <v>1</v>
      </c>
      <c r="E149652" s="2">
        <v>1</v>
      </c>
      <c r="F149652" s="2">
        <v>1</v>
      </c>
    </row>
    <row r="149653" spans="1:6" x14ac:dyDescent="0.3">
      <c r="A149653" s="1" t="s">
        <v>100236</v>
      </c>
      <c r="B149653" s="1" t="s">
        <v>100161</v>
      </c>
      <c r="C149653" s="2">
        <v>1</v>
      </c>
      <c r="D149653" s="2">
        <v>0.9285714285714286</v>
      </c>
      <c r="E149653" s="2">
        <v>1</v>
      </c>
      <c r="F149653" s="2">
        <v>0.99929078014184403</v>
      </c>
    </row>
    <row r="149654" spans="1:6" x14ac:dyDescent="0.3">
      <c r="A149654" s="1" t="s">
        <v>100236</v>
      </c>
      <c r="B149654" s="1" t="s">
        <v>100173</v>
      </c>
      <c r="C149654" s="2">
        <v>0</v>
      </c>
      <c r="D149654" s="2">
        <v>7.1428571428571425E-2</v>
      </c>
      <c r="E149654" s="2">
        <v>0</v>
      </c>
      <c r="F149654" s="2">
        <v>7.0921985815602842E-4</v>
      </c>
    </row>
    <row r="149655" spans="1:6" x14ac:dyDescent="0.3">
      <c r="A149655" s="1" t="s">
        <v>100237</v>
      </c>
      <c r="B149655" s="1" t="s">
        <v>98673</v>
      </c>
      <c r="C149655" s="2">
        <v>0.6648713345302214</v>
      </c>
      <c r="D149655" s="2">
        <v>0.85046728971962615</v>
      </c>
      <c r="E149655" s="2">
        <v>0.97674418604651159</v>
      </c>
      <c r="F149655" s="2">
        <v>0.67439862542955331</v>
      </c>
    </row>
    <row r="149656" spans="1:6" x14ac:dyDescent="0.3">
      <c r="A149656" s="1" t="s">
        <v>100237</v>
      </c>
      <c r="B149656" s="1" t="s">
        <v>98671</v>
      </c>
      <c r="C149656" s="2">
        <v>1.4961101137043686E-3</v>
      </c>
      <c r="D149656" s="2">
        <v>7.476635514018691E-2</v>
      </c>
      <c r="E149656" s="2">
        <v>2.3255813953488372E-2</v>
      </c>
      <c r="F149656" s="2">
        <v>4.0091638029782356E-3</v>
      </c>
    </row>
    <row r="149657" spans="1:6" x14ac:dyDescent="0.3">
      <c r="A149657" s="1" t="s">
        <v>100237</v>
      </c>
      <c r="B149657" s="1" t="s">
        <v>100167</v>
      </c>
      <c r="C149657" s="2">
        <v>0.33363255535607422</v>
      </c>
      <c r="D149657" s="2">
        <v>7.476635514018691E-2</v>
      </c>
      <c r="E149657" s="2">
        <v>0</v>
      </c>
      <c r="F149657" s="2">
        <v>0.32159221076746852</v>
      </c>
    </row>
    <row r="149658" spans="1:6" x14ac:dyDescent="0.3">
      <c r="A149658" s="1" t="s">
        <v>100238</v>
      </c>
      <c r="B149658" s="1" t="s">
        <v>98673</v>
      </c>
      <c r="C149658" s="2">
        <v>1</v>
      </c>
      <c r="D149658" s="2">
        <v>1</v>
      </c>
      <c r="E149658" s="2">
        <v>1</v>
      </c>
      <c r="F149658" s="2">
        <v>1</v>
      </c>
    </row>
    <row r="149659" spans="1:6" x14ac:dyDescent="0.3">
      <c r="A149659" s="1" t="s">
        <v>100239</v>
      </c>
      <c r="B149659" s="1" t="s">
        <v>98673</v>
      </c>
      <c r="C149659" s="2">
        <v>0.11591409691629956</v>
      </c>
      <c r="D149659" s="2">
        <v>5.4794520547945202E-2</v>
      </c>
      <c r="E149659" s="2">
        <v>2.8985507246376812E-2</v>
      </c>
      <c r="F149659" s="2">
        <v>0.11096938775510204</v>
      </c>
    </row>
    <row r="149660" spans="1:6" x14ac:dyDescent="0.3">
      <c r="A149660" s="1" t="s">
        <v>100239</v>
      </c>
      <c r="B149660" s="1" t="s">
        <v>98671</v>
      </c>
      <c r="C149660" s="2">
        <v>0.88408590308370039</v>
      </c>
      <c r="D149660" s="2">
        <v>0.9452054794520548</v>
      </c>
      <c r="E149660" s="2">
        <v>0.97101449275362317</v>
      </c>
      <c r="F149660" s="2">
        <v>0.88903061224489799</v>
      </c>
    </row>
    <row r="149661" spans="1:6" x14ac:dyDescent="0.3">
      <c r="A149661" s="1" t="s">
        <v>100240</v>
      </c>
      <c r="B149661" s="1" t="s">
        <v>100161</v>
      </c>
      <c r="C149661" s="2">
        <v>0.86732533521524346</v>
      </c>
      <c r="D149661" s="2">
        <v>0.86206896551724133</v>
      </c>
      <c r="E149661" s="2">
        <v>1</v>
      </c>
      <c r="F149661" s="2">
        <v>0.86732071945807054</v>
      </c>
    </row>
    <row r="149662" spans="1:6" x14ac:dyDescent="0.3">
      <c r="A149662" s="1" t="s">
        <v>100240</v>
      </c>
      <c r="B149662" s="1" t="s">
        <v>98673</v>
      </c>
      <c r="C149662" s="2">
        <v>0.13267466478475654</v>
      </c>
      <c r="D149662" s="2">
        <v>0.13793103448275862</v>
      </c>
      <c r="E149662" s="2">
        <v>0</v>
      </c>
      <c r="F149662" s="2">
        <v>0.13267928054192946</v>
      </c>
    </row>
    <row r="149663" spans="1:6" x14ac:dyDescent="0.3">
      <c r="A149663" s="1" t="s">
        <v>100241</v>
      </c>
      <c r="B149663" s="1" t="s">
        <v>98673</v>
      </c>
      <c r="C149663" s="2">
        <v>1</v>
      </c>
      <c r="D149663" s="2">
        <v>1</v>
      </c>
      <c r="E149663" s="2">
        <v>1</v>
      </c>
      <c r="F149663" s="2">
        <v>1</v>
      </c>
    </row>
    <row r="149664" spans="1:6" x14ac:dyDescent="0.3">
      <c r="A149664" s="1" t="s">
        <v>100242</v>
      </c>
      <c r="B149664" s="1" t="s">
        <v>100167</v>
      </c>
      <c r="C149664" s="2">
        <v>1</v>
      </c>
      <c r="D149664" s="2">
        <v>1</v>
      </c>
      <c r="E149664" s="2">
        <v>1</v>
      </c>
      <c r="F149664" s="2">
        <v>1</v>
      </c>
    </row>
    <row r="149665" spans="1:6" x14ac:dyDescent="0.3">
      <c r="A149665" s="1" t="s">
        <v>100243</v>
      </c>
      <c r="B149665" s="1" t="s">
        <v>100167</v>
      </c>
      <c r="C149665" s="2">
        <v>0</v>
      </c>
      <c r="D149665" s="2">
        <v>1.8518518518518517E-2</v>
      </c>
      <c r="E149665" s="2">
        <v>0</v>
      </c>
      <c r="F149665" s="2">
        <v>1.4378145219266715E-3</v>
      </c>
    </row>
    <row r="149666" spans="1:6" x14ac:dyDescent="0.3">
      <c r="A149666" s="1" t="s">
        <v>100243</v>
      </c>
      <c r="B149666" s="1" t="s">
        <v>100078</v>
      </c>
      <c r="C149666" s="2">
        <v>1</v>
      </c>
      <c r="D149666" s="2">
        <v>0.98148148148148151</v>
      </c>
      <c r="E149666" s="2">
        <v>1</v>
      </c>
      <c r="F149666" s="2">
        <v>0.99856218547807329</v>
      </c>
    </row>
    <row r="149667" spans="1:6" x14ac:dyDescent="0.3">
      <c r="A149667" s="1" t="s">
        <v>100244</v>
      </c>
      <c r="B149667" s="1" t="s">
        <v>100078</v>
      </c>
      <c r="C149667" s="2">
        <v>1</v>
      </c>
      <c r="D149667" s="2">
        <v>1</v>
      </c>
      <c r="E149667" s="2">
        <v>1</v>
      </c>
      <c r="F149667" s="2">
        <v>1</v>
      </c>
    </row>
    <row r="149668" spans="1:6" x14ac:dyDescent="0.3">
      <c r="A149668" s="1" t="s">
        <v>100245</v>
      </c>
      <c r="B149668" s="1" t="s">
        <v>100167</v>
      </c>
      <c r="C149668" s="2">
        <v>1</v>
      </c>
      <c r="D149668" s="2">
        <v>1</v>
      </c>
      <c r="E149668" s="2">
        <v>1</v>
      </c>
      <c r="F149668" s="2">
        <v>1</v>
      </c>
    </row>
    <row r="149669" spans="1:6" x14ac:dyDescent="0.3">
      <c r="A149669" s="1" t="s">
        <v>100246</v>
      </c>
      <c r="B149669" s="1" t="s">
        <v>98671</v>
      </c>
      <c r="C149669" s="2">
        <v>0.64811643835616439</v>
      </c>
      <c r="D149669" s="2">
        <v>0.86956521739130432</v>
      </c>
      <c r="E149669" s="2">
        <v>0.93939393939393945</v>
      </c>
      <c r="F149669" s="2">
        <v>0.66784175479827657</v>
      </c>
    </row>
    <row r="149670" spans="1:6" x14ac:dyDescent="0.3">
      <c r="A149670" s="1" t="s">
        <v>100246</v>
      </c>
      <c r="B149670" s="1" t="s">
        <v>100167</v>
      </c>
      <c r="C149670" s="2">
        <v>0.35188356164383561</v>
      </c>
      <c r="D149670" s="2">
        <v>0.13043478260869565</v>
      </c>
      <c r="E149670" s="2">
        <v>6.0606060606060608E-2</v>
      </c>
      <c r="F149670" s="2">
        <v>0.33215824520172343</v>
      </c>
    </row>
    <row r="149671" spans="1:6" x14ac:dyDescent="0.3">
      <c r="A149671" s="1" t="s">
        <v>100247</v>
      </c>
      <c r="B149671" s="1" t="s">
        <v>98671</v>
      </c>
      <c r="C149671" s="2">
        <v>1</v>
      </c>
      <c r="D149671" s="2">
        <v>1</v>
      </c>
      <c r="E149671" s="2">
        <v>1</v>
      </c>
      <c r="F149671" s="2">
        <v>1</v>
      </c>
    </row>
    <row r="149672" spans="1:6" x14ac:dyDescent="0.3">
      <c r="A149672" s="1" t="s">
        <v>100248</v>
      </c>
      <c r="B149672" s="1" t="s">
        <v>96308</v>
      </c>
      <c r="C149672" s="2">
        <v>0.55065274151436028</v>
      </c>
      <c r="D149672" s="2">
        <v>0.51941747572815533</v>
      </c>
      <c r="E149672" s="2">
        <v>0.41860465116279072</v>
      </c>
      <c r="F149672" s="2">
        <v>0.54633672974284331</v>
      </c>
    </row>
    <row r="149673" spans="1:6" x14ac:dyDescent="0.3">
      <c r="A149673" s="1" t="s">
        <v>100248</v>
      </c>
      <c r="B149673" s="1" t="s">
        <v>100167</v>
      </c>
      <c r="C149673" s="2">
        <v>0.30365535248041775</v>
      </c>
      <c r="D149673" s="2">
        <v>0.37378640776699029</v>
      </c>
      <c r="E149673" s="2">
        <v>0.51162790697674421</v>
      </c>
      <c r="F149673" s="2">
        <v>0.31149927219796214</v>
      </c>
    </row>
    <row r="149674" spans="1:6" x14ac:dyDescent="0.3">
      <c r="A149674" s="1" t="s">
        <v>100248</v>
      </c>
      <c r="B149674" s="1" t="s">
        <v>98671</v>
      </c>
      <c r="C149674" s="2">
        <v>0.14569190600522194</v>
      </c>
      <c r="D149674" s="2">
        <v>0.10679611650485436</v>
      </c>
      <c r="E149674" s="2">
        <v>6.9767441860465115E-2</v>
      </c>
      <c r="F149674" s="2">
        <v>0.14216399805919455</v>
      </c>
    </row>
    <row r="149675" spans="1:6" x14ac:dyDescent="0.3">
      <c r="A149675" s="1" t="s">
        <v>100249</v>
      </c>
      <c r="B149675" s="1" t="s">
        <v>96308</v>
      </c>
      <c r="C149675" s="2">
        <v>1</v>
      </c>
      <c r="D149675" s="2">
        <v>1</v>
      </c>
      <c r="E149675" s="2">
        <v>1</v>
      </c>
      <c r="F149675" s="2">
        <v>1</v>
      </c>
    </row>
    <row r="149676" spans="1:6" x14ac:dyDescent="0.3">
      <c r="A149676" s="1" t="s">
        <v>100250</v>
      </c>
      <c r="B149676" s="1" t="s">
        <v>96308</v>
      </c>
      <c r="C149676" s="2">
        <v>1</v>
      </c>
      <c r="D149676" s="2">
        <v>1</v>
      </c>
      <c r="E149676" s="2">
        <v>1</v>
      </c>
      <c r="F149676" s="2">
        <v>1</v>
      </c>
    </row>
    <row r="149677" spans="1:6" x14ac:dyDescent="0.3">
      <c r="A149677" s="1" t="s">
        <v>100251</v>
      </c>
      <c r="B149677" s="1" t="s">
        <v>96308</v>
      </c>
      <c r="C149677" s="2">
        <v>1</v>
      </c>
      <c r="D149677" s="2">
        <v>1</v>
      </c>
      <c r="E149677" s="2">
        <v>1</v>
      </c>
      <c r="F149677" s="2">
        <v>1</v>
      </c>
    </row>
    <row r="149678" spans="1:6" x14ac:dyDescent="0.3">
      <c r="A149678" s="1" t="s">
        <v>100252</v>
      </c>
      <c r="B149678" s="1" t="s">
        <v>96308</v>
      </c>
      <c r="C149678" s="2">
        <v>1</v>
      </c>
      <c r="D149678" s="2">
        <v>1</v>
      </c>
      <c r="E149678" s="2">
        <v>1</v>
      </c>
      <c r="F149678" s="2">
        <v>1</v>
      </c>
    </row>
    <row r="149679" spans="1:6" x14ac:dyDescent="0.3">
      <c r="A149679" s="1" t="s">
        <v>100253</v>
      </c>
      <c r="B149679" s="1" t="s">
        <v>96308</v>
      </c>
      <c r="C149679" s="2">
        <v>1</v>
      </c>
      <c r="D149679" s="2">
        <v>1</v>
      </c>
      <c r="E149679" s="2">
        <v>1</v>
      </c>
      <c r="F149679" s="2">
        <v>1</v>
      </c>
    </row>
    <row r="149680" spans="1:6" x14ac:dyDescent="0.3">
      <c r="A149680" s="1" t="s">
        <v>100254</v>
      </c>
      <c r="B149680" s="1" t="s">
        <v>100255</v>
      </c>
      <c r="C149680" s="2">
        <v>0.99461206896551724</v>
      </c>
      <c r="D149680" s="2">
        <v>0.95454545454545459</v>
      </c>
      <c r="E149680" s="2">
        <v>1</v>
      </c>
      <c r="F149680" s="2">
        <v>0.99431414356787495</v>
      </c>
    </row>
    <row r="149681" spans="1:6" x14ac:dyDescent="0.3">
      <c r="A149681" s="1" t="s">
        <v>100254</v>
      </c>
      <c r="B149681" s="1" t="s">
        <v>96308</v>
      </c>
      <c r="C149681" s="2">
        <v>5.387931034482759E-3</v>
      </c>
      <c r="D149681" s="2">
        <v>4.5454545454545456E-2</v>
      </c>
      <c r="E149681" s="2">
        <v>0</v>
      </c>
      <c r="F149681" s="2">
        <v>5.6858564321250887E-3</v>
      </c>
    </row>
    <row r="149682" spans="1:6" x14ac:dyDescent="0.3">
      <c r="A149682" s="1" t="s">
        <v>100256</v>
      </c>
      <c r="B149682" s="1" t="s">
        <v>96308</v>
      </c>
      <c r="C149682" s="2">
        <v>1</v>
      </c>
      <c r="D149682" s="2">
        <v>1</v>
      </c>
      <c r="E149682" s="2">
        <v>1</v>
      </c>
      <c r="F149682" s="2">
        <v>1</v>
      </c>
    </row>
    <row r="149683" spans="1:6" x14ac:dyDescent="0.3">
      <c r="A149683" s="1" t="s">
        <v>100257</v>
      </c>
      <c r="B149683" s="1" t="s">
        <v>96308</v>
      </c>
      <c r="C149683" s="2">
        <v>1</v>
      </c>
      <c r="D149683" s="2">
        <v>1</v>
      </c>
      <c r="E149683" s="2">
        <v>1</v>
      </c>
      <c r="F149683" s="2">
        <v>1</v>
      </c>
    </row>
    <row r="149684" spans="1:6" x14ac:dyDescent="0.3">
      <c r="A149684" s="1" t="s">
        <v>100258</v>
      </c>
      <c r="B149684" s="1" t="s">
        <v>95782</v>
      </c>
      <c r="C149684" s="2">
        <v>0.36288088642659277</v>
      </c>
      <c r="D149684" s="2">
        <v>5.1546391752577317E-2</v>
      </c>
      <c r="E149684" s="2">
        <v>6.25E-2</v>
      </c>
      <c r="F149684" s="2">
        <v>0.34962121212121211</v>
      </c>
    </row>
    <row r="149685" spans="1:6" x14ac:dyDescent="0.3">
      <c r="A149685" s="1" t="s">
        <v>100258</v>
      </c>
      <c r="B149685" s="1" t="s">
        <v>96308</v>
      </c>
      <c r="C149685" s="2">
        <v>0.63711911357340723</v>
      </c>
      <c r="D149685" s="2">
        <v>0.94845360824742264</v>
      </c>
      <c r="E149685" s="2">
        <v>0.9375</v>
      </c>
      <c r="F149685" s="2">
        <v>0.65037878787878789</v>
      </c>
    </row>
    <row r="149686" spans="1:6" x14ac:dyDescent="0.3">
      <c r="A149686" s="1" t="s">
        <v>100259</v>
      </c>
      <c r="B149686" s="1" t="s">
        <v>96308</v>
      </c>
      <c r="C149686" s="2">
        <v>1</v>
      </c>
      <c r="D149686" s="2">
        <v>1</v>
      </c>
      <c r="E149686" s="2">
        <v>1</v>
      </c>
      <c r="F149686" s="2">
        <v>1</v>
      </c>
    </row>
    <row r="149687" spans="1:6" x14ac:dyDescent="0.3">
      <c r="A149687" s="1" t="s">
        <v>100260</v>
      </c>
      <c r="B149687" s="1" t="s">
        <v>100261</v>
      </c>
      <c r="C149687" s="2">
        <v>0.98469387755102045</v>
      </c>
      <c r="D149687" s="2">
        <v>5.8823529411764705E-2</v>
      </c>
      <c r="E149687" s="2">
        <v>0.33333333333333331</v>
      </c>
      <c r="F149687" s="2">
        <v>0.9765625</v>
      </c>
    </row>
    <row r="149688" spans="1:6" x14ac:dyDescent="0.3">
      <c r="A149688" s="1" t="s">
        <v>100260</v>
      </c>
      <c r="B149688" s="1" t="s">
        <v>100262</v>
      </c>
      <c r="C149688" s="2">
        <v>1.5306122448979591E-2</v>
      </c>
      <c r="D149688" s="2">
        <v>0.94117647058823528</v>
      </c>
      <c r="E149688" s="2">
        <v>0.66666666666666663</v>
      </c>
      <c r="F149688" s="2">
        <v>2.34375E-2</v>
      </c>
    </row>
    <row r="149689" spans="1:6" x14ac:dyDescent="0.3">
      <c r="A149689" s="1" t="s">
        <v>100263</v>
      </c>
      <c r="B149689" s="1" t="s">
        <v>100264</v>
      </c>
      <c r="C149689" s="2">
        <v>0.5797492767598843</v>
      </c>
      <c r="D149689" s="2">
        <v>0.86410256410256414</v>
      </c>
      <c r="E149689" s="2">
        <v>0.20805369127516779</v>
      </c>
      <c r="F149689" s="2">
        <v>0.57977183722118164</v>
      </c>
    </row>
    <row r="149690" spans="1:6" x14ac:dyDescent="0.3">
      <c r="A149690" s="1" t="s">
        <v>100263</v>
      </c>
      <c r="B149690" s="1" t="s">
        <v>100262</v>
      </c>
      <c r="C149690" s="2">
        <v>0.4202507232401157</v>
      </c>
      <c r="D149690" s="2">
        <v>0.13589743589743589</v>
      </c>
      <c r="E149690" s="2">
        <v>0.79194630872483218</v>
      </c>
      <c r="F149690" s="2">
        <v>0.4202281627788183</v>
      </c>
    </row>
    <row r="149691" spans="1:6" x14ac:dyDescent="0.3">
      <c r="A149691" s="1" t="s">
        <v>100265</v>
      </c>
      <c r="B149691" s="1" t="s">
        <v>100078</v>
      </c>
      <c r="C149691" s="2">
        <v>0</v>
      </c>
      <c r="D149691" s="2">
        <v>6.1538461538461538E-3</v>
      </c>
      <c r="E149691" s="2">
        <v>0</v>
      </c>
      <c r="F149691" s="2">
        <v>1.266624445851805E-3</v>
      </c>
    </row>
    <row r="149692" spans="1:6" x14ac:dyDescent="0.3">
      <c r="A149692" s="1" t="s">
        <v>100265</v>
      </c>
      <c r="B149692" s="1" t="s">
        <v>100264</v>
      </c>
      <c r="C149692" s="2">
        <v>0.76141658900279585</v>
      </c>
      <c r="D149692" s="2">
        <v>0.88615384615384618</v>
      </c>
      <c r="E149692" s="2">
        <v>0.90607734806629836</v>
      </c>
      <c r="F149692" s="2">
        <v>0.80367321089297028</v>
      </c>
    </row>
    <row r="149693" spans="1:6" x14ac:dyDescent="0.3">
      <c r="A149693" s="1" t="s">
        <v>100265</v>
      </c>
      <c r="B149693" s="1" t="s">
        <v>100167</v>
      </c>
      <c r="C149693" s="2">
        <v>0.23858341099720409</v>
      </c>
      <c r="D149693" s="2">
        <v>0.1076923076923077</v>
      </c>
      <c r="E149693" s="2">
        <v>9.3922651933701654E-2</v>
      </c>
      <c r="F149693" s="2">
        <v>0.19506016466117795</v>
      </c>
    </row>
    <row r="149694" spans="1:6" x14ac:dyDescent="0.3">
      <c r="A149694" s="1" t="s">
        <v>100266</v>
      </c>
      <c r="B149694" s="1" t="s">
        <v>96308</v>
      </c>
      <c r="C149694" s="2">
        <v>1</v>
      </c>
      <c r="D149694" s="2">
        <v>1</v>
      </c>
      <c r="E149694" s="2">
        <v>1</v>
      </c>
      <c r="F149694" s="2">
        <v>1</v>
      </c>
    </row>
    <row r="149695" spans="1:6" x14ac:dyDescent="0.3">
      <c r="A149695" s="1" t="s">
        <v>100267</v>
      </c>
      <c r="B149695" s="1" t="s">
        <v>100262</v>
      </c>
      <c r="C149695" s="2">
        <v>2.4896265560165973E-3</v>
      </c>
      <c r="D149695" s="2">
        <v>3.5398230088495575E-2</v>
      </c>
      <c r="E149695" s="2">
        <v>0</v>
      </c>
      <c r="F149695" s="2">
        <v>5.2277819268110532E-3</v>
      </c>
    </row>
    <row r="149696" spans="1:6" x14ac:dyDescent="0.3">
      <c r="A149696" s="1" t="s">
        <v>100267</v>
      </c>
      <c r="B149696" s="1" t="s">
        <v>100261</v>
      </c>
      <c r="C149696" s="2">
        <v>0.99751037344398341</v>
      </c>
      <c r="D149696" s="2">
        <v>0.96460176991150437</v>
      </c>
      <c r="E149696" s="2">
        <v>1</v>
      </c>
      <c r="F149696" s="2">
        <v>0.99477221807318894</v>
      </c>
    </row>
    <row r="149697" spans="1:6" x14ac:dyDescent="0.3">
      <c r="A149697" s="1" t="s">
        <v>100268</v>
      </c>
      <c r="B149697" s="1" t="s">
        <v>100261</v>
      </c>
      <c r="C149697" s="2">
        <v>0.75083948959032909</v>
      </c>
      <c r="D149697" s="2">
        <v>0.56097560975609762</v>
      </c>
      <c r="E149697" s="2">
        <v>0.65517241379310343</v>
      </c>
      <c r="F149697" s="2">
        <v>0.7364294330518697</v>
      </c>
    </row>
    <row r="149698" spans="1:6" x14ac:dyDescent="0.3">
      <c r="A149698" s="1" t="s">
        <v>100268</v>
      </c>
      <c r="B149698" s="1" t="s">
        <v>96308</v>
      </c>
      <c r="C149698" s="2">
        <v>0.17662860980523842</v>
      </c>
      <c r="D149698" s="2">
        <v>4.878048780487805E-2</v>
      </c>
      <c r="E149698" s="2">
        <v>0.11494252873563218</v>
      </c>
      <c r="F149698" s="2">
        <v>0.16706875753920386</v>
      </c>
    </row>
    <row r="149699" spans="1:6" x14ac:dyDescent="0.3">
      <c r="A149699" s="1" t="s">
        <v>100268</v>
      </c>
      <c r="B149699" s="1" t="s">
        <v>100264</v>
      </c>
      <c r="C149699" s="2">
        <v>6.0443250503693757E-2</v>
      </c>
      <c r="D149699" s="2">
        <v>0.3902439024390244</v>
      </c>
      <c r="E149699" s="2">
        <v>0.20689655172413793</v>
      </c>
      <c r="F149699" s="2">
        <v>8.4439083232810616E-2</v>
      </c>
    </row>
    <row r="149700" spans="1:6" x14ac:dyDescent="0.3">
      <c r="A149700" s="1" t="s">
        <v>100268</v>
      </c>
      <c r="B149700" s="1" t="s">
        <v>100167</v>
      </c>
      <c r="C149700" s="2">
        <v>1.208865010073875E-2</v>
      </c>
      <c r="D149700" s="2">
        <v>0</v>
      </c>
      <c r="E149700" s="2">
        <v>2.2988505747126436E-2</v>
      </c>
      <c r="F149700" s="2">
        <v>1.2062726176115802E-2</v>
      </c>
    </row>
    <row r="149701" spans="1:6" x14ac:dyDescent="0.3">
      <c r="A149701" s="1" t="s">
        <v>100269</v>
      </c>
      <c r="B149701" s="1" t="s">
        <v>100262</v>
      </c>
      <c r="C149701" s="2">
        <v>1.923076923076923E-3</v>
      </c>
      <c r="D149701" s="2">
        <v>0</v>
      </c>
      <c r="E149701" s="2">
        <v>0</v>
      </c>
      <c r="F149701" s="2">
        <v>1.8921475875118259E-3</v>
      </c>
    </row>
    <row r="149702" spans="1:6" x14ac:dyDescent="0.3">
      <c r="A149702" s="1" t="s">
        <v>100269</v>
      </c>
      <c r="B149702" s="1" t="s">
        <v>100261</v>
      </c>
      <c r="C149702" s="2">
        <v>0.99807692307692308</v>
      </c>
      <c r="D149702" s="2">
        <v>1</v>
      </c>
      <c r="E149702" s="2">
        <v>1</v>
      </c>
      <c r="F149702" s="2">
        <v>0.99810785241248823</v>
      </c>
    </row>
    <row r="149703" spans="1:6" x14ac:dyDescent="0.3">
      <c r="A149703" s="1" t="s">
        <v>100270</v>
      </c>
      <c r="B149703" s="1" t="s">
        <v>100271</v>
      </c>
      <c r="C149703" s="2">
        <v>1.2004365223717716E-2</v>
      </c>
      <c r="D149703" s="2">
        <v>0.2012847965738758</v>
      </c>
      <c r="E149703" s="2">
        <v>0.12295081967213115</v>
      </c>
      <c r="F149703" s="2">
        <v>4.2540443379269023E-2</v>
      </c>
    </row>
    <row r="149704" spans="1:6" x14ac:dyDescent="0.3">
      <c r="A149704" s="1" t="s">
        <v>100270</v>
      </c>
      <c r="B149704" s="1" t="s">
        <v>100272</v>
      </c>
      <c r="C149704" s="2">
        <v>0.36485994907238994</v>
      </c>
      <c r="D149704" s="2">
        <v>0.65738758029978583</v>
      </c>
      <c r="E149704" s="2">
        <v>1.6393442622950821E-2</v>
      </c>
      <c r="F149704" s="2">
        <v>0.39304973037747154</v>
      </c>
    </row>
    <row r="149705" spans="1:6" x14ac:dyDescent="0.3">
      <c r="A149705" s="1" t="s">
        <v>100270</v>
      </c>
      <c r="B149705" s="1" t="s">
        <v>100273</v>
      </c>
      <c r="C149705" s="2">
        <v>0.62313568570389233</v>
      </c>
      <c r="D149705" s="2">
        <v>0.14132762312633834</v>
      </c>
      <c r="E149705" s="2">
        <v>0.86065573770491799</v>
      </c>
      <c r="F149705" s="2">
        <v>0.56440982624325942</v>
      </c>
    </row>
    <row r="149706" spans="1:6" x14ac:dyDescent="0.3">
      <c r="A149706" s="1" t="s">
        <v>100274</v>
      </c>
      <c r="B149706" s="1" t="s">
        <v>100273</v>
      </c>
      <c r="C149706" s="2">
        <v>0.99965241571080987</v>
      </c>
      <c r="D149706" s="2">
        <v>0.93130779392338181</v>
      </c>
      <c r="E149706" s="2">
        <v>0.98076923076923073</v>
      </c>
      <c r="F149706" s="2">
        <v>0.9849382716049383</v>
      </c>
    </row>
    <row r="149707" spans="1:6" x14ac:dyDescent="0.3">
      <c r="A149707" s="1" t="s">
        <v>100274</v>
      </c>
      <c r="B149707" s="1" t="s">
        <v>100275</v>
      </c>
      <c r="C149707" s="2">
        <v>3.4758428919012862E-4</v>
      </c>
      <c r="D149707" s="2">
        <v>6.8692206076618231E-2</v>
      </c>
      <c r="E149707" s="2">
        <v>1.9230769230769232E-2</v>
      </c>
      <c r="F149707" s="2">
        <v>1.5061728395061728E-2</v>
      </c>
    </row>
    <row r="149708" spans="1:6" x14ac:dyDescent="0.3">
      <c r="A149708" s="1" t="s">
        <v>100276</v>
      </c>
      <c r="B149708" s="1" t="s">
        <v>100277</v>
      </c>
      <c r="C149708" s="2">
        <v>1</v>
      </c>
      <c r="D149708" s="2">
        <v>1</v>
      </c>
      <c r="E149708" s="2">
        <v>1</v>
      </c>
      <c r="F149708" s="2">
        <v>1</v>
      </c>
    </row>
    <row r="149709" spans="1:6" x14ac:dyDescent="0.3">
      <c r="A149709" s="1" t="s">
        <v>100278</v>
      </c>
      <c r="B149709" s="1" t="s">
        <v>100279</v>
      </c>
      <c r="C149709" s="2">
        <v>0.47647480296154765</v>
      </c>
      <c r="D149709" s="2">
        <v>0.89315525876460766</v>
      </c>
      <c r="E149709" s="2">
        <v>6.25E-2</v>
      </c>
      <c r="F149709" s="2">
        <v>0.52552926525529264</v>
      </c>
    </row>
    <row r="149710" spans="1:6" x14ac:dyDescent="0.3">
      <c r="A149710" s="1" t="s">
        <v>100278</v>
      </c>
      <c r="B149710" s="1" t="s">
        <v>100277</v>
      </c>
      <c r="C149710" s="2">
        <v>0.52352519703845235</v>
      </c>
      <c r="D149710" s="2">
        <v>0.10684474123539232</v>
      </c>
      <c r="E149710" s="2">
        <v>0.9375</v>
      </c>
      <c r="F149710" s="2">
        <v>0.47447073474470736</v>
      </c>
    </row>
    <row r="149711" spans="1:6" x14ac:dyDescent="0.3">
      <c r="A149711" s="1" t="s">
        <v>100280</v>
      </c>
      <c r="B149711" s="1" t="s">
        <v>100262</v>
      </c>
      <c r="C149711" s="2">
        <v>1</v>
      </c>
      <c r="D149711" s="2">
        <v>0.7737003058103975</v>
      </c>
      <c r="E149711" s="2">
        <v>0.84722222222222221</v>
      </c>
      <c r="F149711" s="2">
        <v>0.97050691244239629</v>
      </c>
    </row>
    <row r="149712" spans="1:6" x14ac:dyDescent="0.3">
      <c r="A149712" s="1" t="s">
        <v>100280</v>
      </c>
      <c r="B149712" s="1" t="s">
        <v>100277</v>
      </c>
      <c r="C149712" s="2">
        <v>0</v>
      </c>
      <c r="D149712" s="2">
        <v>0.22629969418960244</v>
      </c>
      <c r="E149712" s="2">
        <v>0.15277777777777779</v>
      </c>
      <c r="F149712" s="2">
        <v>2.9493087557603687E-2</v>
      </c>
    </row>
    <row r="149713" spans="1:6" x14ac:dyDescent="0.3">
      <c r="A149713" s="1" t="s">
        <v>100281</v>
      </c>
      <c r="B149713" s="1" t="s">
        <v>100282</v>
      </c>
      <c r="C149713" s="2">
        <v>1</v>
      </c>
      <c r="D149713" s="2">
        <v>0.98837209302325579</v>
      </c>
      <c r="E149713" s="2">
        <v>1</v>
      </c>
      <c r="F149713" s="2">
        <v>0.99968573224387181</v>
      </c>
    </row>
    <row r="149714" spans="1:6" x14ac:dyDescent="0.3">
      <c r="A149714" s="1" t="s">
        <v>100281</v>
      </c>
      <c r="B149714" s="1" t="s">
        <v>100283</v>
      </c>
      <c r="C149714" s="2">
        <v>0</v>
      </c>
      <c r="D149714" s="2">
        <v>1.1627906976744186E-2</v>
      </c>
      <c r="E149714" s="2">
        <v>0</v>
      </c>
      <c r="F149714" s="2">
        <v>3.1426775612822125E-4</v>
      </c>
    </row>
    <row r="149715" spans="1:6" x14ac:dyDescent="0.3">
      <c r="A149715" s="1" t="s">
        <v>100284</v>
      </c>
      <c r="B149715" s="1" t="s">
        <v>100282</v>
      </c>
      <c r="C149715" s="2">
        <v>1</v>
      </c>
      <c r="D149715" s="2">
        <v>1</v>
      </c>
      <c r="E149715" s="2">
        <v>1</v>
      </c>
      <c r="F149715" s="2">
        <v>1</v>
      </c>
    </row>
    <row r="149716" spans="1:6" x14ac:dyDescent="0.3">
      <c r="A149716" s="1" t="s">
        <v>100285</v>
      </c>
      <c r="B149716" s="1" t="s">
        <v>100282</v>
      </c>
      <c r="C149716" s="2">
        <v>0.99937830276655271</v>
      </c>
      <c r="D149716" s="2">
        <v>0.93814432989690721</v>
      </c>
      <c r="E149716" s="2">
        <v>1</v>
      </c>
      <c r="F149716" s="2">
        <v>0.99769585253456217</v>
      </c>
    </row>
    <row r="149717" spans="1:6" x14ac:dyDescent="0.3">
      <c r="A149717" s="1" t="s">
        <v>100285</v>
      </c>
      <c r="B149717" s="1" t="s">
        <v>100277</v>
      </c>
      <c r="C149717" s="2">
        <v>6.2169723344731112E-4</v>
      </c>
      <c r="D149717" s="2">
        <v>6.1855670103092786E-2</v>
      </c>
      <c r="E149717" s="2">
        <v>0</v>
      </c>
      <c r="F149717" s="2">
        <v>2.304147465437788E-3</v>
      </c>
    </row>
    <row r="149718" spans="1:6" x14ac:dyDescent="0.3">
      <c r="A149718" s="1" t="s">
        <v>100286</v>
      </c>
      <c r="B149718" s="1" t="s">
        <v>100287</v>
      </c>
      <c r="C149718" s="2">
        <v>0.18093446221386014</v>
      </c>
      <c r="D149718" s="2">
        <v>0.77517985611510787</v>
      </c>
      <c r="E149718" s="2">
        <v>0.34335839598997492</v>
      </c>
      <c r="F149718" s="2">
        <v>0.27630308880308879</v>
      </c>
    </row>
    <row r="149719" spans="1:6" x14ac:dyDescent="0.3">
      <c r="A149719" s="1" t="s">
        <v>100286</v>
      </c>
      <c r="B149719" s="1" t="s">
        <v>100273</v>
      </c>
      <c r="C149719" s="2">
        <v>0</v>
      </c>
      <c r="D149719" s="2">
        <v>1.4388489208633094E-2</v>
      </c>
      <c r="E149719" s="2">
        <v>2.5062656641604009E-3</v>
      </c>
      <c r="F149719" s="2">
        <v>2.1718146718146718E-3</v>
      </c>
    </row>
    <row r="149720" spans="1:6" x14ac:dyDescent="0.3">
      <c r="A149720" s="1" t="s">
        <v>100286</v>
      </c>
      <c r="B149720" s="1" t="s">
        <v>100282</v>
      </c>
      <c r="C149720" s="2">
        <v>0.81906553778613989</v>
      </c>
      <c r="D149720" s="2">
        <v>0.21043165467625899</v>
      </c>
      <c r="E149720" s="2">
        <v>0.65413533834586468</v>
      </c>
      <c r="F149720" s="2">
        <v>0.72152509652509655</v>
      </c>
    </row>
    <row r="149721" spans="1:6" x14ac:dyDescent="0.3">
      <c r="A149721" s="1" t="s">
        <v>100288</v>
      </c>
      <c r="B149721" s="1" t="s">
        <v>100277</v>
      </c>
      <c r="C149721" s="2">
        <v>0</v>
      </c>
      <c r="D149721" s="2">
        <v>0.22413793103448276</v>
      </c>
      <c r="E149721" s="2">
        <v>0.18848167539267016</v>
      </c>
      <c r="F149721" s="2">
        <v>6.4106844741235389E-2</v>
      </c>
    </row>
    <row r="149722" spans="1:6" x14ac:dyDescent="0.3">
      <c r="A149722" s="1" t="s">
        <v>100288</v>
      </c>
      <c r="B149722" s="1" t="s">
        <v>100262</v>
      </c>
      <c r="C149722" s="2">
        <v>0</v>
      </c>
      <c r="D149722" s="2">
        <v>6.3218390804597707E-2</v>
      </c>
      <c r="E149722" s="2">
        <v>7.3298429319371722E-2</v>
      </c>
      <c r="F149722" s="2">
        <v>1.9365609348914858E-2</v>
      </c>
    </row>
    <row r="149723" spans="1:6" x14ac:dyDescent="0.3">
      <c r="A149723" s="1" t="s">
        <v>100288</v>
      </c>
      <c r="B149723" s="1" t="s">
        <v>100282</v>
      </c>
      <c r="C149723" s="2">
        <v>0.4644212523719165</v>
      </c>
      <c r="D149723" s="2">
        <v>7.3275862068965511E-2</v>
      </c>
      <c r="E149723" s="2">
        <v>0.25654450261780104</v>
      </c>
      <c r="F149723" s="2">
        <v>0.36026711185308846</v>
      </c>
    </row>
    <row r="149724" spans="1:6" x14ac:dyDescent="0.3">
      <c r="A149724" s="1" t="s">
        <v>100288</v>
      </c>
      <c r="B149724" s="1" t="s">
        <v>100287</v>
      </c>
      <c r="C149724" s="2">
        <v>0.53557874762808344</v>
      </c>
      <c r="D149724" s="2">
        <v>0.63936781609195403</v>
      </c>
      <c r="E149724" s="2">
        <v>0.48167539267015708</v>
      </c>
      <c r="F149724" s="2">
        <v>0.55626043405676129</v>
      </c>
    </row>
    <row r="149725" spans="1:6" x14ac:dyDescent="0.3">
      <c r="A149725" s="1" t="s">
        <v>100289</v>
      </c>
      <c r="B149725" s="1" t="s">
        <v>100273</v>
      </c>
      <c r="C149725" s="2">
        <v>3.7288135593220341E-2</v>
      </c>
      <c r="D149725" s="2">
        <v>0.2459349593495935</v>
      </c>
      <c r="E149725" s="2">
        <v>6.5656565656565663E-2</v>
      </c>
      <c r="F149725" s="2">
        <v>8.1300813008130079E-2</v>
      </c>
    </row>
    <row r="149726" spans="1:6" x14ac:dyDescent="0.3">
      <c r="A149726" s="1" t="s">
        <v>100289</v>
      </c>
      <c r="B149726" s="1" t="s">
        <v>100287</v>
      </c>
      <c r="C149726" s="2">
        <v>0.96271186440677969</v>
      </c>
      <c r="D149726" s="2">
        <v>0.75406504065040647</v>
      </c>
      <c r="E149726" s="2">
        <v>0.93434343434343436</v>
      </c>
      <c r="F149726" s="2">
        <v>0.91869918699186992</v>
      </c>
    </row>
    <row r="149727" spans="1:6" x14ac:dyDescent="0.3">
      <c r="A149727" s="1" t="s">
        <v>100290</v>
      </c>
      <c r="B149727" s="1" t="s">
        <v>100275</v>
      </c>
      <c r="C149727" s="2">
        <v>1</v>
      </c>
      <c r="D149727" s="2">
        <v>1</v>
      </c>
      <c r="E149727" s="2">
        <v>1</v>
      </c>
      <c r="F149727" s="2">
        <v>1</v>
      </c>
    </row>
    <row r="149728" spans="1:6" x14ac:dyDescent="0.3">
      <c r="A149728" s="1" t="s">
        <v>100291</v>
      </c>
      <c r="B149728" s="1" t="s">
        <v>100262</v>
      </c>
      <c r="C149728" s="2">
        <v>1</v>
      </c>
      <c r="D149728" s="2">
        <v>1</v>
      </c>
      <c r="E149728" s="2">
        <v>1</v>
      </c>
      <c r="F149728" s="2">
        <v>1</v>
      </c>
    </row>
    <row r="149729" spans="1:6" x14ac:dyDescent="0.3">
      <c r="A149729" s="1" t="s">
        <v>100292</v>
      </c>
      <c r="B149729" s="1" t="s">
        <v>100262</v>
      </c>
      <c r="C149729" s="2">
        <v>1</v>
      </c>
      <c r="D149729" s="2">
        <v>1</v>
      </c>
      <c r="E149729" s="2">
        <v>1</v>
      </c>
      <c r="F149729" s="2">
        <v>1</v>
      </c>
    </row>
    <row r="149730" spans="1:6" x14ac:dyDescent="0.3">
      <c r="A149730" s="1" t="s">
        <v>100293</v>
      </c>
      <c r="B149730" s="1" t="s">
        <v>100262</v>
      </c>
      <c r="C149730" s="2">
        <v>0.89380837080594955</v>
      </c>
      <c r="D149730" s="2">
        <v>0.99386503067484666</v>
      </c>
      <c r="E149730" s="2">
        <v>1</v>
      </c>
      <c r="F149730" s="2">
        <v>0.90144000000000002</v>
      </c>
    </row>
    <row r="149731" spans="1:6" x14ac:dyDescent="0.3">
      <c r="A149731" s="1" t="s">
        <v>100293</v>
      </c>
      <c r="B149731" s="1" t="s">
        <v>100264</v>
      </c>
      <c r="C149731" s="2">
        <v>0.10619162919405051</v>
      </c>
      <c r="D149731" s="2">
        <v>6.1349693251533744E-3</v>
      </c>
      <c r="E149731" s="2">
        <v>0</v>
      </c>
      <c r="F149731" s="2">
        <v>9.8559999999999995E-2</v>
      </c>
    </row>
    <row r="149732" spans="1:6" x14ac:dyDescent="0.3">
      <c r="A149732" s="1" t="s">
        <v>100294</v>
      </c>
      <c r="B149732" s="1" t="s">
        <v>100262</v>
      </c>
      <c r="C149732" s="2">
        <v>1</v>
      </c>
      <c r="D149732" s="2">
        <v>1</v>
      </c>
      <c r="E149732" s="2">
        <v>1</v>
      </c>
      <c r="F149732" s="2">
        <v>1</v>
      </c>
    </row>
    <row r="149733" spans="1:6" x14ac:dyDescent="0.3">
      <c r="A149733" s="1" t="s">
        <v>100295</v>
      </c>
      <c r="B149733" s="1" t="s">
        <v>100296</v>
      </c>
      <c r="C149733" s="2">
        <v>0.556877591490896</v>
      </c>
      <c r="D149733" s="2">
        <v>0.9625850340136054</v>
      </c>
      <c r="E149733" s="2">
        <v>0.15384615384615385</v>
      </c>
      <c r="F149733" s="2">
        <v>0.61161130083824899</v>
      </c>
    </row>
    <row r="149734" spans="1:6" x14ac:dyDescent="0.3">
      <c r="A149734" s="1" t="s">
        <v>100295</v>
      </c>
      <c r="B149734" s="1" t="s">
        <v>100262</v>
      </c>
      <c r="C149734" s="2">
        <v>0.443122408509104</v>
      </c>
      <c r="D149734" s="2">
        <v>3.7414965986394558E-2</v>
      </c>
      <c r="E149734" s="2">
        <v>0.84615384615384615</v>
      </c>
      <c r="F149734" s="2">
        <v>0.38838869916175101</v>
      </c>
    </row>
    <row r="149735" spans="1:6" x14ac:dyDescent="0.3">
      <c r="A149735" s="1" t="s">
        <v>100297</v>
      </c>
      <c r="B149735" s="1" t="s">
        <v>95775</v>
      </c>
      <c r="C149735" s="2">
        <v>1</v>
      </c>
      <c r="D149735" s="2">
        <v>1</v>
      </c>
      <c r="E149735" s="2">
        <v>1</v>
      </c>
      <c r="F149735" s="2">
        <v>1</v>
      </c>
    </row>
    <row r="149736" spans="1:6" x14ac:dyDescent="0.3">
      <c r="A149736" s="1" t="s">
        <v>100298</v>
      </c>
      <c r="B149736" s="1" t="s">
        <v>95775</v>
      </c>
      <c r="C149736" s="2">
        <v>1</v>
      </c>
      <c r="D149736" s="2">
        <v>1</v>
      </c>
      <c r="E149736" s="2">
        <v>1</v>
      </c>
      <c r="F149736" s="2">
        <v>1</v>
      </c>
    </row>
    <row r="149737" spans="1:6" x14ac:dyDescent="0.3">
      <c r="A149737" s="1" t="s">
        <v>100299</v>
      </c>
      <c r="B149737" s="1" t="s">
        <v>95775</v>
      </c>
      <c r="C149737" s="2">
        <v>1</v>
      </c>
      <c r="D149737" s="2">
        <v>1</v>
      </c>
      <c r="E149737" s="2">
        <v>1</v>
      </c>
      <c r="F149737" s="2">
        <v>1</v>
      </c>
    </row>
    <row r="149738" spans="1:6" x14ac:dyDescent="0.3">
      <c r="A149738" s="1" t="s">
        <v>100300</v>
      </c>
      <c r="B149738" s="1" t="s">
        <v>100277</v>
      </c>
      <c r="C149738" s="2">
        <v>0</v>
      </c>
      <c r="D149738" s="2">
        <v>1.9801980198019802E-2</v>
      </c>
      <c r="E149738" s="2">
        <v>0</v>
      </c>
      <c r="F149738" s="2">
        <v>5.9826503140891416E-4</v>
      </c>
    </row>
    <row r="149739" spans="1:6" x14ac:dyDescent="0.3">
      <c r="A149739" s="1" t="s">
        <v>100300</v>
      </c>
      <c r="B149739" s="1" t="s">
        <v>95775</v>
      </c>
      <c r="C149739" s="2">
        <v>1</v>
      </c>
      <c r="D149739" s="2">
        <v>0.98019801980198018</v>
      </c>
      <c r="E149739" s="2">
        <v>1</v>
      </c>
      <c r="F149739" s="2">
        <v>0.99940173496859108</v>
      </c>
    </row>
    <row r="149740" spans="1:6" x14ac:dyDescent="0.3">
      <c r="A149740" s="1" t="s">
        <v>100301</v>
      </c>
      <c r="B149740" s="1" t="s">
        <v>100277</v>
      </c>
      <c r="C149740" s="2">
        <v>1</v>
      </c>
      <c r="D149740" s="2">
        <v>1</v>
      </c>
      <c r="E149740" s="2">
        <v>1</v>
      </c>
      <c r="F149740" s="2">
        <v>1</v>
      </c>
    </row>
    <row r="149741" spans="1:6" x14ac:dyDescent="0.3">
      <c r="A149741" s="1" t="s">
        <v>100302</v>
      </c>
      <c r="B149741" s="1" t="s">
        <v>100277</v>
      </c>
      <c r="C149741" s="2">
        <v>1</v>
      </c>
      <c r="D149741" s="2">
        <v>1</v>
      </c>
      <c r="E149741" s="2">
        <v>1</v>
      </c>
      <c r="F149741" s="2">
        <v>1</v>
      </c>
    </row>
    <row r="149742" spans="1:6" x14ac:dyDescent="0.3">
      <c r="A149742" s="1" t="s">
        <v>100303</v>
      </c>
      <c r="B149742" s="1" t="s">
        <v>100255</v>
      </c>
      <c r="C149742" s="2">
        <v>1</v>
      </c>
      <c r="D149742" s="2">
        <v>1</v>
      </c>
      <c r="E149742" s="2">
        <v>1</v>
      </c>
      <c r="F149742" s="2">
        <v>1</v>
      </c>
    </row>
    <row r="149743" spans="1:6" x14ac:dyDescent="0.3">
      <c r="A149743" s="1" t="s">
        <v>100304</v>
      </c>
      <c r="B149743" s="1" t="s">
        <v>100261</v>
      </c>
      <c r="C149743" s="2">
        <v>0.16491375683634835</v>
      </c>
      <c r="D149743" s="2">
        <v>0.56321839080459768</v>
      </c>
      <c r="E149743" s="2">
        <v>0.28804347826086957</v>
      </c>
      <c r="F149743" s="2">
        <v>0.1865558912386707</v>
      </c>
    </row>
    <row r="149744" spans="1:6" x14ac:dyDescent="0.3">
      <c r="A149744" s="1" t="s">
        <v>100304</v>
      </c>
      <c r="B149744" s="1" t="s">
        <v>100262</v>
      </c>
      <c r="C149744" s="2">
        <v>0.83508624316365165</v>
      </c>
      <c r="D149744" s="2">
        <v>0.40229885057471265</v>
      </c>
      <c r="E149744" s="2">
        <v>0.70652173913043481</v>
      </c>
      <c r="F149744" s="2">
        <v>0.8119335347432024</v>
      </c>
    </row>
    <row r="149745" spans="1:6" x14ac:dyDescent="0.3">
      <c r="A149745" s="1" t="s">
        <v>100304</v>
      </c>
      <c r="B149745" s="1" t="s">
        <v>100277</v>
      </c>
      <c r="C149745" s="2">
        <v>0</v>
      </c>
      <c r="D149745" s="2">
        <v>3.4482758620689655E-2</v>
      </c>
      <c r="E149745" s="2">
        <v>5.434782608695652E-3</v>
      </c>
      <c r="F149745" s="2">
        <v>1.5105740181268882E-3</v>
      </c>
    </row>
    <row r="149746" spans="1:6" x14ac:dyDescent="0.3">
      <c r="A149746" s="1" t="s">
        <v>100305</v>
      </c>
      <c r="B149746" s="1" t="s">
        <v>100255</v>
      </c>
      <c r="C149746" s="2">
        <v>0</v>
      </c>
      <c r="D149746" s="2">
        <v>8.3333333333333329E-2</v>
      </c>
      <c r="E149746" s="2">
        <v>0</v>
      </c>
      <c r="F149746" s="2">
        <v>2.3631350925561244E-3</v>
      </c>
    </row>
    <row r="149747" spans="1:6" x14ac:dyDescent="0.3">
      <c r="A149747" s="1" t="s">
        <v>100305</v>
      </c>
      <c r="B149747" s="1" t="s">
        <v>100261</v>
      </c>
      <c r="C149747" s="2">
        <v>1</v>
      </c>
      <c r="D149747" s="2">
        <v>0.83333333333333337</v>
      </c>
      <c r="E149747" s="2">
        <v>0.94736842105263153</v>
      </c>
      <c r="F149747" s="2">
        <v>0.99487987396612843</v>
      </c>
    </row>
    <row r="149748" spans="1:6" x14ac:dyDescent="0.3">
      <c r="A149748" s="1" t="s">
        <v>100305</v>
      </c>
      <c r="B149748" s="1" t="s">
        <v>100262</v>
      </c>
      <c r="C149748" s="2">
        <v>0</v>
      </c>
      <c r="D149748" s="2">
        <v>8.3333333333333329E-2</v>
      </c>
      <c r="E149748" s="2">
        <v>5.2631578947368418E-2</v>
      </c>
      <c r="F149748" s="2">
        <v>2.7569909413154787E-3</v>
      </c>
    </row>
    <row r="149749" spans="1:6" x14ac:dyDescent="0.3">
      <c r="A149749" s="1" t="s">
        <v>100306</v>
      </c>
      <c r="B149749" s="1" t="s">
        <v>100287</v>
      </c>
      <c r="C149749" s="2">
        <v>5.6190476190476193E-2</v>
      </c>
      <c r="D149749" s="2">
        <v>9.433962264150943E-3</v>
      </c>
      <c r="E149749" s="2">
        <v>0</v>
      </c>
      <c r="F149749" s="2">
        <v>4.8504446240905413E-2</v>
      </c>
    </row>
    <row r="149750" spans="1:6" x14ac:dyDescent="0.3">
      <c r="A149750" s="1" t="s">
        <v>100306</v>
      </c>
      <c r="B149750" s="1" t="s">
        <v>100275</v>
      </c>
      <c r="C149750" s="2">
        <v>0.94380952380952376</v>
      </c>
      <c r="D149750" s="2">
        <v>0.96226415094339623</v>
      </c>
      <c r="E149750" s="2">
        <v>0.98765432098765427</v>
      </c>
      <c r="F149750" s="2">
        <v>0.94826192400970089</v>
      </c>
    </row>
    <row r="149751" spans="1:6" x14ac:dyDescent="0.3">
      <c r="A149751" s="1" t="s">
        <v>100306</v>
      </c>
      <c r="B149751" s="1" t="s">
        <v>100273</v>
      </c>
      <c r="C149751" s="2">
        <v>0</v>
      </c>
      <c r="D149751" s="2">
        <v>2.8301886792452831E-2</v>
      </c>
      <c r="E149751" s="2">
        <v>1.2345679012345678E-2</v>
      </c>
      <c r="F149751" s="2">
        <v>3.2336297493936943E-3</v>
      </c>
    </row>
    <row r="149752" spans="1:6" x14ac:dyDescent="0.3">
      <c r="A149752" s="1" t="s">
        <v>100307</v>
      </c>
      <c r="B149752" s="1" t="s">
        <v>100275</v>
      </c>
      <c r="C149752" s="2">
        <v>0.99956521739130433</v>
      </c>
      <c r="D149752" s="2">
        <v>0.7168141592920354</v>
      </c>
      <c r="E149752" s="2">
        <v>0.7</v>
      </c>
      <c r="F149752" s="2">
        <v>0.98280802292263614</v>
      </c>
    </row>
    <row r="149753" spans="1:6" x14ac:dyDescent="0.3">
      <c r="A149753" s="1" t="s">
        <v>100307</v>
      </c>
      <c r="B149753" s="1" t="s">
        <v>100262</v>
      </c>
      <c r="C149753" s="2">
        <v>4.3478260869565219E-4</v>
      </c>
      <c r="D149753" s="2">
        <v>0.2831858407079646</v>
      </c>
      <c r="E149753" s="2">
        <v>0.3</v>
      </c>
      <c r="F149753" s="2">
        <v>1.7191977077363897E-2</v>
      </c>
    </row>
    <row r="149754" spans="1:6" x14ac:dyDescent="0.3">
      <c r="A149754" s="1" t="s">
        <v>100308</v>
      </c>
      <c r="B149754" s="1" t="s">
        <v>100255</v>
      </c>
      <c r="C149754" s="2">
        <v>0.62314480545527473</v>
      </c>
      <c r="D149754" s="2">
        <v>0.65263157894736845</v>
      </c>
      <c r="E149754" s="2">
        <v>0.56000000000000005</v>
      </c>
      <c r="F149754" s="2">
        <v>0.62338425381903639</v>
      </c>
    </row>
    <row r="149755" spans="1:6" x14ac:dyDescent="0.3">
      <c r="A149755" s="1" t="s">
        <v>100308</v>
      </c>
      <c r="B149755" s="1" t="s">
        <v>100277</v>
      </c>
      <c r="C149755" s="2">
        <v>0.37685519454472521</v>
      </c>
      <c r="D149755" s="2">
        <v>0.3473684210526316</v>
      </c>
      <c r="E149755" s="2">
        <v>0.44</v>
      </c>
      <c r="F149755" s="2">
        <v>0.37661574618096355</v>
      </c>
    </row>
    <row r="149756" spans="1:6" x14ac:dyDescent="0.3">
      <c r="A149756" s="1" t="s">
        <v>100309</v>
      </c>
      <c r="B149756" s="1" t="s">
        <v>96308</v>
      </c>
      <c r="C149756" s="2">
        <v>0.13729631864815933</v>
      </c>
      <c r="D149756" s="2">
        <v>1.3513513513513514E-2</v>
      </c>
      <c r="E149756" s="2">
        <v>9.5238095238095233E-2</v>
      </c>
      <c r="F149756" s="2">
        <v>0.13435024933998241</v>
      </c>
    </row>
    <row r="149757" spans="1:6" x14ac:dyDescent="0.3">
      <c r="A149757" s="1" t="s">
        <v>100309</v>
      </c>
      <c r="B149757" s="1" t="s">
        <v>95775</v>
      </c>
      <c r="C149757" s="2">
        <v>0.86270368135184072</v>
      </c>
      <c r="D149757" s="2">
        <v>0.98648648648648651</v>
      </c>
      <c r="E149757" s="2">
        <v>0.90476190476190477</v>
      </c>
      <c r="F149757" s="2">
        <v>0.86564975066001759</v>
      </c>
    </row>
    <row r="149758" spans="1:6" x14ac:dyDescent="0.3">
      <c r="A149758" s="1" t="s">
        <v>100310</v>
      </c>
      <c r="B149758" s="1" t="s">
        <v>96308</v>
      </c>
      <c r="C149758" s="2">
        <v>0.302958833619211</v>
      </c>
      <c r="D149758" s="2">
        <v>0.80555555555555558</v>
      </c>
      <c r="E149758" s="2">
        <v>0.77777777777777779</v>
      </c>
      <c r="F149758" s="2">
        <v>0.30770864302399659</v>
      </c>
    </row>
    <row r="149759" spans="1:6" x14ac:dyDescent="0.3">
      <c r="A149759" s="1" t="s">
        <v>100310</v>
      </c>
      <c r="B149759" s="1" t="s">
        <v>95782</v>
      </c>
      <c r="C149759" s="2">
        <v>0.69704116638078906</v>
      </c>
      <c r="D149759" s="2">
        <v>0.19444444444444445</v>
      </c>
      <c r="E149759" s="2">
        <v>0.22222222222222221</v>
      </c>
      <c r="F149759" s="2">
        <v>0.69229135697600341</v>
      </c>
    </row>
    <row r="149760" spans="1:6" x14ac:dyDescent="0.3">
      <c r="A149760" s="1" t="s">
        <v>100311</v>
      </c>
      <c r="B149760" s="1" t="s">
        <v>100261</v>
      </c>
      <c r="C149760" s="2">
        <v>0.42889676113360325</v>
      </c>
      <c r="D149760" s="2">
        <v>0.82116788321167888</v>
      </c>
      <c r="E149760" s="2">
        <v>0.77027027027027029</v>
      </c>
      <c r="F149760" s="2">
        <v>0.45976744186046514</v>
      </c>
    </row>
    <row r="149761" spans="1:6" x14ac:dyDescent="0.3">
      <c r="A149761" s="1" t="s">
        <v>100311</v>
      </c>
      <c r="B149761" s="1" t="s">
        <v>96308</v>
      </c>
      <c r="C149761" s="2">
        <v>1.2145748987854251E-2</v>
      </c>
      <c r="D149761" s="2">
        <v>3.6496350364963502E-3</v>
      </c>
      <c r="E149761" s="2">
        <v>0</v>
      </c>
      <c r="F149761" s="2">
        <v>1.1395348837209301E-2</v>
      </c>
    </row>
    <row r="149762" spans="1:6" x14ac:dyDescent="0.3">
      <c r="A149762" s="1" t="s">
        <v>100311</v>
      </c>
      <c r="B149762" s="1" t="s">
        <v>100255</v>
      </c>
      <c r="C149762" s="2">
        <v>0.55895748987854255</v>
      </c>
      <c r="D149762" s="2">
        <v>0.17518248175182483</v>
      </c>
      <c r="E149762" s="2">
        <v>0.22972972972972974</v>
      </c>
      <c r="F149762" s="2">
        <v>0.52883720930232558</v>
      </c>
    </row>
    <row r="149763" spans="1:6" x14ac:dyDescent="0.3">
      <c r="A149763" s="1" t="s">
        <v>100312</v>
      </c>
      <c r="B149763" s="1" t="s">
        <v>100255</v>
      </c>
      <c r="C149763" s="2">
        <v>0</v>
      </c>
      <c r="D149763" s="2">
        <v>0</v>
      </c>
      <c r="E149763" s="2">
        <v>2.3809523809523808E-2</v>
      </c>
      <c r="F149763" s="2">
        <v>4.5682960255824577E-4</v>
      </c>
    </row>
    <row r="149764" spans="1:6" x14ac:dyDescent="0.3">
      <c r="A149764" s="1" t="s">
        <v>100312</v>
      </c>
      <c r="B149764" s="1" t="s">
        <v>96308</v>
      </c>
      <c r="C149764" s="2">
        <v>1</v>
      </c>
      <c r="D149764" s="2">
        <v>1</v>
      </c>
      <c r="E149764" s="2">
        <v>0.97619047619047616</v>
      </c>
      <c r="F149764" s="2">
        <v>0.99954317039744178</v>
      </c>
    </row>
    <row r="149765" spans="1:6" x14ac:dyDescent="0.3">
      <c r="A149765" s="1" t="s">
        <v>100313</v>
      </c>
      <c r="B149765" s="1" t="s">
        <v>100287</v>
      </c>
      <c r="C149765" s="2">
        <v>0.99931647300068349</v>
      </c>
      <c r="D149765" s="2">
        <v>0.9885057471264368</v>
      </c>
      <c r="E149765" s="2">
        <v>1</v>
      </c>
      <c r="F149765" s="2">
        <v>0.99823321554770317</v>
      </c>
    </row>
    <row r="149766" spans="1:6" x14ac:dyDescent="0.3">
      <c r="A149766" s="1" t="s">
        <v>100313</v>
      </c>
      <c r="B149766" s="1" t="s">
        <v>100275</v>
      </c>
      <c r="C149766" s="2">
        <v>6.8352699931647305E-4</v>
      </c>
      <c r="D149766" s="2">
        <v>1.1494252873563218E-2</v>
      </c>
      <c r="E149766" s="2">
        <v>0</v>
      </c>
      <c r="F149766" s="2">
        <v>1.7667844522968198E-3</v>
      </c>
    </row>
    <row r="149767" spans="1:6" x14ac:dyDescent="0.3">
      <c r="A149767" s="1" t="s">
        <v>100314</v>
      </c>
      <c r="B149767" s="1" t="s">
        <v>100287</v>
      </c>
      <c r="C149767" s="2">
        <v>0.99756822480410701</v>
      </c>
      <c r="D149767" s="2">
        <v>0.9241071428571429</v>
      </c>
      <c r="E149767" s="2">
        <v>0.97872340425531912</v>
      </c>
      <c r="F149767" s="2">
        <v>0.98575074436410037</v>
      </c>
    </row>
    <row r="149768" spans="1:6" x14ac:dyDescent="0.3">
      <c r="A149768" s="1" t="s">
        <v>100314</v>
      </c>
      <c r="B149768" s="1" t="s">
        <v>100275</v>
      </c>
      <c r="C149768" s="2">
        <v>2.4317751958930021E-3</v>
      </c>
      <c r="D149768" s="2">
        <v>7.5892857142857137E-2</v>
      </c>
      <c r="E149768" s="2">
        <v>2.1276595744680851E-2</v>
      </c>
      <c r="F149768" s="2">
        <v>1.4249255635899617E-2</v>
      </c>
    </row>
    <row r="149769" spans="1:6" x14ac:dyDescent="0.3">
      <c r="A149769" s="1" t="s">
        <v>100315</v>
      </c>
      <c r="B149769" s="1" t="s">
        <v>95747</v>
      </c>
      <c r="C149769" s="2">
        <v>0.71387900355871892</v>
      </c>
      <c r="D149769" s="2">
        <v>0.8393305439330544</v>
      </c>
      <c r="E149769" s="2">
        <v>0.99391480730223125</v>
      </c>
      <c r="F149769" s="2">
        <v>0.77790128946198311</v>
      </c>
    </row>
    <row r="149770" spans="1:6" x14ac:dyDescent="0.3">
      <c r="A149770" s="1" t="s">
        <v>100315</v>
      </c>
      <c r="B149770" s="1" t="s">
        <v>95769</v>
      </c>
      <c r="C149770" s="2">
        <v>0.28612099644128114</v>
      </c>
      <c r="D149770" s="2">
        <v>0.15313807531380752</v>
      </c>
      <c r="E149770" s="2">
        <v>4.0567951318458417E-3</v>
      </c>
      <c r="F149770" s="2">
        <v>0.21987550022232102</v>
      </c>
    </row>
    <row r="149771" spans="1:6" x14ac:dyDescent="0.3">
      <c r="A149771" s="1" t="s">
        <v>100315</v>
      </c>
      <c r="B149771" s="1" t="s">
        <v>100316</v>
      </c>
      <c r="C149771" s="2">
        <v>0</v>
      </c>
      <c r="D149771" s="2">
        <v>7.5313807531380752E-3</v>
      </c>
      <c r="E149771" s="2">
        <v>2.0283975659229209E-3</v>
      </c>
      <c r="F149771" s="2">
        <v>2.2232103156958646E-3</v>
      </c>
    </row>
    <row r="149772" spans="1:6" x14ac:dyDescent="0.3">
      <c r="A149772" s="1" t="s">
        <v>100317</v>
      </c>
      <c r="B149772" s="1" t="s">
        <v>95760</v>
      </c>
      <c r="C149772" s="2">
        <v>0.63789062500000004</v>
      </c>
      <c r="D149772" s="2">
        <v>0.20948012232415902</v>
      </c>
      <c r="E149772" s="2">
        <v>0.5368421052631579</v>
      </c>
      <c r="F149772" s="2">
        <v>0.496939736346516</v>
      </c>
    </row>
    <row r="149773" spans="1:6" x14ac:dyDescent="0.3">
      <c r="A149773" s="1" t="s">
        <v>100317</v>
      </c>
      <c r="B149773" s="1" t="s">
        <v>95775</v>
      </c>
      <c r="C149773" s="2">
        <v>9.3359374999999994E-2</v>
      </c>
      <c r="D149773" s="2">
        <v>2.3700305810397553E-2</v>
      </c>
      <c r="E149773" s="2">
        <v>5.263157894736842E-3</v>
      </c>
      <c r="F149773" s="2">
        <v>6.4030131826741998E-2</v>
      </c>
    </row>
    <row r="149774" spans="1:6" x14ac:dyDescent="0.3">
      <c r="A149774" s="1" t="s">
        <v>100317</v>
      </c>
      <c r="B149774" s="1" t="s">
        <v>95747</v>
      </c>
      <c r="C149774" s="2">
        <v>0.26874999999999999</v>
      </c>
      <c r="D149774" s="2">
        <v>0.13532110091743119</v>
      </c>
      <c r="E149774" s="2">
        <v>0.15263157894736842</v>
      </c>
      <c r="F149774" s="2">
        <v>0.21727871939736346</v>
      </c>
    </row>
    <row r="149775" spans="1:6" x14ac:dyDescent="0.3">
      <c r="A149775" s="1" t="s">
        <v>100317</v>
      </c>
      <c r="B149775" s="1" t="s">
        <v>100283</v>
      </c>
      <c r="C149775" s="2">
        <v>0</v>
      </c>
      <c r="D149775" s="2">
        <v>8.027522935779817E-2</v>
      </c>
      <c r="E149775" s="2">
        <v>4.736842105263158E-2</v>
      </c>
      <c r="F149775" s="2">
        <v>2.8954802259887006E-2</v>
      </c>
    </row>
    <row r="149776" spans="1:6" x14ac:dyDescent="0.3">
      <c r="A149776" s="1" t="s">
        <v>100317</v>
      </c>
      <c r="B149776" s="1" t="s">
        <v>100316</v>
      </c>
      <c r="C149776" s="2">
        <v>0</v>
      </c>
      <c r="D149776" s="2">
        <v>0.55122324159021407</v>
      </c>
      <c r="E149776" s="2">
        <v>0.25789473684210529</v>
      </c>
      <c r="F149776" s="2">
        <v>0.19279661016949151</v>
      </c>
    </row>
    <row r="149777" spans="1:6" x14ac:dyDescent="0.3">
      <c r="A149777" s="1" t="s">
        <v>100318</v>
      </c>
      <c r="B149777" s="1" t="s">
        <v>100316</v>
      </c>
      <c r="C149777" s="2">
        <v>0</v>
      </c>
      <c r="D149777" s="2">
        <v>2.3809523809523808E-2</v>
      </c>
      <c r="E149777" s="2">
        <v>0</v>
      </c>
      <c r="F149777" s="2">
        <v>3.4059945504087192E-4</v>
      </c>
    </row>
    <row r="149778" spans="1:6" x14ac:dyDescent="0.3">
      <c r="A149778" s="1" t="s">
        <v>100318</v>
      </c>
      <c r="B149778" s="1" t="s">
        <v>100319</v>
      </c>
      <c r="C149778" s="2">
        <v>0.94647013188518236</v>
      </c>
      <c r="D149778" s="2">
        <v>0.97619047619047616</v>
      </c>
      <c r="E149778" s="2">
        <v>1</v>
      </c>
      <c r="F149778" s="2">
        <v>0.95265667574931878</v>
      </c>
    </row>
    <row r="149779" spans="1:6" x14ac:dyDescent="0.3">
      <c r="A149779" s="1" t="s">
        <v>100318</v>
      </c>
      <c r="B149779" s="1" t="s">
        <v>100271</v>
      </c>
      <c r="C149779" s="2">
        <v>5.3529868114817691E-2</v>
      </c>
      <c r="D149779" s="2">
        <v>0</v>
      </c>
      <c r="E149779" s="2">
        <v>0</v>
      </c>
      <c r="F149779" s="2">
        <v>4.7002724795640327E-2</v>
      </c>
    </row>
    <row r="149780" spans="1:6" x14ac:dyDescent="0.3">
      <c r="A149780" s="1" t="s">
        <v>100320</v>
      </c>
      <c r="B149780" s="1" t="s">
        <v>100319</v>
      </c>
      <c r="C149780" s="2">
        <v>1</v>
      </c>
      <c r="D149780" s="2">
        <v>1</v>
      </c>
      <c r="E149780" s="2">
        <v>1</v>
      </c>
      <c r="F149780" s="2">
        <v>1</v>
      </c>
    </row>
    <row r="149781" spans="1:6" x14ac:dyDescent="0.3">
      <c r="A149781" s="1" t="s">
        <v>100321</v>
      </c>
      <c r="B149781" s="1" t="s">
        <v>100316</v>
      </c>
      <c r="C149781" s="2">
        <v>9.7560975609756097E-3</v>
      </c>
      <c r="D149781" s="2">
        <v>0.18181818181818182</v>
      </c>
      <c r="E149781" s="2">
        <v>0</v>
      </c>
      <c r="F149781" s="2">
        <v>1.7652250661959398E-2</v>
      </c>
    </row>
    <row r="149782" spans="1:6" x14ac:dyDescent="0.3">
      <c r="A149782" s="1" t="s">
        <v>100321</v>
      </c>
      <c r="B149782" s="1" t="s">
        <v>100271</v>
      </c>
      <c r="C149782" s="2">
        <v>0.99024390243902438</v>
      </c>
      <c r="D149782" s="2">
        <v>0.81818181818181823</v>
      </c>
      <c r="E149782" s="2">
        <v>1</v>
      </c>
      <c r="F149782" s="2">
        <v>0.98234774933804059</v>
      </c>
    </row>
    <row r="149783" spans="1:6" x14ac:dyDescent="0.3">
      <c r="A149783" s="1" t="s">
        <v>100322</v>
      </c>
      <c r="B149783" s="1" t="s">
        <v>100271</v>
      </c>
      <c r="C149783" s="2">
        <v>1</v>
      </c>
      <c r="D149783" s="2">
        <v>1</v>
      </c>
      <c r="E149783" s="2">
        <v>1</v>
      </c>
      <c r="F149783" s="2">
        <v>1</v>
      </c>
    </row>
    <row r="149784" spans="1:6" x14ac:dyDescent="0.3">
      <c r="A149784" s="1" t="s">
        <v>100323</v>
      </c>
      <c r="B149784" s="1" t="s">
        <v>100316</v>
      </c>
      <c r="C149784" s="2">
        <v>0</v>
      </c>
      <c r="D149784" s="2">
        <v>8.8832487309644676E-3</v>
      </c>
      <c r="E149784" s="2">
        <v>0</v>
      </c>
      <c r="F149784" s="2">
        <v>1.1509371917132521E-3</v>
      </c>
    </row>
    <row r="149785" spans="1:6" x14ac:dyDescent="0.3">
      <c r="A149785" s="1" t="s">
        <v>100323</v>
      </c>
      <c r="B149785" s="1" t="s">
        <v>100324</v>
      </c>
      <c r="C149785" s="2">
        <v>0.24384876975395078</v>
      </c>
      <c r="D149785" s="2">
        <v>0.14213197969543148</v>
      </c>
      <c r="E149785" s="2">
        <v>3.3898305084745762E-3</v>
      </c>
      <c r="F149785" s="2">
        <v>0.21900690562315028</v>
      </c>
    </row>
    <row r="149786" spans="1:6" x14ac:dyDescent="0.3">
      <c r="A149786" s="1" t="s">
        <v>100323</v>
      </c>
      <c r="B149786" s="1" t="s">
        <v>100319</v>
      </c>
      <c r="C149786" s="2">
        <v>0.75615123024604924</v>
      </c>
      <c r="D149786" s="2">
        <v>0.84898477157360408</v>
      </c>
      <c r="E149786" s="2">
        <v>0.99661016949152548</v>
      </c>
      <c r="F149786" s="2">
        <v>0.7798421571851365</v>
      </c>
    </row>
    <row r="149787" spans="1:6" x14ac:dyDescent="0.3">
      <c r="A149787" s="1" t="s">
        <v>100325</v>
      </c>
      <c r="B149787" s="1" t="s">
        <v>100316</v>
      </c>
      <c r="C149787" s="2">
        <v>1</v>
      </c>
      <c r="D149787" s="2">
        <v>0.8764044943820225</v>
      </c>
      <c r="E149787" s="2">
        <v>0.98947368421052628</v>
      </c>
      <c r="F149787" s="2">
        <v>0.99260237780713345</v>
      </c>
    </row>
    <row r="149788" spans="1:6" x14ac:dyDescent="0.3">
      <c r="A149788" s="1" t="s">
        <v>100325</v>
      </c>
      <c r="B149788" s="1" t="s">
        <v>100319</v>
      </c>
      <c r="C149788" s="2">
        <v>0</v>
      </c>
      <c r="D149788" s="2">
        <v>0.12359550561797752</v>
      </c>
      <c r="E149788" s="2">
        <v>1.0526315789473684E-2</v>
      </c>
      <c r="F149788" s="2">
        <v>7.397622192866579E-3</v>
      </c>
    </row>
    <row r="149789" spans="1:6" x14ac:dyDescent="0.3">
      <c r="A149789" s="1" t="s">
        <v>100326</v>
      </c>
      <c r="B149789" s="1" t="s">
        <v>100316</v>
      </c>
      <c r="C149789" s="2">
        <v>1</v>
      </c>
      <c r="D149789" s="2">
        <v>1</v>
      </c>
      <c r="E149789" s="2">
        <v>1</v>
      </c>
      <c r="F149789" s="2">
        <v>1</v>
      </c>
    </row>
    <row r="149790" spans="1:6" x14ac:dyDescent="0.3">
      <c r="A149790" s="1" t="s">
        <v>100327</v>
      </c>
      <c r="B149790" s="1" t="s">
        <v>100316</v>
      </c>
      <c r="C149790" s="2">
        <v>0.96108490566037741</v>
      </c>
      <c r="D149790" s="2">
        <v>1</v>
      </c>
      <c r="E149790" s="2">
        <v>1</v>
      </c>
      <c r="F149790" s="2">
        <v>0.96496815286624205</v>
      </c>
    </row>
    <row r="149791" spans="1:6" x14ac:dyDescent="0.3">
      <c r="A149791" s="1" t="s">
        <v>100327</v>
      </c>
      <c r="B149791" s="1" t="s">
        <v>100319</v>
      </c>
      <c r="C149791" s="2">
        <v>3.891509433962264E-2</v>
      </c>
      <c r="D149791" s="2">
        <v>0</v>
      </c>
      <c r="E149791" s="2">
        <v>0</v>
      </c>
      <c r="F149791" s="2">
        <v>3.5031847133757961E-2</v>
      </c>
    </row>
    <row r="149792" spans="1:6" x14ac:dyDescent="0.3">
      <c r="A149792" s="1" t="s">
        <v>100328</v>
      </c>
      <c r="B149792" s="1" t="s">
        <v>95747</v>
      </c>
      <c r="C149792" s="2">
        <v>1</v>
      </c>
      <c r="D149792" s="2">
        <v>1</v>
      </c>
      <c r="E149792" s="2">
        <v>1</v>
      </c>
      <c r="F149792" s="2">
        <v>1</v>
      </c>
    </row>
    <row r="149793" spans="1:6" x14ac:dyDescent="0.3">
      <c r="A149793" s="1" t="s">
        <v>100329</v>
      </c>
      <c r="B149793" s="1" t="s">
        <v>100319</v>
      </c>
      <c r="C149793" s="2">
        <v>0.67094141649664818</v>
      </c>
      <c r="D149793" s="2">
        <v>0.70370370370370372</v>
      </c>
      <c r="E149793" s="2">
        <v>0.97468354430379744</v>
      </c>
      <c r="F149793" s="2">
        <v>0.69085089357161911</v>
      </c>
    </row>
    <row r="149794" spans="1:6" x14ac:dyDescent="0.3">
      <c r="A149794" s="1" t="s">
        <v>100329</v>
      </c>
      <c r="B149794" s="1" t="s">
        <v>100202</v>
      </c>
      <c r="C149794" s="2">
        <v>2.9146021568055963E-4</v>
      </c>
      <c r="D149794" s="2">
        <v>0.16049382716049382</v>
      </c>
      <c r="E149794" s="2">
        <v>1.6877637130801686E-2</v>
      </c>
      <c r="F149794" s="2">
        <v>4.8012803414243799E-3</v>
      </c>
    </row>
    <row r="149795" spans="1:6" x14ac:dyDescent="0.3">
      <c r="A149795" s="1" t="s">
        <v>100329</v>
      </c>
      <c r="B149795" s="1" t="s">
        <v>100324</v>
      </c>
      <c r="C149795" s="2">
        <v>0.32876712328767121</v>
      </c>
      <c r="D149795" s="2">
        <v>0.13580246913580246</v>
      </c>
      <c r="E149795" s="2">
        <v>8.4388185654008432E-3</v>
      </c>
      <c r="F149795" s="2">
        <v>0.30434782608695654</v>
      </c>
    </row>
    <row r="149796" spans="1:6" x14ac:dyDescent="0.3">
      <c r="A149796" s="1" t="s">
        <v>100330</v>
      </c>
      <c r="B149796" s="1" t="s">
        <v>100319</v>
      </c>
      <c r="C149796" s="2">
        <v>1</v>
      </c>
      <c r="D149796" s="2">
        <v>1</v>
      </c>
      <c r="E149796" s="2">
        <v>1</v>
      </c>
      <c r="F149796" s="2">
        <v>1</v>
      </c>
    </row>
    <row r="149797" spans="1:6" x14ac:dyDescent="0.3">
      <c r="A149797" s="1" t="s">
        <v>100331</v>
      </c>
      <c r="B149797" s="1" t="s">
        <v>95747</v>
      </c>
      <c r="C149797" s="2">
        <v>2.8955098615190935E-2</v>
      </c>
      <c r="D149797" s="2">
        <v>0.44642857142857145</v>
      </c>
      <c r="E149797" s="2">
        <v>5.9701492537313432E-2</v>
      </c>
      <c r="F149797" s="2">
        <v>4.1095890410958902E-2</v>
      </c>
    </row>
    <row r="149798" spans="1:6" x14ac:dyDescent="0.3">
      <c r="A149798" s="1" t="s">
        <v>100331</v>
      </c>
      <c r="B149798" s="1" t="s">
        <v>100319</v>
      </c>
      <c r="C149798" s="2">
        <v>0.97104490138480903</v>
      </c>
      <c r="D149798" s="2">
        <v>0.5535714285714286</v>
      </c>
      <c r="E149798" s="2">
        <v>0.94029850746268662</v>
      </c>
      <c r="F149798" s="2">
        <v>0.95890410958904104</v>
      </c>
    </row>
    <row r="149799" spans="1:6" x14ac:dyDescent="0.3">
      <c r="A149799" s="1" t="s">
        <v>100332</v>
      </c>
      <c r="B149799" s="1" t="s">
        <v>100172</v>
      </c>
      <c r="C149799" s="2">
        <v>0.63589076723016902</v>
      </c>
      <c r="D149799" s="2">
        <v>0.91139240506329111</v>
      </c>
      <c r="E149799" s="2">
        <v>0.98122065727699526</v>
      </c>
      <c r="F149799" s="2">
        <v>0.68625317373957195</v>
      </c>
    </row>
    <row r="149800" spans="1:6" x14ac:dyDescent="0.3">
      <c r="A149800" s="1" t="s">
        <v>100332</v>
      </c>
      <c r="B149800" s="1" t="s">
        <v>100073</v>
      </c>
      <c r="C149800" s="2">
        <v>0.36410923276983093</v>
      </c>
      <c r="D149800" s="2">
        <v>8.8607594936708861E-2</v>
      </c>
      <c r="E149800" s="2">
        <v>1.8779342723004695E-2</v>
      </c>
      <c r="F149800" s="2">
        <v>0.31374682626042799</v>
      </c>
    </row>
    <row r="149801" spans="1:6" x14ac:dyDescent="0.3">
      <c r="A149801" s="1" t="s">
        <v>100333</v>
      </c>
      <c r="B149801" s="1" t="s">
        <v>100334</v>
      </c>
      <c r="C149801" s="2">
        <v>0.9993610223642172</v>
      </c>
      <c r="D149801" s="2">
        <v>0.33333333333333331</v>
      </c>
      <c r="E149801" s="2">
        <v>0</v>
      </c>
      <c r="F149801" s="2">
        <v>0.99808673469387754</v>
      </c>
    </row>
    <row r="149802" spans="1:6" x14ac:dyDescent="0.3">
      <c r="A149802" s="1" t="s">
        <v>100333</v>
      </c>
      <c r="B149802" s="1" t="s">
        <v>100335</v>
      </c>
      <c r="C149802" s="2">
        <v>6.3897763578274762E-4</v>
      </c>
      <c r="D149802" s="2">
        <v>0.66666666666666663</v>
      </c>
      <c r="E149802" s="2">
        <v>0</v>
      </c>
      <c r="F149802" s="2">
        <v>1.9132653061224489E-3</v>
      </c>
    </row>
    <row r="149803" spans="1:6" x14ac:dyDescent="0.3">
      <c r="A149803" s="1" t="s">
        <v>100336</v>
      </c>
      <c r="B149803" s="1" t="s">
        <v>100334</v>
      </c>
      <c r="C149803" s="2">
        <v>1</v>
      </c>
      <c r="D149803" s="2">
        <v>1</v>
      </c>
      <c r="E149803" s="2">
        <v>1</v>
      </c>
      <c r="F149803" s="2">
        <v>1</v>
      </c>
    </row>
    <row r="149804" spans="1:6" x14ac:dyDescent="0.3">
      <c r="A149804" s="1" t="s">
        <v>100337</v>
      </c>
      <c r="B149804" s="1" t="s">
        <v>100172</v>
      </c>
      <c r="C149804" s="2">
        <v>1</v>
      </c>
      <c r="D149804" s="2">
        <v>1</v>
      </c>
      <c r="E149804" s="2">
        <v>1</v>
      </c>
      <c r="F149804" s="2">
        <v>1</v>
      </c>
    </row>
    <row r="149805" spans="1:6" x14ac:dyDescent="0.3">
      <c r="A149805" s="1" t="s">
        <v>100338</v>
      </c>
      <c r="B149805" s="1" t="s">
        <v>100172</v>
      </c>
      <c r="C149805" s="2">
        <v>0.99637681159420288</v>
      </c>
      <c r="D149805" s="2">
        <v>0.99622641509433962</v>
      </c>
      <c r="E149805" s="2">
        <v>1</v>
      </c>
      <c r="F149805" s="2">
        <v>0.9964685108887581</v>
      </c>
    </row>
    <row r="149806" spans="1:6" x14ac:dyDescent="0.3">
      <c r="A149806" s="1" t="s">
        <v>100338</v>
      </c>
      <c r="B149806" s="1" t="s">
        <v>100074</v>
      </c>
      <c r="C149806" s="2">
        <v>3.6231884057971015E-3</v>
      </c>
      <c r="D149806" s="2">
        <v>3.7735849056603774E-3</v>
      </c>
      <c r="E149806" s="2">
        <v>0</v>
      </c>
      <c r="F149806" s="2">
        <v>3.5314891112419068E-3</v>
      </c>
    </row>
    <row r="149807" spans="1:6" x14ac:dyDescent="0.3">
      <c r="A149807" s="1" t="s">
        <v>100339</v>
      </c>
      <c r="B149807" s="1" t="s">
        <v>100334</v>
      </c>
      <c r="C149807" s="2">
        <v>1</v>
      </c>
      <c r="D149807" s="2">
        <v>0.2711864406779661</v>
      </c>
      <c r="E149807" s="2">
        <v>0.63636363636363635</v>
      </c>
      <c r="F149807" s="2">
        <v>0.97879061371841158</v>
      </c>
    </row>
    <row r="149808" spans="1:6" x14ac:dyDescent="0.3">
      <c r="A149808" s="1" t="s">
        <v>100339</v>
      </c>
      <c r="B149808" s="1" t="s">
        <v>100335</v>
      </c>
      <c r="C149808" s="2">
        <v>0</v>
      </c>
      <c r="D149808" s="2">
        <v>0.72881355932203384</v>
      </c>
      <c r="E149808" s="2">
        <v>0.36363636363636365</v>
      </c>
      <c r="F149808" s="2">
        <v>2.1209386281588447E-2</v>
      </c>
    </row>
    <row r="149809" spans="1:6" x14ac:dyDescent="0.3">
      <c r="A149809" s="1" t="s">
        <v>100340</v>
      </c>
      <c r="B149809" s="1" t="s">
        <v>100334</v>
      </c>
      <c r="C149809" s="2">
        <v>1</v>
      </c>
      <c r="D149809" s="2">
        <v>1</v>
      </c>
      <c r="E149809" s="2">
        <v>1</v>
      </c>
      <c r="F149809" s="2">
        <v>1</v>
      </c>
    </row>
    <row r="149810" spans="1:6" x14ac:dyDescent="0.3">
      <c r="A149810" s="1" t="s">
        <v>100341</v>
      </c>
      <c r="B149810" s="1" t="s">
        <v>100335</v>
      </c>
      <c r="C149810" s="2">
        <v>0</v>
      </c>
      <c r="D149810" s="2">
        <v>4.519774011299435E-2</v>
      </c>
      <c r="E149810" s="2">
        <v>3.7313432835820892E-2</v>
      </c>
      <c r="F149810" s="2">
        <v>8.0122090805036239E-3</v>
      </c>
    </row>
    <row r="149811" spans="1:6" x14ac:dyDescent="0.3">
      <c r="A149811" s="1" t="s">
        <v>100341</v>
      </c>
      <c r="B149811" s="1" t="s">
        <v>100172</v>
      </c>
      <c r="C149811" s="2">
        <v>0.63947491795593059</v>
      </c>
      <c r="D149811" s="2">
        <v>0.27542372881355931</v>
      </c>
      <c r="E149811" s="2">
        <v>0.95522388059701491</v>
      </c>
      <c r="F149811" s="2">
        <v>0.60644792064097675</v>
      </c>
    </row>
    <row r="149812" spans="1:6" x14ac:dyDescent="0.3">
      <c r="A149812" s="1" t="s">
        <v>100341</v>
      </c>
      <c r="B149812" s="1" t="s">
        <v>100334</v>
      </c>
      <c r="C149812" s="2">
        <v>0.36052508204406941</v>
      </c>
      <c r="D149812" s="2">
        <v>0.67937853107344637</v>
      </c>
      <c r="E149812" s="2">
        <v>7.462686567164179E-3</v>
      </c>
      <c r="F149812" s="2">
        <v>0.38553987027851966</v>
      </c>
    </row>
    <row r="149813" spans="1:6" x14ac:dyDescent="0.3">
      <c r="A149813" s="1" t="s">
        <v>100342</v>
      </c>
      <c r="B149813" s="1" t="s">
        <v>100172</v>
      </c>
      <c r="C149813" s="2">
        <v>1</v>
      </c>
      <c r="D149813" s="2">
        <v>1</v>
      </c>
      <c r="E149813" s="2">
        <v>1</v>
      </c>
      <c r="F149813" s="2">
        <v>1</v>
      </c>
    </row>
    <row r="149814" spans="1:6" x14ac:dyDescent="0.3">
      <c r="A149814" s="1" t="s">
        <v>100343</v>
      </c>
      <c r="B149814" s="1" t="s">
        <v>100172</v>
      </c>
      <c r="C149814" s="2">
        <v>5.3540587219343697E-2</v>
      </c>
      <c r="D149814" s="2">
        <v>0.42458100558659218</v>
      </c>
      <c r="E149814" s="2">
        <v>0.47368421052631576</v>
      </c>
      <c r="F149814" s="2">
        <v>0.11836441893830703</v>
      </c>
    </row>
    <row r="149815" spans="1:6" x14ac:dyDescent="0.3">
      <c r="A149815" s="1" t="s">
        <v>100343</v>
      </c>
      <c r="B149815" s="1" t="s">
        <v>100334</v>
      </c>
      <c r="C149815" s="2">
        <v>0.94645941278065626</v>
      </c>
      <c r="D149815" s="2">
        <v>0.57541899441340782</v>
      </c>
      <c r="E149815" s="2">
        <v>0.52631578947368418</v>
      </c>
      <c r="F149815" s="2">
        <v>0.88163558106169293</v>
      </c>
    </row>
    <row r="149816" spans="1:6" x14ac:dyDescent="0.3">
      <c r="A149816" s="1" t="s">
        <v>100344</v>
      </c>
      <c r="B149816" s="1" t="s">
        <v>100172</v>
      </c>
      <c r="C149816" s="2">
        <v>1</v>
      </c>
      <c r="D149816" s="2">
        <v>1</v>
      </c>
      <c r="E149816" s="2">
        <v>1</v>
      </c>
      <c r="F149816" s="2">
        <v>1</v>
      </c>
    </row>
    <row r="149817" spans="1:6" x14ac:dyDescent="0.3">
      <c r="A149817" s="1" t="s">
        <v>100345</v>
      </c>
      <c r="B149817" s="1" t="s">
        <v>100172</v>
      </c>
      <c r="C149817" s="2">
        <v>1</v>
      </c>
      <c r="D149817" s="2">
        <v>1</v>
      </c>
      <c r="E149817" s="2">
        <v>1</v>
      </c>
      <c r="F149817" s="2">
        <v>1</v>
      </c>
    </row>
    <row r="149818" spans="1:6" x14ac:dyDescent="0.3">
      <c r="A149818" s="1" t="s">
        <v>100346</v>
      </c>
      <c r="B149818" s="1" t="s">
        <v>100074</v>
      </c>
      <c r="C149818" s="2">
        <v>0.9664067186562687</v>
      </c>
      <c r="D149818" s="2">
        <v>0.46280991735537191</v>
      </c>
      <c r="E149818" s="2">
        <v>0.53448275862068961</v>
      </c>
      <c r="F149818" s="2">
        <v>0.89171326893746827</v>
      </c>
    </row>
    <row r="149819" spans="1:6" x14ac:dyDescent="0.3">
      <c r="A149819" s="1" t="s">
        <v>100346</v>
      </c>
      <c r="B149819" s="1" t="s">
        <v>100172</v>
      </c>
      <c r="C149819" s="2">
        <v>3.3593281343731254E-2</v>
      </c>
      <c r="D149819" s="2">
        <v>0.53719008264462809</v>
      </c>
      <c r="E149819" s="2">
        <v>0.46551724137931033</v>
      </c>
      <c r="F149819" s="2">
        <v>0.10828673106253177</v>
      </c>
    </row>
    <row r="149820" spans="1:6" x14ac:dyDescent="0.3">
      <c r="A149820" s="1" t="s">
        <v>100347</v>
      </c>
      <c r="B149820" s="1" t="s">
        <v>100074</v>
      </c>
      <c r="C149820" s="2">
        <v>1</v>
      </c>
      <c r="D149820" s="2">
        <v>1</v>
      </c>
      <c r="E149820" s="2">
        <v>1</v>
      </c>
      <c r="F149820" s="2">
        <v>1</v>
      </c>
    </row>
    <row r="149821" spans="1:6" x14ac:dyDescent="0.3">
      <c r="A149821" s="1" t="s">
        <v>100348</v>
      </c>
      <c r="B149821" s="1" t="s">
        <v>100192</v>
      </c>
      <c r="C149821" s="2">
        <v>1</v>
      </c>
      <c r="D149821" s="2">
        <v>1</v>
      </c>
      <c r="E149821" s="2">
        <v>1</v>
      </c>
      <c r="F149821" s="2">
        <v>1</v>
      </c>
    </row>
    <row r="149822" spans="1:6" x14ac:dyDescent="0.3">
      <c r="A149822" s="1" t="s">
        <v>100349</v>
      </c>
      <c r="B149822" s="1" t="s">
        <v>100350</v>
      </c>
      <c r="C149822" s="2">
        <v>3.0198446937014668E-3</v>
      </c>
      <c r="D149822" s="2">
        <v>3.4682080924855488E-2</v>
      </c>
      <c r="E149822" s="2">
        <v>2.8089887640449437E-2</v>
      </c>
      <c r="F149822" s="2">
        <v>9.9502487562189053E-3</v>
      </c>
    </row>
    <row r="149823" spans="1:6" x14ac:dyDescent="0.3">
      <c r="A149823" s="1" t="s">
        <v>100349</v>
      </c>
      <c r="B149823" s="1" t="s">
        <v>100192</v>
      </c>
      <c r="C149823" s="2">
        <v>0.99698015530629858</v>
      </c>
      <c r="D149823" s="2">
        <v>0.96531791907514453</v>
      </c>
      <c r="E149823" s="2">
        <v>0.9719101123595506</v>
      </c>
      <c r="F149823" s="2">
        <v>0.99004975124378114</v>
      </c>
    </row>
    <row r="149824" spans="1:6" x14ac:dyDescent="0.3">
      <c r="A149824" s="1" t="s">
        <v>100351</v>
      </c>
      <c r="B149824" s="1" t="s">
        <v>100074</v>
      </c>
      <c r="C149824" s="2">
        <v>8.7350372047880945E-2</v>
      </c>
      <c r="D149824" s="2">
        <v>3.1545741324921135E-3</v>
      </c>
      <c r="E149824" s="2">
        <v>0.22594142259414227</v>
      </c>
      <c r="F149824" s="2">
        <v>8.91143405538799E-2</v>
      </c>
    </row>
    <row r="149825" spans="1:6" x14ac:dyDescent="0.3">
      <c r="A149825" s="1" t="s">
        <v>100351</v>
      </c>
      <c r="B149825" s="1" t="s">
        <v>100192</v>
      </c>
      <c r="C149825" s="2">
        <v>0.9123261080556454</v>
      </c>
      <c r="D149825" s="2">
        <v>0.97791798107255523</v>
      </c>
      <c r="E149825" s="2">
        <v>0.76987447698744771</v>
      </c>
      <c r="F149825" s="2">
        <v>0.90869207567863997</v>
      </c>
    </row>
    <row r="149826" spans="1:6" x14ac:dyDescent="0.3">
      <c r="A149826" s="1" t="s">
        <v>100351</v>
      </c>
      <c r="B149826" s="1" t="s">
        <v>100172</v>
      </c>
      <c r="C149826" s="2">
        <v>3.2351989647363315E-4</v>
      </c>
      <c r="D149826" s="2">
        <v>1.8927444794952682E-2</v>
      </c>
      <c r="E149826" s="2">
        <v>4.1841004184100415E-3</v>
      </c>
      <c r="F149826" s="2">
        <v>2.1935837674801205E-3</v>
      </c>
    </row>
    <row r="149827" spans="1:6" x14ac:dyDescent="0.3">
      <c r="A149827" s="1" t="s">
        <v>100352</v>
      </c>
      <c r="B149827" s="1" t="s">
        <v>100192</v>
      </c>
      <c r="C149827" s="2">
        <v>0.98291328492097396</v>
      </c>
      <c r="D149827" s="2">
        <v>0.82432432432432434</v>
      </c>
      <c r="E149827" s="2">
        <v>0.96341463414634143</v>
      </c>
      <c r="F149827" s="2">
        <v>0.97286091217489634</v>
      </c>
    </row>
    <row r="149828" spans="1:6" x14ac:dyDescent="0.3">
      <c r="A149828" s="1" t="s">
        <v>100352</v>
      </c>
      <c r="B149828" s="1" t="s">
        <v>100202</v>
      </c>
      <c r="C149828" s="2">
        <v>1.7086715079026059E-2</v>
      </c>
      <c r="D149828" s="2">
        <v>0.17567567567567569</v>
      </c>
      <c r="E149828" s="2">
        <v>3.6585365853658534E-2</v>
      </c>
      <c r="F149828" s="2">
        <v>2.7139087825103655E-2</v>
      </c>
    </row>
    <row r="149829" spans="1:6" x14ac:dyDescent="0.3">
      <c r="A149829" s="1" t="s">
        <v>100353</v>
      </c>
      <c r="B149829" s="1" t="s">
        <v>100192</v>
      </c>
      <c r="C149829" s="2">
        <v>1</v>
      </c>
      <c r="D149829" s="2">
        <v>1</v>
      </c>
      <c r="E149829" s="2">
        <v>1</v>
      </c>
      <c r="F149829" s="2">
        <v>1</v>
      </c>
    </row>
    <row r="149830" spans="1:6" x14ac:dyDescent="0.3">
      <c r="A149830" s="1" t="s">
        <v>100354</v>
      </c>
      <c r="B149830" s="1" t="s">
        <v>100355</v>
      </c>
      <c r="C149830" s="2">
        <v>1</v>
      </c>
      <c r="D149830" s="2">
        <v>1</v>
      </c>
      <c r="E149830" s="2">
        <v>1</v>
      </c>
      <c r="F149830" s="2">
        <v>1</v>
      </c>
    </row>
    <row r="149831" spans="1:6" x14ac:dyDescent="0.3">
      <c r="A149831" s="1" t="s">
        <v>100356</v>
      </c>
      <c r="B149831" s="1" t="s">
        <v>100355</v>
      </c>
      <c r="C149831" s="2">
        <v>1</v>
      </c>
      <c r="D149831" s="2">
        <v>1</v>
      </c>
      <c r="E149831" s="2">
        <v>1</v>
      </c>
      <c r="F149831" s="2">
        <v>1</v>
      </c>
    </row>
    <row r="149832" spans="1:6" x14ac:dyDescent="0.3">
      <c r="A149832" s="1" t="s">
        <v>100357</v>
      </c>
      <c r="B149832" s="1" t="s">
        <v>100202</v>
      </c>
      <c r="C149832" s="2">
        <v>1</v>
      </c>
      <c r="D149832" s="2">
        <v>1</v>
      </c>
      <c r="E149832" s="2">
        <v>1</v>
      </c>
      <c r="F149832" s="2">
        <v>1</v>
      </c>
    </row>
    <row r="149833" spans="1:6" x14ac:dyDescent="0.3">
      <c r="A149833" s="1" t="s">
        <v>100358</v>
      </c>
      <c r="B149833" s="1" t="s">
        <v>100350</v>
      </c>
      <c r="C149833" s="2">
        <v>0.65746458409008357</v>
      </c>
      <c r="D149833" s="2">
        <v>0.63694267515923564</v>
      </c>
      <c r="E149833" s="2">
        <v>0.74881516587677721</v>
      </c>
      <c r="F149833" s="2">
        <v>0.66137888956680901</v>
      </c>
    </row>
    <row r="149834" spans="1:6" x14ac:dyDescent="0.3">
      <c r="A149834" s="1" t="s">
        <v>100358</v>
      </c>
      <c r="B149834" s="1" t="s">
        <v>100202</v>
      </c>
      <c r="C149834" s="2">
        <v>0.34253541590991643</v>
      </c>
      <c r="D149834" s="2">
        <v>0.36305732484076431</v>
      </c>
      <c r="E149834" s="2">
        <v>0.25118483412322273</v>
      </c>
      <c r="F149834" s="2">
        <v>0.33862111043319099</v>
      </c>
    </row>
    <row r="149835" spans="1:6" x14ac:dyDescent="0.3">
      <c r="A149835" s="1" t="s">
        <v>100359</v>
      </c>
      <c r="B149835" s="1" t="s">
        <v>100201</v>
      </c>
      <c r="C149835" s="2">
        <v>1.3608247422680412E-2</v>
      </c>
      <c r="D149835" s="2">
        <v>0</v>
      </c>
      <c r="E149835" s="2">
        <v>0</v>
      </c>
      <c r="F149835" s="2">
        <v>1.251896813353566E-2</v>
      </c>
    </row>
    <row r="149836" spans="1:6" x14ac:dyDescent="0.3">
      <c r="A149836" s="1" t="s">
        <v>100359</v>
      </c>
      <c r="B149836" s="1" t="s">
        <v>100202</v>
      </c>
      <c r="C149836" s="2">
        <v>0.98639175257731959</v>
      </c>
      <c r="D149836" s="2">
        <v>1</v>
      </c>
      <c r="E149836" s="2">
        <v>1</v>
      </c>
      <c r="F149836" s="2">
        <v>0.9874810318664643</v>
      </c>
    </row>
    <row r="149837" spans="1:6" x14ac:dyDescent="0.3">
      <c r="A149837" s="1" t="s">
        <v>100360</v>
      </c>
      <c r="B149837" s="1" t="s">
        <v>100355</v>
      </c>
      <c r="C149837" s="2">
        <v>0</v>
      </c>
      <c r="D149837" s="2">
        <v>1.3888888888888888E-2</v>
      </c>
      <c r="E149837" s="2">
        <v>1.2500000000000001E-2</v>
      </c>
      <c r="F149837" s="2">
        <v>1.75054704595186E-3</v>
      </c>
    </row>
    <row r="149838" spans="1:6" x14ac:dyDescent="0.3">
      <c r="A149838" s="1" t="s">
        <v>100360</v>
      </c>
      <c r="B149838" s="1" t="s">
        <v>100202</v>
      </c>
      <c r="C149838" s="2">
        <v>1</v>
      </c>
      <c r="D149838" s="2">
        <v>0.98611111111111116</v>
      </c>
      <c r="E149838" s="2">
        <v>0.98750000000000004</v>
      </c>
      <c r="F149838" s="2">
        <v>0.9982494529540481</v>
      </c>
    </row>
    <row r="149839" spans="1:6" x14ac:dyDescent="0.3">
      <c r="A149839" s="1" t="s">
        <v>100361</v>
      </c>
      <c r="B149839" s="1" t="s">
        <v>100355</v>
      </c>
      <c r="C149839" s="2">
        <v>1</v>
      </c>
      <c r="D149839" s="2">
        <v>1</v>
      </c>
      <c r="E149839" s="2">
        <v>1</v>
      </c>
      <c r="F149839" s="2">
        <v>1</v>
      </c>
    </row>
    <row r="149840" spans="1:6" x14ac:dyDescent="0.3">
      <c r="A149840" s="1" t="s">
        <v>100362</v>
      </c>
      <c r="B149840" s="1" t="s">
        <v>100355</v>
      </c>
      <c r="C149840" s="2">
        <v>1</v>
      </c>
      <c r="D149840" s="2">
        <v>1</v>
      </c>
      <c r="E149840" s="2">
        <v>1</v>
      </c>
      <c r="F149840" s="2">
        <v>1</v>
      </c>
    </row>
    <row r="149841" spans="1:6" x14ac:dyDescent="0.3">
      <c r="A149841" s="1" t="s">
        <v>100363</v>
      </c>
      <c r="B149841" s="1" t="s">
        <v>100355</v>
      </c>
      <c r="C149841" s="2">
        <v>1</v>
      </c>
      <c r="D149841" s="2">
        <v>1</v>
      </c>
      <c r="E149841" s="2">
        <v>1</v>
      </c>
      <c r="F149841" s="2">
        <v>1</v>
      </c>
    </row>
    <row r="149842" spans="1:6" x14ac:dyDescent="0.3">
      <c r="A149842" s="1" t="s">
        <v>100364</v>
      </c>
      <c r="B149842" s="1" t="s">
        <v>100355</v>
      </c>
      <c r="C149842" s="2">
        <v>1</v>
      </c>
      <c r="D149842" s="2">
        <v>1</v>
      </c>
      <c r="E149842" s="2">
        <v>1</v>
      </c>
      <c r="F149842" s="2">
        <v>1</v>
      </c>
    </row>
    <row r="149843" spans="1:6" x14ac:dyDescent="0.3">
      <c r="A149843" s="1" t="s">
        <v>100365</v>
      </c>
      <c r="B149843" s="1" t="s">
        <v>95986</v>
      </c>
      <c r="C149843" s="2">
        <v>4.2195668409260645E-2</v>
      </c>
      <c r="D149843" s="2">
        <v>3.5714285714285712E-2</v>
      </c>
      <c r="E149843" s="2">
        <v>5.7142857142857141E-2</v>
      </c>
      <c r="F149843" s="2">
        <v>4.2320321050711422E-2</v>
      </c>
    </row>
    <row r="149844" spans="1:6" x14ac:dyDescent="0.3">
      <c r="A149844" s="1" t="s">
        <v>100365</v>
      </c>
      <c r="B149844" s="1" t="s">
        <v>100355</v>
      </c>
      <c r="C149844" s="2">
        <v>0.95780433159073941</v>
      </c>
      <c r="D149844" s="2">
        <v>0.9642857142857143</v>
      </c>
      <c r="E149844" s="2">
        <v>0.94285714285714284</v>
      </c>
      <c r="F149844" s="2">
        <v>0.95767967894928863</v>
      </c>
    </row>
    <row r="149845" spans="1:6" x14ac:dyDescent="0.3">
      <c r="A149845" s="1" t="s">
        <v>100366</v>
      </c>
      <c r="B149845" s="1" t="s">
        <v>100350</v>
      </c>
      <c r="C149845" s="2">
        <v>1</v>
      </c>
      <c r="D149845" s="2">
        <v>1</v>
      </c>
      <c r="E149845" s="2">
        <v>1</v>
      </c>
      <c r="F149845" s="2">
        <v>1</v>
      </c>
    </row>
    <row r="149846" spans="1:6" x14ac:dyDescent="0.3">
      <c r="A149846" s="1" t="s">
        <v>100367</v>
      </c>
      <c r="B149846" s="1" t="s">
        <v>100368</v>
      </c>
      <c r="C149846" s="2">
        <v>0.11265164644714037</v>
      </c>
      <c r="D149846" s="2">
        <v>0.04</v>
      </c>
      <c r="E149846" s="2">
        <v>2.5806451612903226E-2</v>
      </c>
      <c r="F149846" s="2">
        <v>0.10381153035816894</v>
      </c>
    </row>
    <row r="149847" spans="1:6" x14ac:dyDescent="0.3">
      <c r="A149847" s="1" t="s">
        <v>100367</v>
      </c>
      <c r="B149847" s="1" t="s">
        <v>100334</v>
      </c>
      <c r="C149847" s="2">
        <v>2.1663778162911611E-4</v>
      </c>
      <c r="D149847" s="2">
        <v>0.13555555555555557</v>
      </c>
      <c r="E149847" s="2">
        <v>8.387096774193549E-2</v>
      </c>
      <c r="F149847" s="2">
        <v>1.4365064163953266E-2</v>
      </c>
    </row>
    <row r="149848" spans="1:6" x14ac:dyDescent="0.3">
      <c r="A149848" s="1" t="s">
        <v>100367</v>
      </c>
      <c r="B149848" s="1" t="s">
        <v>100369</v>
      </c>
      <c r="C149848" s="2">
        <v>0.8682842287694974</v>
      </c>
      <c r="D149848" s="2">
        <v>0.80888888888888888</v>
      </c>
      <c r="E149848" s="2">
        <v>0.87096774193548387</v>
      </c>
      <c r="F149848" s="2">
        <v>0.86324458915916491</v>
      </c>
    </row>
    <row r="149849" spans="1:6" x14ac:dyDescent="0.3">
      <c r="A149849" s="1" t="s">
        <v>100367</v>
      </c>
      <c r="B149849" s="1" t="s">
        <v>100370</v>
      </c>
      <c r="C149849" s="2">
        <v>1.8847487001733103E-2</v>
      </c>
      <c r="D149849" s="2">
        <v>1.5555555555555555E-2</v>
      </c>
      <c r="E149849" s="2">
        <v>1.935483870967742E-2</v>
      </c>
      <c r="F149849" s="2">
        <v>1.8578816318712891E-2</v>
      </c>
    </row>
    <row r="149850" spans="1:6" x14ac:dyDescent="0.3">
      <c r="A149850" s="1" t="s">
        <v>100371</v>
      </c>
      <c r="B149850" s="1" t="s">
        <v>100369</v>
      </c>
      <c r="C149850" s="2">
        <v>3.2258064516129031E-2</v>
      </c>
      <c r="D149850" s="2">
        <v>4.2194092827004218E-2</v>
      </c>
      <c r="E149850" s="2">
        <v>0.10416666666666667</v>
      </c>
      <c r="F149850" s="2">
        <v>3.5131123206333499E-2</v>
      </c>
    </row>
    <row r="149851" spans="1:6" x14ac:dyDescent="0.3">
      <c r="A149851" s="1" t="s">
        <v>100371</v>
      </c>
      <c r="B149851" s="1" t="s">
        <v>100368</v>
      </c>
      <c r="C149851" s="2">
        <v>0.967741935483871</v>
      </c>
      <c r="D149851" s="2">
        <v>0.95780590717299574</v>
      </c>
      <c r="E149851" s="2">
        <v>0.89583333333333337</v>
      </c>
      <c r="F149851" s="2">
        <v>0.96486887679366651</v>
      </c>
    </row>
    <row r="149852" spans="1:6" x14ac:dyDescent="0.3">
      <c r="A149852" s="1" t="s">
        <v>100372</v>
      </c>
      <c r="B149852" s="1" t="s">
        <v>100368</v>
      </c>
      <c r="C149852" s="2">
        <v>0.43763557483731019</v>
      </c>
      <c r="D149852" s="2">
        <v>0.33472803347280333</v>
      </c>
      <c r="E149852" s="2">
        <v>0.42253521126760563</v>
      </c>
      <c r="F149852" s="2">
        <v>0.42571959145775301</v>
      </c>
    </row>
    <row r="149853" spans="1:6" x14ac:dyDescent="0.3">
      <c r="A149853" s="1" t="s">
        <v>100372</v>
      </c>
      <c r="B149853" s="1" t="s">
        <v>100369</v>
      </c>
      <c r="C149853" s="2">
        <v>0.32266811279826463</v>
      </c>
      <c r="D149853" s="2">
        <v>0.33891213389121339</v>
      </c>
      <c r="E149853" s="2">
        <v>0.30985915492957744</v>
      </c>
      <c r="F149853" s="2">
        <v>0.32404828226555243</v>
      </c>
    </row>
    <row r="149854" spans="1:6" x14ac:dyDescent="0.3">
      <c r="A149854" s="1" t="s">
        <v>100372</v>
      </c>
      <c r="B149854" s="1" t="s">
        <v>100373</v>
      </c>
      <c r="C149854" s="2">
        <v>0.23969631236442515</v>
      </c>
      <c r="D149854" s="2">
        <v>0.32635983263598328</v>
      </c>
      <c r="E149854" s="2">
        <v>0.26760563380281688</v>
      </c>
      <c r="F149854" s="2">
        <v>0.2502321262766945</v>
      </c>
    </row>
    <row r="149855" spans="1:6" x14ac:dyDescent="0.3">
      <c r="A149855" s="1" t="s">
        <v>100374</v>
      </c>
      <c r="B149855" s="1" t="s">
        <v>100373</v>
      </c>
      <c r="C149855" s="2">
        <v>2.6615969581749048E-2</v>
      </c>
      <c r="D149855" s="2">
        <v>6.2666666666666662E-2</v>
      </c>
      <c r="E149855" s="2">
        <v>7.0754716981132074E-2</v>
      </c>
      <c r="F149855" s="2">
        <v>3.6748329621380846E-2</v>
      </c>
    </row>
    <row r="149856" spans="1:6" x14ac:dyDescent="0.3">
      <c r="A149856" s="1" t="s">
        <v>100374</v>
      </c>
      <c r="B149856" s="1" t="s">
        <v>100172</v>
      </c>
      <c r="C149856" s="2">
        <v>0</v>
      </c>
      <c r="D149856" s="2">
        <v>6.8000000000000005E-2</v>
      </c>
      <c r="E149856" s="2">
        <v>5.1886792452830191E-2</v>
      </c>
      <c r="F149856" s="2">
        <v>1.7260579064587972E-2</v>
      </c>
    </row>
    <row r="149857" spans="1:6" x14ac:dyDescent="0.3">
      <c r="A149857" s="1" t="s">
        <v>100374</v>
      </c>
      <c r="B149857" s="1" t="s">
        <v>100368</v>
      </c>
      <c r="C149857" s="2">
        <v>0.97338403041825095</v>
      </c>
      <c r="D149857" s="2">
        <v>0.86933333333333329</v>
      </c>
      <c r="E149857" s="2">
        <v>0.87735849056603776</v>
      </c>
      <c r="F149857" s="2">
        <v>0.94599109131403114</v>
      </c>
    </row>
    <row r="149858" spans="1:6" x14ac:dyDescent="0.3">
      <c r="A149858" s="1" t="s">
        <v>100375</v>
      </c>
      <c r="B149858" s="1" t="s">
        <v>100350</v>
      </c>
      <c r="C149858" s="2">
        <v>1</v>
      </c>
      <c r="D149858" s="2">
        <v>1</v>
      </c>
      <c r="E149858" s="2">
        <v>1</v>
      </c>
      <c r="F149858" s="2">
        <v>1</v>
      </c>
    </row>
    <row r="149859" spans="1:6" x14ac:dyDescent="0.3">
      <c r="A149859" s="1" t="s">
        <v>100376</v>
      </c>
      <c r="B149859" s="1" t="s">
        <v>100202</v>
      </c>
      <c r="C149859" s="2">
        <v>0.76069331842325971</v>
      </c>
      <c r="D149859" s="2">
        <v>0.80952380952380953</v>
      </c>
      <c r="E149859" s="2">
        <v>0.70892018779342725</v>
      </c>
      <c r="F149859" s="2">
        <v>0.7534053546265852</v>
      </c>
    </row>
    <row r="149860" spans="1:6" x14ac:dyDescent="0.3">
      <c r="A149860" s="1" t="s">
        <v>100376</v>
      </c>
      <c r="B149860" s="1" t="s">
        <v>100192</v>
      </c>
      <c r="C149860" s="2">
        <v>0.23930668157674029</v>
      </c>
      <c r="D149860" s="2">
        <v>0.19047619047619047</v>
      </c>
      <c r="E149860" s="2">
        <v>0.29107981220657275</v>
      </c>
      <c r="F149860" s="2">
        <v>0.24659464537341474</v>
      </c>
    </row>
    <row r="149861" spans="1:6" x14ac:dyDescent="0.3">
      <c r="A149861" s="1" t="s">
        <v>100377</v>
      </c>
      <c r="B149861" s="1" t="s">
        <v>100373</v>
      </c>
      <c r="C149861" s="2">
        <v>4.6189376443418013E-4</v>
      </c>
      <c r="D149861" s="2">
        <v>2.6143790849673203E-2</v>
      </c>
      <c r="E149861" s="2">
        <v>4.6511627906976744E-2</v>
      </c>
      <c r="F149861" s="2">
        <v>2.964845404489623E-3</v>
      </c>
    </row>
    <row r="149862" spans="1:6" x14ac:dyDescent="0.3">
      <c r="A149862" s="1" t="s">
        <v>100377</v>
      </c>
      <c r="B149862" s="1" t="s">
        <v>100355</v>
      </c>
      <c r="C149862" s="2">
        <v>1.3856812933025404E-3</v>
      </c>
      <c r="D149862" s="2">
        <v>0.30065359477124182</v>
      </c>
      <c r="E149862" s="2">
        <v>0.20930232558139536</v>
      </c>
      <c r="F149862" s="2">
        <v>2.4565861922914021E-2</v>
      </c>
    </row>
    <row r="149863" spans="1:6" x14ac:dyDescent="0.3">
      <c r="A149863" s="1" t="s">
        <v>100377</v>
      </c>
      <c r="B149863" s="1" t="s">
        <v>100369</v>
      </c>
      <c r="C149863" s="2">
        <v>0.99815242494226331</v>
      </c>
      <c r="D149863" s="2">
        <v>0.67320261437908502</v>
      </c>
      <c r="E149863" s="2">
        <v>0.7441860465116279</v>
      </c>
      <c r="F149863" s="2">
        <v>0.97246929267259641</v>
      </c>
    </row>
    <row r="149864" spans="1:6" x14ac:dyDescent="0.3">
      <c r="A149864" s="1" t="s">
        <v>100378</v>
      </c>
      <c r="B149864" s="1" t="s">
        <v>100373</v>
      </c>
      <c r="C149864" s="2">
        <v>1</v>
      </c>
      <c r="D149864" s="2">
        <v>1</v>
      </c>
      <c r="E149864" s="2">
        <v>1</v>
      </c>
      <c r="F149864" s="2">
        <v>1</v>
      </c>
    </row>
    <row r="149865" spans="1:6" x14ac:dyDescent="0.3">
      <c r="A149865" s="1" t="s">
        <v>100379</v>
      </c>
      <c r="B149865" s="1" t="s">
        <v>100373</v>
      </c>
      <c r="C149865" s="2">
        <v>1</v>
      </c>
      <c r="D149865" s="2">
        <v>1</v>
      </c>
      <c r="E149865" s="2">
        <v>1</v>
      </c>
      <c r="F149865" s="2">
        <v>1</v>
      </c>
    </row>
    <row r="149866" spans="1:6" x14ac:dyDescent="0.3">
      <c r="A149866" s="1" t="s">
        <v>100380</v>
      </c>
      <c r="B149866" s="1" t="s">
        <v>100373</v>
      </c>
      <c r="C149866" s="2">
        <v>0.99062290689886134</v>
      </c>
      <c r="D149866" s="2">
        <v>1.7241379310344827E-2</v>
      </c>
      <c r="E149866" s="2">
        <v>0.73529411764705888</v>
      </c>
      <c r="F149866" s="2">
        <v>0.94952681388012616</v>
      </c>
    </row>
    <row r="149867" spans="1:6" x14ac:dyDescent="0.3">
      <c r="A149867" s="1" t="s">
        <v>100380</v>
      </c>
      <c r="B149867" s="1" t="s">
        <v>100369</v>
      </c>
      <c r="C149867" s="2">
        <v>9.3770931011386473E-3</v>
      </c>
      <c r="D149867" s="2">
        <v>0.98275862068965514</v>
      </c>
      <c r="E149867" s="2">
        <v>0.26470588235294118</v>
      </c>
      <c r="F149867" s="2">
        <v>5.0473186119873815E-2</v>
      </c>
    </row>
    <row r="149868" spans="1:6" x14ac:dyDescent="0.3">
      <c r="A149868" s="1" t="s">
        <v>100381</v>
      </c>
      <c r="B149868" s="1" t="s">
        <v>100373</v>
      </c>
      <c r="C149868" s="2">
        <v>0.71661783172875682</v>
      </c>
      <c r="D149868" s="2">
        <v>0.16752577319587628</v>
      </c>
      <c r="E149868" s="2">
        <v>0.96551724137931039</v>
      </c>
      <c r="F149868" s="2">
        <v>0.64656084656084656</v>
      </c>
    </row>
    <row r="149869" spans="1:6" x14ac:dyDescent="0.3">
      <c r="A149869" s="1" t="s">
        <v>100381</v>
      </c>
      <c r="B149869" s="1" t="s">
        <v>100382</v>
      </c>
      <c r="C149869" s="2">
        <v>0.28338216827124318</v>
      </c>
      <c r="D149869" s="2">
        <v>0.83247422680412375</v>
      </c>
      <c r="E149869" s="2">
        <v>3.4482758620689655E-2</v>
      </c>
      <c r="F149869" s="2">
        <v>0.35343915343915344</v>
      </c>
    </row>
    <row r="149870" spans="1:6" x14ac:dyDescent="0.3">
      <c r="A149870" s="1" t="s">
        <v>100383</v>
      </c>
      <c r="B149870" s="1" t="s">
        <v>100373</v>
      </c>
      <c r="C149870" s="2">
        <v>1</v>
      </c>
      <c r="D149870" s="2">
        <v>1</v>
      </c>
      <c r="E149870" s="2">
        <v>1</v>
      </c>
      <c r="F149870" s="2">
        <v>1</v>
      </c>
    </row>
    <row r="149871" spans="1:6" x14ac:dyDescent="0.3">
      <c r="A149871" s="1" t="s">
        <v>100384</v>
      </c>
      <c r="B149871" s="1" t="s">
        <v>100373</v>
      </c>
      <c r="C149871" s="2">
        <v>0.75752871778950637</v>
      </c>
      <c r="D149871" s="2">
        <v>0.50559701492537312</v>
      </c>
      <c r="E149871" s="2">
        <v>0.99431818181818177</v>
      </c>
      <c r="F149871" s="2">
        <v>0.74495010951569729</v>
      </c>
    </row>
    <row r="149872" spans="1:6" x14ac:dyDescent="0.3">
      <c r="A149872" s="1" t="s">
        <v>100384</v>
      </c>
      <c r="B149872" s="1" t="s">
        <v>100382</v>
      </c>
      <c r="C149872" s="2">
        <v>0.24247128221049363</v>
      </c>
      <c r="D149872" s="2">
        <v>0.49440298507462688</v>
      </c>
      <c r="E149872" s="2">
        <v>5.681818181818182E-3</v>
      </c>
      <c r="F149872" s="2">
        <v>0.25504989048430277</v>
      </c>
    </row>
    <row r="149873" spans="1:6" x14ac:dyDescent="0.3">
      <c r="A149873" s="1" t="s">
        <v>100385</v>
      </c>
      <c r="B149873" s="1" t="s">
        <v>100368</v>
      </c>
      <c r="C149873" s="2">
        <v>1.8920166128287955E-2</v>
      </c>
      <c r="D149873" s="2">
        <v>0</v>
      </c>
      <c r="E149873" s="2">
        <v>0</v>
      </c>
      <c r="F149873" s="2">
        <v>1.5106853352984525E-2</v>
      </c>
    </row>
    <row r="149874" spans="1:6" x14ac:dyDescent="0.3">
      <c r="A149874" s="1" t="s">
        <v>100385</v>
      </c>
      <c r="B149874" s="1" t="s">
        <v>100373</v>
      </c>
      <c r="C149874" s="2">
        <v>0.98107983387171205</v>
      </c>
      <c r="D149874" s="2">
        <v>1</v>
      </c>
      <c r="E149874" s="2">
        <v>1</v>
      </c>
      <c r="F149874" s="2">
        <v>0.98489314664701544</v>
      </c>
    </row>
    <row r="149875" spans="1:6" x14ac:dyDescent="0.3">
      <c r="A149875" s="1" t="s">
        <v>100386</v>
      </c>
      <c r="B149875" s="1" t="s">
        <v>100373</v>
      </c>
      <c r="C149875" s="2">
        <v>1</v>
      </c>
      <c r="D149875" s="2">
        <v>1</v>
      </c>
      <c r="E149875" s="2">
        <v>1</v>
      </c>
      <c r="F149875" s="2">
        <v>1</v>
      </c>
    </row>
    <row r="149876" spans="1:6" x14ac:dyDescent="0.3">
      <c r="A149876" s="1" t="s">
        <v>100387</v>
      </c>
      <c r="B149876" s="1" t="s">
        <v>95986</v>
      </c>
      <c r="C149876" s="2">
        <v>1</v>
      </c>
      <c r="D149876" s="2">
        <v>1</v>
      </c>
      <c r="E149876" s="2">
        <v>1</v>
      </c>
      <c r="F149876" s="2">
        <v>1</v>
      </c>
    </row>
    <row r="149877" spans="1:6" x14ac:dyDescent="0.3">
      <c r="A149877" s="1" t="s">
        <v>100388</v>
      </c>
      <c r="B149877" s="1" t="s">
        <v>95986</v>
      </c>
      <c r="C149877" s="2">
        <v>1</v>
      </c>
      <c r="D149877" s="2">
        <v>1</v>
      </c>
      <c r="E149877" s="2">
        <v>1</v>
      </c>
      <c r="F149877" s="2">
        <v>1</v>
      </c>
    </row>
    <row r="149878" spans="1:6" x14ac:dyDescent="0.3">
      <c r="A149878" s="1" t="s">
        <v>100389</v>
      </c>
      <c r="B149878" s="1" t="s">
        <v>100369</v>
      </c>
      <c r="C149878" s="2">
        <v>0.31332082551594748</v>
      </c>
      <c r="D149878" s="2">
        <v>0.84745762711864403</v>
      </c>
      <c r="E149878" s="2">
        <v>0.46464646464646464</v>
      </c>
      <c r="F149878" s="2">
        <v>0.37173333333333336</v>
      </c>
    </row>
    <row r="149879" spans="1:6" x14ac:dyDescent="0.3">
      <c r="A149879" s="1" t="s">
        <v>100389</v>
      </c>
      <c r="B149879" s="1" t="s">
        <v>95986</v>
      </c>
      <c r="C149879" s="2">
        <v>0.68667917448405258</v>
      </c>
      <c r="D149879" s="2">
        <v>0.15254237288135594</v>
      </c>
      <c r="E149879" s="2">
        <v>0.53535353535353536</v>
      </c>
      <c r="F149879" s="2">
        <v>0.62826666666666664</v>
      </c>
    </row>
    <row r="149880" spans="1:6" x14ac:dyDescent="0.3">
      <c r="A149880" s="1" t="s">
        <v>100390</v>
      </c>
      <c r="B149880" s="1" t="s">
        <v>95986</v>
      </c>
      <c r="C149880" s="2">
        <v>3.8202247191011236E-2</v>
      </c>
      <c r="D149880" s="2">
        <v>3.727272727272727E-2</v>
      </c>
      <c r="E149880" s="2">
        <v>0.08</v>
      </c>
      <c r="F149880" s="2">
        <v>3.9170506912442393E-2</v>
      </c>
    </row>
    <row r="149881" spans="1:6" x14ac:dyDescent="0.3">
      <c r="A149881" s="1" t="s">
        <v>100390</v>
      </c>
      <c r="B149881" s="1" t="s">
        <v>100369</v>
      </c>
      <c r="C149881" s="2">
        <v>0.96179775280898872</v>
      </c>
      <c r="D149881" s="2">
        <v>0.96272727272727276</v>
      </c>
      <c r="E149881" s="2">
        <v>0.92</v>
      </c>
      <c r="F149881" s="2">
        <v>0.96082949308755761</v>
      </c>
    </row>
    <row r="149882" spans="1:6" x14ac:dyDescent="0.3">
      <c r="A149882" s="1" t="s">
        <v>100391</v>
      </c>
      <c r="B149882" s="1" t="s">
        <v>96103</v>
      </c>
      <c r="C149882" s="2">
        <v>7.0947144377438804E-4</v>
      </c>
      <c r="D149882" s="2">
        <v>2.5878003696857672E-2</v>
      </c>
      <c r="E149882" s="2">
        <v>1.7937219730941704E-2</v>
      </c>
      <c r="F149882" s="2">
        <v>3.4364261168384879E-3</v>
      </c>
    </row>
    <row r="149883" spans="1:6" x14ac:dyDescent="0.3">
      <c r="A149883" s="1" t="s">
        <v>100391</v>
      </c>
      <c r="B149883" s="1" t="s">
        <v>95986</v>
      </c>
      <c r="C149883" s="2">
        <v>0.97215324583185525</v>
      </c>
      <c r="D149883" s="2">
        <v>0.96857670979667287</v>
      </c>
      <c r="E149883" s="2">
        <v>0.96860986547085204</v>
      </c>
      <c r="F149883" s="2">
        <v>0.97172758512964696</v>
      </c>
    </row>
    <row r="149884" spans="1:6" x14ac:dyDescent="0.3">
      <c r="A149884" s="1" t="s">
        <v>100391</v>
      </c>
      <c r="B149884" s="1" t="s">
        <v>96050</v>
      </c>
      <c r="C149884" s="2">
        <v>2.7137282724370344E-2</v>
      </c>
      <c r="D149884" s="2">
        <v>5.5452865064695009E-3</v>
      </c>
      <c r="E149884" s="2">
        <v>1.3452914798206279E-2</v>
      </c>
      <c r="F149884" s="2">
        <v>2.4835988753514528E-2</v>
      </c>
    </row>
    <row r="149885" spans="1:6" x14ac:dyDescent="0.3">
      <c r="A149885" s="1" t="s">
        <v>100392</v>
      </c>
      <c r="B149885" s="1" t="s">
        <v>100393</v>
      </c>
      <c r="C149885" s="2">
        <v>0.39410291000192715</v>
      </c>
      <c r="D149885" s="2">
        <v>0.23759791122715404</v>
      </c>
      <c r="E149885" s="2">
        <v>2.717391304347826E-3</v>
      </c>
      <c r="F149885" s="2">
        <v>0.30871064634553341</v>
      </c>
    </row>
    <row r="149886" spans="1:6" x14ac:dyDescent="0.3">
      <c r="A149886" s="1" t="s">
        <v>100392</v>
      </c>
      <c r="B149886" s="1" t="s">
        <v>96052</v>
      </c>
      <c r="C149886" s="2">
        <v>2.4089419926768163E-2</v>
      </c>
      <c r="D149886" s="2">
        <v>0.20365535248041775</v>
      </c>
      <c r="E149886" s="2">
        <v>0.31114130434782611</v>
      </c>
      <c r="F149886" s="2">
        <v>0.10879964400934475</v>
      </c>
    </row>
    <row r="149887" spans="1:6" x14ac:dyDescent="0.3">
      <c r="A149887" s="1" t="s">
        <v>100392</v>
      </c>
      <c r="B149887" s="1" t="s">
        <v>95986</v>
      </c>
      <c r="C149887" s="2">
        <v>0.58180767007130463</v>
      </c>
      <c r="D149887" s="2">
        <v>0.55874673629242821</v>
      </c>
      <c r="E149887" s="2">
        <v>0.68614130434782605</v>
      </c>
      <c r="F149887" s="2">
        <v>0.58248970964512181</v>
      </c>
    </row>
    <row r="149888" spans="1:6" x14ac:dyDescent="0.3">
      <c r="A149888" s="1" t="s">
        <v>100394</v>
      </c>
      <c r="B149888" s="1" t="s">
        <v>95986</v>
      </c>
      <c r="C149888" s="2">
        <v>0.87463976945244959</v>
      </c>
      <c r="D149888" s="2">
        <v>0.31818181818181818</v>
      </c>
      <c r="E149888" s="2">
        <v>0.7857142857142857</v>
      </c>
      <c r="F149888" s="2">
        <v>0.86827195467422091</v>
      </c>
    </row>
    <row r="149889" spans="1:6" x14ac:dyDescent="0.3">
      <c r="A149889" s="1" t="s">
        <v>100394</v>
      </c>
      <c r="B149889" s="1" t="s">
        <v>96052</v>
      </c>
      <c r="C149889" s="2">
        <v>0.12536023054755044</v>
      </c>
      <c r="D149889" s="2">
        <v>0.68181818181818177</v>
      </c>
      <c r="E149889" s="2">
        <v>0.21428571428571427</v>
      </c>
      <c r="F149889" s="2">
        <v>0.13172804532577903</v>
      </c>
    </row>
    <row r="149890" spans="1:6" x14ac:dyDescent="0.3">
      <c r="A149890" s="1" t="s">
        <v>100395</v>
      </c>
      <c r="B149890" s="1" t="s">
        <v>95986</v>
      </c>
      <c r="C149890" s="2">
        <v>1</v>
      </c>
      <c r="D149890" s="2">
        <v>1</v>
      </c>
      <c r="E149890" s="2">
        <v>1</v>
      </c>
      <c r="F149890" s="2">
        <v>1</v>
      </c>
    </row>
    <row r="149891" spans="1:6" x14ac:dyDescent="0.3">
      <c r="A149891" s="1" t="s">
        <v>100396</v>
      </c>
      <c r="B149891" s="1" t="s">
        <v>95986</v>
      </c>
      <c r="C149891" s="2">
        <v>1</v>
      </c>
      <c r="D149891" s="2">
        <v>1</v>
      </c>
      <c r="E149891" s="2">
        <v>1</v>
      </c>
      <c r="F149891" s="2">
        <v>1</v>
      </c>
    </row>
    <row r="149892" spans="1:6" x14ac:dyDescent="0.3">
      <c r="A149892" s="1" t="s">
        <v>100397</v>
      </c>
      <c r="B149892" s="1" t="s">
        <v>95986</v>
      </c>
      <c r="C149892" s="2">
        <v>1</v>
      </c>
      <c r="D149892" s="2">
        <v>1</v>
      </c>
      <c r="E149892" s="2">
        <v>1</v>
      </c>
      <c r="F149892" s="2">
        <v>1</v>
      </c>
    </row>
    <row r="149893" spans="1:6" x14ac:dyDescent="0.3">
      <c r="A149893" s="1" t="s">
        <v>100398</v>
      </c>
      <c r="B149893" s="1" t="s">
        <v>100335</v>
      </c>
      <c r="C149893" s="2">
        <v>1</v>
      </c>
      <c r="D149893" s="2">
        <v>1</v>
      </c>
      <c r="E149893" s="2">
        <v>1</v>
      </c>
      <c r="F149893" s="2">
        <v>1</v>
      </c>
    </row>
    <row r="149894" spans="1:6" x14ac:dyDescent="0.3">
      <c r="A149894" s="1" t="s">
        <v>100399</v>
      </c>
      <c r="B149894" s="1" t="s">
        <v>100335</v>
      </c>
      <c r="C149894" s="2">
        <v>1</v>
      </c>
      <c r="D149894" s="2">
        <v>1</v>
      </c>
      <c r="E149894" s="2">
        <v>1</v>
      </c>
      <c r="F149894" s="2">
        <v>1</v>
      </c>
    </row>
    <row r="149895" spans="1:6" x14ac:dyDescent="0.3">
      <c r="A149895" s="1" t="s">
        <v>100400</v>
      </c>
      <c r="B149895" s="1" t="s">
        <v>100135</v>
      </c>
      <c r="C149895" s="2">
        <v>0</v>
      </c>
      <c r="D149895" s="2">
        <v>3.472222222222222E-3</v>
      </c>
      <c r="E149895" s="2">
        <v>0</v>
      </c>
      <c r="F149895" s="2">
        <v>3.8095238095238096E-4</v>
      </c>
    </row>
    <row r="149896" spans="1:6" x14ac:dyDescent="0.3">
      <c r="A149896" s="1" t="s">
        <v>100400</v>
      </c>
      <c r="B149896" s="1" t="s">
        <v>100335</v>
      </c>
      <c r="C149896" s="2">
        <v>1</v>
      </c>
      <c r="D149896" s="2">
        <v>0.99652777777777779</v>
      </c>
      <c r="E149896" s="2">
        <v>1</v>
      </c>
      <c r="F149896" s="2">
        <v>0.99961904761904763</v>
      </c>
    </row>
    <row r="149897" spans="1:6" x14ac:dyDescent="0.3">
      <c r="A149897" s="1" t="s">
        <v>100401</v>
      </c>
      <c r="B149897" s="1" t="s">
        <v>100335</v>
      </c>
      <c r="C149897" s="2">
        <v>0.93366708385481856</v>
      </c>
      <c r="D149897" s="2">
        <v>0.72834645669291342</v>
      </c>
      <c r="E149897" s="2">
        <v>0.69230769230769229</v>
      </c>
      <c r="F149897" s="2">
        <v>0.89968487394957986</v>
      </c>
    </row>
    <row r="149898" spans="1:6" x14ac:dyDescent="0.3">
      <c r="A149898" s="1" t="s">
        <v>100401</v>
      </c>
      <c r="B149898" s="1" t="s">
        <v>100172</v>
      </c>
      <c r="C149898" s="2">
        <v>6.6332916145181484E-2</v>
      </c>
      <c r="D149898" s="2">
        <v>0.27165354330708663</v>
      </c>
      <c r="E149898" s="2">
        <v>0.30769230769230771</v>
      </c>
      <c r="F149898" s="2">
        <v>0.10031512605042017</v>
      </c>
    </row>
    <row r="149899" spans="1:6" x14ac:dyDescent="0.3">
      <c r="A149899" s="1" t="s">
        <v>100402</v>
      </c>
      <c r="B149899" s="1" t="s">
        <v>100172</v>
      </c>
      <c r="C149899" s="2">
        <v>0.45258375922771155</v>
      </c>
      <c r="D149899" s="2">
        <v>0.46835443037974683</v>
      </c>
      <c r="E149899" s="2">
        <v>0.82608695652173914</v>
      </c>
      <c r="F149899" s="2">
        <v>0.46673651126244109</v>
      </c>
    </row>
    <row r="149900" spans="1:6" x14ac:dyDescent="0.3">
      <c r="A149900" s="1" t="s">
        <v>100402</v>
      </c>
      <c r="B149900" s="1" t="s">
        <v>100335</v>
      </c>
      <c r="C149900" s="2">
        <v>0.54741624077228845</v>
      </c>
      <c r="D149900" s="2">
        <v>0.53164556962025311</v>
      </c>
      <c r="E149900" s="2">
        <v>0.17391304347826086</v>
      </c>
      <c r="F149900" s="2">
        <v>0.53326348873755891</v>
      </c>
    </row>
    <row r="149901" spans="1:6" x14ac:dyDescent="0.3">
      <c r="A149901" s="1" t="s">
        <v>100403</v>
      </c>
      <c r="B149901" s="1" t="s">
        <v>100370</v>
      </c>
      <c r="C149901" s="2">
        <v>1</v>
      </c>
      <c r="D149901" s="2">
        <v>0.96923076923076923</v>
      </c>
      <c r="E149901" s="2">
        <v>1</v>
      </c>
      <c r="F149901" s="2">
        <v>0.998017839444995</v>
      </c>
    </row>
    <row r="149902" spans="1:6" x14ac:dyDescent="0.3">
      <c r="A149902" s="1" t="s">
        <v>100403</v>
      </c>
      <c r="B149902" s="1" t="s">
        <v>100404</v>
      </c>
      <c r="C149902" s="2">
        <v>0</v>
      </c>
      <c r="D149902" s="2">
        <v>3.0769230769230767E-2</v>
      </c>
      <c r="E149902" s="2">
        <v>0</v>
      </c>
      <c r="F149902" s="2">
        <v>1.9821605550049554E-3</v>
      </c>
    </row>
    <row r="149903" spans="1:6" x14ac:dyDescent="0.3">
      <c r="A149903" s="1" t="s">
        <v>100405</v>
      </c>
      <c r="B149903" s="1" t="s">
        <v>100370</v>
      </c>
      <c r="C149903" s="2">
        <v>0.84157236450268014</v>
      </c>
      <c r="D149903" s="2">
        <v>0.97297297297297303</v>
      </c>
      <c r="E149903" s="2">
        <v>0.8571428571428571</v>
      </c>
      <c r="F149903" s="2">
        <v>0.84445734184561816</v>
      </c>
    </row>
    <row r="149904" spans="1:6" x14ac:dyDescent="0.3">
      <c r="A149904" s="1" t="s">
        <v>100405</v>
      </c>
      <c r="B149904" s="1" t="s">
        <v>100334</v>
      </c>
      <c r="C149904" s="2">
        <v>0.15842763549731984</v>
      </c>
      <c r="D149904" s="2">
        <v>2.7027027027027029E-2</v>
      </c>
      <c r="E149904" s="2">
        <v>0.14285714285714285</v>
      </c>
      <c r="F149904" s="2">
        <v>0.1555426581543819</v>
      </c>
    </row>
    <row r="149905" spans="1:6" x14ac:dyDescent="0.3">
      <c r="A149905" s="1" t="s">
        <v>100406</v>
      </c>
      <c r="B149905" s="1" t="s">
        <v>100334</v>
      </c>
      <c r="C149905" s="2">
        <v>1</v>
      </c>
      <c r="D149905" s="2">
        <v>0.6607142857142857</v>
      </c>
      <c r="E149905" s="2">
        <v>0.81818181818181823</v>
      </c>
      <c r="F149905" s="2">
        <v>0.97651006711409394</v>
      </c>
    </row>
    <row r="149906" spans="1:6" x14ac:dyDescent="0.3">
      <c r="A149906" s="1" t="s">
        <v>100406</v>
      </c>
      <c r="B149906" s="1" t="s">
        <v>100404</v>
      </c>
      <c r="C149906" s="2">
        <v>0</v>
      </c>
      <c r="D149906" s="2">
        <v>0.3392857142857143</v>
      </c>
      <c r="E149906" s="2">
        <v>0.18181818181818182</v>
      </c>
      <c r="F149906" s="2">
        <v>2.3489932885906041E-2</v>
      </c>
    </row>
    <row r="149907" spans="1:6" x14ac:dyDescent="0.3">
      <c r="A149907" s="1" t="s">
        <v>100407</v>
      </c>
      <c r="B149907" s="1" t="s">
        <v>100370</v>
      </c>
      <c r="C149907" s="2">
        <v>0.90174897119341568</v>
      </c>
      <c r="D149907" s="2">
        <v>0.5</v>
      </c>
      <c r="E149907" s="2">
        <v>0.7</v>
      </c>
      <c r="F149907" s="2">
        <v>0.89505549949545915</v>
      </c>
    </row>
    <row r="149908" spans="1:6" x14ac:dyDescent="0.3">
      <c r="A149908" s="1" t="s">
        <v>100407</v>
      </c>
      <c r="B149908" s="1" t="s">
        <v>100334</v>
      </c>
      <c r="C149908" s="2">
        <v>9.8251028806584359E-2</v>
      </c>
      <c r="D149908" s="2">
        <v>0.5</v>
      </c>
      <c r="E149908" s="2">
        <v>0.3</v>
      </c>
      <c r="F149908" s="2">
        <v>0.10494450050454086</v>
      </c>
    </row>
    <row r="149909" spans="1:6" x14ac:dyDescent="0.3">
      <c r="A149909" s="1" t="s">
        <v>100408</v>
      </c>
      <c r="B149909" s="1" t="s">
        <v>100370</v>
      </c>
      <c r="C149909" s="2">
        <v>1</v>
      </c>
      <c r="D149909" s="2">
        <v>1</v>
      </c>
      <c r="E149909" s="2">
        <v>1</v>
      </c>
      <c r="F149909" s="2">
        <v>1</v>
      </c>
    </row>
    <row r="149910" spans="1:6" x14ac:dyDescent="0.3">
      <c r="A149910" s="1" t="s">
        <v>100409</v>
      </c>
      <c r="B149910" s="1" t="s">
        <v>96052</v>
      </c>
      <c r="C149910" s="2">
        <v>0.82292115467470917</v>
      </c>
      <c r="D149910" s="2">
        <v>0.68965517241379315</v>
      </c>
      <c r="E149910" s="2">
        <v>0.6987951807228916</v>
      </c>
      <c r="F149910" s="2">
        <v>0.80475129918337041</v>
      </c>
    </row>
    <row r="149911" spans="1:6" x14ac:dyDescent="0.3">
      <c r="A149911" s="1" t="s">
        <v>100409</v>
      </c>
      <c r="B149911" s="1" t="s">
        <v>96046</v>
      </c>
      <c r="C149911" s="2">
        <v>0.17707884532529083</v>
      </c>
      <c r="D149911" s="2">
        <v>0.31034482758620691</v>
      </c>
      <c r="E149911" s="2">
        <v>0.30120481927710846</v>
      </c>
      <c r="F149911" s="2">
        <v>0.19524870081662954</v>
      </c>
    </row>
    <row r="149912" spans="1:6" x14ac:dyDescent="0.3">
      <c r="A149912" s="1" t="s">
        <v>100410</v>
      </c>
      <c r="B149912" s="1" t="s">
        <v>96046</v>
      </c>
      <c r="C149912" s="2">
        <v>9.3948604586902452E-3</v>
      </c>
      <c r="D149912" s="2">
        <v>2.5706940874035988E-3</v>
      </c>
      <c r="E149912" s="2">
        <v>5.5555555555555558E-3</v>
      </c>
      <c r="F149912" s="2">
        <v>7.2829131652661066E-3</v>
      </c>
    </row>
    <row r="149913" spans="1:6" x14ac:dyDescent="0.3">
      <c r="A149913" s="1" t="s">
        <v>100410</v>
      </c>
      <c r="B149913" s="1" t="s">
        <v>96052</v>
      </c>
      <c r="C149913" s="2">
        <v>0.99032882011605416</v>
      </c>
      <c r="D149913" s="2">
        <v>0.9967866323907455</v>
      </c>
      <c r="E149913" s="2">
        <v>0.99444444444444446</v>
      </c>
      <c r="F149913" s="2">
        <v>0.99234360410831002</v>
      </c>
    </row>
    <row r="149914" spans="1:6" x14ac:dyDescent="0.3">
      <c r="A149914" s="1" t="s">
        <v>100410</v>
      </c>
      <c r="B149914" s="1" t="s">
        <v>95986</v>
      </c>
      <c r="C149914" s="2">
        <v>2.7631942525559546E-4</v>
      </c>
      <c r="D149914" s="2">
        <v>6.426735218508997E-4</v>
      </c>
      <c r="E149914" s="2">
        <v>0</v>
      </c>
      <c r="F149914" s="2">
        <v>3.7348272642390287E-4</v>
      </c>
    </row>
    <row r="149915" spans="1:6" x14ac:dyDescent="0.3">
      <c r="A149915" s="1" t="s">
        <v>100411</v>
      </c>
      <c r="B149915" s="1" t="s">
        <v>96052</v>
      </c>
      <c r="C149915" s="2">
        <v>0.99812617114303559</v>
      </c>
      <c r="D149915" s="2">
        <v>0.9689119170984456</v>
      </c>
      <c r="E149915" s="2">
        <v>1</v>
      </c>
      <c r="F149915" s="2">
        <v>0.99515086206896552</v>
      </c>
    </row>
    <row r="149916" spans="1:6" x14ac:dyDescent="0.3">
      <c r="A149916" s="1" t="s">
        <v>100411</v>
      </c>
      <c r="B149916" s="1" t="s">
        <v>100370</v>
      </c>
      <c r="C149916" s="2">
        <v>1.8738288569643974E-3</v>
      </c>
      <c r="D149916" s="2">
        <v>3.1088082901554404E-2</v>
      </c>
      <c r="E149916" s="2">
        <v>0</v>
      </c>
      <c r="F149916" s="2">
        <v>4.8491379310344829E-3</v>
      </c>
    </row>
    <row r="149917" spans="1:6" x14ac:dyDescent="0.3">
      <c r="A149917" s="1" t="s">
        <v>100412</v>
      </c>
      <c r="B149917" s="1" t="s">
        <v>96052</v>
      </c>
      <c r="C149917" s="2">
        <v>1</v>
      </c>
      <c r="D149917" s="2">
        <v>1</v>
      </c>
      <c r="E149917" s="2">
        <v>1</v>
      </c>
      <c r="F149917" s="2">
        <v>1</v>
      </c>
    </row>
    <row r="149918" spans="1:6" x14ac:dyDescent="0.3">
      <c r="A149918" s="1" t="s">
        <v>100413</v>
      </c>
      <c r="B149918" s="1" t="s">
        <v>96046</v>
      </c>
      <c r="C149918" s="2">
        <v>0.55890211318921545</v>
      </c>
      <c r="D149918" s="2">
        <v>0.35294117647058826</v>
      </c>
      <c r="E149918" s="2">
        <v>0.5714285714285714</v>
      </c>
      <c r="F149918" s="2">
        <v>0.55643232902917261</v>
      </c>
    </row>
    <row r="149919" spans="1:6" x14ac:dyDescent="0.3">
      <c r="A149919" s="1" t="s">
        <v>100413</v>
      </c>
      <c r="B149919" s="1" t="s">
        <v>96055</v>
      </c>
      <c r="C149919" s="2">
        <v>0</v>
      </c>
      <c r="D149919" s="2">
        <v>7.8431372549019607E-2</v>
      </c>
      <c r="E149919" s="2">
        <v>7.1428571428571425E-2</v>
      </c>
      <c r="F149919" s="2">
        <v>1.1956001912960307E-3</v>
      </c>
    </row>
    <row r="149920" spans="1:6" x14ac:dyDescent="0.3">
      <c r="A149920" s="1" t="s">
        <v>100413</v>
      </c>
      <c r="B149920" s="1" t="s">
        <v>96052</v>
      </c>
      <c r="C149920" s="2">
        <v>8.501335924216662E-3</v>
      </c>
      <c r="D149920" s="2">
        <v>0</v>
      </c>
      <c r="E149920" s="2">
        <v>0</v>
      </c>
      <c r="F149920" s="2">
        <v>8.3692013390722145E-3</v>
      </c>
    </row>
    <row r="149921" spans="1:6" x14ac:dyDescent="0.3">
      <c r="A149921" s="1" t="s">
        <v>100413</v>
      </c>
      <c r="B149921" s="1" t="s">
        <v>100370</v>
      </c>
      <c r="C149921" s="2">
        <v>0.4325965508865679</v>
      </c>
      <c r="D149921" s="2">
        <v>0.56862745098039214</v>
      </c>
      <c r="E149921" s="2">
        <v>0.35714285714285715</v>
      </c>
      <c r="F149921" s="2">
        <v>0.43400286944045913</v>
      </c>
    </row>
    <row r="149922" spans="1:6" x14ac:dyDescent="0.3">
      <c r="A149922" s="1" t="s">
        <v>100414</v>
      </c>
      <c r="B149922" s="1" t="s">
        <v>100370</v>
      </c>
      <c r="C149922" s="2">
        <v>0.76726246472248349</v>
      </c>
      <c r="D149922" s="2">
        <v>0.44163568773234202</v>
      </c>
      <c r="E149922" s="2">
        <v>0.98809523809523814</v>
      </c>
      <c r="F149922" s="2">
        <v>0.70855301698886941</v>
      </c>
    </row>
    <row r="149923" spans="1:6" x14ac:dyDescent="0.3">
      <c r="A149923" s="1" t="s">
        <v>100414</v>
      </c>
      <c r="B149923" s="1" t="s">
        <v>100404</v>
      </c>
      <c r="C149923" s="2">
        <v>0.23273753527751645</v>
      </c>
      <c r="D149923" s="2">
        <v>0.55836431226765804</v>
      </c>
      <c r="E149923" s="2">
        <v>1.1904761904761904E-2</v>
      </c>
      <c r="F149923" s="2">
        <v>0.29144698301113064</v>
      </c>
    </row>
    <row r="149924" spans="1:6" x14ac:dyDescent="0.3">
      <c r="A149924" s="1" t="s">
        <v>100415</v>
      </c>
      <c r="B149924" s="1" t="s">
        <v>96046</v>
      </c>
      <c r="C149924" s="2">
        <v>3.281447202355911E-2</v>
      </c>
      <c r="D149924" s="2">
        <v>3.6764705882352941E-3</v>
      </c>
      <c r="E149924" s="2">
        <v>0</v>
      </c>
      <c r="F149924" s="2">
        <v>2.8863719400803799E-2</v>
      </c>
    </row>
    <row r="149925" spans="1:6" x14ac:dyDescent="0.3">
      <c r="A149925" s="1" t="s">
        <v>100415</v>
      </c>
      <c r="B149925" s="1" t="s">
        <v>100370</v>
      </c>
      <c r="C149925" s="2">
        <v>0.60748843079511994</v>
      </c>
      <c r="D149925" s="2">
        <v>0.57352941176470584</v>
      </c>
      <c r="E149925" s="2">
        <v>0.45454545454545453</v>
      </c>
      <c r="F149925" s="2">
        <v>0.59919620021921816</v>
      </c>
    </row>
    <row r="149926" spans="1:6" x14ac:dyDescent="0.3">
      <c r="A149926" s="1" t="s">
        <v>100415</v>
      </c>
      <c r="B149926" s="1" t="s">
        <v>96052</v>
      </c>
      <c r="C149926" s="2">
        <v>0.35969709718132098</v>
      </c>
      <c r="D149926" s="2">
        <v>0.42279411764705882</v>
      </c>
      <c r="E149926" s="2">
        <v>0.54545454545454541</v>
      </c>
      <c r="F149926" s="2">
        <v>0.37194008037997806</v>
      </c>
    </row>
    <row r="149927" spans="1:6" x14ac:dyDescent="0.3">
      <c r="A149927" s="1" t="s">
        <v>100416</v>
      </c>
      <c r="B149927" s="1" t="s">
        <v>100135</v>
      </c>
      <c r="C149927" s="2">
        <v>1</v>
      </c>
      <c r="D149927" s="2">
        <v>1</v>
      </c>
      <c r="E149927" s="2">
        <v>1</v>
      </c>
      <c r="F149927" s="2">
        <v>1</v>
      </c>
    </row>
    <row r="149928" spans="1:6" x14ac:dyDescent="0.3">
      <c r="A149928" s="1" t="s">
        <v>100417</v>
      </c>
      <c r="B149928" s="1" t="s">
        <v>100135</v>
      </c>
      <c r="C149928" s="2">
        <v>1</v>
      </c>
      <c r="D149928" s="2">
        <v>1</v>
      </c>
      <c r="E149928" s="2">
        <v>1</v>
      </c>
      <c r="F149928" s="2">
        <v>1</v>
      </c>
    </row>
    <row r="149929" spans="1:6" x14ac:dyDescent="0.3">
      <c r="A149929" s="1" t="s">
        <v>100418</v>
      </c>
      <c r="B149929" s="1" t="s">
        <v>100135</v>
      </c>
      <c r="C149929" s="2">
        <v>1</v>
      </c>
      <c r="D149929" s="2">
        <v>1</v>
      </c>
      <c r="E149929" s="2">
        <v>1</v>
      </c>
      <c r="F149929" s="2">
        <v>1</v>
      </c>
    </row>
    <row r="149930" spans="1:6" x14ac:dyDescent="0.3">
      <c r="A149930" s="1" t="s">
        <v>100419</v>
      </c>
      <c r="B149930" s="1" t="s">
        <v>100135</v>
      </c>
      <c r="C149930" s="2">
        <v>0.92638512204571877</v>
      </c>
      <c r="D149930" s="2">
        <v>0.79166666666666663</v>
      </c>
      <c r="E149930" s="2">
        <v>0.14285714285714285</v>
      </c>
      <c r="F149930" s="2">
        <v>0.91682491454614512</v>
      </c>
    </row>
    <row r="149931" spans="1:6" x14ac:dyDescent="0.3">
      <c r="A149931" s="1" t="s">
        <v>100419</v>
      </c>
      <c r="B149931" s="1" t="s">
        <v>100404</v>
      </c>
      <c r="C149931" s="2">
        <v>7.3614877954281288E-2</v>
      </c>
      <c r="D149931" s="2">
        <v>0.20833333333333334</v>
      </c>
      <c r="E149931" s="2">
        <v>0.8571428571428571</v>
      </c>
      <c r="F149931" s="2">
        <v>8.3175085453854922E-2</v>
      </c>
    </row>
    <row r="149932" spans="1:6" x14ac:dyDescent="0.3">
      <c r="A149932" s="1" t="s">
        <v>100420</v>
      </c>
      <c r="B149932" s="1" t="s">
        <v>100404</v>
      </c>
      <c r="C149932" s="2">
        <v>0</v>
      </c>
      <c r="D149932" s="2">
        <v>0.28368794326241137</v>
      </c>
      <c r="E149932" s="2">
        <v>0.28888888888888886</v>
      </c>
      <c r="F149932" s="2">
        <v>2.7997886951928157E-2</v>
      </c>
    </row>
    <row r="149933" spans="1:6" x14ac:dyDescent="0.3">
      <c r="A149933" s="1" t="s">
        <v>100420</v>
      </c>
      <c r="B149933" s="1" t="s">
        <v>100135</v>
      </c>
      <c r="C149933" s="2">
        <v>1</v>
      </c>
      <c r="D149933" s="2">
        <v>0.71631205673758869</v>
      </c>
      <c r="E149933" s="2">
        <v>0.68888888888888888</v>
      </c>
      <c r="F149933" s="2">
        <v>0.97147385103011097</v>
      </c>
    </row>
    <row r="149934" spans="1:6" x14ac:dyDescent="0.3">
      <c r="A149934" s="1" t="s">
        <v>100420</v>
      </c>
      <c r="B149934" s="1" t="s">
        <v>100335</v>
      </c>
      <c r="C149934" s="2">
        <v>0</v>
      </c>
      <c r="D149934" s="2">
        <v>0</v>
      </c>
      <c r="E149934" s="2">
        <v>2.2222222222222223E-2</v>
      </c>
      <c r="F149934" s="2">
        <v>5.2826201796090863E-4</v>
      </c>
    </row>
    <row r="149935" spans="1:6" x14ac:dyDescent="0.3">
      <c r="A149935" s="1" t="s">
        <v>100421</v>
      </c>
      <c r="B149935" s="1" t="s">
        <v>100370</v>
      </c>
      <c r="C149935" s="2">
        <v>4.1146297948260482E-2</v>
      </c>
      <c r="D149935" s="2">
        <v>6.3535911602209949E-2</v>
      </c>
      <c r="E149935" s="2">
        <v>2.4691358024691357E-2</v>
      </c>
      <c r="F149935" s="2">
        <v>4.1575263762665828E-2</v>
      </c>
    </row>
    <row r="149936" spans="1:6" x14ac:dyDescent="0.3">
      <c r="A149936" s="1" t="s">
        <v>100421</v>
      </c>
      <c r="B149936" s="1" t="s">
        <v>100404</v>
      </c>
      <c r="C149936" s="2">
        <v>0.95885370205173948</v>
      </c>
      <c r="D149936" s="2">
        <v>0.93646408839779005</v>
      </c>
      <c r="E149936" s="2">
        <v>0.97530864197530864</v>
      </c>
      <c r="F149936" s="2">
        <v>0.95842473623733415</v>
      </c>
    </row>
    <row r="149937" spans="1:6" x14ac:dyDescent="0.3">
      <c r="A149937" s="1" t="s">
        <v>100422</v>
      </c>
      <c r="B149937" s="1" t="s">
        <v>96055</v>
      </c>
      <c r="C149937" s="2">
        <v>1.6778523489932886E-3</v>
      </c>
      <c r="D149937" s="2">
        <v>0.39053254437869822</v>
      </c>
      <c r="E149937" s="2">
        <v>0.21818181818181817</v>
      </c>
      <c r="F149937" s="2">
        <v>3.2482922068869373E-2</v>
      </c>
    </row>
    <row r="149938" spans="1:6" x14ac:dyDescent="0.3">
      <c r="A149938" s="1" t="s">
        <v>100422</v>
      </c>
      <c r="B149938" s="1" t="s">
        <v>100404</v>
      </c>
      <c r="C149938" s="2">
        <v>0.99832214765100669</v>
      </c>
      <c r="D149938" s="2">
        <v>0.60946745562130178</v>
      </c>
      <c r="E149938" s="2">
        <v>0.78181818181818186</v>
      </c>
      <c r="F149938" s="2">
        <v>0.96751707793113062</v>
      </c>
    </row>
    <row r="149939" spans="1:6" x14ac:dyDescent="0.3">
      <c r="A149939" s="1" t="s">
        <v>100423</v>
      </c>
      <c r="B149939" s="1" t="s">
        <v>96055</v>
      </c>
      <c r="C149939" s="2">
        <v>0.30623608017817372</v>
      </c>
      <c r="D149939" s="2">
        <v>0.10526315789473684</v>
      </c>
      <c r="E149939" s="2">
        <v>0.51249999999999996</v>
      </c>
      <c r="F149939" s="2">
        <v>0.31496062992125984</v>
      </c>
    </row>
    <row r="149940" spans="1:6" x14ac:dyDescent="0.3">
      <c r="A149940" s="1" t="s">
        <v>100423</v>
      </c>
      <c r="B149940" s="1" t="s">
        <v>100135</v>
      </c>
      <c r="C149940" s="2">
        <v>0.69376391982182628</v>
      </c>
      <c r="D149940" s="2">
        <v>0.89473684210526316</v>
      </c>
      <c r="E149940" s="2">
        <v>0.48125000000000001</v>
      </c>
      <c r="F149940" s="2">
        <v>0.68454724409448819</v>
      </c>
    </row>
    <row r="149941" spans="1:6" x14ac:dyDescent="0.3">
      <c r="A149941" s="1" t="s">
        <v>100423</v>
      </c>
      <c r="B149941" s="1" t="s">
        <v>100404</v>
      </c>
      <c r="C149941" s="2">
        <v>0</v>
      </c>
      <c r="D149941" s="2">
        <v>0</v>
      </c>
      <c r="E149941" s="2">
        <v>6.2500000000000003E-3</v>
      </c>
      <c r="F149941" s="2">
        <v>4.921259842519685E-4</v>
      </c>
    </row>
    <row r="149942" spans="1:6" x14ac:dyDescent="0.3">
      <c r="A149942" s="1" t="s">
        <v>100424</v>
      </c>
      <c r="B149942" s="1" t="s">
        <v>100135</v>
      </c>
      <c r="C149942" s="2">
        <v>1</v>
      </c>
      <c r="D149942" s="2">
        <v>1</v>
      </c>
      <c r="E149942" s="2">
        <v>1</v>
      </c>
      <c r="F149942" s="2">
        <v>1</v>
      </c>
    </row>
    <row r="149943" spans="1:6" x14ac:dyDescent="0.3">
      <c r="A149943" s="1" t="s">
        <v>100425</v>
      </c>
      <c r="B149943" s="1" t="s">
        <v>100135</v>
      </c>
      <c r="C149943" s="2">
        <v>1</v>
      </c>
      <c r="D149943" s="2">
        <v>1</v>
      </c>
      <c r="E149943" s="2">
        <v>1</v>
      </c>
      <c r="F149943" s="2">
        <v>1</v>
      </c>
    </row>
    <row r="149944" spans="1:6" x14ac:dyDescent="0.3">
      <c r="A149944" s="1" t="s">
        <v>100426</v>
      </c>
      <c r="B149944" s="1" t="s">
        <v>96058</v>
      </c>
      <c r="C149944" s="2">
        <v>0.11468546876721383</v>
      </c>
      <c r="D149944" s="2">
        <v>0.29583333333333334</v>
      </c>
      <c r="E149944" s="2">
        <v>5.3763440860215055E-2</v>
      </c>
      <c r="F149944" s="2">
        <v>0.1266152459180607</v>
      </c>
    </row>
    <row r="149945" spans="1:6" x14ac:dyDescent="0.3">
      <c r="A149945" s="1" t="s">
        <v>100426</v>
      </c>
      <c r="B149945" s="1" t="s">
        <v>100142</v>
      </c>
      <c r="C149945" s="2">
        <v>0.40079321361683373</v>
      </c>
      <c r="D149945" s="2">
        <v>0.12361111111111112</v>
      </c>
      <c r="E149945" s="2">
        <v>0.16666666666666666</v>
      </c>
      <c r="F149945" s="2">
        <v>0.37643994791144947</v>
      </c>
    </row>
    <row r="149946" spans="1:6" x14ac:dyDescent="0.3">
      <c r="A149946" s="1" t="s">
        <v>100426</v>
      </c>
      <c r="B149946" s="1" t="s">
        <v>96055</v>
      </c>
      <c r="C149946" s="2">
        <v>0.48452131761595241</v>
      </c>
      <c r="D149946" s="2">
        <v>0.5805555555555556</v>
      </c>
      <c r="E149946" s="2">
        <v>0.77956989247311825</v>
      </c>
      <c r="F149946" s="2">
        <v>0.49694480617048981</v>
      </c>
    </row>
    <row r="149947" spans="1:6" x14ac:dyDescent="0.3">
      <c r="A149947" s="1" t="s">
        <v>100427</v>
      </c>
      <c r="B149947" s="1" t="s">
        <v>96055</v>
      </c>
      <c r="C149947" s="2">
        <v>0.10036294776708221</v>
      </c>
      <c r="D149947" s="2">
        <v>0.14912280701754385</v>
      </c>
      <c r="E149947" s="2">
        <v>0.38311688311688313</v>
      </c>
      <c r="F149947" s="2">
        <v>0.10849828843577913</v>
      </c>
    </row>
    <row r="149948" spans="1:6" x14ac:dyDescent="0.3">
      <c r="A149948" s="1" t="s">
        <v>100427</v>
      </c>
      <c r="B149948" s="1" t="s">
        <v>96046</v>
      </c>
      <c r="C149948" s="2">
        <v>0.26463626321603284</v>
      </c>
      <c r="D149948" s="2">
        <v>0.27631578947368424</v>
      </c>
      <c r="E149948" s="2">
        <v>0.23376623376623376</v>
      </c>
      <c r="F149948" s="2">
        <v>0.26432504837029319</v>
      </c>
    </row>
    <row r="149949" spans="1:6" x14ac:dyDescent="0.3">
      <c r="A149949" s="1" t="s">
        <v>100427</v>
      </c>
      <c r="B149949" s="1" t="s">
        <v>100404</v>
      </c>
      <c r="C149949" s="2">
        <v>0.63500078901688495</v>
      </c>
      <c r="D149949" s="2">
        <v>0.57456140350877194</v>
      </c>
      <c r="E149949" s="2">
        <v>0.38311688311688313</v>
      </c>
      <c r="F149949" s="2">
        <v>0.62717666319392762</v>
      </c>
    </row>
    <row r="149950" spans="1:6" x14ac:dyDescent="0.3">
      <c r="A149950" s="1" t="s">
        <v>100428</v>
      </c>
      <c r="B149950" s="1" t="s">
        <v>100404</v>
      </c>
      <c r="C149950" s="2">
        <v>0.98857868020304573</v>
      </c>
      <c r="D149950" s="2">
        <v>0.52727272727272723</v>
      </c>
      <c r="E149950" s="2">
        <v>0.71794871794871795</v>
      </c>
      <c r="F149950" s="2">
        <v>0.97358767424798243</v>
      </c>
    </row>
    <row r="149951" spans="1:6" x14ac:dyDescent="0.3">
      <c r="A149951" s="1" t="s">
        <v>100428</v>
      </c>
      <c r="B149951" s="1" t="s">
        <v>96055</v>
      </c>
      <c r="C149951" s="2">
        <v>1.1421319796954314E-2</v>
      </c>
      <c r="D149951" s="2">
        <v>0.47272727272727272</v>
      </c>
      <c r="E149951" s="2">
        <v>0.28205128205128205</v>
      </c>
      <c r="F149951" s="2">
        <v>2.6412325752017608E-2</v>
      </c>
    </row>
    <row r="149952" spans="1:6" x14ac:dyDescent="0.3">
      <c r="A149952" s="1" t="s">
        <v>100429</v>
      </c>
      <c r="B149952" s="1" t="s">
        <v>100404</v>
      </c>
      <c r="C149952" s="2">
        <v>1</v>
      </c>
      <c r="D149952" s="2">
        <v>1</v>
      </c>
      <c r="E149952" s="2">
        <v>1</v>
      </c>
      <c r="F149952" s="2">
        <v>1</v>
      </c>
    </row>
    <row r="149953" spans="1:6" x14ac:dyDescent="0.3">
      <c r="A149953" s="1" t="s">
        <v>100430</v>
      </c>
      <c r="B149953" s="1" t="s">
        <v>100057</v>
      </c>
      <c r="C149953" s="2">
        <v>2.3950233281493E-2</v>
      </c>
      <c r="D149953" s="2">
        <v>0.2857142857142857</v>
      </c>
      <c r="E149953" s="2">
        <v>0.31578947368421051</v>
      </c>
      <c r="F149953" s="2">
        <v>4.5934379457917264E-2</v>
      </c>
    </row>
    <row r="149954" spans="1:6" x14ac:dyDescent="0.3">
      <c r="A149954" s="1" t="s">
        <v>100430</v>
      </c>
      <c r="B149954" s="1" t="s">
        <v>100053</v>
      </c>
      <c r="C149954" s="2">
        <v>0</v>
      </c>
      <c r="D149954" s="2">
        <v>2.3809523809523808E-2</v>
      </c>
      <c r="E149954" s="2">
        <v>0</v>
      </c>
      <c r="F149954" s="2">
        <v>1.7118402282453639E-3</v>
      </c>
    </row>
    <row r="149955" spans="1:6" x14ac:dyDescent="0.3">
      <c r="A149955" s="1" t="s">
        <v>100430</v>
      </c>
      <c r="B149955" s="1" t="s">
        <v>100142</v>
      </c>
      <c r="C149955" s="2">
        <v>0.97604976671850696</v>
      </c>
      <c r="D149955" s="2">
        <v>0.69047619047619047</v>
      </c>
      <c r="E149955" s="2">
        <v>0.68421052631578949</v>
      </c>
      <c r="F149955" s="2">
        <v>0.95235378031383733</v>
      </c>
    </row>
    <row r="149956" spans="1:6" x14ac:dyDescent="0.3">
      <c r="A149956" s="1" t="s">
        <v>100431</v>
      </c>
      <c r="B149956" s="1" t="s">
        <v>100057</v>
      </c>
      <c r="C149956" s="2">
        <v>1</v>
      </c>
      <c r="D149956" s="2">
        <v>1</v>
      </c>
      <c r="E149956" s="2">
        <v>1</v>
      </c>
      <c r="F149956" s="2">
        <v>1</v>
      </c>
    </row>
    <row r="149957" spans="1:6" x14ac:dyDescent="0.3">
      <c r="A149957" s="1" t="s">
        <v>100432</v>
      </c>
      <c r="B149957" s="1" t="s">
        <v>100057</v>
      </c>
      <c r="C149957" s="2">
        <v>1</v>
      </c>
      <c r="D149957" s="2">
        <v>1</v>
      </c>
      <c r="E149957" s="2">
        <v>1</v>
      </c>
      <c r="F149957" s="2">
        <v>1</v>
      </c>
    </row>
    <row r="149958" spans="1:6" x14ac:dyDescent="0.3">
      <c r="A149958" s="1" t="s">
        <v>100433</v>
      </c>
      <c r="B149958" s="1" t="s">
        <v>100057</v>
      </c>
      <c r="C149958" s="2">
        <v>0.63415977961432501</v>
      </c>
      <c r="D149958" s="2">
        <v>0.29381443298969073</v>
      </c>
      <c r="E149958" s="2">
        <v>0.47126436781609193</v>
      </c>
      <c r="F149958" s="2">
        <v>0.62015368494586098</v>
      </c>
    </row>
    <row r="149959" spans="1:6" x14ac:dyDescent="0.3">
      <c r="A149959" s="1" t="s">
        <v>100433</v>
      </c>
      <c r="B149959" s="1" t="s">
        <v>100063</v>
      </c>
      <c r="C149959" s="2">
        <v>0.36584022038567493</v>
      </c>
      <c r="D149959" s="2">
        <v>0.70618556701030932</v>
      </c>
      <c r="E149959" s="2">
        <v>0.52873563218390807</v>
      </c>
      <c r="F149959" s="2">
        <v>0.37984631505413902</v>
      </c>
    </row>
    <row r="149960" spans="1:6" x14ac:dyDescent="0.3">
      <c r="A149960" s="1" t="s">
        <v>100434</v>
      </c>
      <c r="B149960" s="1" t="s">
        <v>100057</v>
      </c>
      <c r="C149960" s="2">
        <v>1</v>
      </c>
      <c r="D149960" s="2">
        <v>0.9726027397260274</v>
      </c>
      <c r="E149960" s="2">
        <v>1</v>
      </c>
      <c r="F149960" s="2">
        <v>0.99956245898052942</v>
      </c>
    </row>
    <row r="149961" spans="1:6" x14ac:dyDescent="0.3">
      <c r="A149961" s="1" t="s">
        <v>100434</v>
      </c>
      <c r="B149961" s="1" t="s">
        <v>100142</v>
      </c>
      <c r="C149961" s="2">
        <v>0</v>
      </c>
      <c r="D149961" s="2">
        <v>2.7397260273972601E-2</v>
      </c>
      <c r="E149961" s="2">
        <v>0</v>
      </c>
      <c r="F149961" s="2">
        <v>4.3754101947057538E-4</v>
      </c>
    </row>
    <row r="149962" spans="1:6" x14ac:dyDescent="0.3">
      <c r="A149962" s="1" t="s">
        <v>100435</v>
      </c>
      <c r="B149962" s="1" t="s">
        <v>100063</v>
      </c>
      <c r="C149962" s="2">
        <v>8.864519076993374E-2</v>
      </c>
      <c r="D149962" s="2">
        <v>2.5906735751295335E-2</v>
      </c>
      <c r="E149962" s="2">
        <v>0.17482517482517482</v>
      </c>
      <c r="F149962" s="2">
        <v>8.8690855081688946E-2</v>
      </c>
    </row>
    <row r="149963" spans="1:6" x14ac:dyDescent="0.3">
      <c r="A149963" s="1" t="s">
        <v>100435</v>
      </c>
      <c r="B149963" s="1" t="s">
        <v>100057</v>
      </c>
      <c r="C149963" s="2">
        <v>0.91135480923006629</v>
      </c>
      <c r="D149963" s="2">
        <v>0.97409326424870468</v>
      </c>
      <c r="E149963" s="2">
        <v>0.82517482517482521</v>
      </c>
      <c r="F149963" s="2">
        <v>0.91130914491831105</v>
      </c>
    </row>
    <row r="149964" spans="1:6" x14ac:dyDescent="0.3">
      <c r="A149964" s="1" t="s">
        <v>100436</v>
      </c>
      <c r="B149964" s="1" t="s">
        <v>96058</v>
      </c>
      <c r="C149964" s="2">
        <v>0.63875238190753181</v>
      </c>
      <c r="D149964" s="2">
        <v>0.64333333333333331</v>
      </c>
      <c r="E149964" s="2">
        <v>0.72549019607843135</v>
      </c>
      <c r="F149964" s="2">
        <v>0.6398388456853743</v>
      </c>
    </row>
    <row r="149965" spans="1:6" x14ac:dyDescent="0.3">
      <c r="A149965" s="1" t="s">
        <v>100436</v>
      </c>
      <c r="B149965" s="1" t="s">
        <v>100057</v>
      </c>
      <c r="C149965" s="2">
        <v>1.5444789890682981E-2</v>
      </c>
      <c r="D149965" s="2">
        <v>0.26333333333333331</v>
      </c>
      <c r="E149965" s="2">
        <v>8.8235294117647065E-2</v>
      </c>
      <c r="F149965" s="2">
        <v>3.0075892438864424E-2</v>
      </c>
    </row>
    <row r="149966" spans="1:6" x14ac:dyDescent="0.3">
      <c r="A149966" s="1" t="s">
        <v>100436</v>
      </c>
      <c r="B149966" s="1" t="s">
        <v>100142</v>
      </c>
      <c r="C149966" s="2">
        <v>0.34580282820178515</v>
      </c>
      <c r="D149966" s="2">
        <v>9.3333333333333338E-2</v>
      </c>
      <c r="E149966" s="2">
        <v>0.18627450980392157</v>
      </c>
      <c r="F149966" s="2">
        <v>0.33008526187576126</v>
      </c>
    </row>
    <row r="149967" spans="1:6" x14ac:dyDescent="0.3">
      <c r="A149967" s="1" t="s">
        <v>100437</v>
      </c>
      <c r="B149967" s="1" t="s">
        <v>100438</v>
      </c>
      <c r="C149967" s="2">
        <v>0</v>
      </c>
      <c r="D149967" s="2">
        <v>3.3222591362126247E-3</v>
      </c>
      <c r="E149967" s="2">
        <v>0</v>
      </c>
      <c r="F149967" s="2">
        <v>2.5484199796126404E-4</v>
      </c>
    </row>
    <row r="149968" spans="1:6" x14ac:dyDescent="0.3">
      <c r="A149968" s="1" t="s">
        <v>100437</v>
      </c>
      <c r="B149968" s="1" t="s">
        <v>100439</v>
      </c>
      <c r="C149968" s="2">
        <v>5.0937587461516935E-2</v>
      </c>
      <c r="D149968" s="2">
        <v>0</v>
      </c>
      <c r="E149968" s="2">
        <v>0</v>
      </c>
      <c r="F149968" s="2">
        <v>4.6381243628950054E-2</v>
      </c>
    </row>
    <row r="149969" spans="1:6" x14ac:dyDescent="0.3">
      <c r="A149969" s="1" t="s">
        <v>100437</v>
      </c>
      <c r="B149969" s="1" t="s">
        <v>100057</v>
      </c>
      <c r="C149969" s="2">
        <v>0.94906241253848311</v>
      </c>
      <c r="D149969" s="2">
        <v>0.99667774086378735</v>
      </c>
      <c r="E149969" s="2">
        <v>1</v>
      </c>
      <c r="F149969" s="2">
        <v>0.95336391437308865</v>
      </c>
    </row>
    <row r="149970" spans="1:6" x14ac:dyDescent="0.3">
      <c r="A149970" s="1" t="s">
        <v>100440</v>
      </c>
      <c r="B149970" s="1" t="s">
        <v>99635</v>
      </c>
      <c r="C149970" s="2">
        <v>1</v>
      </c>
      <c r="D149970" s="2">
        <v>1</v>
      </c>
      <c r="E149970" s="2">
        <v>1</v>
      </c>
      <c r="F149970" s="2">
        <v>1</v>
      </c>
    </row>
    <row r="149971" spans="1:6" x14ac:dyDescent="0.3">
      <c r="A149971" s="1" t="s">
        <v>100441</v>
      </c>
      <c r="B149971" s="1" t="s">
        <v>99635</v>
      </c>
      <c r="C149971" s="2">
        <v>1</v>
      </c>
      <c r="D149971" s="2">
        <v>1</v>
      </c>
      <c r="E149971" s="2">
        <v>1</v>
      </c>
      <c r="F149971" s="2">
        <v>1</v>
      </c>
    </row>
    <row r="149972" spans="1:6" x14ac:dyDescent="0.3">
      <c r="A149972" s="1" t="s">
        <v>100442</v>
      </c>
      <c r="B149972" s="1" t="s">
        <v>99635</v>
      </c>
      <c r="C149972" s="2">
        <v>0.98873591989987486</v>
      </c>
      <c r="D149972" s="2">
        <v>1</v>
      </c>
      <c r="E149972" s="2">
        <v>1</v>
      </c>
      <c r="F149972" s="2">
        <v>0.99048122686409312</v>
      </c>
    </row>
    <row r="149973" spans="1:6" x14ac:dyDescent="0.3">
      <c r="A149973" s="1" t="s">
        <v>100442</v>
      </c>
      <c r="B149973" s="1" t="s">
        <v>100063</v>
      </c>
      <c r="C149973" s="2">
        <v>1.1264080100125156E-2</v>
      </c>
      <c r="D149973" s="2">
        <v>0</v>
      </c>
      <c r="E149973" s="2">
        <v>0</v>
      </c>
      <c r="F149973" s="2">
        <v>9.5187731359069275E-3</v>
      </c>
    </row>
    <row r="149974" spans="1:6" x14ac:dyDescent="0.3">
      <c r="A149974" s="1" t="s">
        <v>100443</v>
      </c>
      <c r="B149974" s="1" t="s">
        <v>100063</v>
      </c>
      <c r="C149974" s="2">
        <v>0.77584330794341672</v>
      </c>
      <c r="D149974" s="2">
        <v>0.90410958904109584</v>
      </c>
      <c r="E149974" s="2">
        <v>0.90769230769230769</v>
      </c>
      <c r="F149974" s="2">
        <v>0.78491902834008098</v>
      </c>
    </row>
    <row r="149975" spans="1:6" x14ac:dyDescent="0.3">
      <c r="A149975" s="1" t="s">
        <v>100443</v>
      </c>
      <c r="B149975" s="1" t="s">
        <v>99637</v>
      </c>
      <c r="C149975" s="2">
        <v>1.1425462459194777E-2</v>
      </c>
      <c r="D149975" s="2">
        <v>4.1095890410958902E-2</v>
      </c>
      <c r="E149975" s="2">
        <v>0</v>
      </c>
      <c r="F149975" s="2">
        <v>1.2145748987854251E-2</v>
      </c>
    </row>
    <row r="149976" spans="1:6" x14ac:dyDescent="0.3">
      <c r="A149976" s="1" t="s">
        <v>100443</v>
      </c>
      <c r="B149976" s="1" t="s">
        <v>99635</v>
      </c>
      <c r="C149976" s="2">
        <v>0.21273122959738847</v>
      </c>
      <c r="D149976" s="2">
        <v>5.4794520547945202E-2</v>
      </c>
      <c r="E149976" s="2">
        <v>9.2307692307692313E-2</v>
      </c>
      <c r="F149976" s="2">
        <v>0.20293522267206476</v>
      </c>
    </row>
    <row r="149977" spans="1:6" x14ac:dyDescent="0.3">
      <c r="A149977" s="1" t="s">
        <v>100444</v>
      </c>
      <c r="B149977" s="1" t="s">
        <v>100063</v>
      </c>
      <c r="C149977" s="2">
        <v>8.0093312597200622E-2</v>
      </c>
      <c r="D149977" s="2">
        <v>0.27333333333333332</v>
      </c>
      <c r="E149977" s="2">
        <v>0.15384615384615385</v>
      </c>
      <c r="F149977" s="2">
        <v>9.1339155749636095E-2</v>
      </c>
    </row>
    <row r="149978" spans="1:6" x14ac:dyDescent="0.3">
      <c r="A149978" s="1" t="s">
        <v>100444</v>
      </c>
      <c r="B149978" s="1" t="s">
        <v>99637</v>
      </c>
      <c r="C149978" s="2">
        <v>0.91990668740279935</v>
      </c>
      <c r="D149978" s="2">
        <v>0.72</v>
      </c>
      <c r="E149978" s="2">
        <v>0.84615384615384615</v>
      </c>
      <c r="F149978" s="2">
        <v>0.90829694323144106</v>
      </c>
    </row>
    <row r="149979" spans="1:6" x14ac:dyDescent="0.3">
      <c r="A149979" s="1" t="s">
        <v>100444</v>
      </c>
      <c r="B149979" s="1" t="s">
        <v>99635</v>
      </c>
      <c r="C149979" s="2">
        <v>0</v>
      </c>
      <c r="D149979" s="2">
        <v>6.6666666666666662E-3</v>
      </c>
      <c r="E149979" s="2">
        <v>0</v>
      </c>
      <c r="F149979" s="2">
        <v>3.63901018922853E-4</v>
      </c>
    </row>
    <row r="149980" spans="1:6" x14ac:dyDescent="0.3">
      <c r="A149980" s="1" t="s">
        <v>100445</v>
      </c>
      <c r="B149980" s="1" t="s">
        <v>100271</v>
      </c>
      <c r="C149980" s="2">
        <v>1</v>
      </c>
      <c r="D149980" s="2">
        <v>1</v>
      </c>
      <c r="E149980" s="2">
        <v>1</v>
      </c>
      <c r="F149980" s="2">
        <v>1</v>
      </c>
    </row>
    <row r="149981" spans="1:6" x14ac:dyDescent="0.3">
      <c r="A149981" s="1" t="s">
        <v>100446</v>
      </c>
      <c r="B149981" s="1" t="s">
        <v>100271</v>
      </c>
      <c r="C149981" s="2">
        <v>1</v>
      </c>
      <c r="D149981" s="2">
        <v>1</v>
      </c>
      <c r="E149981" s="2">
        <v>1</v>
      </c>
      <c r="F149981" s="2">
        <v>1</v>
      </c>
    </row>
    <row r="149982" spans="1:6" x14ac:dyDescent="0.3">
      <c r="A149982" s="1" t="s">
        <v>100447</v>
      </c>
      <c r="B149982" s="1" t="s">
        <v>100271</v>
      </c>
      <c r="C149982" s="2">
        <v>0.99676113360323881</v>
      </c>
      <c r="D149982" s="2">
        <v>0.83091787439613529</v>
      </c>
      <c r="E149982" s="2">
        <v>0.91194968553459121</v>
      </c>
      <c r="F149982" s="2">
        <v>0.96689569019362898</v>
      </c>
    </row>
    <row r="149983" spans="1:6" x14ac:dyDescent="0.3">
      <c r="A149983" s="1" t="s">
        <v>100447</v>
      </c>
      <c r="B149983" s="1" t="s">
        <v>100273</v>
      </c>
      <c r="C149983" s="2">
        <v>3.2388663967611335E-3</v>
      </c>
      <c r="D149983" s="2">
        <v>0.16908212560386474</v>
      </c>
      <c r="E149983" s="2">
        <v>8.8050314465408799E-2</v>
      </c>
      <c r="F149983" s="2">
        <v>3.3104309806371017E-2</v>
      </c>
    </row>
    <row r="149984" spans="1:6" x14ac:dyDescent="0.3">
      <c r="A149984" s="1" t="s">
        <v>100448</v>
      </c>
      <c r="B149984" s="1" t="s">
        <v>100273</v>
      </c>
      <c r="C149984" s="2">
        <v>0.99466869763899468</v>
      </c>
      <c r="D149984" s="2">
        <v>0.89655172413793105</v>
      </c>
      <c r="E149984" s="2">
        <v>1</v>
      </c>
      <c r="F149984" s="2">
        <v>0.98870853916725476</v>
      </c>
    </row>
    <row r="149985" spans="1:6" x14ac:dyDescent="0.3">
      <c r="A149985" s="1" t="s">
        <v>100448</v>
      </c>
      <c r="B149985" s="1" t="s">
        <v>100275</v>
      </c>
      <c r="C149985" s="2">
        <v>3.8080731150038081E-3</v>
      </c>
      <c r="D149985" s="2">
        <v>0.10344827586206896</v>
      </c>
      <c r="E149985" s="2">
        <v>0</v>
      </c>
      <c r="F149985" s="2">
        <v>9.8800282286520824E-3</v>
      </c>
    </row>
    <row r="149986" spans="1:6" x14ac:dyDescent="0.3">
      <c r="A149986" s="1" t="s">
        <v>100448</v>
      </c>
      <c r="B149986" s="1" t="s">
        <v>100071</v>
      </c>
      <c r="C149986" s="2">
        <v>7.6161462300076163E-4</v>
      </c>
      <c r="D149986" s="2">
        <v>0</v>
      </c>
      <c r="E149986" s="2">
        <v>0</v>
      </c>
      <c r="F149986" s="2">
        <v>7.0571630204657732E-4</v>
      </c>
    </row>
    <row r="149987" spans="1:6" x14ac:dyDescent="0.3">
      <c r="A149987" s="1" t="s">
        <v>100448</v>
      </c>
      <c r="B149987" s="1" t="s">
        <v>100271</v>
      </c>
      <c r="C149987" s="2">
        <v>7.6161462300076163E-4</v>
      </c>
      <c r="D149987" s="2">
        <v>0</v>
      </c>
      <c r="E149987" s="2">
        <v>0</v>
      </c>
      <c r="F149987" s="2">
        <v>7.0571630204657732E-4</v>
      </c>
    </row>
    <row r="149988" spans="1:6" x14ac:dyDescent="0.3">
      <c r="A149988" s="1" t="s">
        <v>100449</v>
      </c>
      <c r="B149988" s="1" t="s">
        <v>100275</v>
      </c>
      <c r="C149988" s="2">
        <v>1</v>
      </c>
      <c r="D149988" s="2">
        <v>1</v>
      </c>
      <c r="E149988" s="2">
        <v>1</v>
      </c>
      <c r="F149988" s="2">
        <v>1</v>
      </c>
    </row>
    <row r="149989" spans="1:6" x14ac:dyDescent="0.3">
      <c r="A149989" s="1" t="s">
        <v>100450</v>
      </c>
      <c r="B149989" s="1" t="s">
        <v>100275</v>
      </c>
      <c r="C149989" s="2">
        <v>1</v>
      </c>
      <c r="D149989" s="2">
        <v>1</v>
      </c>
      <c r="E149989" s="2">
        <v>1</v>
      </c>
      <c r="F149989" s="2">
        <v>1</v>
      </c>
    </row>
    <row r="149990" spans="1:6" x14ac:dyDescent="0.3">
      <c r="A149990" s="1" t="s">
        <v>100451</v>
      </c>
      <c r="B149990" s="1" t="s">
        <v>100275</v>
      </c>
      <c r="C149990" s="2">
        <v>1</v>
      </c>
      <c r="D149990" s="2">
        <v>1</v>
      </c>
      <c r="E149990" s="2">
        <v>1</v>
      </c>
      <c r="F149990" s="2">
        <v>1</v>
      </c>
    </row>
    <row r="149991" spans="1:6" x14ac:dyDescent="0.3">
      <c r="A149991" s="1" t="s">
        <v>100452</v>
      </c>
      <c r="B149991" s="1" t="s">
        <v>100275</v>
      </c>
      <c r="C149991" s="2">
        <v>1</v>
      </c>
      <c r="D149991" s="2">
        <v>0.64827586206896548</v>
      </c>
      <c r="E149991" s="2">
        <v>0.68421052631578949</v>
      </c>
      <c r="F149991" s="2">
        <v>0.96955128205128205</v>
      </c>
    </row>
    <row r="149992" spans="1:6" x14ac:dyDescent="0.3">
      <c r="A149992" s="1" t="s">
        <v>100452</v>
      </c>
      <c r="B149992" s="1" t="s">
        <v>100262</v>
      </c>
      <c r="C149992" s="2">
        <v>0</v>
      </c>
      <c r="D149992" s="2">
        <v>0.35172413793103446</v>
      </c>
      <c r="E149992" s="2">
        <v>0.31578947368421051</v>
      </c>
      <c r="F149992" s="2">
        <v>3.0448717948717948E-2</v>
      </c>
    </row>
    <row r="149993" spans="1:6" x14ac:dyDescent="0.3">
      <c r="A149993" s="1" t="s">
        <v>100453</v>
      </c>
      <c r="B149993" s="1" t="s">
        <v>100316</v>
      </c>
      <c r="C149993" s="2">
        <v>1</v>
      </c>
      <c r="D149993" s="2">
        <v>1</v>
      </c>
      <c r="E149993" s="2">
        <v>1</v>
      </c>
      <c r="F149993" s="2">
        <v>1</v>
      </c>
    </row>
    <row r="149994" spans="1:6" x14ac:dyDescent="0.3">
      <c r="A149994" s="1" t="s">
        <v>100454</v>
      </c>
      <c r="B149994" s="1" t="s">
        <v>100316</v>
      </c>
      <c r="C149994" s="2">
        <v>0.64568880079286417</v>
      </c>
      <c r="D149994" s="2">
        <v>0.57647058823529407</v>
      </c>
      <c r="E149994" s="2">
        <v>0.65608465608465605</v>
      </c>
      <c r="F149994" s="2">
        <v>0.64051301395699733</v>
      </c>
    </row>
    <row r="149995" spans="1:6" x14ac:dyDescent="0.3">
      <c r="A149995" s="1" t="s">
        <v>100454</v>
      </c>
      <c r="B149995" s="1" t="s">
        <v>100271</v>
      </c>
      <c r="C149995" s="2">
        <v>0.35431119920713577</v>
      </c>
      <c r="D149995" s="2">
        <v>0.42352941176470588</v>
      </c>
      <c r="E149995" s="2">
        <v>0.3439153439153439</v>
      </c>
      <c r="F149995" s="2">
        <v>0.35948698604300267</v>
      </c>
    </row>
    <row r="149996" spans="1:6" x14ac:dyDescent="0.3">
      <c r="A149996" s="1" t="s">
        <v>100455</v>
      </c>
      <c r="B149996" s="1" t="s">
        <v>100316</v>
      </c>
      <c r="C149996" s="2">
        <v>1</v>
      </c>
      <c r="D149996" s="2">
        <v>1</v>
      </c>
      <c r="E149996" s="2">
        <v>1</v>
      </c>
      <c r="F149996" s="2">
        <v>1</v>
      </c>
    </row>
    <row r="149997" spans="1:6" x14ac:dyDescent="0.3">
      <c r="A149997" s="1" t="s">
        <v>100456</v>
      </c>
      <c r="B149997" s="1" t="s">
        <v>95775</v>
      </c>
      <c r="C149997" s="2">
        <v>0</v>
      </c>
      <c r="D149997" s="2">
        <v>3.6764705882352941E-3</v>
      </c>
      <c r="E149997" s="2">
        <v>0</v>
      </c>
      <c r="F149997" s="2">
        <v>3.835826620636747E-4</v>
      </c>
    </row>
    <row r="149998" spans="1:6" x14ac:dyDescent="0.3">
      <c r="A149998" s="1" t="s">
        <v>100456</v>
      </c>
      <c r="B149998" s="1" t="s">
        <v>100283</v>
      </c>
      <c r="C149998" s="2">
        <v>1</v>
      </c>
      <c r="D149998" s="2">
        <v>0.47794117647058826</v>
      </c>
      <c r="E149998" s="2">
        <v>0.93243243243243246</v>
      </c>
      <c r="F149998" s="2">
        <v>0.93594169543536632</v>
      </c>
    </row>
    <row r="149999" spans="1:6" x14ac:dyDescent="0.3">
      <c r="A149999" s="1" t="s">
        <v>100456</v>
      </c>
      <c r="B149999" s="1" t="s">
        <v>95760</v>
      </c>
      <c r="C149999" s="2">
        <v>0</v>
      </c>
      <c r="D149999" s="2">
        <v>0.51838235294117652</v>
      </c>
      <c r="E149999" s="2">
        <v>6.7567567567567571E-2</v>
      </c>
      <c r="F149999" s="2">
        <v>6.3674721902570008E-2</v>
      </c>
    </row>
    <row r="150000" spans="1:6" x14ac:dyDescent="0.3">
      <c r="A150000" s="1" t="s">
        <v>100457</v>
      </c>
      <c r="B150000" s="1" t="s">
        <v>100283</v>
      </c>
      <c r="C150000" s="2">
        <v>0.97308584686774946</v>
      </c>
      <c r="D150000" s="2">
        <v>0.9726027397260274</v>
      </c>
      <c r="E150000" s="2">
        <v>0.98333333333333328</v>
      </c>
      <c r="F150000" s="2">
        <v>0.97380088673921805</v>
      </c>
    </row>
    <row r="150001" spans="1:6" x14ac:dyDescent="0.3">
      <c r="A150001" s="1" t="s">
        <v>100457</v>
      </c>
      <c r="B150001" s="1" t="s">
        <v>95760</v>
      </c>
      <c r="C150001" s="2">
        <v>2.6914153132250582E-2</v>
      </c>
      <c r="D150001" s="2">
        <v>2.7397260273972601E-2</v>
      </c>
      <c r="E150001" s="2">
        <v>1.6666666666666666E-2</v>
      </c>
      <c r="F150001" s="2">
        <v>2.6199113260781944E-2</v>
      </c>
    </row>
    <row r="150002" spans="1:6" x14ac:dyDescent="0.3">
      <c r="A150002" s="1" t="s">
        <v>100458</v>
      </c>
      <c r="B150002" s="1" t="s">
        <v>100283</v>
      </c>
      <c r="C150002" s="2">
        <v>1</v>
      </c>
      <c r="D150002" s="2">
        <v>1</v>
      </c>
      <c r="E150002" s="2">
        <v>1</v>
      </c>
      <c r="F150002" s="2">
        <v>1</v>
      </c>
    </row>
    <row r="150003" spans="1:6" x14ac:dyDescent="0.3">
      <c r="A150003" s="1" t="s">
        <v>100459</v>
      </c>
      <c r="B150003" s="1" t="s">
        <v>100283</v>
      </c>
      <c r="C150003" s="2">
        <v>1</v>
      </c>
      <c r="D150003" s="2">
        <v>1</v>
      </c>
      <c r="E150003" s="2">
        <v>1</v>
      </c>
      <c r="F150003" s="2">
        <v>1</v>
      </c>
    </row>
    <row r="150004" spans="1:6" x14ac:dyDescent="0.3">
      <c r="A150004" s="1" t="s">
        <v>100460</v>
      </c>
      <c r="B150004" s="1" t="s">
        <v>100283</v>
      </c>
      <c r="C150004" s="2">
        <v>1</v>
      </c>
      <c r="D150004" s="2">
        <v>1</v>
      </c>
      <c r="E150004" s="2">
        <v>1</v>
      </c>
      <c r="F150004" s="2">
        <v>1</v>
      </c>
    </row>
    <row r="150005" spans="1:6" x14ac:dyDescent="0.3">
      <c r="A150005" s="1" t="s">
        <v>100461</v>
      </c>
      <c r="B150005" s="1" t="s">
        <v>100283</v>
      </c>
      <c r="C150005" s="2">
        <v>1</v>
      </c>
      <c r="D150005" s="2">
        <v>1</v>
      </c>
      <c r="E150005" s="2">
        <v>1</v>
      </c>
      <c r="F150005" s="2">
        <v>1</v>
      </c>
    </row>
    <row r="150006" spans="1:6" x14ac:dyDescent="0.3">
      <c r="A150006" s="1" t="s">
        <v>100462</v>
      </c>
      <c r="B150006" s="1" t="s">
        <v>100283</v>
      </c>
      <c r="C150006" s="2">
        <v>1</v>
      </c>
      <c r="D150006" s="2">
        <v>1</v>
      </c>
      <c r="E150006" s="2">
        <v>1</v>
      </c>
      <c r="F150006" s="2">
        <v>1</v>
      </c>
    </row>
    <row r="150007" spans="1:6" x14ac:dyDescent="0.3">
      <c r="A150007" s="1" t="s">
        <v>100463</v>
      </c>
      <c r="B150007" s="1" t="s">
        <v>100271</v>
      </c>
      <c r="C150007" s="2">
        <v>0.18756698821007503</v>
      </c>
      <c r="D150007" s="2">
        <v>0.2109375</v>
      </c>
      <c r="E150007" s="2">
        <v>0.20114942528735633</v>
      </c>
      <c r="F150007" s="2">
        <v>0.19369038884812911</v>
      </c>
    </row>
    <row r="150008" spans="1:6" x14ac:dyDescent="0.3">
      <c r="A150008" s="1" t="s">
        <v>100463</v>
      </c>
      <c r="B150008" s="1" t="s">
        <v>100316</v>
      </c>
      <c r="C150008" s="2">
        <v>0.812433011789925</v>
      </c>
      <c r="D150008" s="2">
        <v>0.7890625</v>
      </c>
      <c r="E150008" s="2">
        <v>0.79885057471264365</v>
      </c>
      <c r="F150008" s="2">
        <v>0.80630961115187083</v>
      </c>
    </row>
    <row r="150009" spans="1:6" x14ac:dyDescent="0.3">
      <c r="A150009" s="1" t="s">
        <v>100464</v>
      </c>
      <c r="B150009" s="1" t="s">
        <v>100273</v>
      </c>
      <c r="C150009" s="2">
        <v>0.30379746835443039</v>
      </c>
      <c r="D150009" s="2">
        <v>8.2822085889570546E-2</v>
      </c>
      <c r="E150009" s="2">
        <v>0.35081967213114756</v>
      </c>
      <c r="F150009" s="2">
        <v>0.26139945366673673</v>
      </c>
    </row>
    <row r="150010" spans="1:6" x14ac:dyDescent="0.3">
      <c r="A150010" s="1" t="s">
        <v>100464</v>
      </c>
      <c r="B150010" s="1" t="s">
        <v>100465</v>
      </c>
      <c r="C150010" s="2">
        <v>0</v>
      </c>
      <c r="D150010" s="2">
        <v>1.0224948875255625E-3</v>
      </c>
      <c r="E150010" s="2">
        <v>0</v>
      </c>
      <c r="F150010" s="2">
        <v>2.101281781886951E-4</v>
      </c>
    </row>
    <row r="150011" spans="1:6" x14ac:dyDescent="0.3">
      <c r="A150011" s="1" t="s">
        <v>100464</v>
      </c>
      <c r="B150011" s="1" t="s">
        <v>100466</v>
      </c>
      <c r="C150011" s="2">
        <v>0.4188722669735328</v>
      </c>
      <c r="D150011" s="2">
        <v>0.38445807770961143</v>
      </c>
      <c r="E150011" s="2">
        <v>6.5573770491803279E-3</v>
      </c>
      <c r="F150011" s="2">
        <v>0.38537507879806682</v>
      </c>
    </row>
    <row r="150012" spans="1:6" x14ac:dyDescent="0.3">
      <c r="A150012" s="1" t="s">
        <v>100464</v>
      </c>
      <c r="B150012" s="1" t="s">
        <v>100283</v>
      </c>
      <c r="C150012" s="2">
        <v>0.27733026467203681</v>
      </c>
      <c r="D150012" s="2">
        <v>0.5316973415132924</v>
      </c>
      <c r="E150012" s="2">
        <v>0.64262295081967213</v>
      </c>
      <c r="F150012" s="2">
        <v>0.3530153393570078</v>
      </c>
    </row>
    <row r="150013" spans="1:6" x14ac:dyDescent="0.3">
      <c r="A150013" s="1" t="s">
        <v>100467</v>
      </c>
      <c r="B150013" s="1" t="s">
        <v>100273</v>
      </c>
      <c r="C150013" s="2">
        <v>0.62526766595289074</v>
      </c>
      <c r="D150013" s="2">
        <v>0.66</v>
      </c>
      <c r="E150013" s="2">
        <v>0.59731543624161076</v>
      </c>
      <c r="F150013" s="2">
        <v>0.62484848484848488</v>
      </c>
    </row>
    <row r="150014" spans="1:6" x14ac:dyDescent="0.3">
      <c r="A150014" s="1" t="s">
        <v>100467</v>
      </c>
      <c r="B150014" s="1" t="s">
        <v>100465</v>
      </c>
      <c r="C150014" s="2">
        <v>0</v>
      </c>
      <c r="D150014" s="2">
        <v>0.01</v>
      </c>
      <c r="E150014" s="2">
        <v>0</v>
      </c>
      <c r="F150014" s="2">
        <v>6.0606060606060606E-4</v>
      </c>
    </row>
    <row r="150015" spans="1:6" x14ac:dyDescent="0.3">
      <c r="A150015" s="1" t="s">
        <v>100467</v>
      </c>
      <c r="B150015" s="1" t="s">
        <v>100283</v>
      </c>
      <c r="C150015" s="2">
        <v>0.37473233404710921</v>
      </c>
      <c r="D150015" s="2">
        <v>0.33</v>
      </c>
      <c r="E150015" s="2">
        <v>0.40268456375838924</v>
      </c>
      <c r="F150015" s="2">
        <v>0.37454545454545457</v>
      </c>
    </row>
    <row r="150016" spans="1:6" x14ac:dyDescent="0.3">
      <c r="A150016" s="1" t="s">
        <v>100468</v>
      </c>
      <c r="B150016" s="1" t="s">
        <v>100273</v>
      </c>
      <c r="C150016" s="2">
        <v>1</v>
      </c>
      <c r="D150016" s="2">
        <v>1</v>
      </c>
      <c r="E150016" s="2">
        <v>1</v>
      </c>
      <c r="F150016" s="2">
        <v>1</v>
      </c>
    </row>
    <row r="150017" spans="1:6" x14ac:dyDescent="0.3">
      <c r="A150017" s="1" t="s">
        <v>100469</v>
      </c>
      <c r="B150017" s="1" t="s">
        <v>100273</v>
      </c>
      <c r="C150017" s="2">
        <v>1</v>
      </c>
      <c r="D150017" s="2">
        <v>1</v>
      </c>
      <c r="E150017" s="2">
        <v>1</v>
      </c>
      <c r="F150017" s="2">
        <v>1</v>
      </c>
    </row>
    <row r="150018" spans="1:6" x14ac:dyDescent="0.3">
      <c r="A150018" s="1" t="s">
        <v>100470</v>
      </c>
      <c r="B150018" s="1" t="s">
        <v>100273</v>
      </c>
      <c r="C150018" s="2">
        <v>1</v>
      </c>
      <c r="D150018" s="2">
        <v>1</v>
      </c>
      <c r="E150018" s="2">
        <v>1</v>
      </c>
      <c r="F150018" s="2">
        <v>1</v>
      </c>
    </row>
    <row r="150019" spans="1:6" x14ac:dyDescent="0.3">
      <c r="A150019" s="1" t="s">
        <v>100471</v>
      </c>
      <c r="B150019" s="1" t="s">
        <v>100283</v>
      </c>
      <c r="C150019" s="2">
        <v>1</v>
      </c>
      <c r="D150019" s="2">
        <v>0.86178861788617889</v>
      </c>
      <c r="E150019" s="2">
        <v>0.99699699699699695</v>
      </c>
      <c r="F150019" s="2">
        <v>0.99115913555992141</v>
      </c>
    </row>
    <row r="150020" spans="1:6" x14ac:dyDescent="0.3">
      <c r="A150020" s="1" t="s">
        <v>100471</v>
      </c>
      <c r="B150020" s="1" t="s">
        <v>100273</v>
      </c>
      <c r="C150020" s="2">
        <v>0</v>
      </c>
      <c r="D150020" s="2">
        <v>0.13821138211382114</v>
      </c>
      <c r="E150020" s="2">
        <v>3.003003003003003E-3</v>
      </c>
      <c r="F150020" s="2">
        <v>8.840864440078585E-3</v>
      </c>
    </row>
    <row r="150021" spans="1:6" x14ac:dyDescent="0.3">
      <c r="A150021" s="1" t="s">
        <v>100472</v>
      </c>
      <c r="B150021" s="1" t="s">
        <v>100283</v>
      </c>
      <c r="C150021" s="2">
        <v>1</v>
      </c>
      <c r="D150021" s="2">
        <v>1</v>
      </c>
      <c r="E150021" s="2">
        <v>1</v>
      </c>
      <c r="F150021" s="2">
        <v>1</v>
      </c>
    </row>
    <row r="150022" spans="1:6" x14ac:dyDescent="0.3">
      <c r="A150022" s="1" t="s">
        <v>100473</v>
      </c>
      <c r="B150022" s="1" t="s">
        <v>100283</v>
      </c>
      <c r="C150022" s="2">
        <v>0.6604446884435905</v>
      </c>
      <c r="D150022" s="2">
        <v>0.63793103448275867</v>
      </c>
      <c r="E150022" s="2">
        <v>0.98378378378378384</v>
      </c>
      <c r="F150022" s="2">
        <v>0.67241379310344829</v>
      </c>
    </row>
    <row r="150023" spans="1:6" x14ac:dyDescent="0.3">
      <c r="A150023" s="1" t="s">
        <v>100473</v>
      </c>
      <c r="B150023" s="1" t="s">
        <v>100474</v>
      </c>
      <c r="C150023" s="2">
        <v>0.33955531155640956</v>
      </c>
      <c r="D150023" s="2">
        <v>0.36206896551724138</v>
      </c>
      <c r="E150023" s="2">
        <v>1.6216216216216217E-2</v>
      </c>
      <c r="F150023" s="2">
        <v>0.32758620689655171</v>
      </c>
    </row>
    <row r="150024" spans="1:6" x14ac:dyDescent="0.3">
      <c r="A150024" s="1" t="s">
        <v>100475</v>
      </c>
      <c r="B150024" s="1" t="s">
        <v>100068</v>
      </c>
      <c r="C150024" s="2">
        <v>8.8196461579086352E-2</v>
      </c>
      <c r="D150024" s="2">
        <v>0.16494845360824742</v>
      </c>
      <c r="E150024" s="2">
        <v>4.6913580246913583E-2</v>
      </c>
      <c r="F150024" s="2">
        <v>9.4051110180142436E-2</v>
      </c>
    </row>
    <row r="150025" spans="1:6" x14ac:dyDescent="0.3">
      <c r="A150025" s="1" t="s">
        <v>100475</v>
      </c>
      <c r="B150025" s="1" t="s">
        <v>100059</v>
      </c>
      <c r="C150025" s="2">
        <v>2.6406126221283337E-2</v>
      </c>
      <c r="D150025" s="2">
        <v>4.6391752577319589E-2</v>
      </c>
      <c r="E150025" s="2">
        <v>7.4074074074074077E-3</v>
      </c>
      <c r="F150025" s="2">
        <v>2.7230833682446585E-2</v>
      </c>
    </row>
    <row r="150026" spans="1:6" x14ac:dyDescent="0.3">
      <c r="A150026" s="1" t="s">
        <v>100475</v>
      </c>
      <c r="B150026" s="1" t="s">
        <v>100092</v>
      </c>
      <c r="C150026" s="2">
        <v>0.88539741219963031</v>
      </c>
      <c r="D150026" s="2">
        <v>0.78865979381443296</v>
      </c>
      <c r="E150026" s="2">
        <v>0.94567901234567897</v>
      </c>
      <c r="F150026" s="2">
        <v>0.87871805613741094</v>
      </c>
    </row>
    <row r="150027" spans="1:6" x14ac:dyDescent="0.3">
      <c r="A150027" s="1" t="s">
        <v>100476</v>
      </c>
      <c r="B150027" s="1" t="s">
        <v>100102</v>
      </c>
      <c r="C150027" s="2">
        <v>0.99924069855732722</v>
      </c>
      <c r="D150027" s="2">
        <v>0.84705882352941175</v>
      </c>
      <c r="E150027" s="2">
        <v>0.93333333333333335</v>
      </c>
      <c r="F150027" s="2">
        <v>0.9723225030084236</v>
      </c>
    </row>
    <row r="150028" spans="1:6" x14ac:dyDescent="0.3">
      <c r="A150028" s="1" t="s">
        <v>100476</v>
      </c>
      <c r="B150028" s="1" t="s">
        <v>100072</v>
      </c>
      <c r="C150028" s="2">
        <v>7.5930144267274111E-4</v>
      </c>
      <c r="D150028" s="2">
        <v>0.15294117647058825</v>
      </c>
      <c r="E150028" s="2">
        <v>6.6666666666666666E-2</v>
      </c>
      <c r="F150028" s="2">
        <v>2.7677496991576414E-2</v>
      </c>
    </row>
    <row r="150029" spans="1:6" x14ac:dyDescent="0.3">
      <c r="A150029" s="1" t="s">
        <v>100477</v>
      </c>
      <c r="B150029" s="1" t="s">
        <v>100055</v>
      </c>
      <c r="C150029" s="2">
        <v>0</v>
      </c>
      <c r="D150029" s="2">
        <v>0.21929824561403508</v>
      </c>
      <c r="E150029" s="2">
        <v>6.0606060606060608E-2</v>
      </c>
      <c r="F150029" s="2">
        <v>4.00197628458498E-2</v>
      </c>
    </row>
    <row r="150030" spans="1:6" x14ac:dyDescent="0.3">
      <c r="A150030" s="1" t="s">
        <v>100477</v>
      </c>
      <c r="B150030" s="1" t="s">
        <v>100050</v>
      </c>
      <c r="C150030" s="2">
        <v>1.9583070120025269E-2</v>
      </c>
      <c r="D150030" s="2">
        <v>9.6491228070175433E-2</v>
      </c>
      <c r="E150030" s="2">
        <v>8.0808080808080801E-2</v>
      </c>
      <c r="F150030" s="2">
        <v>3.5573122529644272E-2</v>
      </c>
    </row>
    <row r="150031" spans="1:6" x14ac:dyDescent="0.3">
      <c r="A150031" s="1" t="s">
        <v>100477</v>
      </c>
      <c r="B150031" s="1" t="s">
        <v>100085</v>
      </c>
      <c r="C150031" s="2">
        <v>0.98041692987997475</v>
      </c>
      <c r="D150031" s="2">
        <v>0.63450292397660824</v>
      </c>
      <c r="E150031" s="2">
        <v>0.85858585858585856</v>
      </c>
      <c r="F150031" s="2">
        <v>0.91600790513833996</v>
      </c>
    </row>
    <row r="150032" spans="1:6" x14ac:dyDescent="0.3">
      <c r="A150032" s="1" t="s">
        <v>100477</v>
      </c>
      <c r="B150032" s="1" t="s">
        <v>100068</v>
      </c>
      <c r="C150032" s="2">
        <v>0</v>
      </c>
      <c r="D150032" s="2">
        <v>3.5087719298245612E-2</v>
      </c>
      <c r="E150032" s="2">
        <v>0</v>
      </c>
      <c r="F150032" s="2">
        <v>5.9288537549407111E-3</v>
      </c>
    </row>
    <row r="150033" spans="1:6" x14ac:dyDescent="0.3">
      <c r="A150033" s="1" t="s">
        <v>100477</v>
      </c>
      <c r="B150033" s="1" t="s">
        <v>100478</v>
      </c>
      <c r="C150033" s="2">
        <v>0</v>
      </c>
      <c r="D150033" s="2">
        <v>1.4619883040935672E-2</v>
      </c>
      <c r="E150033" s="2">
        <v>0</v>
      </c>
      <c r="F150033" s="2">
        <v>2.4703557312252965E-3</v>
      </c>
    </row>
    <row r="150034" spans="1:6" x14ac:dyDescent="0.3">
      <c r="A150034" s="1" t="s">
        <v>100479</v>
      </c>
      <c r="B150034" s="1" t="s">
        <v>100478</v>
      </c>
      <c r="C150034" s="2">
        <v>0</v>
      </c>
      <c r="D150034" s="2">
        <v>2.798507462686567E-3</v>
      </c>
      <c r="E150034" s="2">
        <v>0</v>
      </c>
      <c r="F150034" s="2">
        <v>1.0781025395304265E-3</v>
      </c>
    </row>
    <row r="150035" spans="1:6" x14ac:dyDescent="0.3">
      <c r="A150035" s="1" t="s">
        <v>100479</v>
      </c>
      <c r="B150035" s="1" t="s">
        <v>100480</v>
      </c>
      <c r="C150035" s="2">
        <v>0</v>
      </c>
      <c r="D150035" s="2">
        <v>3.1094527363184079E-4</v>
      </c>
      <c r="E150035" s="2">
        <v>0</v>
      </c>
      <c r="F150035" s="2">
        <v>1.1978917105893628E-4</v>
      </c>
    </row>
    <row r="150036" spans="1:6" x14ac:dyDescent="0.3">
      <c r="A150036" s="1" t="s">
        <v>100479</v>
      </c>
      <c r="B150036" s="1" t="s">
        <v>100085</v>
      </c>
      <c r="C150036" s="2">
        <v>0.69726992514310882</v>
      </c>
      <c r="D150036" s="2">
        <v>0.79104477611940294</v>
      </c>
      <c r="E150036" s="2">
        <v>0.99322033898305084</v>
      </c>
      <c r="F150036" s="2">
        <v>0.75431241015812167</v>
      </c>
    </row>
    <row r="150037" spans="1:6" x14ac:dyDescent="0.3">
      <c r="A150037" s="1" t="s">
        <v>100479</v>
      </c>
      <c r="B150037" s="1" t="s">
        <v>100481</v>
      </c>
      <c r="C150037" s="2">
        <v>0</v>
      </c>
      <c r="D150037" s="2">
        <v>3.1094527363184079E-4</v>
      </c>
      <c r="E150037" s="2">
        <v>0</v>
      </c>
      <c r="F150037" s="2">
        <v>1.1978917105893628E-4</v>
      </c>
    </row>
    <row r="150038" spans="1:6" x14ac:dyDescent="0.3">
      <c r="A150038" s="1" t="s">
        <v>100479</v>
      </c>
      <c r="B150038" s="1" t="s">
        <v>100482</v>
      </c>
      <c r="C150038" s="2">
        <v>0</v>
      </c>
      <c r="D150038" s="2">
        <v>3.1094527363184079E-4</v>
      </c>
      <c r="E150038" s="2">
        <v>0</v>
      </c>
      <c r="F150038" s="2">
        <v>1.1978917105893628E-4</v>
      </c>
    </row>
    <row r="150039" spans="1:6" x14ac:dyDescent="0.3">
      <c r="A150039" s="1" t="s">
        <v>100479</v>
      </c>
      <c r="B150039" s="1" t="s">
        <v>100483</v>
      </c>
      <c r="C150039" s="2">
        <v>0</v>
      </c>
      <c r="D150039" s="2">
        <v>3.1094527363184079E-4</v>
      </c>
      <c r="E150039" s="2">
        <v>0</v>
      </c>
      <c r="F150039" s="2">
        <v>1.1978917105893628E-4</v>
      </c>
    </row>
    <row r="150040" spans="1:6" x14ac:dyDescent="0.3">
      <c r="A150040" s="1" t="s">
        <v>100479</v>
      </c>
      <c r="B150040" s="1" t="s">
        <v>100484</v>
      </c>
      <c r="C150040" s="2">
        <v>0</v>
      </c>
      <c r="D150040" s="2">
        <v>3.1094527363184079E-4</v>
      </c>
      <c r="E150040" s="2">
        <v>0</v>
      </c>
      <c r="F150040" s="2">
        <v>1.1978917105893628E-4</v>
      </c>
    </row>
    <row r="150041" spans="1:6" x14ac:dyDescent="0.3">
      <c r="A150041" s="1" t="s">
        <v>100479</v>
      </c>
      <c r="B150041" s="1" t="s">
        <v>100485</v>
      </c>
      <c r="C150041" s="2">
        <v>0.14266842800528401</v>
      </c>
      <c r="D150041" s="2">
        <v>5.9701492537313432E-2</v>
      </c>
      <c r="E150041" s="2">
        <v>3.3898305084745762E-3</v>
      </c>
      <c r="F150041" s="2">
        <v>0.10086248203162435</v>
      </c>
    </row>
    <row r="150042" spans="1:6" x14ac:dyDescent="0.3">
      <c r="A150042" s="1" t="s">
        <v>100479</v>
      </c>
      <c r="B150042" s="1" t="s">
        <v>100486</v>
      </c>
      <c r="C150042" s="2">
        <v>0.16006164685160723</v>
      </c>
      <c r="D150042" s="2">
        <v>0.1449004975124378</v>
      </c>
      <c r="E150042" s="2">
        <v>3.3898305084745762E-3</v>
      </c>
      <c r="F150042" s="2">
        <v>0.14314805941542885</v>
      </c>
    </row>
    <row r="150043" spans="1:6" x14ac:dyDescent="0.3">
      <c r="A150043" s="1" t="s">
        <v>100487</v>
      </c>
      <c r="B150043" s="1" t="s">
        <v>100102</v>
      </c>
      <c r="C150043" s="2">
        <v>1</v>
      </c>
      <c r="D150043" s="2">
        <v>1</v>
      </c>
      <c r="E150043" s="2">
        <v>0.99705014749262533</v>
      </c>
      <c r="F150043" s="2">
        <v>0.99965753424657533</v>
      </c>
    </row>
    <row r="150044" spans="1:6" x14ac:dyDescent="0.3">
      <c r="A150044" s="1" t="s">
        <v>100487</v>
      </c>
      <c r="B150044" s="1" t="s">
        <v>100085</v>
      </c>
      <c r="C150044" s="2">
        <v>0</v>
      </c>
      <c r="D150044" s="2">
        <v>0</v>
      </c>
      <c r="E150044" s="2">
        <v>2.9498525073746312E-3</v>
      </c>
      <c r="F150044" s="2">
        <v>3.4246575342465754E-4</v>
      </c>
    </row>
    <row r="150045" spans="1:6" x14ac:dyDescent="0.3">
      <c r="A150045" s="1" t="s">
        <v>100488</v>
      </c>
      <c r="B150045" s="1" t="s">
        <v>100102</v>
      </c>
      <c r="C150045" s="2">
        <v>1</v>
      </c>
      <c r="D150045" s="2">
        <v>1</v>
      </c>
      <c r="E150045" s="2">
        <v>1</v>
      </c>
      <c r="F150045" s="2">
        <v>1</v>
      </c>
    </row>
    <row r="150046" spans="1:6" x14ac:dyDescent="0.3">
      <c r="A150046" s="1" t="s">
        <v>100489</v>
      </c>
      <c r="B150046" s="1" t="s">
        <v>100101</v>
      </c>
      <c r="C150046" s="2">
        <v>0.347135955831608</v>
      </c>
      <c r="D150046" s="2">
        <v>0.15011037527593818</v>
      </c>
      <c r="E150046" s="2">
        <v>0.34343434343434343</v>
      </c>
      <c r="F150046" s="2">
        <v>0.30428571428571427</v>
      </c>
    </row>
    <row r="150047" spans="1:6" x14ac:dyDescent="0.3">
      <c r="A150047" s="1" t="s">
        <v>100489</v>
      </c>
      <c r="B150047" s="1" t="s">
        <v>100102</v>
      </c>
      <c r="C150047" s="2">
        <v>0.65286404416839194</v>
      </c>
      <c r="D150047" s="2">
        <v>0.84988962472406182</v>
      </c>
      <c r="E150047" s="2">
        <v>0.65656565656565657</v>
      </c>
      <c r="F150047" s="2">
        <v>0.69571428571428573</v>
      </c>
    </row>
    <row r="150048" spans="1:6" x14ac:dyDescent="0.3">
      <c r="A150048" s="1" t="s">
        <v>100490</v>
      </c>
      <c r="B150048" s="1" t="s">
        <v>95405</v>
      </c>
      <c r="C150048" s="2">
        <v>0.99703703703703705</v>
      </c>
      <c r="D150048" s="2">
        <v>0.95316455696202529</v>
      </c>
      <c r="E150048" s="2">
        <v>0.5</v>
      </c>
      <c r="F150048" s="2">
        <v>0.96700336700336698</v>
      </c>
    </row>
    <row r="150049" spans="1:6" x14ac:dyDescent="0.3">
      <c r="A150049" s="1" t="s">
        <v>100490</v>
      </c>
      <c r="B150049" s="1" t="s">
        <v>95986</v>
      </c>
      <c r="C150049" s="2">
        <v>2.9629629629629628E-3</v>
      </c>
      <c r="D150049" s="2">
        <v>4.6835443037974683E-2</v>
      </c>
      <c r="E150049" s="2">
        <v>0.4</v>
      </c>
      <c r="F150049" s="2">
        <v>3.164983164983165E-2</v>
      </c>
    </row>
    <row r="150050" spans="1:6" x14ac:dyDescent="0.3">
      <c r="A150050" s="1" t="s">
        <v>100490</v>
      </c>
      <c r="B150050" s="1" t="s">
        <v>100355</v>
      </c>
      <c r="C150050" s="2">
        <v>0</v>
      </c>
      <c r="D150050" s="2">
        <v>0</v>
      </c>
      <c r="E150050" s="2">
        <v>0.1</v>
      </c>
      <c r="F150050" s="2">
        <v>1.3468013468013469E-3</v>
      </c>
    </row>
    <row r="150051" spans="1:6" x14ac:dyDescent="0.3">
      <c r="A150051" s="1" t="s">
        <v>100491</v>
      </c>
      <c r="B150051" s="1" t="s">
        <v>94751</v>
      </c>
      <c r="C150051" s="2">
        <v>1</v>
      </c>
      <c r="D150051" s="2">
        <v>0.98717948717948723</v>
      </c>
      <c r="E150051" s="2">
        <v>1</v>
      </c>
      <c r="F150051" s="2">
        <v>0.99959283387622144</v>
      </c>
    </row>
    <row r="150052" spans="1:6" x14ac:dyDescent="0.3">
      <c r="A150052" s="1" t="s">
        <v>100491</v>
      </c>
      <c r="B150052" s="1" t="s">
        <v>100492</v>
      </c>
      <c r="C150052" s="2">
        <v>0</v>
      </c>
      <c r="D150052" s="2">
        <v>1.282051282051282E-2</v>
      </c>
      <c r="E150052" s="2">
        <v>0</v>
      </c>
      <c r="F150052" s="2">
        <v>4.0716612377850165E-4</v>
      </c>
    </row>
    <row r="150053" spans="1:6" x14ac:dyDescent="0.3">
      <c r="A150053" s="1" t="s">
        <v>100493</v>
      </c>
      <c r="B150053" s="1" t="s">
        <v>94751</v>
      </c>
      <c r="C150053" s="2">
        <v>1</v>
      </c>
      <c r="D150053" s="2">
        <v>0.9955357142857143</v>
      </c>
      <c r="E150053" s="2">
        <v>1</v>
      </c>
      <c r="F150053" s="2">
        <v>0.99919354838709673</v>
      </c>
    </row>
    <row r="150054" spans="1:6" x14ac:dyDescent="0.3">
      <c r="A150054" s="1" t="s">
        <v>100493</v>
      </c>
      <c r="B150054" s="1" t="s">
        <v>100494</v>
      </c>
      <c r="C150054" s="2">
        <v>0</v>
      </c>
      <c r="D150054" s="2">
        <v>4.464285714285714E-3</v>
      </c>
      <c r="E150054" s="2">
        <v>0</v>
      </c>
      <c r="F150054" s="2">
        <v>8.0645161290322581E-4</v>
      </c>
    </row>
    <row r="150055" spans="1:6" x14ac:dyDescent="0.3">
      <c r="A150055" s="1" t="s">
        <v>100495</v>
      </c>
      <c r="B150055" s="1" t="s">
        <v>100496</v>
      </c>
      <c r="C150055" s="2">
        <v>0.98825065274151436</v>
      </c>
      <c r="D150055" s="2">
        <v>0.85185185185185186</v>
      </c>
      <c r="E150055" s="2">
        <v>1</v>
      </c>
      <c r="F150055" s="2">
        <v>0.98385093167701865</v>
      </c>
    </row>
    <row r="150056" spans="1:6" x14ac:dyDescent="0.3">
      <c r="A150056" s="1" t="s">
        <v>100495</v>
      </c>
      <c r="B150056" s="1" t="s">
        <v>94751</v>
      </c>
      <c r="C150056" s="2">
        <v>1.1749347258485639E-2</v>
      </c>
      <c r="D150056" s="2">
        <v>0.14814814814814814</v>
      </c>
      <c r="E150056" s="2">
        <v>0</v>
      </c>
      <c r="F150056" s="2">
        <v>1.6149068322981366E-2</v>
      </c>
    </row>
    <row r="150057" spans="1:6" x14ac:dyDescent="0.3">
      <c r="A150057" s="1" t="s">
        <v>100497</v>
      </c>
      <c r="B150057" s="1" t="s">
        <v>100496</v>
      </c>
      <c r="C150057" s="2">
        <v>0.97507788161993769</v>
      </c>
      <c r="D150057" s="2">
        <v>0.9285714285714286</v>
      </c>
      <c r="E150057" s="2">
        <v>1</v>
      </c>
      <c r="F150057" s="2">
        <v>0.97329376854599403</v>
      </c>
    </row>
    <row r="150058" spans="1:6" x14ac:dyDescent="0.3">
      <c r="A150058" s="1" t="s">
        <v>100497</v>
      </c>
      <c r="B150058" s="1" t="s">
        <v>94751</v>
      </c>
      <c r="C150058" s="2">
        <v>2.4922118380062305E-2</v>
      </c>
      <c r="D150058" s="2">
        <v>7.1428571428571425E-2</v>
      </c>
      <c r="E150058" s="2">
        <v>0</v>
      </c>
      <c r="F150058" s="2">
        <v>2.6706231454005934E-2</v>
      </c>
    </row>
    <row r="150059" spans="1:6" x14ac:dyDescent="0.3">
      <c r="A150059" s="1" t="s">
        <v>100498</v>
      </c>
      <c r="B150059" s="1" t="s">
        <v>100496</v>
      </c>
      <c r="C150059" s="2">
        <v>1</v>
      </c>
      <c r="D150059" s="2">
        <v>1</v>
      </c>
      <c r="E150059" s="2">
        <v>1</v>
      </c>
      <c r="F150059" s="2">
        <v>1</v>
      </c>
    </row>
    <row r="150060" spans="1:6" x14ac:dyDescent="0.3">
      <c r="A150060" s="1" t="s">
        <v>100499</v>
      </c>
      <c r="B150060" s="1" t="s">
        <v>100496</v>
      </c>
      <c r="C150060" s="2">
        <v>1</v>
      </c>
      <c r="D150060" s="2">
        <v>1</v>
      </c>
      <c r="E150060" s="2">
        <v>1</v>
      </c>
      <c r="F150060" s="2">
        <v>1</v>
      </c>
    </row>
    <row r="150061" spans="1:6" x14ac:dyDescent="0.3">
      <c r="A150061" s="1" t="s">
        <v>100500</v>
      </c>
      <c r="B150061" s="1" t="s">
        <v>100496</v>
      </c>
      <c r="C150061" s="2">
        <v>0.97609868928296073</v>
      </c>
      <c r="D150061" s="2">
        <v>0.83333333333333337</v>
      </c>
      <c r="E150061" s="2">
        <v>0.66666666666666663</v>
      </c>
      <c r="F150061" s="2">
        <v>0.96778916544655935</v>
      </c>
    </row>
    <row r="150062" spans="1:6" x14ac:dyDescent="0.3">
      <c r="A150062" s="1" t="s">
        <v>100500</v>
      </c>
      <c r="B150062" s="1" t="s">
        <v>94751</v>
      </c>
      <c r="C150062" s="2">
        <v>2.3901310717039322E-2</v>
      </c>
      <c r="D150062" s="2">
        <v>0.16666666666666666</v>
      </c>
      <c r="E150062" s="2">
        <v>0.33333333333333331</v>
      </c>
      <c r="F150062" s="2">
        <v>3.2210834553440704E-2</v>
      </c>
    </row>
    <row r="150063" spans="1:6" x14ac:dyDescent="0.3">
      <c r="A150063" s="1" t="s">
        <v>100501</v>
      </c>
      <c r="B150063" s="1" t="s">
        <v>94751</v>
      </c>
      <c r="C150063" s="2">
        <v>1</v>
      </c>
      <c r="D150063" s="2">
        <v>1</v>
      </c>
      <c r="E150063" s="2">
        <v>1</v>
      </c>
      <c r="F150063" s="2">
        <v>1</v>
      </c>
    </row>
    <row r="150064" spans="1:6" x14ac:dyDescent="0.3">
      <c r="A150064" s="1" t="s">
        <v>100502</v>
      </c>
      <c r="B150064" s="1" t="s">
        <v>94752</v>
      </c>
      <c r="C150064" s="2">
        <v>0.4031108230719378</v>
      </c>
      <c r="D150064" s="2">
        <v>0.19587628865979381</v>
      </c>
      <c r="E150064" s="2">
        <v>0.23404255319148937</v>
      </c>
      <c r="F150064" s="2">
        <v>0.38439052908506283</v>
      </c>
    </row>
    <row r="150065" spans="1:6" x14ac:dyDescent="0.3">
      <c r="A150065" s="1" t="s">
        <v>100502</v>
      </c>
      <c r="B150065" s="1" t="s">
        <v>94751</v>
      </c>
      <c r="C150065" s="2">
        <v>0.5968891769280622</v>
      </c>
      <c r="D150065" s="2">
        <v>0.80412371134020622</v>
      </c>
      <c r="E150065" s="2">
        <v>0.76595744680851063</v>
      </c>
      <c r="F150065" s="2">
        <v>0.61560947091493712</v>
      </c>
    </row>
    <row r="150066" spans="1:6" x14ac:dyDescent="0.3">
      <c r="A150066" s="1" t="s">
        <v>100503</v>
      </c>
      <c r="B150066" s="1" t="s">
        <v>94751</v>
      </c>
      <c r="C150066" s="2">
        <v>0.28460912052117265</v>
      </c>
      <c r="D150066" s="2">
        <v>0.5305194805194805</v>
      </c>
      <c r="E150066" s="2">
        <v>0.9821428571428571</v>
      </c>
      <c r="F150066" s="2">
        <v>0.39581304771178188</v>
      </c>
    </row>
    <row r="150067" spans="1:6" x14ac:dyDescent="0.3">
      <c r="A150067" s="1" t="s">
        <v>100503</v>
      </c>
      <c r="B150067" s="1" t="s">
        <v>100504</v>
      </c>
      <c r="C150067" s="2">
        <v>0.7153908794788274</v>
      </c>
      <c r="D150067" s="2">
        <v>0.4694805194805195</v>
      </c>
      <c r="E150067" s="2">
        <v>1.7857142857142856E-2</v>
      </c>
      <c r="F150067" s="2">
        <v>0.60418695228821806</v>
      </c>
    </row>
    <row r="150068" spans="1:6" x14ac:dyDescent="0.3">
      <c r="A150068" s="1" t="s">
        <v>100505</v>
      </c>
      <c r="B150068" s="1" t="s">
        <v>100496</v>
      </c>
      <c r="C150068" s="2">
        <v>0.97583333333333333</v>
      </c>
      <c r="D150068" s="2">
        <v>0.88235294117647056</v>
      </c>
      <c r="E150068" s="2">
        <v>0.95161290322580649</v>
      </c>
      <c r="F150068" s="2">
        <v>0.96669080376538741</v>
      </c>
    </row>
    <row r="150069" spans="1:6" x14ac:dyDescent="0.3">
      <c r="A150069" s="1" t="s">
        <v>100505</v>
      </c>
      <c r="B150069" s="1" t="s">
        <v>94751</v>
      </c>
      <c r="C150069" s="2">
        <v>2.4166666666666666E-2</v>
      </c>
      <c r="D150069" s="2">
        <v>0.11764705882352941</v>
      </c>
      <c r="E150069" s="2">
        <v>4.8387096774193547E-2</v>
      </c>
      <c r="F150069" s="2">
        <v>3.3309196234612599E-2</v>
      </c>
    </row>
    <row r="150070" spans="1:6" x14ac:dyDescent="0.3">
      <c r="A150070" s="1" t="s">
        <v>100506</v>
      </c>
      <c r="B150070" s="1" t="s">
        <v>100496</v>
      </c>
      <c r="C150070" s="2">
        <v>1</v>
      </c>
      <c r="D150070" s="2">
        <v>1</v>
      </c>
      <c r="E150070" s="2">
        <v>1</v>
      </c>
      <c r="F150070" s="2">
        <v>1</v>
      </c>
    </row>
    <row r="150071" spans="1:6" x14ac:dyDescent="0.3">
      <c r="A150071" s="1" t="s">
        <v>100507</v>
      </c>
      <c r="B150071" s="1" t="s">
        <v>100508</v>
      </c>
      <c r="C150071" s="2">
        <v>1</v>
      </c>
      <c r="D150071" s="2">
        <v>1</v>
      </c>
      <c r="E150071" s="2">
        <v>1</v>
      </c>
      <c r="F150071" s="2">
        <v>1</v>
      </c>
    </row>
    <row r="150072" spans="1:6" x14ac:dyDescent="0.3">
      <c r="A150072" s="1" t="s">
        <v>100509</v>
      </c>
      <c r="B150072" s="1" t="s">
        <v>100508</v>
      </c>
      <c r="C150072" s="2">
        <v>1</v>
      </c>
      <c r="D150072" s="2">
        <v>1</v>
      </c>
      <c r="E150072" s="2">
        <v>1</v>
      </c>
      <c r="F150072" s="2">
        <v>1</v>
      </c>
    </row>
    <row r="150073" spans="1:6" x14ac:dyDescent="0.3">
      <c r="A150073" s="1" t="s">
        <v>100510</v>
      </c>
      <c r="B150073" s="1" t="s">
        <v>100508</v>
      </c>
      <c r="C150073" s="2">
        <v>0.64761158966327326</v>
      </c>
      <c r="D150073" s="2">
        <v>0.9726027397260274</v>
      </c>
      <c r="E150073" s="2">
        <v>0.48148148148148145</v>
      </c>
      <c r="F150073" s="2">
        <v>0.66158315177923022</v>
      </c>
    </row>
    <row r="150074" spans="1:6" x14ac:dyDescent="0.3">
      <c r="A150074" s="1" t="s">
        <v>100510</v>
      </c>
      <c r="B150074" s="1" t="s">
        <v>94752</v>
      </c>
      <c r="C150074" s="2">
        <v>0.35238841033672669</v>
      </c>
      <c r="D150074" s="2">
        <v>2.7397260273972601E-2</v>
      </c>
      <c r="E150074" s="2">
        <v>0.51851851851851849</v>
      </c>
      <c r="F150074" s="2">
        <v>0.33841684822076978</v>
      </c>
    </row>
    <row r="150075" spans="1:6" x14ac:dyDescent="0.3">
      <c r="A150075" s="1" t="s">
        <v>100511</v>
      </c>
      <c r="B150075" s="1" t="s">
        <v>100508</v>
      </c>
      <c r="C150075" s="2">
        <v>0.36769759450171824</v>
      </c>
      <c r="D150075" s="2">
        <v>0.12476722532588454</v>
      </c>
      <c r="E150075" s="2">
        <v>0.18446601941747573</v>
      </c>
      <c r="F150075" s="2">
        <v>0.29642004773269692</v>
      </c>
    </row>
    <row r="150076" spans="1:6" x14ac:dyDescent="0.3">
      <c r="A150076" s="1" t="s">
        <v>100511</v>
      </c>
      <c r="B150076" s="1" t="s">
        <v>94752</v>
      </c>
      <c r="C150076" s="2">
        <v>0.63230240549828176</v>
      </c>
      <c r="D150076" s="2">
        <v>0.87523277467411542</v>
      </c>
      <c r="E150076" s="2">
        <v>0.81553398058252424</v>
      </c>
      <c r="F150076" s="2">
        <v>0.70357995226730308</v>
      </c>
    </row>
    <row r="150077" spans="1:6" x14ac:dyDescent="0.3">
      <c r="A150077" s="1" t="s">
        <v>100512</v>
      </c>
      <c r="B150077" s="1" t="s">
        <v>94752</v>
      </c>
      <c r="C150077" s="2">
        <v>1</v>
      </c>
      <c r="D150077" s="2">
        <v>1</v>
      </c>
      <c r="E150077" s="2">
        <v>1</v>
      </c>
      <c r="F150077" s="2">
        <v>1</v>
      </c>
    </row>
    <row r="150078" spans="1:6" x14ac:dyDescent="0.3">
      <c r="A150078" s="1" t="s">
        <v>100513</v>
      </c>
      <c r="B150078" s="1" t="s">
        <v>94752</v>
      </c>
      <c r="C150078" s="2">
        <v>1</v>
      </c>
      <c r="D150078" s="2">
        <v>1</v>
      </c>
      <c r="E150078" s="2">
        <v>1</v>
      </c>
      <c r="F150078" s="2">
        <v>1</v>
      </c>
    </row>
    <row r="150079" spans="1:6" x14ac:dyDescent="0.3">
      <c r="A150079" s="1" t="s">
        <v>100514</v>
      </c>
      <c r="B150079" s="1" t="s">
        <v>94752</v>
      </c>
      <c r="C150079" s="2">
        <v>1</v>
      </c>
      <c r="D150079" s="2">
        <v>1</v>
      </c>
      <c r="E150079" s="2">
        <v>0</v>
      </c>
      <c r="F150079" s="2">
        <v>1</v>
      </c>
    </row>
    <row r="150080" spans="1:6" x14ac:dyDescent="0.3">
      <c r="A150080" s="1" t="s">
        <v>100515</v>
      </c>
      <c r="B150080" s="1" t="s">
        <v>94752</v>
      </c>
      <c r="C150080" s="2">
        <v>1</v>
      </c>
      <c r="D150080" s="2">
        <v>1</v>
      </c>
      <c r="E150080" s="2">
        <v>1</v>
      </c>
      <c r="F150080" s="2">
        <v>1</v>
      </c>
    </row>
    <row r="150081" spans="1:6" x14ac:dyDescent="0.3">
      <c r="A150081" s="1" t="s">
        <v>100516</v>
      </c>
      <c r="B150081" s="1" t="s">
        <v>100517</v>
      </c>
      <c r="C150081" s="2">
        <v>0.43917654398003741</v>
      </c>
      <c r="D150081" s="2">
        <v>0.84593837535014005</v>
      </c>
      <c r="E150081" s="2">
        <v>1.5873015873015872E-2</v>
      </c>
      <c r="F150081" s="2">
        <v>0.4977755808205635</v>
      </c>
    </row>
    <row r="150082" spans="1:6" x14ac:dyDescent="0.3">
      <c r="A150082" s="1" t="s">
        <v>100516</v>
      </c>
      <c r="B150082" s="1" t="s">
        <v>94752</v>
      </c>
      <c r="C150082" s="2">
        <v>0.13038053649407361</v>
      </c>
      <c r="D150082" s="2">
        <v>1.5406162464985993E-2</v>
      </c>
      <c r="E150082" s="2">
        <v>6.3492063492063489E-2</v>
      </c>
      <c r="F150082" s="2">
        <v>0.10800790904597132</v>
      </c>
    </row>
    <row r="150083" spans="1:6" x14ac:dyDescent="0.3">
      <c r="A150083" s="1" t="s">
        <v>100516</v>
      </c>
      <c r="B150083" s="1" t="s">
        <v>100508</v>
      </c>
      <c r="C150083" s="2">
        <v>0.43044291952588898</v>
      </c>
      <c r="D150083" s="2">
        <v>0.13725490196078433</v>
      </c>
      <c r="E150083" s="2">
        <v>0.92063492063492058</v>
      </c>
      <c r="F150083" s="2">
        <v>0.3939693524468611</v>
      </c>
    </row>
    <row r="150084" spans="1:6" x14ac:dyDescent="0.3">
      <c r="A150084" s="1" t="s">
        <v>100516</v>
      </c>
      <c r="B150084" s="1" t="s">
        <v>100518</v>
      </c>
      <c r="C150084" s="2">
        <v>0</v>
      </c>
      <c r="D150084" s="2">
        <v>1.4005602240896359E-3</v>
      </c>
      <c r="E150084" s="2">
        <v>0</v>
      </c>
      <c r="F150084" s="2">
        <v>2.4715768660405336E-4</v>
      </c>
    </row>
    <row r="150085" spans="1:6" x14ac:dyDescent="0.3">
      <c r="A150085" s="1" t="s">
        <v>100519</v>
      </c>
      <c r="B150085" s="1" t="s">
        <v>100508</v>
      </c>
      <c r="C150085" s="2">
        <v>0.88177777777777777</v>
      </c>
      <c r="D150085" s="2">
        <v>0.43217665615141954</v>
      </c>
      <c r="E150085" s="2">
        <v>0.37735849056603771</v>
      </c>
      <c r="F150085" s="2">
        <v>0.76856187290969902</v>
      </c>
    </row>
    <row r="150086" spans="1:6" x14ac:dyDescent="0.3">
      <c r="A150086" s="1" t="s">
        <v>100519</v>
      </c>
      <c r="B150086" s="1" t="s">
        <v>94752</v>
      </c>
      <c r="C150086" s="2">
        <v>0.11822222222222223</v>
      </c>
      <c r="D150086" s="2">
        <v>0.56782334384858046</v>
      </c>
      <c r="E150086" s="2">
        <v>0.62264150943396224</v>
      </c>
      <c r="F150086" s="2">
        <v>0.23143812709030101</v>
      </c>
    </row>
    <row r="150087" spans="1:6" x14ac:dyDescent="0.3">
      <c r="A150087" s="1" t="s">
        <v>100520</v>
      </c>
      <c r="B150087" s="1" t="s">
        <v>100508</v>
      </c>
      <c r="C150087" s="2">
        <v>1</v>
      </c>
      <c r="D150087" s="2">
        <v>1</v>
      </c>
      <c r="E150087" s="2">
        <v>1</v>
      </c>
      <c r="F150087" s="2">
        <v>1</v>
      </c>
    </row>
    <row r="150088" spans="1:6" x14ac:dyDescent="0.3">
      <c r="A150088" s="1" t="s">
        <v>100521</v>
      </c>
      <c r="B150088" s="1" t="s">
        <v>100508</v>
      </c>
      <c r="C150088" s="2">
        <v>1</v>
      </c>
      <c r="D150088" s="2">
        <v>1</v>
      </c>
      <c r="E150088" s="2">
        <v>1</v>
      </c>
      <c r="F150088" s="2">
        <v>1</v>
      </c>
    </row>
    <row r="150089" spans="1:6" x14ac:dyDescent="0.3">
      <c r="A150089" s="1" t="s">
        <v>100522</v>
      </c>
      <c r="B150089" s="1" t="s">
        <v>100523</v>
      </c>
      <c r="C150089" s="2">
        <v>1</v>
      </c>
      <c r="D150089" s="2">
        <v>1</v>
      </c>
      <c r="E150089" s="2">
        <v>1</v>
      </c>
      <c r="F150089" s="2">
        <v>1</v>
      </c>
    </row>
    <row r="150090" spans="1:6" x14ac:dyDescent="0.3">
      <c r="A150090" s="1" t="s">
        <v>100524</v>
      </c>
      <c r="B150090" s="1" t="s">
        <v>100523</v>
      </c>
      <c r="C150090" s="2">
        <v>0.99917695473251034</v>
      </c>
      <c r="D150090" s="2">
        <v>1</v>
      </c>
      <c r="E150090" s="2">
        <v>1</v>
      </c>
      <c r="F150090" s="2">
        <v>0.99929453262786594</v>
      </c>
    </row>
    <row r="150091" spans="1:6" x14ac:dyDescent="0.3">
      <c r="A150091" s="1" t="s">
        <v>100524</v>
      </c>
      <c r="B150091" s="1" t="s">
        <v>100508</v>
      </c>
      <c r="C150091" s="2">
        <v>8.2304526748971192E-4</v>
      </c>
      <c r="D150091" s="2">
        <v>0</v>
      </c>
      <c r="E150091" s="2">
        <v>0</v>
      </c>
      <c r="F150091" s="2">
        <v>7.0546737213403885E-4</v>
      </c>
    </row>
    <row r="150092" spans="1:6" x14ac:dyDescent="0.3">
      <c r="A150092" s="1" t="s">
        <v>100525</v>
      </c>
      <c r="B150092" s="1" t="s">
        <v>94751</v>
      </c>
      <c r="C150092" s="2">
        <v>9.0334236675700087E-4</v>
      </c>
      <c r="D150092" s="2">
        <v>5.8139534883720929E-3</v>
      </c>
      <c r="E150092" s="2">
        <v>0</v>
      </c>
      <c r="F150092" s="2">
        <v>1.2043356081894822E-3</v>
      </c>
    </row>
    <row r="150093" spans="1:6" x14ac:dyDescent="0.3">
      <c r="A150093" s="1" t="s">
        <v>100525</v>
      </c>
      <c r="B150093" s="1" t="s">
        <v>100523</v>
      </c>
      <c r="C150093" s="2">
        <v>0.91915085817524844</v>
      </c>
      <c r="D150093" s="2">
        <v>0.95348837209302328</v>
      </c>
      <c r="E150093" s="2">
        <v>0.98095238095238091</v>
      </c>
      <c r="F150093" s="2">
        <v>0.92412685668406258</v>
      </c>
    </row>
    <row r="150094" spans="1:6" x14ac:dyDescent="0.3">
      <c r="A150094" s="1" t="s">
        <v>100525</v>
      </c>
      <c r="B150094" s="1" t="s">
        <v>100508</v>
      </c>
      <c r="C150094" s="2">
        <v>7.9945799457994585E-2</v>
      </c>
      <c r="D150094" s="2">
        <v>4.0697674418604654E-2</v>
      </c>
      <c r="E150094" s="2">
        <v>1.9047619047619046E-2</v>
      </c>
      <c r="F150094" s="2">
        <v>7.4668807707747892E-2</v>
      </c>
    </row>
    <row r="150095" spans="1:6" x14ac:dyDescent="0.3">
      <c r="A150095" s="1" t="s">
        <v>100526</v>
      </c>
      <c r="B150095" s="1" t="s">
        <v>100527</v>
      </c>
      <c r="C150095" s="2">
        <v>1</v>
      </c>
      <c r="D150095" s="2">
        <v>1</v>
      </c>
      <c r="E150095" s="2">
        <v>0</v>
      </c>
      <c r="F150095" s="2">
        <v>1</v>
      </c>
    </row>
    <row r="150096" spans="1:6" x14ac:dyDescent="0.3">
      <c r="A150096" s="1" t="s">
        <v>100528</v>
      </c>
      <c r="B150096" s="1" t="s">
        <v>100496</v>
      </c>
      <c r="C150096" s="2">
        <v>0</v>
      </c>
      <c r="D150096" s="2">
        <v>7.1599045346062056E-3</v>
      </c>
      <c r="E150096" s="2">
        <v>0</v>
      </c>
      <c r="F150096" s="2">
        <v>1.0511562718990889E-3</v>
      </c>
    </row>
    <row r="150097" spans="1:6" x14ac:dyDescent="0.3">
      <c r="A150097" s="1" t="s">
        <v>100528</v>
      </c>
      <c r="B150097" s="1" t="s">
        <v>100529</v>
      </c>
      <c r="C150097" s="2">
        <v>4.1203131437989287E-4</v>
      </c>
      <c r="D150097" s="2">
        <v>0</v>
      </c>
      <c r="E150097" s="2">
        <v>0.125</v>
      </c>
      <c r="F150097" s="2">
        <v>7.0077084793272596E-4</v>
      </c>
    </row>
    <row r="150098" spans="1:6" x14ac:dyDescent="0.3">
      <c r="A150098" s="1" t="s">
        <v>100528</v>
      </c>
      <c r="B150098" s="1" t="s">
        <v>100527</v>
      </c>
      <c r="C150098" s="2">
        <v>0.99958796868562005</v>
      </c>
      <c r="D150098" s="2">
        <v>0.99284009546539376</v>
      </c>
      <c r="E150098" s="2">
        <v>0.875</v>
      </c>
      <c r="F150098" s="2">
        <v>0.99824807288016815</v>
      </c>
    </row>
    <row r="150099" spans="1:6" x14ac:dyDescent="0.3">
      <c r="A150099" s="1" t="s">
        <v>100530</v>
      </c>
      <c r="B150099" s="1" t="s">
        <v>100496</v>
      </c>
      <c r="C150099" s="2">
        <v>0.20440677966101695</v>
      </c>
      <c r="D150099" s="2">
        <v>0.28761061946902655</v>
      </c>
      <c r="E150099" s="2">
        <v>0.140625</v>
      </c>
      <c r="F150099" s="2">
        <v>0.20895061728395062</v>
      </c>
    </row>
    <row r="150100" spans="1:6" x14ac:dyDescent="0.3">
      <c r="A150100" s="1" t="s">
        <v>100530</v>
      </c>
      <c r="B150100" s="1" t="s">
        <v>100508</v>
      </c>
      <c r="C150100" s="2">
        <v>0.79559322033898305</v>
      </c>
      <c r="D150100" s="2">
        <v>0.70353982300884954</v>
      </c>
      <c r="E150100" s="2">
        <v>0.859375</v>
      </c>
      <c r="F150100" s="2">
        <v>0.79043209876543208</v>
      </c>
    </row>
    <row r="150101" spans="1:6" x14ac:dyDescent="0.3">
      <c r="A150101" s="1" t="s">
        <v>100530</v>
      </c>
      <c r="B150101" s="1" t="s">
        <v>100527</v>
      </c>
      <c r="C150101" s="2">
        <v>0</v>
      </c>
      <c r="D150101" s="2">
        <v>8.8495575221238937E-3</v>
      </c>
      <c r="E150101" s="2">
        <v>0</v>
      </c>
      <c r="F150101" s="2">
        <v>6.1728395061728394E-4</v>
      </c>
    </row>
    <row r="150102" spans="1:6" x14ac:dyDescent="0.3">
      <c r="A150102" s="1" t="s">
        <v>100531</v>
      </c>
      <c r="B150102" s="1" t="s">
        <v>100496</v>
      </c>
      <c r="C150102" s="2">
        <v>0.16147719044170891</v>
      </c>
      <c r="D150102" s="2">
        <v>4.49438202247191E-2</v>
      </c>
      <c r="E150102" s="2">
        <v>0.31818181818181818</v>
      </c>
      <c r="F150102" s="2">
        <v>0.15918097754293262</v>
      </c>
    </row>
    <row r="150103" spans="1:6" x14ac:dyDescent="0.3">
      <c r="A150103" s="1" t="s">
        <v>100531</v>
      </c>
      <c r="B150103" s="1" t="s">
        <v>100529</v>
      </c>
      <c r="C150103" s="2">
        <v>0.69442433019551053</v>
      </c>
      <c r="D150103" s="2">
        <v>0.7865168539325843</v>
      </c>
      <c r="E150103" s="2">
        <v>0.52272727272727271</v>
      </c>
      <c r="F150103" s="2">
        <v>0.69484808454425362</v>
      </c>
    </row>
    <row r="150104" spans="1:6" x14ac:dyDescent="0.3">
      <c r="A150104" s="1" t="s">
        <v>100531</v>
      </c>
      <c r="B150104" s="1" t="s">
        <v>94751</v>
      </c>
      <c r="C150104" s="2">
        <v>0.14409847936278058</v>
      </c>
      <c r="D150104" s="2">
        <v>0.16853932584269662</v>
      </c>
      <c r="E150104" s="2">
        <v>0.15909090909090909</v>
      </c>
      <c r="F150104" s="2">
        <v>0.14597093791281374</v>
      </c>
    </row>
    <row r="150105" spans="1:6" x14ac:dyDescent="0.3">
      <c r="A150105" s="1" t="s">
        <v>100532</v>
      </c>
      <c r="B150105" s="1" t="s">
        <v>100496</v>
      </c>
      <c r="C150105" s="2">
        <v>0.11310904872389792</v>
      </c>
      <c r="D150105" s="2">
        <v>6.8062827225130892E-2</v>
      </c>
      <c r="E150105" s="2">
        <v>0.25</v>
      </c>
      <c r="F150105" s="2">
        <v>0.11122501281394157</v>
      </c>
    </row>
    <row r="150106" spans="1:6" x14ac:dyDescent="0.3">
      <c r="A150106" s="1" t="s">
        <v>100532</v>
      </c>
      <c r="B150106" s="1" t="s">
        <v>94751</v>
      </c>
      <c r="C150106" s="2">
        <v>0.88689095127610207</v>
      </c>
      <c r="D150106" s="2">
        <v>0.93193717277486909</v>
      </c>
      <c r="E150106" s="2">
        <v>0.75</v>
      </c>
      <c r="F150106" s="2">
        <v>0.88877498718605841</v>
      </c>
    </row>
    <row r="150107" spans="1:6" x14ac:dyDescent="0.3">
      <c r="A150107" s="1" t="s">
        <v>100533</v>
      </c>
      <c r="B150107" s="1" t="s">
        <v>94751</v>
      </c>
      <c r="C150107" s="2">
        <v>0</v>
      </c>
      <c r="D150107" s="2">
        <v>1.4285714285714285E-2</v>
      </c>
      <c r="E150107" s="2">
        <v>0</v>
      </c>
      <c r="F150107" s="2">
        <v>4.5955882352941176E-4</v>
      </c>
    </row>
    <row r="150108" spans="1:6" x14ac:dyDescent="0.3">
      <c r="A150108" s="1" t="s">
        <v>100533</v>
      </c>
      <c r="B150108" s="1" t="s">
        <v>100508</v>
      </c>
      <c r="C150108" s="2">
        <v>0.59507389162561575</v>
      </c>
      <c r="D150108" s="2">
        <v>0.84285714285714286</v>
      </c>
      <c r="E150108" s="2">
        <v>0.96052631578947367</v>
      </c>
      <c r="F150108" s="2">
        <v>0.6158088235294118</v>
      </c>
    </row>
    <row r="150109" spans="1:6" x14ac:dyDescent="0.3">
      <c r="A150109" s="1" t="s">
        <v>100533</v>
      </c>
      <c r="B150109" s="1" t="s">
        <v>100523</v>
      </c>
      <c r="C150109" s="2">
        <v>0.40492610837438425</v>
      </c>
      <c r="D150109" s="2">
        <v>0.14285714285714285</v>
      </c>
      <c r="E150109" s="2">
        <v>3.9473684210526314E-2</v>
      </c>
      <c r="F150109" s="2">
        <v>0.38373161764705882</v>
      </c>
    </row>
    <row r="150110" spans="1:6" x14ac:dyDescent="0.3">
      <c r="A150110" s="1" t="s">
        <v>100534</v>
      </c>
      <c r="B150110" s="1" t="s">
        <v>100535</v>
      </c>
      <c r="C150110" s="2">
        <v>2.9638411381149969E-3</v>
      </c>
      <c r="D150110" s="2">
        <v>0</v>
      </c>
      <c r="E150110" s="2">
        <v>0</v>
      </c>
      <c r="F150110" s="2">
        <v>2.8058361391694723E-3</v>
      </c>
    </row>
    <row r="150111" spans="1:6" x14ac:dyDescent="0.3">
      <c r="A150111" s="1" t="s">
        <v>100534</v>
      </c>
      <c r="B150111" s="1" t="s">
        <v>100508</v>
      </c>
      <c r="C150111" s="2">
        <v>0</v>
      </c>
      <c r="D150111" s="2">
        <v>6.8965517241379309E-3</v>
      </c>
      <c r="E150111" s="2">
        <v>0</v>
      </c>
      <c r="F150111" s="2">
        <v>2.8058361391694727E-4</v>
      </c>
    </row>
    <row r="150112" spans="1:6" x14ac:dyDescent="0.3">
      <c r="A150112" s="1" t="s">
        <v>100534</v>
      </c>
      <c r="B150112" s="1" t="s">
        <v>94751</v>
      </c>
      <c r="C150112" s="2">
        <v>8.891523414344991E-4</v>
      </c>
      <c r="D150112" s="2">
        <v>0.17241379310344829</v>
      </c>
      <c r="E150112" s="2">
        <v>2.2222222222222223E-2</v>
      </c>
      <c r="F150112" s="2">
        <v>8.1369248035914696E-3</v>
      </c>
    </row>
    <row r="150113" spans="1:6" x14ac:dyDescent="0.3">
      <c r="A150113" s="1" t="s">
        <v>100534</v>
      </c>
      <c r="B150113" s="1" t="s">
        <v>94752</v>
      </c>
      <c r="C150113" s="2">
        <v>9.7806757557794902E-3</v>
      </c>
      <c r="D150113" s="2">
        <v>3.4482758620689655E-2</v>
      </c>
      <c r="E150113" s="2">
        <v>2.2222222222222223E-2</v>
      </c>
      <c r="F150113" s="2">
        <v>1.0942760942760943E-2</v>
      </c>
    </row>
    <row r="150114" spans="1:6" x14ac:dyDescent="0.3">
      <c r="A150114" s="1" t="s">
        <v>100534</v>
      </c>
      <c r="B150114" s="1" t="s">
        <v>100523</v>
      </c>
      <c r="C150114" s="2">
        <v>0.98636633076467106</v>
      </c>
      <c r="D150114" s="2">
        <v>0.78620689655172415</v>
      </c>
      <c r="E150114" s="2">
        <v>0.9555555555555556</v>
      </c>
      <c r="F150114" s="2">
        <v>0.97783389450056113</v>
      </c>
    </row>
    <row r="150115" spans="1:6" x14ac:dyDescent="0.3">
      <c r="A150115" s="1" t="s">
        <v>100536</v>
      </c>
      <c r="B150115" s="1" t="s">
        <v>94752</v>
      </c>
      <c r="C150115" s="2">
        <v>0.99276859504132231</v>
      </c>
      <c r="D150115" s="2">
        <v>0.55639097744360899</v>
      </c>
      <c r="E150115" s="2">
        <v>0.92592592592592593</v>
      </c>
      <c r="F150115" s="2">
        <v>0.97723935389133632</v>
      </c>
    </row>
    <row r="150116" spans="1:6" x14ac:dyDescent="0.3">
      <c r="A150116" s="1" t="s">
        <v>100536</v>
      </c>
      <c r="B150116" s="1" t="s">
        <v>94751</v>
      </c>
      <c r="C150116" s="2">
        <v>7.2314049586776862E-3</v>
      </c>
      <c r="D150116" s="2">
        <v>0.44360902255639095</v>
      </c>
      <c r="E150116" s="2">
        <v>7.407407407407407E-2</v>
      </c>
      <c r="F150116" s="2">
        <v>2.276064610866373E-2</v>
      </c>
    </row>
    <row r="150117" spans="1:6" x14ac:dyDescent="0.3">
      <c r="A150117" s="1" t="s">
        <v>100537</v>
      </c>
      <c r="B150117" s="1" t="s">
        <v>99845</v>
      </c>
      <c r="C150117" s="2">
        <v>3.0476190476190476E-2</v>
      </c>
      <c r="D150117" s="2">
        <v>1.075268817204301E-2</v>
      </c>
      <c r="E150117" s="2">
        <v>7.2625698324022353E-2</v>
      </c>
      <c r="F150117" s="2">
        <v>3.1922979478084625E-2</v>
      </c>
    </row>
    <row r="150118" spans="1:6" x14ac:dyDescent="0.3">
      <c r="A150118" s="1" t="s">
        <v>100537</v>
      </c>
      <c r="B150118" s="1" t="s">
        <v>100523</v>
      </c>
      <c r="C150118" s="2">
        <v>7.9727891156462588E-2</v>
      </c>
      <c r="D150118" s="2">
        <v>3.2258064516129031E-2</v>
      </c>
      <c r="E150118" s="2">
        <v>5.027932960893855E-2</v>
      </c>
      <c r="F150118" s="2">
        <v>7.7273878895363565E-2</v>
      </c>
    </row>
    <row r="150119" spans="1:6" x14ac:dyDescent="0.3">
      <c r="A150119" s="1" t="s">
        <v>100537</v>
      </c>
      <c r="B150119" s="1" t="s">
        <v>94752</v>
      </c>
      <c r="C150119" s="2">
        <v>8.2993197278911565E-2</v>
      </c>
      <c r="D150119" s="2">
        <v>7.5268817204301078E-2</v>
      </c>
      <c r="E150119" s="2">
        <v>9.4972067039106142E-2</v>
      </c>
      <c r="F150119" s="2">
        <v>8.3354446414998729E-2</v>
      </c>
    </row>
    <row r="150120" spans="1:6" x14ac:dyDescent="0.3">
      <c r="A150120" s="1" t="s">
        <v>100537</v>
      </c>
      <c r="B150120" s="1" t="s">
        <v>100538</v>
      </c>
      <c r="C150120" s="2">
        <v>5.8231292517006802E-2</v>
      </c>
      <c r="D150120" s="2">
        <v>4.3010752688172046E-2</v>
      </c>
      <c r="E150120" s="2">
        <v>4.4692737430167599E-2</v>
      </c>
      <c r="F150120" s="2">
        <v>5.7258677476564476E-2</v>
      </c>
    </row>
    <row r="150121" spans="1:6" x14ac:dyDescent="0.3">
      <c r="A150121" s="1" t="s">
        <v>100537</v>
      </c>
      <c r="B150121" s="1" t="s">
        <v>100539</v>
      </c>
      <c r="C150121" s="2">
        <v>0.12299319727891156</v>
      </c>
      <c r="D150121" s="2">
        <v>3.2258064516129031E-2</v>
      </c>
      <c r="E150121" s="2">
        <v>0.13407821229050279</v>
      </c>
      <c r="F150121" s="2">
        <v>0.12135799341271852</v>
      </c>
    </row>
    <row r="150122" spans="1:6" x14ac:dyDescent="0.3">
      <c r="A150122" s="1" t="s">
        <v>100537</v>
      </c>
      <c r="B150122" s="1" t="s">
        <v>94974</v>
      </c>
      <c r="C150122" s="2">
        <v>7.0748299319727892E-3</v>
      </c>
      <c r="D150122" s="2">
        <v>0</v>
      </c>
      <c r="E150122" s="2">
        <v>5.5865921787709499E-3</v>
      </c>
      <c r="F150122" s="2">
        <v>6.8406384595895613E-3</v>
      </c>
    </row>
    <row r="150123" spans="1:6" x14ac:dyDescent="0.3">
      <c r="A150123" s="1" t="s">
        <v>100537</v>
      </c>
      <c r="B150123" s="1" t="s">
        <v>100535</v>
      </c>
      <c r="C150123" s="2">
        <v>0.46503401360544216</v>
      </c>
      <c r="D150123" s="2">
        <v>0.43010752688172044</v>
      </c>
      <c r="E150123" s="2">
        <v>0.48044692737430167</v>
      </c>
      <c r="F150123" s="2">
        <v>0.46491005827210541</v>
      </c>
    </row>
    <row r="150124" spans="1:6" x14ac:dyDescent="0.3">
      <c r="A150124" s="1" t="s">
        <v>100537</v>
      </c>
      <c r="B150124" s="1" t="s">
        <v>99846</v>
      </c>
      <c r="C150124" s="2">
        <v>9.7959183673469383E-3</v>
      </c>
      <c r="D150124" s="2">
        <v>3.2258064516129031E-2</v>
      </c>
      <c r="E150124" s="2">
        <v>1.6759776536312849E-2</v>
      </c>
      <c r="F150124" s="2">
        <v>1.0640993159361541E-2</v>
      </c>
    </row>
    <row r="150125" spans="1:6" x14ac:dyDescent="0.3">
      <c r="A150125" s="1" t="s">
        <v>100537</v>
      </c>
      <c r="B150125" s="1" t="s">
        <v>100540</v>
      </c>
      <c r="C150125" s="2">
        <v>0.1436734693877551</v>
      </c>
      <c r="D150125" s="2">
        <v>0.34408602150537637</v>
      </c>
      <c r="E150125" s="2">
        <v>0.1005586592178771</v>
      </c>
      <c r="F150125" s="2">
        <v>0.14644033443121357</v>
      </c>
    </row>
    <row r="150126" spans="1:6" x14ac:dyDescent="0.3">
      <c r="A150126" s="1" t="s">
        <v>100541</v>
      </c>
      <c r="B150126" s="1" t="s">
        <v>100496</v>
      </c>
      <c r="C150126" s="2">
        <v>3.6148890479599141E-2</v>
      </c>
      <c r="D150126" s="2">
        <v>0.01</v>
      </c>
      <c r="E150126" s="2">
        <v>2.564102564102564E-2</v>
      </c>
      <c r="F150126" s="2">
        <v>3.4072645451623272E-2</v>
      </c>
    </row>
    <row r="150127" spans="1:6" x14ac:dyDescent="0.3">
      <c r="A150127" s="1" t="s">
        <v>100541</v>
      </c>
      <c r="B150127" s="1" t="s">
        <v>98712</v>
      </c>
      <c r="C150127" s="2">
        <v>0.7666428060128847</v>
      </c>
      <c r="D150127" s="2">
        <v>0.91</v>
      </c>
      <c r="E150127" s="2">
        <v>0.59829059829059827</v>
      </c>
      <c r="F150127" s="2">
        <v>0.76952748312439734</v>
      </c>
    </row>
    <row r="150128" spans="1:6" x14ac:dyDescent="0.3">
      <c r="A150128" s="1" t="s">
        <v>100541</v>
      </c>
      <c r="B150128" s="1" t="s">
        <v>100529</v>
      </c>
      <c r="C150128" s="2">
        <v>1.1453113815318539E-2</v>
      </c>
      <c r="D150128" s="2">
        <v>5.0000000000000001E-3</v>
      </c>
      <c r="E150128" s="2">
        <v>0</v>
      </c>
      <c r="F150128" s="2">
        <v>1.0607521697203472E-2</v>
      </c>
    </row>
    <row r="150129" spans="1:6" x14ac:dyDescent="0.3">
      <c r="A150129" s="1" t="s">
        <v>100541</v>
      </c>
      <c r="B150129" s="1" t="s">
        <v>98715</v>
      </c>
      <c r="C150129" s="2">
        <v>9.4846098783106653E-2</v>
      </c>
      <c r="D150129" s="2">
        <v>3.5000000000000003E-2</v>
      </c>
      <c r="E150129" s="2">
        <v>0.17094017094017094</v>
      </c>
      <c r="F150129" s="2">
        <v>9.3860495017679207E-2</v>
      </c>
    </row>
    <row r="150130" spans="1:6" x14ac:dyDescent="0.3">
      <c r="A150130" s="1" t="s">
        <v>100541</v>
      </c>
      <c r="B150130" s="1" t="s">
        <v>100523</v>
      </c>
      <c r="C150130" s="2">
        <v>4.0801717967072298E-2</v>
      </c>
      <c r="D150130" s="2">
        <v>0.03</v>
      </c>
      <c r="E150130" s="2">
        <v>9.4017094017094016E-2</v>
      </c>
      <c r="F150130" s="2">
        <v>4.210864673738348E-2</v>
      </c>
    </row>
    <row r="150131" spans="1:6" x14ac:dyDescent="0.3">
      <c r="A150131" s="1" t="s">
        <v>100541</v>
      </c>
      <c r="B150131" s="1" t="s">
        <v>100535</v>
      </c>
      <c r="C150131" s="2">
        <v>5.0107372942018613E-2</v>
      </c>
      <c r="D150131" s="2">
        <v>0.01</v>
      </c>
      <c r="E150131" s="2">
        <v>0.1111111111111111</v>
      </c>
      <c r="F150131" s="2">
        <v>4.9823207971713274E-2</v>
      </c>
    </row>
    <row r="150132" spans="1:6" x14ac:dyDescent="0.3">
      <c r="A150132" s="1" t="s">
        <v>100542</v>
      </c>
      <c r="B150132" s="1" t="s">
        <v>94752</v>
      </c>
      <c r="C150132" s="2">
        <v>1</v>
      </c>
      <c r="D150132" s="2">
        <v>1</v>
      </c>
      <c r="E150132" s="2">
        <v>1</v>
      </c>
      <c r="F150132" s="2">
        <v>1</v>
      </c>
    </row>
    <row r="150133" spans="1:6" x14ac:dyDescent="0.3">
      <c r="A150133" s="1" t="s">
        <v>100543</v>
      </c>
      <c r="B150133" s="1" t="s">
        <v>99666</v>
      </c>
      <c r="C150133" s="2">
        <v>7.1428571428571425E-2</v>
      </c>
      <c r="D150133" s="2">
        <v>0</v>
      </c>
      <c r="E150133" s="2">
        <v>0</v>
      </c>
      <c r="F150133" s="2">
        <v>6.4516129032258063E-2</v>
      </c>
    </row>
    <row r="150134" spans="1:6" x14ac:dyDescent="0.3">
      <c r="A150134" s="1" t="s">
        <v>100543</v>
      </c>
      <c r="B150134" s="1" t="s">
        <v>100544</v>
      </c>
      <c r="C150134" s="2">
        <v>0.17857142857142858</v>
      </c>
      <c r="D150134" s="2">
        <v>0.33333333333333331</v>
      </c>
      <c r="E150134" s="2">
        <v>0</v>
      </c>
      <c r="F150134" s="2">
        <v>0.19354838709677419</v>
      </c>
    </row>
    <row r="150135" spans="1:6" x14ac:dyDescent="0.3">
      <c r="A150135" s="1" t="s">
        <v>100543</v>
      </c>
      <c r="B150135" s="1" t="s">
        <v>100545</v>
      </c>
      <c r="C150135" s="2">
        <v>0.75</v>
      </c>
      <c r="D150135" s="2">
        <v>0.66666666666666663</v>
      </c>
      <c r="E150135" s="2">
        <v>0</v>
      </c>
      <c r="F150135" s="2">
        <v>0.74193548387096775</v>
      </c>
    </row>
    <row r="150136" spans="1:6" x14ac:dyDescent="0.3">
      <c r="A150136" s="1" t="s">
        <v>100546</v>
      </c>
      <c r="B150136" s="1" t="s">
        <v>96788</v>
      </c>
      <c r="C150136" s="2">
        <v>6.2500000000000003E-3</v>
      </c>
      <c r="D150136" s="2">
        <v>0</v>
      </c>
      <c r="E150136" s="2">
        <v>0</v>
      </c>
      <c r="F150136" s="2">
        <v>5.6390977443609019E-3</v>
      </c>
    </row>
    <row r="150137" spans="1:6" x14ac:dyDescent="0.3">
      <c r="A150137" s="1" t="s">
        <v>100546</v>
      </c>
      <c r="B150137" s="1" t="s">
        <v>100547</v>
      </c>
      <c r="C150137" s="2">
        <v>1.0416666666666667E-3</v>
      </c>
      <c r="D150137" s="2">
        <v>0</v>
      </c>
      <c r="E150137" s="2">
        <v>0</v>
      </c>
      <c r="F150137" s="2">
        <v>9.3984962406015032E-4</v>
      </c>
    </row>
    <row r="150138" spans="1:6" x14ac:dyDescent="0.3">
      <c r="A150138" s="1" t="s">
        <v>100546</v>
      </c>
      <c r="B150138" s="1" t="s">
        <v>100548</v>
      </c>
      <c r="C150138" s="2">
        <v>0.44791666666666669</v>
      </c>
      <c r="D150138" s="2">
        <v>0.44186046511627908</v>
      </c>
      <c r="E150138" s="2">
        <v>0.4098360655737705</v>
      </c>
      <c r="F150138" s="2">
        <v>0.44548872180451127</v>
      </c>
    </row>
    <row r="150139" spans="1:6" x14ac:dyDescent="0.3">
      <c r="A150139" s="1" t="s">
        <v>100546</v>
      </c>
      <c r="B150139" s="1" t="s">
        <v>98399</v>
      </c>
      <c r="C150139" s="2">
        <v>0.45624999999999999</v>
      </c>
      <c r="D150139" s="2">
        <v>0.46511627906976744</v>
      </c>
      <c r="E150139" s="2">
        <v>0.50819672131147542</v>
      </c>
      <c r="F150139" s="2">
        <v>0.45958646616541354</v>
      </c>
    </row>
    <row r="150140" spans="1:6" x14ac:dyDescent="0.3">
      <c r="A150140" s="1" t="s">
        <v>100546</v>
      </c>
      <c r="B150140" s="1" t="s">
        <v>99022</v>
      </c>
      <c r="C150140" s="2">
        <v>4.1666666666666666E-3</v>
      </c>
      <c r="D150140" s="2">
        <v>0</v>
      </c>
      <c r="E150140" s="2">
        <v>1.6393442622950821E-2</v>
      </c>
      <c r="F150140" s="2">
        <v>4.6992481203007516E-3</v>
      </c>
    </row>
    <row r="150141" spans="1:6" x14ac:dyDescent="0.3">
      <c r="A150141" s="1" t="s">
        <v>100546</v>
      </c>
      <c r="B150141" s="1" t="s">
        <v>100549</v>
      </c>
      <c r="C150141" s="2">
        <v>8.4375000000000006E-2</v>
      </c>
      <c r="D150141" s="2">
        <v>9.3023255813953487E-2</v>
      </c>
      <c r="E150141" s="2">
        <v>1.6393442622950821E-2</v>
      </c>
      <c r="F150141" s="2">
        <v>8.0827067669172928E-2</v>
      </c>
    </row>
    <row r="150142" spans="1:6" x14ac:dyDescent="0.3">
      <c r="A150142" s="1" t="s">
        <v>100546</v>
      </c>
      <c r="B150142" s="1" t="s">
        <v>100550</v>
      </c>
      <c r="C150142" s="2">
        <v>0</v>
      </c>
      <c r="D150142" s="2">
        <v>0</v>
      </c>
      <c r="E150142" s="2">
        <v>4.9180327868852458E-2</v>
      </c>
      <c r="F150142" s="2">
        <v>2.819548872180451E-3</v>
      </c>
    </row>
    <row r="150143" spans="1:6" x14ac:dyDescent="0.3">
      <c r="A150143" s="1" t="s">
        <v>100551</v>
      </c>
      <c r="B150143" s="1" t="s">
        <v>100548</v>
      </c>
      <c r="C150143" s="2">
        <v>1</v>
      </c>
      <c r="D150143" s="2">
        <v>1</v>
      </c>
      <c r="E150143" s="2">
        <v>1</v>
      </c>
      <c r="F150143" s="2">
        <v>1</v>
      </c>
    </row>
    <row r="150144" spans="1:6" x14ac:dyDescent="0.3">
      <c r="A150144" s="1" t="s">
        <v>100552</v>
      </c>
      <c r="B150144" s="1" t="s">
        <v>100548</v>
      </c>
      <c r="C150144" s="2">
        <v>1</v>
      </c>
      <c r="D150144" s="2">
        <v>1</v>
      </c>
      <c r="E150144" s="2">
        <v>1</v>
      </c>
      <c r="F150144" s="2">
        <v>1</v>
      </c>
    </row>
    <row r="150145" spans="1:6" x14ac:dyDescent="0.3">
      <c r="A150145" s="1" t="s">
        <v>100553</v>
      </c>
      <c r="B150145" s="1" t="s">
        <v>99931</v>
      </c>
      <c r="C150145" s="2">
        <v>3.1796502384737681E-3</v>
      </c>
      <c r="D150145" s="2">
        <v>0</v>
      </c>
      <c r="E150145" s="2">
        <v>0</v>
      </c>
      <c r="F150145" s="2">
        <v>3.0349013657056147E-3</v>
      </c>
    </row>
    <row r="150146" spans="1:6" x14ac:dyDescent="0.3">
      <c r="A150146" s="1" t="s">
        <v>100553</v>
      </c>
      <c r="B150146" s="1" t="s">
        <v>100554</v>
      </c>
      <c r="C150146" s="2">
        <v>0.27503974562798095</v>
      </c>
      <c r="D150146" s="2">
        <v>0</v>
      </c>
      <c r="E150146" s="2">
        <v>8.3333333333333329E-2</v>
      </c>
      <c r="F150146" s="2">
        <v>0.26403641881638845</v>
      </c>
    </row>
    <row r="150147" spans="1:6" x14ac:dyDescent="0.3">
      <c r="A150147" s="1" t="s">
        <v>100553</v>
      </c>
      <c r="B150147" s="1" t="s">
        <v>100555</v>
      </c>
      <c r="C150147" s="2">
        <v>0.66772655007949122</v>
      </c>
      <c r="D150147" s="2">
        <v>0.88888888888888884</v>
      </c>
      <c r="E150147" s="2">
        <v>0.83333333333333337</v>
      </c>
      <c r="F150147" s="2">
        <v>0.67678300455235207</v>
      </c>
    </row>
    <row r="150148" spans="1:6" x14ac:dyDescent="0.3">
      <c r="A150148" s="1" t="s">
        <v>100553</v>
      </c>
      <c r="B150148" s="1" t="s">
        <v>100556</v>
      </c>
      <c r="C150148" s="2">
        <v>5.4054054054054057E-2</v>
      </c>
      <c r="D150148" s="2">
        <v>0.1111111111111111</v>
      </c>
      <c r="E150148" s="2">
        <v>8.3333333333333329E-2</v>
      </c>
      <c r="F150148" s="2">
        <v>5.614567526555387E-2</v>
      </c>
    </row>
    <row r="150149" spans="1:6" x14ac:dyDescent="0.3">
      <c r="A150149" s="1" t="s">
        <v>100557</v>
      </c>
      <c r="B150149" s="1" t="s">
        <v>100558</v>
      </c>
      <c r="C150149" s="2">
        <v>0.42611060743427015</v>
      </c>
      <c r="D150149" s="2">
        <v>0.40625</v>
      </c>
      <c r="E150149" s="2">
        <v>0.2</v>
      </c>
      <c r="F150149" s="2">
        <v>0.42456140350877192</v>
      </c>
    </row>
    <row r="150150" spans="1:6" x14ac:dyDescent="0.3">
      <c r="A150150" s="1" t="s">
        <v>100557</v>
      </c>
      <c r="B150150" s="1" t="s">
        <v>96756</v>
      </c>
      <c r="C150150" s="2">
        <v>0.57388939256572979</v>
      </c>
      <c r="D150150" s="2">
        <v>0.59375</v>
      </c>
      <c r="E150150" s="2">
        <v>0.8</v>
      </c>
      <c r="F150150" s="2">
        <v>0.57543859649122808</v>
      </c>
    </row>
    <row r="150151" spans="1:6" x14ac:dyDescent="0.3">
      <c r="A150151" s="1" t="s">
        <v>100559</v>
      </c>
      <c r="B150151" s="1" t="s">
        <v>100558</v>
      </c>
      <c r="C150151" s="2">
        <v>0.72359843546284219</v>
      </c>
      <c r="D150151" s="2">
        <v>0.52941176470588236</v>
      </c>
      <c r="E150151" s="2">
        <v>0</v>
      </c>
      <c r="F150151" s="2">
        <v>0.71847133757961779</v>
      </c>
    </row>
    <row r="150152" spans="1:6" x14ac:dyDescent="0.3">
      <c r="A150152" s="1" t="s">
        <v>100559</v>
      </c>
      <c r="B150152" s="1" t="s">
        <v>94865</v>
      </c>
      <c r="C150152" s="2">
        <v>0.27640156453715775</v>
      </c>
      <c r="D150152" s="2">
        <v>0.35294117647058826</v>
      </c>
      <c r="E150152" s="2">
        <v>1</v>
      </c>
      <c r="F150152" s="2">
        <v>0.27898089171974522</v>
      </c>
    </row>
    <row r="150153" spans="1:6" x14ac:dyDescent="0.3">
      <c r="A150153" s="1" t="s">
        <v>100559</v>
      </c>
      <c r="B150153" s="1" t="s">
        <v>100560</v>
      </c>
      <c r="C150153" s="2">
        <v>0</v>
      </c>
      <c r="D150153" s="2">
        <v>0.11764705882352941</v>
      </c>
      <c r="E150153" s="2">
        <v>0</v>
      </c>
      <c r="F150153" s="2">
        <v>2.5477707006369425E-3</v>
      </c>
    </row>
    <row r="150154" spans="1:6" x14ac:dyDescent="0.3">
      <c r="A150154" s="1" t="s">
        <v>100561</v>
      </c>
      <c r="B150154" s="1" t="s">
        <v>100558</v>
      </c>
      <c r="C150154" s="2">
        <v>0.95481366459627326</v>
      </c>
      <c r="D150154" s="2">
        <v>0.98360655737704916</v>
      </c>
      <c r="E150154" s="2">
        <v>1</v>
      </c>
      <c r="F150154" s="2">
        <v>0.95617293121378699</v>
      </c>
    </row>
    <row r="150155" spans="1:6" x14ac:dyDescent="0.3">
      <c r="A150155" s="1" t="s">
        <v>100561</v>
      </c>
      <c r="B150155" s="1" t="s">
        <v>100562</v>
      </c>
      <c r="C150155" s="2">
        <v>4.5186335403726706E-2</v>
      </c>
      <c r="D150155" s="2">
        <v>1.6393442622950821E-2</v>
      </c>
      <c r="E150155" s="2">
        <v>0</v>
      </c>
      <c r="F150155" s="2">
        <v>4.3827068786213043E-2</v>
      </c>
    </row>
    <row r="150156" spans="1:6" x14ac:dyDescent="0.3">
      <c r="A150156" s="1" t="s">
        <v>100563</v>
      </c>
      <c r="B150156" s="1" t="s">
        <v>94865</v>
      </c>
      <c r="C150156" s="2">
        <v>9.0408805031446535E-2</v>
      </c>
      <c r="D150156" s="2">
        <v>5.3571428571428568E-2</v>
      </c>
      <c r="E150156" s="2">
        <v>0</v>
      </c>
      <c r="F150156" s="2">
        <v>8.9272030651340997E-2</v>
      </c>
    </row>
    <row r="150157" spans="1:6" x14ac:dyDescent="0.3">
      <c r="A150157" s="1" t="s">
        <v>100563</v>
      </c>
      <c r="B150157" s="1" t="s">
        <v>100558</v>
      </c>
      <c r="C150157" s="2">
        <v>0.61281446540880502</v>
      </c>
      <c r="D150157" s="2">
        <v>0.5892857142857143</v>
      </c>
      <c r="E150157" s="2">
        <v>1</v>
      </c>
      <c r="F150157" s="2">
        <v>0.61379310344827587</v>
      </c>
    </row>
    <row r="150158" spans="1:6" x14ac:dyDescent="0.3">
      <c r="A150158" s="1" t="s">
        <v>100563</v>
      </c>
      <c r="B150158" s="1" t="s">
        <v>100562</v>
      </c>
      <c r="C150158" s="2">
        <v>0.25511006289308175</v>
      </c>
      <c r="D150158" s="2">
        <v>0.35714285714285715</v>
      </c>
      <c r="E150158" s="2">
        <v>0</v>
      </c>
      <c r="F150158" s="2">
        <v>0.25632183908045975</v>
      </c>
    </row>
    <row r="150159" spans="1:6" x14ac:dyDescent="0.3">
      <c r="A150159" s="1" t="s">
        <v>100563</v>
      </c>
      <c r="B150159" s="1" t="s">
        <v>99369</v>
      </c>
      <c r="C150159" s="2">
        <v>4.1666666666666664E-2</v>
      </c>
      <c r="D150159" s="2">
        <v>0</v>
      </c>
      <c r="E150159" s="2">
        <v>0</v>
      </c>
      <c r="F150159" s="2">
        <v>4.0613026819923369E-2</v>
      </c>
    </row>
    <row r="150160" spans="1:6" x14ac:dyDescent="0.3">
      <c r="A150160" s="1" t="s">
        <v>100564</v>
      </c>
      <c r="B150160" s="1" t="s">
        <v>100558</v>
      </c>
      <c r="C150160" s="2">
        <v>1</v>
      </c>
      <c r="D150160" s="2">
        <v>1</v>
      </c>
      <c r="E150160" s="2">
        <v>1</v>
      </c>
      <c r="F150160" s="2">
        <v>1</v>
      </c>
    </row>
    <row r="150161" spans="1:6" x14ac:dyDescent="0.3">
      <c r="A150161" s="1" t="s">
        <v>100565</v>
      </c>
      <c r="B150161" s="1" t="s">
        <v>100558</v>
      </c>
      <c r="C150161" s="2">
        <v>1</v>
      </c>
      <c r="D150161" s="2">
        <v>1</v>
      </c>
      <c r="E150161" s="2">
        <v>1</v>
      </c>
      <c r="F150161" s="2">
        <v>1</v>
      </c>
    </row>
    <row r="150162" spans="1:6" x14ac:dyDescent="0.3">
      <c r="A150162" s="1" t="s">
        <v>100566</v>
      </c>
      <c r="B150162" s="1" t="s">
        <v>100558</v>
      </c>
      <c r="C150162" s="2">
        <v>0.32235035694673259</v>
      </c>
      <c r="D150162" s="2">
        <v>0.35164835164835162</v>
      </c>
      <c r="E150162" s="2">
        <v>0.92</v>
      </c>
      <c r="F150162" s="2">
        <v>0.33528428093645485</v>
      </c>
    </row>
    <row r="150163" spans="1:6" x14ac:dyDescent="0.3">
      <c r="A150163" s="1" t="s">
        <v>100566</v>
      </c>
      <c r="B150163" s="1" t="s">
        <v>100567</v>
      </c>
      <c r="C150163" s="2">
        <v>0.67764964305326747</v>
      </c>
      <c r="D150163" s="2">
        <v>0.64835164835164838</v>
      </c>
      <c r="E150163" s="2">
        <v>0.08</v>
      </c>
      <c r="F150163" s="2">
        <v>0.6647157190635451</v>
      </c>
    </row>
    <row r="150164" spans="1:6" x14ac:dyDescent="0.3">
      <c r="A150164" s="1" t="s">
        <v>100568</v>
      </c>
      <c r="B150164" s="1" t="s">
        <v>100558</v>
      </c>
      <c r="C150164" s="2">
        <v>1</v>
      </c>
      <c r="D150164" s="2">
        <v>1</v>
      </c>
      <c r="E150164" s="2">
        <v>1</v>
      </c>
      <c r="F150164" s="2">
        <v>1</v>
      </c>
    </row>
    <row r="150165" spans="1:6" x14ac:dyDescent="0.3">
      <c r="A150165" s="1" t="s">
        <v>100569</v>
      </c>
      <c r="B150165" s="1" t="s">
        <v>100570</v>
      </c>
      <c r="C150165" s="2">
        <v>0.9942148760330578</v>
      </c>
      <c r="D150165" s="2">
        <v>0.83478260869565213</v>
      </c>
      <c r="E150165" s="2">
        <v>0.96296296296296291</v>
      </c>
      <c r="F150165" s="2">
        <v>0.9800295857988166</v>
      </c>
    </row>
    <row r="150166" spans="1:6" x14ac:dyDescent="0.3">
      <c r="A150166" s="1" t="s">
        <v>100569</v>
      </c>
      <c r="B150166" s="1" t="s">
        <v>98517</v>
      </c>
      <c r="C150166" s="2">
        <v>5.7851239669421484E-3</v>
      </c>
      <c r="D150166" s="2">
        <v>0.16521739130434782</v>
      </c>
      <c r="E150166" s="2">
        <v>3.7037037037037035E-2</v>
      </c>
      <c r="F150166" s="2">
        <v>1.9970414201183433E-2</v>
      </c>
    </row>
    <row r="150167" spans="1:6" x14ac:dyDescent="0.3">
      <c r="A150167" s="1" t="s">
        <v>100571</v>
      </c>
      <c r="B150167" s="1" t="s">
        <v>98517</v>
      </c>
      <c r="C150167" s="2">
        <v>7.0729053318824807E-3</v>
      </c>
      <c r="D150167" s="2">
        <v>0.2638888888888889</v>
      </c>
      <c r="E150167" s="2">
        <v>2.9411764705882353E-2</v>
      </c>
      <c r="F150167" s="2">
        <v>1.6975308641975308E-2</v>
      </c>
    </row>
    <row r="150168" spans="1:6" x14ac:dyDescent="0.3">
      <c r="A150168" s="1" t="s">
        <v>100571</v>
      </c>
      <c r="B150168" s="1" t="s">
        <v>100570</v>
      </c>
      <c r="C150168" s="2">
        <v>0.99292709466811757</v>
      </c>
      <c r="D150168" s="2">
        <v>0.73611111111111116</v>
      </c>
      <c r="E150168" s="2">
        <v>0.97058823529411764</v>
      </c>
      <c r="F150168" s="2">
        <v>0.98302469135802473</v>
      </c>
    </row>
    <row r="150169" spans="1:6" x14ac:dyDescent="0.3">
      <c r="A150169" s="1" t="s">
        <v>100572</v>
      </c>
      <c r="B150169" s="1" t="s">
        <v>94965</v>
      </c>
      <c r="C150169" s="2">
        <v>0.58008831794460058</v>
      </c>
      <c r="D150169" s="2">
        <v>0.34965034965034963</v>
      </c>
      <c r="E150169" s="2">
        <v>0.60869565217391308</v>
      </c>
      <c r="F150169" s="2">
        <v>0.56828358208955221</v>
      </c>
    </row>
    <row r="150170" spans="1:6" x14ac:dyDescent="0.3">
      <c r="A150170" s="1" t="s">
        <v>100572</v>
      </c>
      <c r="B150170" s="1" t="s">
        <v>100570</v>
      </c>
      <c r="C150170" s="2">
        <v>0.41991168205539942</v>
      </c>
      <c r="D150170" s="2">
        <v>0.65034965034965031</v>
      </c>
      <c r="E150170" s="2">
        <v>0.39130434782608697</v>
      </c>
      <c r="F150170" s="2">
        <v>0.43171641791044774</v>
      </c>
    </row>
    <row r="150171" spans="1:6" x14ac:dyDescent="0.3">
      <c r="A150171" s="1" t="s">
        <v>100573</v>
      </c>
      <c r="B150171" s="1" t="s">
        <v>100570</v>
      </c>
      <c r="C150171" s="2">
        <v>1</v>
      </c>
      <c r="D150171" s="2">
        <v>1</v>
      </c>
      <c r="E150171" s="2">
        <v>1</v>
      </c>
      <c r="F150171" s="2">
        <v>1</v>
      </c>
    </row>
    <row r="150172" spans="1:6" x14ac:dyDescent="0.3">
      <c r="A150172" s="1" t="s">
        <v>100574</v>
      </c>
      <c r="B150172" s="1" t="s">
        <v>94965</v>
      </c>
      <c r="C150172" s="2">
        <v>0.19824646858256209</v>
      </c>
      <c r="D150172" s="2">
        <v>0.1761006289308176</v>
      </c>
      <c r="E150172" s="2">
        <v>8.5000000000000006E-2</v>
      </c>
      <c r="F150172" s="2">
        <v>0.18739635157545606</v>
      </c>
    </row>
    <row r="150173" spans="1:6" x14ac:dyDescent="0.3">
      <c r="A150173" s="1" t="s">
        <v>100574</v>
      </c>
      <c r="B150173" s="1" t="s">
        <v>98516</v>
      </c>
      <c r="C150173" s="2">
        <v>0</v>
      </c>
      <c r="D150173" s="2">
        <v>3.1446540880503145E-2</v>
      </c>
      <c r="E150173" s="2">
        <v>0.01</v>
      </c>
      <c r="F150173" s="2">
        <v>2.9021558872305139E-3</v>
      </c>
    </row>
    <row r="150174" spans="1:6" x14ac:dyDescent="0.3">
      <c r="A150174" s="1" t="s">
        <v>100574</v>
      </c>
      <c r="B150174" s="1" t="s">
        <v>100570</v>
      </c>
      <c r="C150174" s="2">
        <v>0.80175353141743788</v>
      </c>
      <c r="D150174" s="2">
        <v>0.79245283018867929</v>
      </c>
      <c r="E150174" s="2">
        <v>0.90500000000000003</v>
      </c>
      <c r="F150174" s="2">
        <v>0.80970149253731338</v>
      </c>
    </row>
    <row r="150175" spans="1:6" x14ac:dyDescent="0.3">
      <c r="A150175" s="1" t="s">
        <v>100575</v>
      </c>
      <c r="B150175" s="1" t="s">
        <v>94965</v>
      </c>
      <c r="C150175" s="2">
        <v>0.17710005350454788</v>
      </c>
      <c r="D150175" s="2">
        <v>6.2015503875968991E-2</v>
      </c>
      <c r="E150175" s="2">
        <v>0.28000000000000003</v>
      </c>
      <c r="F150175" s="2">
        <v>0.17103311913000493</v>
      </c>
    </row>
    <row r="150176" spans="1:6" x14ac:dyDescent="0.3">
      <c r="A150176" s="1" t="s">
        <v>100575</v>
      </c>
      <c r="B150176" s="1" t="s">
        <v>98516</v>
      </c>
      <c r="C150176" s="2">
        <v>0.12306046013911183</v>
      </c>
      <c r="D150176" s="2">
        <v>0.81395348837209303</v>
      </c>
      <c r="E150176" s="2">
        <v>0.36</v>
      </c>
      <c r="F150176" s="2">
        <v>0.17004448838358874</v>
      </c>
    </row>
    <row r="150177" spans="1:6" x14ac:dyDescent="0.3">
      <c r="A150177" s="1" t="s">
        <v>100575</v>
      </c>
      <c r="B150177" s="1" t="s">
        <v>100576</v>
      </c>
      <c r="C150177" s="2">
        <v>0</v>
      </c>
      <c r="D150177" s="2">
        <v>0</v>
      </c>
      <c r="E150177" s="2">
        <v>0.04</v>
      </c>
      <c r="F150177" s="2">
        <v>4.9431537320810673E-4</v>
      </c>
    </row>
    <row r="150178" spans="1:6" x14ac:dyDescent="0.3">
      <c r="A150178" s="1" t="s">
        <v>100575</v>
      </c>
      <c r="B150178" s="1" t="s">
        <v>100570</v>
      </c>
      <c r="C150178" s="2">
        <v>0.6998394863563403</v>
      </c>
      <c r="D150178" s="2">
        <v>0.12403100775193798</v>
      </c>
      <c r="E150178" s="2">
        <v>0.32</v>
      </c>
      <c r="F150178" s="2">
        <v>0.65842807711319817</v>
      </c>
    </row>
    <row r="150179" spans="1:6" x14ac:dyDescent="0.3">
      <c r="A150179" s="1" t="s">
        <v>100577</v>
      </c>
      <c r="B150179" s="1" t="s">
        <v>100570</v>
      </c>
      <c r="C150179" s="2">
        <v>7.544979686593152E-2</v>
      </c>
      <c r="D150179" s="2">
        <v>0.625</v>
      </c>
      <c r="E150179" s="2">
        <v>0</v>
      </c>
      <c r="F150179" s="2">
        <v>8.2668187001140245E-2</v>
      </c>
    </row>
    <row r="150180" spans="1:6" x14ac:dyDescent="0.3">
      <c r="A150180" s="1" t="s">
        <v>100577</v>
      </c>
      <c r="B150180" s="1" t="s">
        <v>94965</v>
      </c>
      <c r="C150180" s="2">
        <v>0.92455020313406844</v>
      </c>
      <c r="D150180" s="2">
        <v>0.375</v>
      </c>
      <c r="E150180" s="2">
        <v>1</v>
      </c>
      <c r="F150180" s="2">
        <v>0.9173318129988598</v>
      </c>
    </row>
    <row r="150181" spans="1:6" x14ac:dyDescent="0.3">
      <c r="A150181" s="1" t="s">
        <v>100578</v>
      </c>
      <c r="B150181" s="1" t="s">
        <v>100570</v>
      </c>
      <c r="C150181" s="2">
        <v>1</v>
      </c>
      <c r="D150181" s="2">
        <v>1</v>
      </c>
      <c r="E150181" s="2">
        <v>1</v>
      </c>
      <c r="F150181" s="2">
        <v>1</v>
      </c>
    </row>
    <row r="150182" spans="1:6" x14ac:dyDescent="0.3">
      <c r="A150182" s="1" t="s">
        <v>100579</v>
      </c>
      <c r="B150182" s="1" t="s">
        <v>98516</v>
      </c>
      <c r="C150182" s="2">
        <v>3.8022813688212927E-2</v>
      </c>
      <c r="D150182" s="2">
        <v>9.0379008746355682E-2</v>
      </c>
      <c r="E150182" s="2">
        <v>2.8571428571428571E-2</v>
      </c>
      <c r="F150182" s="2">
        <v>4.3366527465467396E-2</v>
      </c>
    </row>
    <row r="150183" spans="1:6" x14ac:dyDescent="0.3">
      <c r="A150183" s="1" t="s">
        <v>100579</v>
      </c>
      <c r="B150183" s="1" t="s">
        <v>98517</v>
      </c>
      <c r="C150183" s="2">
        <v>0.78631178707224336</v>
      </c>
      <c r="D150183" s="2">
        <v>0.66472303206997085</v>
      </c>
      <c r="E150183" s="2">
        <v>0.7</v>
      </c>
      <c r="F150183" s="2">
        <v>0.76903308705428852</v>
      </c>
    </row>
    <row r="150184" spans="1:6" x14ac:dyDescent="0.3">
      <c r="A150184" s="1" t="s">
        <v>100579</v>
      </c>
      <c r="B150184" s="1" t="s">
        <v>100570</v>
      </c>
      <c r="C150184" s="2">
        <v>0.17566539923954372</v>
      </c>
      <c r="D150184" s="2">
        <v>0.24489795918367346</v>
      </c>
      <c r="E150184" s="2">
        <v>0.27142857142857141</v>
      </c>
      <c r="F150184" s="2">
        <v>0.18760038548024413</v>
      </c>
    </row>
    <row r="150185" spans="1:6" x14ac:dyDescent="0.3">
      <c r="A150185" s="1" t="s">
        <v>100580</v>
      </c>
      <c r="B150185" s="1" t="s">
        <v>98517</v>
      </c>
      <c r="C150185" s="2">
        <v>1</v>
      </c>
      <c r="D150185" s="2">
        <v>1</v>
      </c>
      <c r="E150185" s="2">
        <v>1</v>
      </c>
      <c r="F150185" s="2">
        <v>1</v>
      </c>
    </row>
    <row r="150186" spans="1:6" x14ac:dyDescent="0.3">
      <c r="A150186" s="1" t="s">
        <v>100581</v>
      </c>
      <c r="B150186" s="1" t="s">
        <v>98517</v>
      </c>
      <c r="C150186" s="2">
        <v>1</v>
      </c>
      <c r="D150186" s="2">
        <v>1</v>
      </c>
      <c r="E150186" s="2">
        <v>1</v>
      </c>
      <c r="F150186" s="2">
        <v>1</v>
      </c>
    </row>
    <row r="150187" spans="1:6" x14ac:dyDescent="0.3">
      <c r="A150187" s="1" t="s">
        <v>100582</v>
      </c>
      <c r="B150187" s="1" t="s">
        <v>98517</v>
      </c>
      <c r="C150187" s="2">
        <v>1</v>
      </c>
      <c r="D150187" s="2">
        <v>1</v>
      </c>
      <c r="E150187" s="2">
        <v>1</v>
      </c>
      <c r="F150187" s="2">
        <v>1</v>
      </c>
    </row>
    <row r="150188" spans="1:6" x14ac:dyDescent="0.3">
      <c r="A150188" s="1" t="s">
        <v>100583</v>
      </c>
      <c r="B150188" s="1" t="s">
        <v>98517</v>
      </c>
      <c r="C150188" s="2">
        <v>1.7771459036786921E-4</v>
      </c>
      <c r="D150188" s="2">
        <v>8.2677165354330714E-2</v>
      </c>
      <c r="E150188" s="2">
        <v>0</v>
      </c>
      <c r="F150188" s="2">
        <v>3.6666666666666666E-3</v>
      </c>
    </row>
    <row r="150189" spans="1:6" x14ac:dyDescent="0.3">
      <c r="A150189" s="1" t="s">
        <v>100583</v>
      </c>
      <c r="B150189" s="1" t="s">
        <v>98516</v>
      </c>
      <c r="C150189" s="2">
        <v>0.4892482672827439</v>
      </c>
      <c r="D150189" s="2">
        <v>0.80708661417322836</v>
      </c>
      <c r="E150189" s="2">
        <v>0.96638655462184875</v>
      </c>
      <c r="F150189" s="2">
        <v>0.51216666666666666</v>
      </c>
    </row>
    <row r="150190" spans="1:6" x14ac:dyDescent="0.3">
      <c r="A150190" s="1" t="s">
        <v>100583</v>
      </c>
      <c r="B150190" s="1" t="s">
        <v>100570</v>
      </c>
      <c r="C150190" s="2">
        <v>5.509152301403945E-3</v>
      </c>
      <c r="D150190" s="2">
        <v>9.8425196850393706E-2</v>
      </c>
      <c r="E150190" s="2">
        <v>2.5210084033613446E-2</v>
      </c>
      <c r="F150190" s="2">
        <v>9.8333333333333328E-3</v>
      </c>
    </row>
    <row r="150191" spans="1:6" x14ac:dyDescent="0.3">
      <c r="A150191" s="1" t="s">
        <v>100583</v>
      </c>
      <c r="B150191" s="1" t="s">
        <v>100584</v>
      </c>
      <c r="C150191" s="2">
        <v>0.50506486582548427</v>
      </c>
      <c r="D150191" s="2">
        <v>1.1811023622047244E-2</v>
      </c>
      <c r="E150191" s="2">
        <v>8.4033613445378148E-3</v>
      </c>
      <c r="F150191" s="2">
        <v>0.47433333333333333</v>
      </c>
    </row>
    <row r="150192" spans="1:6" x14ac:dyDescent="0.3">
      <c r="A150192" s="1" t="s">
        <v>100585</v>
      </c>
      <c r="B150192" s="1" t="s">
        <v>98517</v>
      </c>
      <c r="C150192" s="2">
        <v>0</v>
      </c>
      <c r="D150192" s="2">
        <v>8.2987551867219914E-2</v>
      </c>
      <c r="E150192" s="2">
        <v>0</v>
      </c>
      <c r="F150192" s="2">
        <v>8.4388185654008432E-3</v>
      </c>
    </row>
    <row r="150193" spans="1:6" x14ac:dyDescent="0.3">
      <c r="A150193" s="1" t="s">
        <v>100585</v>
      </c>
      <c r="B150193" s="1" t="s">
        <v>98516</v>
      </c>
      <c r="C150193" s="2">
        <v>1</v>
      </c>
      <c r="D150193" s="2">
        <v>0.91701244813278004</v>
      </c>
      <c r="E150193" s="2">
        <v>1</v>
      </c>
      <c r="F150193" s="2">
        <v>0.99156118143459915</v>
      </c>
    </row>
    <row r="150194" spans="1:6" x14ac:dyDescent="0.3">
      <c r="A150194" s="1" t="s">
        <v>100586</v>
      </c>
      <c r="B150194" s="1" t="s">
        <v>98516</v>
      </c>
      <c r="C150194" s="2">
        <v>1</v>
      </c>
      <c r="D150194" s="2">
        <v>1</v>
      </c>
      <c r="E150194" s="2">
        <v>1</v>
      </c>
      <c r="F150194" s="2">
        <v>1</v>
      </c>
    </row>
    <row r="150195" spans="1:6" x14ac:dyDescent="0.3">
      <c r="A150195" s="1" t="s">
        <v>100587</v>
      </c>
      <c r="B150195" s="1" t="s">
        <v>98516</v>
      </c>
      <c r="C150195" s="2">
        <v>0.34596140100071482</v>
      </c>
      <c r="D150195" s="2">
        <v>7.2202166064981949E-2</v>
      </c>
      <c r="E150195" s="2">
        <v>0.19354838709677419</v>
      </c>
      <c r="F150195" s="2">
        <v>0.31877590054191901</v>
      </c>
    </row>
    <row r="150196" spans="1:6" x14ac:dyDescent="0.3">
      <c r="A150196" s="1" t="s">
        <v>100587</v>
      </c>
      <c r="B150196" s="1" t="s">
        <v>100570</v>
      </c>
      <c r="C150196" s="2">
        <v>0.65403859899928518</v>
      </c>
      <c r="D150196" s="2">
        <v>0.92779783393501802</v>
      </c>
      <c r="E150196" s="2">
        <v>0.80645161290322576</v>
      </c>
      <c r="F150196" s="2">
        <v>0.68122409945808093</v>
      </c>
    </row>
    <row r="150197" spans="1:6" x14ac:dyDescent="0.3">
      <c r="A150197" s="1" t="s">
        <v>100588</v>
      </c>
      <c r="B150197" s="1" t="s">
        <v>100570</v>
      </c>
      <c r="C150197" s="2">
        <v>3.1322505800464036E-2</v>
      </c>
      <c r="D150197" s="2">
        <v>0</v>
      </c>
      <c r="E150197" s="2">
        <v>0.30573248407643311</v>
      </c>
      <c r="F150197" s="2">
        <v>4.3201329271669899E-2</v>
      </c>
    </row>
    <row r="150198" spans="1:6" x14ac:dyDescent="0.3">
      <c r="A150198" s="1" t="s">
        <v>100588</v>
      </c>
      <c r="B150198" s="1" t="s">
        <v>94965</v>
      </c>
      <c r="C150198" s="2">
        <v>2.9002320185614848E-4</v>
      </c>
      <c r="D150198" s="2">
        <v>0</v>
      </c>
      <c r="E150198" s="2">
        <v>0</v>
      </c>
      <c r="F150198" s="2">
        <v>2.7693159789531985E-4</v>
      </c>
    </row>
    <row r="150199" spans="1:6" x14ac:dyDescent="0.3">
      <c r="A150199" s="1" t="s">
        <v>100588</v>
      </c>
      <c r="B150199" s="1" t="s">
        <v>98516</v>
      </c>
      <c r="C150199" s="2">
        <v>8.7006960556844544E-4</v>
      </c>
      <c r="D150199" s="2">
        <v>0.83333333333333337</v>
      </c>
      <c r="E150199" s="2">
        <v>0</v>
      </c>
      <c r="F150199" s="2">
        <v>2.2154527831625588E-3</v>
      </c>
    </row>
    <row r="150200" spans="1:6" x14ac:dyDescent="0.3">
      <c r="A150200" s="1" t="s">
        <v>100588</v>
      </c>
      <c r="B150200" s="1" t="s">
        <v>100576</v>
      </c>
      <c r="C150200" s="2">
        <v>0.9675174013921114</v>
      </c>
      <c r="D150200" s="2">
        <v>0.16666666666666666</v>
      </c>
      <c r="E150200" s="2">
        <v>0.69426751592356684</v>
      </c>
      <c r="F150200" s="2">
        <v>0.95430628634727221</v>
      </c>
    </row>
    <row r="150201" spans="1:6" x14ac:dyDescent="0.3">
      <c r="A150201" s="1" t="s">
        <v>100589</v>
      </c>
      <c r="B150201" s="1" t="s">
        <v>95255</v>
      </c>
      <c r="C150201" s="2">
        <v>1.275626423690205E-2</v>
      </c>
      <c r="D150201" s="2">
        <v>0</v>
      </c>
      <c r="E150201" s="2">
        <v>0</v>
      </c>
      <c r="F150201" s="2">
        <v>1.2221737232649499E-2</v>
      </c>
    </row>
    <row r="150202" spans="1:6" x14ac:dyDescent="0.3">
      <c r="A150202" s="1" t="s">
        <v>100589</v>
      </c>
      <c r="B150202" s="1" t="s">
        <v>95256</v>
      </c>
      <c r="C150202" s="2">
        <v>7.7448747152619587E-3</v>
      </c>
      <c r="D150202" s="2">
        <v>0</v>
      </c>
      <c r="E150202" s="2">
        <v>7.6923076923076927E-2</v>
      </c>
      <c r="F150202" s="2">
        <v>8.2933216935835875E-3</v>
      </c>
    </row>
    <row r="150203" spans="1:6" x14ac:dyDescent="0.3">
      <c r="A150203" s="1" t="s">
        <v>100589</v>
      </c>
      <c r="B150203" s="1" t="s">
        <v>100590</v>
      </c>
      <c r="C150203" s="2">
        <v>1.0022779043280182E-2</v>
      </c>
      <c r="D150203" s="2">
        <v>0</v>
      </c>
      <c r="E150203" s="2">
        <v>0.23076923076923078</v>
      </c>
      <c r="F150203" s="2">
        <v>1.2221737232649499E-2</v>
      </c>
    </row>
    <row r="150204" spans="1:6" x14ac:dyDescent="0.3">
      <c r="A150204" s="1" t="s">
        <v>100589</v>
      </c>
      <c r="B150204" s="1" t="s">
        <v>98516</v>
      </c>
      <c r="C150204" s="2">
        <v>0.15717539863325741</v>
      </c>
      <c r="D150204" s="2">
        <v>0.12857142857142856</v>
      </c>
      <c r="E150204" s="2">
        <v>3.8461538461538464E-2</v>
      </c>
      <c r="F150204" s="2">
        <v>0.15495416848537757</v>
      </c>
    </row>
    <row r="150205" spans="1:6" x14ac:dyDescent="0.3">
      <c r="A150205" s="1" t="s">
        <v>100589</v>
      </c>
      <c r="B150205" s="1" t="s">
        <v>94967</v>
      </c>
      <c r="C150205" s="2">
        <v>0.19362186788154898</v>
      </c>
      <c r="D150205" s="2">
        <v>8.5714285714285715E-2</v>
      </c>
      <c r="E150205" s="2">
        <v>0.11538461538461538</v>
      </c>
      <c r="F150205" s="2">
        <v>0.18943692710606722</v>
      </c>
    </row>
    <row r="150206" spans="1:6" x14ac:dyDescent="0.3">
      <c r="A150206" s="1" t="s">
        <v>100589</v>
      </c>
      <c r="B150206" s="1" t="s">
        <v>100591</v>
      </c>
      <c r="C150206" s="2">
        <v>4.5558086560364467E-4</v>
      </c>
      <c r="D150206" s="2">
        <v>0</v>
      </c>
      <c r="E150206" s="2">
        <v>0</v>
      </c>
      <c r="F150206" s="2">
        <v>4.3649061545176777E-4</v>
      </c>
    </row>
    <row r="150207" spans="1:6" x14ac:dyDescent="0.3">
      <c r="A150207" s="1" t="s">
        <v>100589</v>
      </c>
      <c r="B150207" s="1" t="s">
        <v>100592</v>
      </c>
      <c r="C150207" s="2">
        <v>2.0956719817767654E-2</v>
      </c>
      <c r="D150207" s="2">
        <v>5.7142857142857141E-2</v>
      </c>
      <c r="E150207" s="2">
        <v>0</v>
      </c>
      <c r="F150207" s="2">
        <v>2.1824530772588391E-2</v>
      </c>
    </row>
    <row r="150208" spans="1:6" x14ac:dyDescent="0.3">
      <c r="A150208" s="1" t="s">
        <v>100589</v>
      </c>
      <c r="B150208" s="1" t="s">
        <v>100570</v>
      </c>
      <c r="C150208" s="2">
        <v>1.366742596810934E-3</v>
      </c>
      <c r="D150208" s="2">
        <v>1.4285714285714285E-2</v>
      </c>
      <c r="E150208" s="2">
        <v>0</v>
      </c>
      <c r="F150208" s="2">
        <v>1.7459624618070711E-3</v>
      </c>
    </row>
    <row r="150209" spans="1:6" x14ac:dyDescent="0.3">
      <c r="A150209" s="1" t="s">
        <v>100589</v>
      </c>
      <c r="B150209" s="1" t="s">
        <v>98517</v>
      </c>
      <c r="C150209" s="2">
        <v>1.8223234624145787E-3</v>
      </c>
      <c r="D150209" s="2">
        <v>0</v>
      </c>
      <c r="E150209" s="2">
        <v>0</v>
      </c>
      <c r="F150209" s="2">
        <v>1.7459624618070711E-3</v>
      </c>
    </row>
    <row r="150210" spans="1:6" x14ac:dyDescent="0.3">
      <c r="A150210" s="1" t="s">
        <v>100589</v>
      </c>
      <c r="B150210" s="1" t="s">
        <v>94965</v>
      </c>
      <c r="C150210" s="2">
        <v>0.59407744874715263</v>
      </c>
      <c r="D150210" s="2">
        <v>0.7142857142857143</v>
      </c>
      <c r="E150210" s="2">
        <v>0.53846153846153844</v>
      </c>
      <c r="F150210" s="2">
        <v>0.59711916193801828</v>
      </c>
    </row>
    <row r="150211" spans="1:6" x14ac:dyDescent="0.3">
      <c r="A150211" s="1" t="s">
        <v>100593</v>
      </c>
      <c r="B150211" s="1" t="s">
        <v>98517</v>
      </c>
      <c r="C150211" s="2">
        <v>1</v>
      </c>
      <c r="D150211" s="2">
        <v>1</v>
      </c>
      <c r="E150211" s="2">
        <v>1</v>
      </c>
      <c r="F150211" s="2">
        <v>1</v>
      </c>
    </row>
    <row r="150212" spans="1:6" x14ac:dyDescent="0.3">
      <c r="A150212" s="1" t="s">
        <v>100594</v>
      </c>
      <c r="B150212" s="1" t="s">
        <v>100595</v>
      </c>
      <c r="C150212" s="2">
        <v>0</v>
      </c>
      <c r="D150212" s="2">
        <v>0</v>
      </c>
      <c r="E150212" s="2">
        <v>2.1276595744680851E-2</v>
      </c>
      <c r="F150212" s="2">
        <v>2.8935185185185184E-4</v>
      </c>
    </row>
    <row r="150213" spans="1:6" x14ac:dyDescent="0.3">
      <c r="A150213" s="1" t="s">
        <v>100594</v>
      </c>
      <c r="B150213" s="1" t="s">
        <v>94965</v>
      </c>
      <c r="C150213" s="2">
        <v>9.0716661626852129E-4</v>
      </c>
      <c r="D150213" s="2">
        <v>0</v>
      </c>
      <c r="E150213" s="2">
        <v>0</v>
      </c>
      <c r="F150213" s="2">
        <v>8.6805555555555551E-4</v>
      </c>
    </row>
    <row r="150214" spans="1:6" x14ac:dyDescent="0.3">
      <c r="A150214" s="1" t="s">
        <v>100594</v>
      </c>
      <c r="B150214" s="1" t="s">
        <v>100596</v>
      </c>
      <c r="C150214" s="2">
        <v>0.17387360145146658</v>
      </c>
      <c r="D150214" s="2">
        <v>9.8039215686274508E-3</v>
      </c>
      <c r="E150214" s="2">
        <v>6.3829787234042548E-2</v>
      </c>
      <c r="F150214" s="2">
        <v>0.16753472222222221</v>
      </c>
    </row>
    <row r="150215" spans="1:6" x14ac:dyDescent="0.3">
      <c r="A150215" s="1" t="s">
        <v>100594</v>
      </c>
      <c r="B150215" s="1" t="s">
        <v>98516</v>
      </c>
      <c r="C150215" s="2">
        <v>0.26489265195040823</v>
      </c>
      <c r="D150215" s="2">
        <v>0.47058823529411764</v>
      </c>
      <c r="E150215" s="2">
        <v>0.5957446808510638</v>
      </c>
      <c r="F150215" s="2">
        <v>0.27546296296296297</v>
      </c>
    </row>
    <row r="150216" spans="1:6" x14ac:dyDescent="0.3">
      <c r="A150216" s="1" t="s">
        <v>100594</v>
      </c>
      <c r="B150216" s="1" t="s">
        <v>98517</v>
      </c>
      <c r="C150216" s="2">
        <v>0.53099485938917446</v>
      </c>
      <c r="D150216" s="2">
        <v>0.49019607843137253</v>
      </c>
      <c r="E150216" s="2">
        <v>0.25531914893617019</v>
      </c>
      <c r="F150216" s="2">
        <v>0.52604166666666663</v>
      </c>
    </row>
    <row r="150217" spans="1:6" x14ac:dyDescent="0.3">
      <c r="A150217" s="1" t="s">
        <v>100594</v>
      </c>
      <c r="B150217" s="1" t="s">
        <v>100570</v>
      </c>
      <c r="C150217" s="2">
        <v>6.0477774417901423E-4</v>
      </c>
      <c r="D150217" s="2">
        <v>9.8039215686274508E-3</v>
      </c>
      <c r="E150217" s="2">
        <v>0</v>
      </c>
      <c r="F150217" s="2">
        <v>8.6805555555555551E-4</v>
      </c>
    </row>
    <row r="150218" spans="1:6" x14ac:dyDescent="0.3">
      <c r="A150218" s="1" t="s">
        <v>100594</v>
      </c>
      <c r="B150218" s="1" t="s">
        <v>100597</v>
      </c>
      <c r="C150218" s="2">
        <v>2.8122165104324161E-2</v>
      </c>
      <c r="D150218" s="2">
        <v>1.9607843137254902E-2</v>
      </c>
      <c r="E150218" s="2">
        <v>4.2553191489361701E-2</v>
      </c>
      <c r="F150218" s="2">
        <v>2.8067129629629629E-2</v>
      </c>
    </row>
    <row r="150219" spans="1:6" x14ac:dyDescent="0.3">
      <c r="A150219" s="1" t="s">
        <v>100594</v>
      </c>
      <c r="B150219" s="1" t="s">
        <v>100598</v>
      </c>
      <c r="C150219" s="2">
        <v>6.0477774417901423E-4</v>
      </c>
      <c r="D150219" s="2">
        <v>0</v>
      </c>
      <c r="E150219" s="2">
        <v>2.1276595744680851E-2</v>
      </c>
      <c r="F150219" s="2">
        <v>8.6805555555555551E-4</v>
      </c>
    </row>
    <row r="150220" spans="1:6" x14ac:dyDescent="0.3">
      <c r="A150220" s="1" t="s">
        <v>100599</v>
      </c>
      <c r="B150220" s="1" t="s">
        <v>100600</v>
      </c>
      <c r="C150220" s="2">
        <v>0.44309323355160585</v>
      </c>
      <c r="D150220" s="2">
        <v>0.77579365079365081</v>
      </c>
      <c r="E150220" s="2">
        <v>2.02020202020202E-2</v>
      </c>
      <c r="F150220" s="2">
        <v>0.47611548556430444</v>
      </c>
    </row>
    <row r="150221" spans="1:6" x14ac:dyDescent="0.3">
      <c r="A150221" s="1" t="s">
        <v>100599</v>
      </c>
      <c r="B150221" s="1" t="s">
        <v>98516</v>
      </c>
      <c r="C150221" s="2">
        <v>0.5569067664483941</v>
      </c>
      <c r="D150221" s="2">
        <v>0.22420634920634921</v>
      </c>
      <c r="E150221" s="2">
        <v>0.97979797979797978</v>
      </c>
      <c r="F150221" s="2">
        <v>0.5238845144356955</v>
      </c>
    </row>
    <row r="150222" spans="1:6" x14ac:dyDescent="0.3">
      <c r="A150222" s="1" t="s">
        <v>100601</v>
      </c>
      <c r="B150222" s="1" t="s">
        <v>98516</v>
      </c>
      <c r="C150222" s="2">
        <v>1</v>
      </c>
      <c r="D150222" s="2">
        <v>1</v>
      </c>
      <c r="E150222" s="2">
        <v>1</v>
      </c>
      <c r="F150222" s="2">
        <v>1</v>
      </c>
    </row>
    <row r="150223" spans="1:6" x14ac:dyDescent="0.3">
      <c r="A150223" s="1" t="s">
        <v>100602</v>
      </c>
      <c r="B150223" s="1" t="s">
        <v>98516</v>
      </c>
      <c r="C150223" s="2">
        <v>0.99720826353992187</v>
      </c>
      <c r="D150223" s="2">
        <v>1</v>
      </c>
      <c r="E150223" s="2">
        <v>1</v>
      </c>
      <c r="F150223" s="2">
        <v>0.99732118939190995</v>
      </c>
    </row>
    <row r="150224" spans="1:6" x14ac:dyDescent="0.3">
      <c r="A150224" s="1" t="s">
        <v>100602</v>
      </c>
      <c r="B150224" s="1" t="s">
        <v>100596</v>
      </c>
      <c r="C150224" s="2">
        <v>1.9542155220547181E-3</v>
      </c>
      <c r="D150224" s="2">
        <v>0</v>
      </c>
      <c r="E150224" s="2">
        <v>0</v>
      </c>
      <c r="F150224" s="2">
        <v>1.8751674256630056E-3</v>
      </c>
    </row>
    <row r="150225" spans="1:6" x14ac:dyDescent="0.3">
      <c r="A150225" s="1" t="s">
        <v>100602</v>
      </c>
      <c r="B150225" s="1" t="s">
        <v>98517</v>
      </c>
      <c r="C150225" s="2">
        <v>8.375209380234506E-4</v>
      </c>
      <c r="D150225" s="2">
        <v>0</v>
      </c>
      <c r="E150225" s="2">
        <v>0</v>
      </c>
      <c r="F150225" s="2">
        <v>8.0364318242700237E-4</v>
      </c>
    </row>
    <row r="150226" spans="1:6" x14ac:dyDescent="0.3">
      <c r="A150226" s="1" t="s">
        <v>100603</v>
      </c>
      <c r="B150226" s="1" t="s">
        <v>100604</v>
      </c>
      <c r="C150226" s="2">
        <v>0.57125819916517595</v>
      </c>
      <c r="D150226" s="2">
        <v>0.43519061583577712</v>
      </c>
      <c r="E150226" s="2">
        <v>2.7586206896551724E-2</v>
      </c>
      <c r="F150226" s="2">
        <v>0.51152959262106068</v>
      </c>
    </row>
    <row r="150227" spans="1:6" x14ac:dyDescent="0.3">
      <c r="A150227" s="1" t="s">
        <v>100603</v>
      </c>
      <c r="B150227" s="1" t="s">
        <v>100570</v>
      </c>
      <c r="C150227" s="2">
        <v>0.42814549791293977</v>
      </c>
      <c r="D150227" s="2">
        <v>0.56480938416422288</v>
      </c>
      <c r="E150227" s="2">
        <v>0.97241379310344822</v>
      </c>
      <c r="F150227" s="2">
        <v>0.48808608762490391</v>
      </c>
    </row>
    <row r="150228" spans="1:6" x14ac:dyDescent="0.3">
      <c r="A150228" s="1" t="s">
        <v>100603</v>
      </c>
      <c r="B150228" s="1" t="s">
        <v>98517</v>
      </c>
      <c r="C150228" s="2">
        <v>5.963029218843172E-4</v>
      </c>
      <c r="D150228" s="2">
        <v>0</v>
      </c>
      <c r="E150228" s="2">
        <v>0</v>
      </c>
      <c r="F150228" s="2">
        <v>3.8431975403535742E-4</v>
      </c>
    </row>
    <row r="150229" spans="1:6" x14ac:dyDescent="0.3">
      <c r="A150229" s="1" t="s">
        <v>100605</v>
      </c>
      <c r="B150229" s="1" t="s">
        <v>98516</v>
      </c>
      <c r="C150229" s="2">
        <v>0</v>
      </c>
      <c r="D150229" s="2">
        <v>1</v>
      </c>
      <c r="E150229" s="2">
        <v>1</v>
      </c>
      <c r="F150229" s="2">
        <v>1</v>
      </c>
    </row>
    <row r="150230" spans="1:6" x14ac:dyDescent="0.3">
      <c r="A150230" s="1" t="s">
        <v>100606</v>
      </c>
      <c r="B150230" s="1" t="s">
        <v>100607</v>
      </c>
      <c r="C150230" s="2">
        <v>0</v>
      </c>
      <c r="D150230" s="2">
        <v>7.1942446043165471E-3</v>
      </c>
      <c r="E150230" s="2">
        <v>0</v>
      </c>
      <c r="F150230" s="2">
        <v>1.0507880910683013E-3</v>
      </c>
    </row>
    <row r="150231" spans="1:6" x14ac:dyDescent="0.3">
      <c r="A150231" s="1" t="s">
        <v>100606</v>
      </c>
      <c r="B150231" s="1" t="s">
        <v>100608</v>
      </c>
      <c r="C150231" s="2">
        <v>0</v>
      </c>
      <c r="D150231" s="2">
        <v>2.3980815347721821E-3</v>
      </c>
      <c r="E150231" s="2">
        <v>0</v>
      </c>
      <c r="F150231" s="2">
        <v>3.5026269702276709E-4</v>
      </c>
    </row>
    <row r="150232" spans="1:6" x14ac:dyDescent="0.3">
      <c r="A150232" s="1" t="s">
        <v>100606</v>
      </c>
      <c r="B150232" s="1" t="s">
        <v>100609</v>
      </c>
      <c r="C150232" s="2">
        <v>7.97649034424853E-3</v>
      </c>
      <c r="D150232" s="2">
        <v>4.3165467625899283E-2</v>
      </c>
      <c r="E150232" s="2">
        <v>3.5714285714285712E-2</v>
      </c>
      <c r="F150232" s="2">
        <v>1.3660245183887917E-2</v>
      </c>
    </row>
    <row r="150233" spans="1:6" x14ac:dyDescent="0.3">
      <c r="A150233" s="1" t="s">
        <v>100606</v>
      </c>
      <c r="B150233" s="1" t="s">
        <v>100610</v>
      </c>
      <c r="C150233" s="2">
        <v>0.99202350965575148</v>
      </c>
      <c r="D150233" s="2">
        <v>0.94724220623501199</v>
      </c>
      <c r="E150233" s="2">
        <v>0.9642857142857143</v>
      </c>
      <c r="F150233" s="2">
        <v>0.98493870402802097</v>
      </c>
    </row>
    <row r="150234" spans="1:6" x14ac:dyDescent="0.3">
      <c r="A150234" s="1" t="s">
        <v>100611</v>
      </c>
      <c r="B150234" s="1" t="s">
        <v>100610</v>
      </c>
      <c r="C150234" s="2">
        <v>0.98126064735945484</v>
      </c>
      <c r="D150234" s="2">
        <v>0.94029850746268662</v>
      </c>
      <c r="E150234" s="2">
        <v>0.96825396825396826</v>
      </c>
      <c r="F150234" s="2">
        <v>0.9785276073619632</v>
      </c>
    </row>
    <row r="150235" spans="1:6" x14ac:dyDescent="0.3">
      <c r="A150235" s="1" t="s">
        <v>100611</v>
      </c>
      <c r="B150235" s="1" t="s">
        <v>100609</v>
      </c>
      <c r="C150235" s="2">
        <v>1.8739352640545145E-2</v>
      </c>
      <c r="D150235" s="2">
        <v>5.9701492537313432E-2</v>
      </c>
      <c r="E150235" s="2">
        <v>3.1746031746031744E-2</v>
      </c>
      <c r="F150235" s="2">
        <v>2.1472392638036811E-2</v>
      </c>
    </row>
    <row r="150236" spans="1:6" x14ac:dyDescent="0.3">
      <c r="A150236" s="1" t="s">
        <v>100612</v>
      </c>
      <c r="B150236" s="1" t="s">
        <v>100613</v>
      </c>
      <c r="C150236" s="2">
        <v>0.81688311688311688</v>
      </c>
      <c r="D150236" s="2">
        <v>0.45112781954887216</v>
      </c>
      <c r="E150236" s="2">
        <v>0.62068965517241381</v>
      </c>
      <c r="F150236" s="2">
        <v>0.78495887191539371</v>
      </c>
    </row>
    <row r="150237" spans="1:6" x14ac:dyDescent="0.3">
      <c r="A150237" s="1" t="s">
        <v>100612</v>
      </c>
      <c r="B150237" s="1" t="s">
        <v>100614</v>
      </c>
      <c r="C150237" s="2">
        <v>3.8961038961038961E-3</v>
      </c>
      <c r="D150237" s="2">
        <v>0.42857142857142855</v>
      </c>
      <c r="E150237" s="2">
        <v>0.27586206896551724</v>
      </c>
      <c r="F150237" s="2">
        <v>4.1715628672150409E-2</v>
      </c>
    </row>
    <row r="150238" spans="1:6" x14ac:dyDescent="0.3">
      <c r="A150238" s="1" t="s">
        <v>100612</v>
      </c>
      <c r="B150238" s="1" t="s">
        <v>100615</v>
      </c>
      <c r="C150238" s="2">
        <v>0.17922077922077922</v>
      </c>
      <c r="D150238" s="2">
        <v>0.12030075187969924</v>
      </c>
      <c r="E150238" s="2">
        <v>0.10344827586206896</v>
      </c>
      <c r="F150238" s="2">
        <v>0.17332549941245592</v>
      </c>
    </row>
    <row r="150239" spans="1:6" x14ac:dyDescent="0.3">
      <c r="A150239" s="1" t="s">
        <v>100616</v>
      </c>
      <c r="B150239" s="1" t="s">
        <v>100609</v>
      </c>
      <c r="C150239" s="2">
        <v>0.52234490010515244</v>
      </c>
      <c r="D150239" s="2">
        <v>0.33468067906224735</v>
      </c>
      <c r="E150239" s="2">
        <v>4.329004329004329E-3</v>
      </c>
      <c r="F150239" s="2">
        <v>0.45561456752655538</v>
      </c>
    </row>
    <row r="150240" spans="1:6" x14ac:dyDescent="0.3">
      <c r="A150240" s="1" t="s">
        <v>100616</v>
      </c>
      <c r="B150240" s="1" t="s">
        <v>100614</v>
      </c>
      <c r="C150240" s="2">
        <v>0.26261829652996843</v>
      </c>
      <c r="D150240" s="2">
        <v>0.29668552950687144</v>
      </c>
      <c r="E150240" s="2">
        <v>0.35064935064935066</v>
      </c>
      <c r="F150240" s="2">
        <v>0.27446889226100152</v>
      </c>
    </row>
    <row r="150241" spans="1:6" x14ac:dyDescent="0.3">
      <c r="A150241" s="1" t="s">
        <v>100616</v>
      </c>
      <c r="B150241" s="1" t="s">
        <v>100615</v>
      </c>
      <c r="C150241" s="2">
        <v>0.21503680336487907</v>
      </c>
      <c r="D150241" s="2">
        <v>0.36863379143088115</v>
      </c>
      <c r="E150241" s="2">
        <v>0.64502164502164505</v>
      </c>
      <c r="F150241" s="2">
        <v>0.2699165402124431</v>
      </c>
    </row>
    <row r="150242" spans="1:6" x14ac:dyDescent="0.3">
      <c r="A150242" s="1" t="s">
        <v>100617</v>
      </c>
      <c r="B150242" s="1" t="s">
        <v>100614</v>
      </c>
      <c r="C150242" s="2">
        <v>0.73066962634110244</v>
      </c>
      <c r="D150242" s="2">
        <v>0.89669421487603307</v>
      </c>
      <c r="E150242" s="2">
        <v>0.9285714285714286</v>
      </c>
      <c r="F150242" s="2">
        <v>0.75425634436235145</v>
      </c>
    </row>
    <row r="150243" spans="1:6" x14ac:dyDescent="0.3">
      <c r="A150243" s="1" t="s">
        <v>100617</v>
      </c>
      <c r="B150243" s="1" t="s">
        <v>100613</v>
      </c>
      <c r="C150243" s="2">
        <v>0.2693303736588975</v>
      </c>
      <c r="D150243" s="2">
        <v>0.10330578512396695</v>
      </c>
      <c r="E150243" s="2">
        <v>7.1428571428571425E-2</v>
      </c>
      <c r="F150243" s="2">
        <v>0.24574365563764858</v>
      </c>
    </row>
    <row r="150244" spans="1:6" x14ac:dyDescent="0.3">
      <c r="A150244" s="1" t="s">
        <v>100618</v>
      </c>
      <c r="B150244" s="1" t="s">
        <v>100614</v>
      </c>
      <c r="C150244" s="2">
        <v>1</v>
      </c>
      <c r="D150244" s="2">
        <v>1</v>
      </c>
      <c r="E150244" s="2">
        <v>1</v>
      </c>
      <c r="F150244" s="2">
        <v>1</v>
      </c>
    </row>
    <row r="150245" spans="1:6" x14ac:dyDescent="0.3">
      <c r="A150245" s="1" t="s">
        <v>100619</v>
      </c>
      <c r="B150245" s="1" t="s">
        <v>100615</v>
      </c>
      <c r="C150245" s="2">
        <v>3.9032184432777901E-2</v>
      </c>
      <c r="D150245" s="2">
        <v>6.956521739130435E-3</v>
      </c>
      <c r="E150245" s="2">
        <v>3.6303630363036306E-2</v>
      </c>
      <c r="F150245" s="2">
        <v>3.5367940673131773E-2</v>
      </c>
    </row>
    <row r="150246" spans="1:6" x14ac:dyDescent="0.3">
      <c r="A150246" s="1" t="s">
        <v>100619</v>
      </c>
      <c r="B150246" s="1" t="s">
        <v>100613</v>
      </c>
      <c r="C150246" s="2">
        <v>0.68203606482538237</v>
      </c>
      <c r="D150246" s="2">
        <v>0.30434782608695654</v>
      </c>
      <c r="E150246" s="2">
        <v>0.96039603960396036</v>
      </c>
      <c r="F150246" s="2">
        <v>0.65677885529568358</v>
      </c>
    </row>
    <row r="150247" spans="1:6" x14ac:dyDescent="0.3">
      <c r="A150247" s="1" t="s">
        <v>100619</v>
      </c>
      <c r="B150247" s="1" t="s">
        <v>100620</v>
      </c>
      <c r="C150247" s="2">
        <v>0.27893175074183973</v>
      </c>
      <c r="D150247" s="2">
        <v>0.68869565217391304</v>
      </c>
      <c r="E150247" s="2">
        <v>3.3003300330033004E-3</v>
      </c>
      <c r="F150247" s="2">
        <v>0.30785320403118466</v>
      </c>
    </row>
    <row r="150248" spans="1:6" x14ac:dyDescent="0.3">
      <c r="A150248" s="1" t="s">
        <v>100621</v>
      </c>
      <c r="B150248" s="1" t="s">
        <v>100613</v>
      </c>
      <c r="C150248" s="2">
        <v>1</v>
      </c>
      <c r="D150248" s="2">
        <v>1</v>
      </c>
      <c r="E150248" s="2">
        <v>1</v>
      </c>
      <c r="F150248" s="2">
        <v>1</v>
      </c>
    </row>
    <row r="150249" spans="1:6" x14ac:dyDescent="0.3">
      <c r="A150249" s="1" t="s">
        <v>100622</v>
      </c>
      <c r="B150249" s="1" t="s">
        <v>100613</v>
      </c>
      <c r="C150249" s="2">
        <v>1</v>
      </c>
      <c r="D150249" s="2">
        <v>1</v>
      </c>
      <c r="E150249" s="2">
        <v>1</v>
      </c>
      <c r="F150249" s="2">
        <v>1</v>
      </c>
    </row>
    <row r="150250" spans="1:6" x14ac:dyDescent="0.3">
      <c r="A150250" s="1" t="s">
        <v>100623</v>
      </c>
      <c r="B150250" s="1" t="s">
        <v>100624</v>
      </c>
      <c r="C150250" s="2">
        <v>0.9996796925048046</v>
      </c>
      <c r="D150250" s="2">
        <v>0.8392857142857143</v>
      </c>
      <c r="E150250" s="2">
        <v>0.967741935483871</v>
      </c>
      <c r="F150250" s="2">
        <v>0.99062683069712942</v>
      </c>
    </row>
    <row r="150251" spans="1:6" x14ac:dyDescent="0.3">
      <c r="A150251" s="1" t="s">
        <v>100623</v>
      </c>
      <c r="B150251" s="1" t="s">
        <v>100625</v>
      </c>
      <c r="C150251" s="2">
        <v>3.2030749519538755E-4</v>
      </c>
      <c r="D150251" s="2">
        <v>0.16071428571428573</v>
      </c>
      <c r="E150251" s="2">
        <v>3.2258064516129031E-2</v>
      </c>
      <c r="F150251" s="2">
        <v>9.3731693028705331E-3</v>
      </c>
    </row>
    <row r="150252" spans="1:6" x14ac:dyDescent="0.3">
      <c r="A150252" s="1" t="s">
        <v>100626</v>
      </c>
      <c r="B150252" s="1" t="s">
        <v>100625</v>
      </c>
      <c r="C150252" s="2">
        <v>1</v>
      </c>
      <c r="D150252" s="2">
        <v>1</v>
      </c>
      <c r="E150252" s="2">
        <v>1</v>
      </c>
      <c r="F150252" s="2">
        <v>1</v>
      </c>
    </row>
    <row r="150253" spans="1:6" x14ac:dyDescent="0.3">
      <c r="A150253" s="1" t="s">
        <v>100627</v>
      </c>
      <c r="B150253" s="1" t="s">
        <v>100615</v>
      </c>
      <c r="C150253" s="2">
        <v>0.66585858585858582</v>
      </c>
      <c r="D150253" s="2">
        <v>0.65</v>
      </c>
      <c r="E150253" s="2">
        <v>0.7134831460674157</v>
      </c>
      <c r="F150253" s="2">
        <v>0.66700302724520688</v>
      </c>
    </row>
    <row r="150254" spans="1:6" x14ac:dyDescent="0.3">
      <c r="A150254" s="1" t="s">
        <v>100627</v>
      </c>
      <c r="B150254" s="1" t="s">
        <v>100625</v>
      </c>
      <c r="C150254" s="2">
        <v>0.33414141414141413</v>
      </c>
      <c r="D150254" s="2">
        <v>0.140625</v>
      </c>
      <c r="E150254" s="2">
        <v>0.10674157303370786</v>
      </c>
      <c r="F150254" s="2">
        <v>0.29969727547931385</v>
      </c>
    </row>
    <row r="150255" spans="1:6" x14ac:dyDescent="0.3">
      <c r="A150255" s="1" t="s">
        <v>100627</v>
      </c>
      <c r="B150255" s="1" t="s">
        <v>100628</v>
      </c>
      <c r="C150255" s="2">
        <v>0</v>
      </c>
      <c r="D150255" s="2">
        <v>0.20937500000000001</v>
      </c>
      <c r="E150255" s="2">
        <v>0.1797752808988764</v>
      </c>
      <c r="F150255" s="2">
        <v>3.3299697275479316E-2</v>
      </c>
    </row>
    <row r="150256" spans="1:6" x14ac:dyDescent="0.3">
      <c r="A150256" s="1" t="s">
        <v>100629</v>
      </c>
      <c r="B150256" s="1" t="s">
        <v>100625</v>
      </c>
      <c r="C150256" s="2">
        <v>0.89407244785949502</v>
      </c>
      <c r="D150256" s="2">
        <v>0.72477064220183485</v>
      </c>
      <c r="E150256" s="2">
        <v>0.81481481481481477</v>
      </c>
      <c r="F150256" s="2">
        <v>0.88261964735516374</v>
      </c>
    </row>
    <row r="150257" spans="1:6" x14ac:dyDescent="0.3">
      <c r="A150257" s="1" t="s">
        <v>100629</v>
      </c>
      <c r="B150257" s="1" t="s">
        <v>100628</v>
      </c>
      <c r="C150257" s="2">
        <v>0</v>
      </c>
      <c r="D150257" s="2">
        <v>5.5045871559633031E-2</v>
      </c>
      <c r="E150257" s="2">
        <v>3.7037037037037035E-2</v>
      </c>
      <c r="F150257" s="2">
        <v>4.0302267002518891E-3</v>
      </c>
    </row>
    <row r="150258" spans="1:6" x14ac:dyDescent="0.3">
      <c r="A150258" s="1" t="s">
        <v>100629</v>
      </c>
      <c r="B150258" s="1" t="s">
        <v>100630</v>
      </c>
      <c r="C150258" s="2">
        <v>0.10592755214050494</v>
      </c>
      <c r="D150258" s="2">
        <v>0.22018348623853212</v>
      </c>
      <c r="E150258" s="2">
        <v>0.14814814814814814</v>
      </c>
      <c r="F150258" s="2">
        <v>0.11335012594458438</v>
      </c>
    </row>
    <row r="150259" spans="1:6" x14ac:dyDescent="0.3">
      <c r="A150259" s="1" t="s">
        <v>100631</v>
      </c>
      <c r="B150259" s="1" t="s">
        <v>100615</v>
      </c>
      <c r="C150259" s="2">
        <v>1</v>
      </c>
      <c r="D150259" s="2">
        <v>1</v>
      </c>
      <c r="E150259" s="2">
        <v>1</v>
      </c>
      <c r="F150259" s="2">
        <v>1</v>
      </c>
    </row>
    <row r="150260" spans="1:6" x14ac:dyDescent="0.3">
      <c r="A150260" s="1" t="s">
        <v>100632</v>
      </c>
      <c r="B150260" s="1" t="s">
        <v>100615</v>
      </c>
      <c r="C150260" s="2">
        <v>0.31446370530877571</v>
      </c>
      <c r="D150260" s="2">
        <v>0.17394695787831513</v>
      </c>
      <c r="E150260" s="2">
        <v>0.42741935483870969</v>
      </c>
      <c r="F150260" s="2">
        <v>0.285331290693221</v>
      </c>
    </row>
    <row r="150261" spans="1:6" x14ac:dyDescent="0.3">
      <c r="A150261" s="1" t="s">
        <v>100632</v>
      </c>
      <c r="B150261" s="1" t="s">
        <v>100633</v>
      </c>
      <c r="C150261" s="2">
        <v>0.68553629469122424</v>
      </c>
      <c r="D150261" s="2">
        <v>0.22698907956318254</v>
      </c>
      <c r="E150261" s="2">
        <v>8.0645161290322578E-3</v>
      </c>
      <c r="F150261" s="2">
        <v>0.5407889697433933</v>
      </c>
    </row>
    <row r="150262" spans="1:6" x14ac:dyDescent="0.3">
      <c r="A150262" s="1" t="s">
        <v>100632</v>
      </c>
      <c r="B150262" s="1" t="s">
        <v>100628</v>
      </c>
      <c r="C150262" s="2">
        <v>0</v>
      </c>
      <c r="D150262" s="2">
        <v>0.59906396255850236</v>
      </c>
      <c r="E150262" s="2">
        <v>0.56451612903225812</v>
      </c>
      <c r="F150262" s="2">
        <v>0.17387973956338568</v>
      </c>
    </row>
    <row r="150263" spans="1:6" x14ac:dyDescent="0.3">
      <c r="A150263" s="1" t="s">
        <v>100634</v>
      </c>
      <c r="B150263" s="1" t="s">
        <v>100628</v>
      </c>
      <c r="C150263" s="2">
        <v>0</v>
      </c>
      <c r="D150263" s="2">
        <v>2.8571428571428571E-2</v>
      </c>
      <c r="E150263" s="2">
        <v>7.6045627376425855E-3</v>
      </c>
      <c r="F150263" s="2">
        <v>1.7657445556209534E-3</v>
      </c>
    </row>
    <row r="150264" spans="1:6" x14ac:dyDescent="0.3">
      <c r="A150264" s="1" t="s">
        <v>100634</v>
      </c>
      <c r="B150264" s="1" t="s">
        <v>100615</v>
      </c>
      <c r="C150264" s="2">
        <v>1</v>
      </c>
      <c r="D150264" s="2">
        <v>0.97142857142857142</v>
      </c>
      <c r="E150264" s="2">
        <v>0.99239543726235746</v>
      </c>
      <c r="F150264" s="2">
        <v>0.99823425544437905</v>
      </c>
    </row>
    <row r="150265" spans="1:6" x14ac:dyDescent="0.3">
      <c r="A150265" s="1" t="s">
        <v>100635</v>
      </c>
      <c r="B150265" s="1" t="s">
        <v>100636</v>
      </c>
      <c r="C150265" s="2">
        <v>4.0045121263395378E-2</v>
      </c>
      <c r="D150265" s="2">
        <v>5.9259259259259262E-2</v>
      </c>
      <c r="E150265" s="2">
        <v>1.6326530612244899E-2</v>
      </c>
      <c r="F150265" s="2">
        <v>3.9891652302388572E-2</v>
      </c>
    </row>
    <row r="150266" spans="1:6" x14ac:dyDescent="0.3">
      <c r="A150266" s="1" t="s">
        <v>100635</v>
      </c>
      <c r="B150266" s="1" t="s">
        <v>100615</v>
      </c>
      <c r="C150266" s="2">
        <v>0.95995487873660468</v>
      </c>
      <c r="D150266" s="2">
        <v>0.94074074074074077</v>
      </c>
      <c r="E150266" s="2">
        <v>0.98367346938775513</v>
      </c>
      <c r="F150266" s="2">
        <v>0.96010834769761144</v>
      </c>
    </row>
    <row r="150267" spans="1:6" x14ac:dyDescent="0.3">
      <c r="A150267" s="1" t="s">
        <v>100637</v>
      </c>
      <c r="B150267" s="1" t="s">
        <v>100638</v>
      </c>
      <c r="C150267" s="2">
        <v>0</v>
      </c>
      <c r="D150267" s="2">
        <v>1.0834236186348862E-3</v>
      </c>
      <c r="E150267" s="2">
        <v>0</v>
      </c>
      <c r="F150267" s="2">
        <v>3.5063113604488078E-4</v>
      </c>
    </row>
    <row r="150268" spans="1:6" x14ac:dyDescent="0.3">
      <c r="A150268" s="1" t="s">
        <v>100637</v>
      </c>
      <c r="B150268" s="1" t="s">
        <v>100639</v>
      </c>
      <c r="C150268" s="2">
        <v>0</v>
      </c>
      <c r="D150268" s="2">
        <v>1.0834236186348862E-3</v>
      </c>
      <c r="E150268" s="2">
        <v>0</v>
      </c>
      <c r="F150268" s="2">
        <v>3.5063113604488078E-4</v>
      </c>
    </row>
    <row r="150269" spans="1:6" x14ac:dyDescent="0.3">
      <c r="A150269" s="1" t="s">
        <v>100637</v>
      </c>
      <c r="B150269" s="1" t="s">
        <v>100640</v>
      </c>
      <c r="C150269" s="2">
        <v>0.42492917847025496</v>
      </c>
      <c r="D150269" s="2">
        <v>0.27518959913326113</v>
      </c>
      <c r="E150269" s="2">
        <v>1.2195121951219513E-2</v>
      </c>
      <c r="F150269" s="2">
        <v>0.35273492286115005</v>
      </c>
    </row>
    <row r="150270" spans="1:6" x14ac:dyDescent="0.3">
      <c r="A150270" s="1" t="s">
        <v>100637</v>
      </c>
      <c r="B150270" s="1" t="s">
        <v>100636</v>
      </c>
      <c r="C150270" s="2">
        <v>0.57507082152974509</v>
      </c>
      <c r="D150270" s="2">
        <v>0.70964247020585047</v>
      </c>
      <c r="E150270" s="2">
        <v>0.96951219512195119</v>
      </c>
      <c r="F150270" s="2">
        <v>0.64130434782608692</v>
      </c>
    </row>
    <row r="150271" spans="1:6" x14ac:dyDescent="0.3">
      <c r="A150271" s="1" t="s">
        <v>100637</v>
      </c>
      <c r="B150271" s="1" t="s">
        <v>100628</v>
      </c>
      <c r="C150271" s="2">
        <v>0</v>
      </c>
      <c r="D150271" s="2">
        <v>1.3001083423618635E-2</v>
      </c>
      <c r="E150271" s="2">
        <v>1.8292682926829267E-2</v>
      </c>
      <c r="F150271" s="2">
        <v>5.2594670406732116E-3</v>
      </c>
    </row>
    <row r="150272" spans="1:6" x14ac:dyDescent="0.3">
      <c r="A150272" s="1" t="s">
        <v>100641</v>
      </c>
      <c r="B150272" s="1" t="s">
        <v>100630</v>
      </c>
      <c r="C150272" s="2">
        <v>1</v>
      </c>
      <c r="D150272" s="2">
        <v>1</v>
      </c>
      <c r="E150272" s="2">
        <v>1</v>
      </c>
      <c r="F150272" s="2">
        <v>1</v>
      </c>
    </row>
    <row r="150273" spans="1:6" x14ac:dyDescent="0.3">
      <c r="A150273" s="1" t="s">
        <v>100642</v>
      </c>
      <c r="B150273" s="1" t="s">
        <v>100630</v>
      </c>
      <c r="C150273" s="2">
        <v>1</v>
      </c>
      <c r="D150273" s="2">
        <v>1</v>
      </c>
      <c r="E150273" s="2">
        <v>1</v>
      </c>
      <c r="F150273" s="2">
        <v>1</v>
      </c>
    </row>
    <row r="150274" spans="1:6" x14ac:dyDescent="0.3">
      <c r="A150274" s="1" t="s">
        <v>100643</v>
      </c>
      <c r="B150274" s="1" t="s">
        <v>100630</v>
      </c>
      <c r="C150274" s="2">
        <v>1</v>
      </c>
      <c r="D150274" s="2">
        <v>0.9885057471264368</v>
      </c>
      <c r="E150274" s="2">
        <v>1</v>
      </c>
      <c r="F150274" s="2">
        <v>0.99943246311010214</v>
      </c>
    </row>
    <row r="150275" spans="1:6" x14ac:dyDescent="0.3">
      <c r="A150275" s="1" t="s">
        <v>100643</v>
      </c>
      <c r="B150275" s="1" t="s">
        <v>100636</v>
      </c>
      <c r="C150275" s="2">
        <v>0</v>
      </c>
      <c r="D150275" s="2">
        <v>1.1494252873563218E-2</v>
      </c>
      <c r="E150275" s="2">
        <v>0</v>
      </c>
      <c r="F150275" s="2">
        <v>5.6753688989784334E-4</v>
      </c>
    </row>
    <row r="150276" spans="1:6" x14ac:dyDescent="0.3">
      <c r="A150276" s="1" t="s">
        <v>100644</v>
      </c>
      <c r="B150276" s="1" t="s">
        <v>100630</v>
      </c>
      <c r="C150276" s="2">
        <v>1</v>
      </c>
      <c r="D150276" s="2">
        <v>1</v>
      </c>
      <c r="E150276" s="2">
        <v>1</v>
      </c>
      <c r="F150276" s="2">
        <v>1</v>
      </c>
    </row>
    <row r="150277" spans="1:6" x14ac:dyDescent="0.3">
      <c r="A150277" s="1" t="s">
        <v>100645</v>
      </c>
      <c r="B150277" s="1" t="s">
        <v>100630</v>
      </c>
      <c r="C150277" s="2">
        <v>1</v>
      </c>
      <c r="D150277" s="2">
        <v>1</v>
      </c>
      <c r="E150277" s="2">
        <v>1</v>
      </c>
      <c r="F150277" s="2">
        <v>1</v>
      </c>
    </row>
    <row r="150278" spans="1:6" x14ac:dyDescent="0.3">
      <c r="A150278" s="1" t="s">
        <v>100646</v>
      </c>
      <c r="B150278" s="1" t="s">
        <v>100630</v>
      </c>
      <c r="C150278" s="2">
        <v>0.88145011907912141</v>
      </c>
      <c r="D150278" s="2">
        <v>0.77949709864603478</v>
      </c>
      <c r="E150278" s="2">
        <v>0.99404761904761907</v>
      </c>
      <c r="F150278" s="2">
        <v>0.86408351736599076</v>
      </c>
    </row>
    <row r="150279" spans="1:6" x14ac:dyDescent="0.3">
      <c r="A150279" s="1" t="s">
        <v>100646</v>
      </c>
      <c r="B150279" s="1" t="s">
        <v>100647</v>
      </c>
      <c r="C150279" s="2">
        <v>0.11854988092087854</v>
      </c>
      <c r="D150279" s="2">
        <v>0.22050290135396519</v>
      </c>
      <c r="E150279" s="2">
        <v>5.9523809523809521E-3</v>
      </c>
      <c r="F150279" s="2">
        <v>0.13591648263400924</v>
      </c>
    </row>
    <row r="150280" spans="1:6" x14ac:dyDescent="0.3">
      <c r="A150280" s="1" t="s">
        <v>100648</v>
      </c>
      <c r="B150280" s="1" t="s">
        <v>100636</v>
      </c>
      <c r="C150280" s="2">
        <v>0</v>
      </c>
      <c r="D150280" s="2">
        <v>7.1942446043165471E-3</v>
      </c>
      <c r="E150280" s="2">
        <v>0</v>
      </c>
      <c r="F150280" s="2">
        <v>5.2002080083203323E-4</v>
      </c>
    </row>
    <row r="150281" spans="1:6" x14ac:dyDescent="0.3">
      <c r="A150281" s="1" t="s">
        <v>100648</v>
      </c>
      <c r="B150281" s="1" t="s">
        <v>100630</v>
      </c>
      <c r="C150281" s="2">
        <v>1</v>
      </c>
      <c r="D150281" s="2">
        <v>0.9928057553956835</v>
      </c>
      <c r="E150281" s="2">
        <v>1</v>
      </c>
      <c r="F150281" s="2">
        <v>0.99947997919916798</v>
      </c>
    </row>
    <row r="150282" spans="1:6" x14ac:dyDescent="0.3">
      <c r="A150282" s="1" t="s">
        <v>100649</v>
      </c>
      <c r="B150282" s="1" t="s">
        <v>100650</v>
      </c>
      <c r="C150282" s="2">
        <v>7.5741831197321322E-2</v>
      </c>
      <c r="D150282" s="2">
        <v>6.4635045465716398E-2</v>
      </c>
      <c r="E150282" s="2">
        <v>0</v>
      </c>
      <c r="F150282" s="2">
        <v>7.0163383722705752E-2</v>
      </c>
    </row>
    <row r="150283" spans="1:6" x14ac:dyDescent="0.3">
      <c r="A150283" s="1" t="s">
        <v>100649</v>
      </c>
      <c r="B150283" s="1" t="s">
        <v>100609</v>
      </c>
      <c r="C150283" s="2">
        <v>4.4913982219143285E-2</v>
      </c>
      <c r="D150283" s="2">
        <v>1.7203244040304743E-3</v>
      </c>
      <c r="E150283" s="2">
        <v>1.0869565217391304E-2</v>
      </c>
      <c r="F150283" s="2">
        <v>3.0539013589861046E-2</v>
      </c>
    </row>
    <row r="150284" spans="1:6" x14ac:dyDescent="0.3">
      <c r="A150284" s="1" t="s">
        <v>100649</v>
      </c>
      <c r="B150284" s="1" t="s">
        <v>100651</v>
      </c>
      <c r="C150284" s="2">
        <v>0.13254820459531233</v>
      </c>
      <c r="D150284" s="2">
        <v>8.405013516834603E-2</v>
      </c>
      <c r="E150284" s="2">
        <v>8.152173913043478E-3</v>
      </c>
      <c r="F150284" s="2">
        <v>0.11398686822415637</v>
      </c>
    </row>
    <row r="150285" spans="1:6" x14ac:dyDescent="0.3">
      <c r="A150285" s="1" t="s">
        <v>100649</v>
      </c>
      <c r="B150285" s="1" t="s">
        <v>100652</v>
      </c>
      <c r="C150285" s="2">
        <v>8.2553977600738945E-2</v>
      </c>
      <c r="D150285" s="2">
        <v>0.11870238387810272</v>
      </c>
      <c r="E150285" s="2">
        <v>8.152173913043478E-3</v>
      </c>
      <c r="F150285" s="2">
        <v>9.1693388303557791E-2</v>
      </c>
    </row>
    <row r="150286" spans="1:6" x14ac:dyDescent="0.3">
      <c r="A150286" s="1" t="s">
        <v>100649</v>
      </c>
      <c r="B150286" s="1" t="s">
        <v>100636</v>
      </c>
      <c r="C150286" s="2">
        <v>0.66424200438748415</v>
      </c>
      <c r="D150286" s="2">
        <v>0.7306463504546572</v>
      </c>
      <c r="E150286" s="2">
        <v>0.97282608695652173</v>
      </c>
      <c r="F150286" s="2">
        <v>0.69354099862574436</v>
      </c>
    </row>
    <row r="150287" spans="1:6" x14ac:dyDescent="0.3">
      <c r="A150287" s="1" t="s">
        <v>100649</v>
      </c>
      <c r="B150287" s="1" t="s">
        <v>100653</v>
      </c>
      <c r="C150287" s="2">
        <v>0</v>
      </c>
      <c r="D150287" s="2">
        <v>2.457606291472106E-4</v>
      </c>
      <c r="E150287" s="2">
        <v>0</v>
      </c>
      <c r="F150287" s="2">
        <v>7.6347533974652614E-5</v>
      </c>
    </row>
    <row r="150288" spans="1:6" x14ac:dyDescent="0.3">
      <c r="A150288" s="1" t="s">
        <v>100654</v>
      </c>
      <c r="B150288" s="1" t="s">
        <v>100636</v>
      </c>
      <c r="C150288" s="2">
        <v>0.13038130381303814</v>
      </c>
      <c r="D150288" s="2">
        <v>4.7001620745542948E-2</v>
      </c>
      <c r="E150288" s="2">
        <v>3.678929765886288E-2</v>
      </c>
      <c r="F150288" s="2">
        <v>0.11443485243926922</v>
      </c>
    </row>
    <row r="150289" spans="1:6" x14ac:dyDescent="0.3">
      <c r="A150289" s="1" t="s">
        <v>100654</v>
      </c>
      <c r="B150289" s="1" t="s">
        <v>100609</v>
      </c>
      <c r="C150289" s="2">
        <v>0.86961869618696186</v>
      </c>
      <c r="D150289" s="2">
        <v>0.95299837925445707</v>
      </c>
      <c r="E150289" s="2">
        <v>0.96321070234113715</v>
      </c>
      <c r="F150289" s="2">
        <v>0.88556514756073079</v>
      </c>
    </row>
    <row r="150290" spans="1:6" x14ac:dyDescent="0.3">
      <c r="A150290" s="1" t="s">
        <v>100655</v>
      </c>
      <c r="B150290" s="1" t="s">
        <v>100653</v>
      </c>
      <c r="C150290" s="2">
        <v>1</v>
      </c>
      <c r="D150290" s="2">
        <v>1</v>
      </c>
      <c r="E150290" s="2">
        <v>1</v>
      </c>
      <c r="F150290" s="2">
        <v>1</v>
      </c>
    </row>
    <row r="150291" spans="1:6" x14ac:dyDescent="0.3">
      <c r="A150291" s="1" t="s">
        <v>100656</v>
      </c>
      <c r="B150291" s="1" t="s">
        <v>100653</v>
      </c>
      <c r="C150291" s="2">
        <v>1</v>
      </c>
      <c r="D150291" s="2">
        <v>1</v>
      </c>
      <c r="E150291" s="2">
        <v>1</v>
      </c>
      <c r="F150291" s="2">
        <v>1</v>
      </c>
    </row>
    <row r="150292" spans="1:6" x14ac:dyDescent="0.3">
      <c r="A150292" s="1" t="s">
        <v>100657</v>
      </c>
      <c r="B150292" s="1" t="s">
        <v>100653</v>
      </c>
      <c r="C150292" s="2">
        <v>1</v>
      </c>
      <c r="D150292" s="2">
        <v>1</v>
      </c>
      <c r="E150292" s="2">
        <v>1</v>
      </c>
      <c r="F150292" s="2">
        <v>1</v>
      </c>
    </row>
    <row r="150293" spans="1:6" x14ac:dyDescent="0.3">
      <c r="A150293" s="1" t="s">
        <v>100658</v>
      </c>
      <c r="B150293" s="1" t="s">
        <v>100653</v>
      </c>
      <c r="C150293" s="2">
        <v>1</v>
      </c>
      <c r="D150293" s="2">
        <v>1</v>
      </c>
      <c r="E150293" s="2">
        <v>1</v>
      </c>
      <c r="F150293" s="2">
        <v>1</v>
      </c>
    </row>
    <row r="150294" spans="1:6" x14ac:dyDescent="0.3">
      <c r="A150294" s="1" t="s">
        <v>100659</v>
      </c>
      <c r="B150294" s="1" t="s">
        <v>100653</v>
      </c>
      <c r="C150294" s="2">
        <v>1</v>
      </c>
      <c r="D150294" s="2">
        <v>1</v>
      </c>
      <c r="E150294" s="2">
        <v>1</v>
      </c>
      <c r="F150294" s="2">
        <v>1</v>
      </c>
    </row>
    <row r="150295" spans="1:6" x14ac:dyDescent="0.3">
      <c r="A150295" s="1" t="s">
        <v>100660</v>
      </c>
      <c r="B150295" s="1" t="s">
        <v>100653</v>
      </c>
      <c r="C150295" s="2">
        <v>1</v>
      </c>
      <c r="D150295" s="2">
        <v>1</v>
      </c>
      <c r="E150295" s="2">
        <v>1</v>
      </c>
      <c r="F150295" s="2">
        <v>1</v>
      </c>
    </row>
    <row r="150296" spans="1:6" x14ac:dyDescent="0.3">
      <c r="A150296" s="1" t="s">
        <v>100661</v>
      </c>
      <c r="B150296" s="1" t="s">
        <v>100653</v>
      </c>
      <c r="C150296" s="2">
        <v>1</v>
      </c>
      <c r="D150296" s="2">
        <v>1</v>
      </c>
      <c r="E150296" s="2">
        <v>1</v>
      </c>
      <c r="F150296" s="2">
        <v>1</v>
      </c>
    </row>
    <row r="150297" spans="1:6" x14ac:dyDescent="0.3">
      <c r="A150297" s="1" t="s">
        <v>100662</v>
      </c>
      <c r="B150297" s="1" t="s">
        <v>100653</v>
      </c>
      <c r="C150297" s="2">
        <v>0</v>
      </c>
      <c r="D150297" s="2">
        <v>1.5037593984962405E-2</v>
      </c>
      <c r="E150297" s="2">
        <v>0</v>
      </c>
      <c r="F150297" s="2">
        <v>1.9011406844106464E-3</v>
      </c>
    </row>
    <row r="150298" spans="1:6" x14ac:dyDescent="0.3">
      <c r="A150298" s="1" t="s">
        <v>100662</v>
      </c>
      <c r="B150298" s="1" t="s">
        <v>100663</v>
      </c>
      <c r="C150298" s="2">
        <v>1</v>
      </c>
      <c r="D150298" s="2">
        <v>0.98496240601503759</v>
      </c>
      <c r="E150298" s="2">
        <v>1</v>
      </c>
      <c r="F150298" s="2">
        <v>0.99809885931558939</v>
      </c>
    </row>
    <row r="150299" spans="1:6" x14ac:dyDescent="0.3">
      <c r="A150299" s="1" t="s">
        <v>100664</v>
      </c>
      <c r="B150299" s="1" t="s">
        <v>100614</v>
      </c>
      <c r="C150299" s="2">
        <v>6.3748406289842758E-4</v>
      </c>
      <c r="D150299" s="2">
        <v>1.3245033112582781E-3</v>
      </c>
      <c r="E150299" s="2">
        <v>0</v>
      </c>
      <c r="F150299" s="2">
        <v>7.2267389340560076E-4</v>
      </c>
    </row>
    <row r="150300" spans="1:6" x14ac:dyDescent="0.3">
      <c r="A150300" s="1" t="s">
        <v>100664</v>
      </c>
      <c r="B150300" s="1" t="s">
        <v>100665</v>
      </c>
      <c r="C150300" s="2">
        <v>0.36400339991500213</v>
      </c>
      <c r="D150300" s="2">
        <v>0.70728476821192054</v>
      </c>
      <c r="E150300" s="2">
        <v>1.3513513513513514E-2</v>
      </c>
      <c r="F150300" s="2">
        <v>0.40614272809394758</v>
      </c>
    </row>
    <row r="150301" spans="1:6" x14ac:dyDescent="0.3">
      <c r="A150301" s="1" t="s">
        <v>100664</v>
      </c>
      <c r="B150301" s="1" t="s">
        <v>100607</v>
      </c>
      <c r="C150301" s="2">
        <v>0.63535911602209949</v>
      </c>
      <c r="D150301" s="2">
        <v>0.29139072847682118</v>
      </c>
      <c r="E150301" s="2">
        <v>0.98648648648648651</v>
      </c>
      <c r="F150301" s="2">
        <v>0.59313459801264679</v>
      </c>
    </row>
    <row r="150302" spans="1:6" x14ac:dyDescent="0.3">
      <c r="A150302" s="1" t="s">
        <v>100666</v>
      </c>
      <c r="B150302" s="1" t="s">
        <v>100667</v>
      </c>
      <c r="C150302" s="2">
        <v>0.62419503219871209</v>
      </c>
      <c r="D150302" s="2">
        <v>0.81451612903225812</v>
      </c>
      <c r="E150302" s="2">
        <v>0.76422764227642281</v>
      </c>
      <c r="F150302" s="2">
        <v>0.67642222952975994</v>
      </c>
    </row>
    <row r="150303" spans="1:6" x14ac:dyDescent="0.3">
      <c r="A150303" s="1" t="s">
        <v>100666</v>
      </c>
      <c r="B150303" s="1" t="s">
        <v>100613</v>
      </c>
      <c r="C150303" s="2">
        <v>0.37580496780128797</v>
      </c>
      <c r="D150303" s="2">
        <v>0.18548387096774194</v>
      </c>
      <c r="E150303" s="2">
        <v>0.23577235772357724</v>
      </c>
      <c r="F150303" s="2">
        <v>0.32357777047024006</v>
      </c>
    </row>
    <row r="150304" spans="1:6" x14ac:dyDescent="0.3">
      <c r="A150304" s="1" t="s">
        <v>100668</v>
      </c>
      <c r="B150304" s="1" t="s">
        <v>100667</v>
      </c>
      <c r="C150304" s="2">
        <v>0.20576407506702413</v>
      </c>
      <c r="D150304" s="2">
        <v>0.11267605633802817</v>
      </c>
      <c r="E150304" s="2">
        <v>0.19444444444444445</v>
      </c>
      <c r="F150304" s="2">
        <v>0.19760479041916168</v>
      </c>
    </row>
    <row r="150305" spans="1:6" x14ac:dyDescent="0.3">
      <c r="A150305" s="1" t="s">
        <v>100668</v>
      </c>
      <c r="B150305" s="1" t="s">
        <v>100607</v>
      </c>
      <c r="C150305" s="2">
        <v>0.7942359249329759</v>
      </c>
      <c r="D150305" s="2">
        <v>0.88732394366197187</v>
      </c>
      <c r="E150305" s="2">
        <v>0.80555555555555558</v>
      </c>
      <c r="F150305" s="2">
        <v>0.80239520958083832</v>
      </c>
    </row>
    <row r="150306" spans="1:6" x14ac:dyDescent="0.3">
      <c r="A150306" s="1" t="s">
        <v>100669</v>
      </c>
      <c r="B150306" s="1" t="s">
        <v>100607</v>
      </c>
      <c r="C150306" s="2">
        <v>0.9352380952380952</v>
      </c>
      <c r="D150306" s="2">
        <v>0.52962962962962967</v>
      </c>
      <c r="E150306" s="2">
        <v>0.79069767441860461</v>
      </c>
      <c r="F150306" s="2">
        <v>0.89433076148943302</v>
      </c>
    </row>
    <row r="150307" spans="1:6" x14ac:dyDescent="0.3">
      <c r="A150307" s="1" t="s">
        <v>100669</v>
      </c>
      <c r="B150307" s="1" t="s">
        <v>100614</v>
      </c>
      <c r="C150307" s="2">
        <v>2.6666666666666666E-3</v>
      </c>
      <c r="D150307" s="2">
        <v>0.27407407407407408</v>
      </c>
      <c r="E150307" s="2">
        <v>6.9767441860465115E-2</v>
      </c>
      <c r="F150307" s="2">
        <v>2.9184837302918484E-2</v>
      </c>
    </row>
    <row r="150308" spans="1:6" x14ac:dyDescent="0.3">
      <c r="A150308" s="1" t="s">
        <v>100669</v>
      </c>
      <c r="B150308" s="1" t="s">
        <v>100667</v>
      </c>
      <c r="C150308" s="2">
        <v>6.2095238095238092E-2</v>
      </c>
      <c r="D150308" s="2">
        <v>0.1962962962962963</v>
      </c>
      <c r="E150308" s="2">
        <v>0.13953488372093023</v>
      </c>
      <c r="F150308" s="2">
        <v>7.6484401207648434E-2</v>
      </c>
    </row>
    <row r="150309" spans="1:6" x14ac:dyDescent="0.3">
      <c r="A150309" s="1" t="s">
        <v>100670</v>
      </c>
      <c r="B150309" s="1" t="s">
        <v>100609</v>
      </c>
      <c r="C150309" s="2">
        <v>1</v>
      </c>
      <c r="D150309" s="2">
        <v>0.98863636363636365</v>
      </c>
      <c r="E150309" s="2">
        <v>1</v>
      </c>
      <c r="F150309" s="2">
        <v>0.99954191479615206</v>
      </c>
    </row>
    <row r="150310" spans="1:6" x14ac:dyDescent="0.3">
      <c r="A150310" s="1" t="s">
        <v>100670</v>
      </c>
      <c r="B150310" s="1" t="s">
        <v>100628</v>
      </c>
      <c r="C150310" s="2">
        <v>0</v>
      </c>
      <c r="D150310" s="2">
        <v>1.1363636363636364E-2</v>
      </c>
      <c r="E150310" s="2">
        <v>0</v>
      </c>
      <c r="F150310" s="2">
        <v>4.5808520384791571E-4</v>
      </c>
    </row>
    <row r="150311" spans="1:6" x14ac:dyDescent="0.3">
      <c r="A150311" s="1" t="s">
        <v>100671</v>
      </c>
      <c r="B150311" s="1" t="s">
        <v>100609</v>
      </c>
      <c r="C150311" s="2">
        <v>0.69467787114845936</v>
      </c>
      <c r="D150311" s="2">
        <v>0.13921568627450981</v>
      </c>
      <c r="E150311" s="2">
        <v>0.97826086956521741</v>
      </c>
      <c r="F150311" s="2">
        <v>0.61547479484173506</v>
      </c>
    </row>
    <row r="150312" spans="1:6" x14ac:dyDescent="0.3">
      <c r="A150312" s="1" t="s">
        <v>100671</v>
      </c>
      <c r="B150312" s="1" t="s">
        <v>100672</v>
      </c>
      <c r="C150312" s="2">
        <v>0.30532212885154064</v>
      </c>
      <c r="D150312" s="2">
        <v>0.86078431372549025</v>
      </c>
      <c r="E150312" s="2">
        <v>2.1739130434782608E-2</v>
      </c>
      <c r="F150312" s="2">
        <v>0.38452520515826494</v>
      </c>
    </row>
    <row r="150313" spans="1:6" x14ac:dyDescent="0.3">
      <c r="A150313" s="1" t="s">
        <v>100673</v>
      </c>
      <c r="B150313" s="1" t="s">
        <v>100609</v>
      </c>
      <c r="C150313" s="2">
        <v>1</v>
      </c>
      <c r="D150313" s="2">
        <v>1</v>
      </c>
      <c r="E150313" s="2">
        <v>1</v>
      </c>
      <c r="F150313" s="2">
        <v>1</v>
      </c>
    </row>
    <row r="150314" spans="1:6" x14ac:dyDescent="0.3">
      <c r="A150314" s="1" t="s">
        <v>100674</v>
      </c>
      <c r="B150314" s="1" t="s">
        <v>100609</v>
      </c>
      <c r="C150314" s="2">
        <v>1</v>
      </c>
      <c r="D150314" s="2">
        <v>1</v>
      </c>
      <c r="E150314" s="2">
        <v>1</v>
      </c>
      <c r="F150314" s="2">
        <v>1</v>
      </c>
    </row>
    <row r="150315" spans="1:6" x14ac:dyDescent="0.3">
      <c r="A150315" s="1" t="s">
        <v>100675</v>
      </c>
      <c r="B150315" s="1" t="s">
        <v>100609</v>
      </c>
      <c r="C150315" s="2">
        <v>1</v>
      </c>
      <c r="D150315" s="2">
        <v>1</v>
      </c>
      <c r="E150315" s="2">
        <v>1</v>
      </c>
      <c r="F150315" s="2">
        <v>1</v>
      </c>
    </row>
    <row r="150316" spans="1:6" x14ac:dyDescent="0.3">
      <c r="A150316" s="1" t="s">
        <v>100676</v>
      </c>
      <c r="B150316" s="1" t="s">
        <v>100677</v>
      </c>
      <c r="C150316" s="2">
        <v>0.27943686006825941</v>
      </c>
      <c r="D150316" s="2">
        <v>0.63084112149532712</v>
      </c>
      <c r="E150316" s="2">
        <v>0.6</v>
      </c>
      <c r="F150316" s="2">
        <v>0.31276513690705748</v>
      </c>
    </row>
    <row r="150317" spans="1:6" x14ac:dyDescent="0.3">
      <c r="A150317" s="1" t="s">
        <v>100676</v>
      </c>
      <c r="B150317" s="1" t="s">
        <v>100610</v>
      </c>
      <c r="C150317" s="2">
        <v>0.72056313993174059</v>
      </c>
      <c r="D150317" s="2">
        <v>0.36915887850467288</v>
      </c>
      <c r="E150317" s="2">
        <v>0.4</v>
      </c>
      <c r="F150317" s="2">
        <v>0.68723486309294257</v>
      </c>
    </row>
    <row r="150318" spans="1:6" x14ac:dyDescent="0.3">
      <c r="A150318" s="1" t="s">
        <v>100678</v>
      </c>
      <c r="B150318" s="1" t="s">
        <v>100677</v>
      </c>
      <c r="C150318" s="2">
        <v>1</v>
      </c>
      <c r="D150318" s="2">
        <v>1</v>
      </c>
      <c r="E150318" s="2">
        <v>1</v>
      </c>
      <c r="F150318" s="2">
        <v>1</v>
      </c>
    </row>
    <row r="150319" spans="1:6" x14ac:dyDescent="0.3">
      <c r="A150319" s="1" t="s">
        <v>100679</v>
      </c>
      <c r="B150319" s="1" t="s">
        <v>100677</v>
      </c>
      <c r="C150319" s="2">
        <v>1</v>
      </c>
      <c r="D150319" s="2">
        <v>1</v>
      </c>
      <c r="E150319" s="2">
        <v>1</v>
      </c>
      <c r="F150319" s="2">
        <v>1</v>
      </c>
    </row>
    <row r="150320" spans="1:6" x14ac:dyDescent="0.3">
      <c r="A150320" s="1" t="s">
        <v>100680</v>
      </c>
      <c r="B150320" s="1" t="s">
        <v>100653</v>
      </c>
      <c r="C150320" s="2">
        <v>0</v>
      </c>
      <c r="D150320" s="2">
        <v>8.5020242914979755E-2</v>
      </c>
      <c r="E150320" s="2">
        <v>1.1235955056179775E-2</v>
      </c>
      <c r="F150320" s="2">
        <v>9.4845360824742271E-3</v>
      </c>
    </row>
    <row r="150321" spans="1:6" x14ac:dyDescent="0.3">
      <c r="A150321" s="1" t="s">
        <v>100680</v>
      </c>
      <c r="B150321" s="1" t="s">
        <v>100681</v>
      </c>
      <c r="C150321" s="2">
        <v>1</v>
      </c>
      <c r="D150321" s="2">
        <v>0.91497975708502022</v>
      </c>
      <c r="E150321" s="2">
        <v>0.9887640449438202</v>
      </c>
      <c r="F150321" s="2">
        <v>0.99051546391752576</v>
      </c>
    </row>
    <row r="150322" spans="1:6" x14ac:dyDescent="0.3">
      <c r="A150322" s="1" t="s">
        <v>100682</v>
      </c>
      <c r="B150322" s="1" t="s">
        <v>100681</v>
      </c>
      <c r="C150322" s="2">
        <v>1</v>
      </c>
      <c r="D150322" s="2">
        <v>1</v>
      </c>
      <c r="E150322" s="2">
        <v>1</v>
      </c>
      <c r="F150322" s="2">
        <v>1</v>
      </c>
    </row>
    <row r="150323" spans="1:6" x14ac:dyDescent="0.3">
      <c r="A150323" s="1" t="s">
        <v>100683</v>
      </c>
      <c r="B150323" s="1" t="s">
        <v>100684</v>
      </c>
      <c r="C150323" s="2">
        <v>0.76180465717981893</v>
      </c>
      <c r="D150323" s="2">
        <v>0.83333333333333337</v>
      </c>
      <c r="E150323" s="2">
        <v>0.64444444444444449</v>
      </c>
      <c r="F150323" s="2">
        <v>0.76338246702870438</v>
      </c>
    </row>
    <row r="150324" spans="1:6" x14ac:dyDescent="0.3">
      <c r="A150324" s="1" t="s">
        <v>100683</v>
      </c>
      <c r="B150324" s="1" t="s">
        <v>100685</v>
      </c>
      <c r="C150324" s="2">
        <v>0.18208279430789134</v>
      </c>
      <c r="D150324" s="2">
        <v>0.10185185185185185</v>
      </c>
      <c r="E150324" s="2">
        <v>0.26666666666666666</v>
      </c>
      <c r="F150324" s="2">
        <v>0.1799844840961986</v>
      </c>
    </row>
    <row r="150325" spans="1:6" x14ac:dyDescent="0.3">
      <c r="A150325" s="1" t="s">
        <v>100683</v>
      </c>
      <c r="B150325" s="1" t="s">
        <v>100686</v>
      </c>
      <c r="C150325" s="2">
        <v>5.5950840879689524E-2</v>
      </c>
      <c r="D150325" s="2">
        <v>6.0185185185185182E-2</v>
      </c>
      <c r="E150325" s="2">
        <v>8.8888888888888892E-2</v>
      </c>
      <c r="F150325" s="2">
        <v>5.6322730799069048E-2</v>
      </c>
    </row>
    <row r="150326" spans="1:6" x14ac:dyDescent="0.3">
      <c r="A150326" s="1" t="s">
        <v>100683</v>
      </c>
      <c r="B150326" s="1" t="s">
        <v>100677</v>
      </c>
      <c r="C150326" s="2">
        <v>1.6170763260025875E-4</v>
      </c>
      <c r="D150326" s="2">
        <v>4.6296296296296294E-3</v>
      </c>
      <c r="E150326" s="2">
        <v>0</v>
      </c>
      <c r="F150326" s="2">
        <v>3.103180760279286E-4</v>
      </c>
    </row>
    <row r="150327" spans="1:6" x14ac:dyDescent="0.3">
      <c r="A150327" s="1" t="s">
        <v>100687</v>
      </c>
      <c r="B150327" s="1" t="s">
        <v>100686</v>
      </c>
      <c r="C150327" s="2">
        <v>3.5599743425272612E-2</v>
      </c>
      <c r="D150327" s="2">
        <v>0.19014084507042253</v>
      </c>
      <c r="E150327" s="2">
        <v>0.16666666666666666</v>
      </c>
      <c r="F150327" s="2">
        <v>4.3689320388349516E-2</v>
      </c>
    </row>
    <row r="150328" spans="1:6" x14ac:dyDescent="0.3">
      <c r="A150328" s="1" t="s">
        <v>100687</v>
      </c>
      <c r="B150328" s="1" t="s">
        <v>100677</v>
      </c>
      <c r="C150328" s="2">
        <v>1.2508017960230917E-2</v>
      </c>
      <c r="D150328" s="2">
        <v>1.4084507042253521E-2</v>
      </c>
      <c r="E150328" s="2">
        <v>0.1111111111111111</v>
      </c>
      <c r="F150328" s="2">
        <v>1.3652912621359222E-2</v>
      </c>
    </row>
    <row r="150329" spans="1:6" x14ac:dyDescent="0.3">
      <c r="A150329" s="1" t="s">
        <v>100687</v>
      </c>
      <c r="B150329" s="1" t="s">
        <v>100610</v>
      </c>
      <c r="C150329" s="2">
        <v>9.4932649134060298E-2</v>
      </c>
      <c r="D150329" s="2">
        <v>0.20422535211267606</v>
      </c>
      <c r="E150329" s="2">
        <v>0.16666666666666666</v>
      </c>
      <c r="F150329" s="2">
        <v>0.1004247572815534</v>
      </c>
    </row>
    <row r="150330" spans="1:6" x14ac:dyDescent="0.3">
      <c r="A150330" s="1" t="s">
        <v>100687</v>
      </c>
      <c r="B150330" s="1" t="s">
        <v>100685</v>
      </c>
      <c r="C150330" s="2">
        <v>0.85695958948043616</v>
      </c>
      <c r="D150330" s="2">
        <v>0.59154929577464788</v>
      </c>
      <c r="E150330" s="2">
        <v>0.55555555555555558</v>
      </c>
      <c r="F150330" s="2">
        <v>0.84223300970873782</v>
      </c>
    </row>
    <row r="150331" spans="1:6" x14ac:dyDescent="0.3">
      <c r="A150331" s="1" t="s">
        <v>100688</v>
      </c>
      <c r="B150331" s="1" t="s">
        <v>100689</v>
      </c>
      <c r="C150331" s="2">
        <v>0.35077881619937695</v>
      </c>
      <c r="D150331" s="2">
        <v>0.6344827586206897</v>
      </c>
      <c r="E150331" s="2">
        <v>6.5359477124183009E-3</v>
      </c>
      <c r="F150331" s="2">
        <v>0.38403562863994517</v>
      </c>
    </row>
    <row r="150332" spans="1:6" x14ac:dyDescent="0.3">
      <c r="A150332" s="1" t="s">
        <v>100688</v>
      </c>
      <c r="B150332" s="1" t="s">
        <v>100610</v>
      </c>
      <c r="C150332" s="2">
        <v>0.6492211838006231</v>
      </c>
      <c r="D150332" s="2">
        <v>0.36551724137931035</v>
      </c>
      <c r="E150332" s="2">
        <v>0.99346405228758172</v>
      </c>
      <c r="F150332" s="2">
        <v>0.61596437136005477</v>
      </c>
    </row>
    <row r="150333" spans="1:6" x14ac:dyDescent="0.3">
      <c r="A150333" s="1" t="s">
        <v>100690</v>
      </c>
      <c r="B150333" s="1" t="s">
        <v>100610</v>
      </c>
      <c r="C150333" s="2">
        <v>1</v>
      </c>
      <c r="D150333" s="2">
        <v>1</v>
      </c>
      <c r="E150333" s="2">
        <v>1</v>
      </c>
      <c r="F150333" s="2">
        <v>1</v>
      </c>
    </row>
    <row r="150334" spans="1:6" x14ac:dyDescent="0.3">
      <c r="A150334" s="1" t="s">
        <v>100691</v>
      </c>
      <c r="B150334" s="1" t="s">
        <v>100677</v>
      </c>
      <c r="C150334" s="2">
        <v>1</v>
      </c>
      <c r="D150334" s="2">
        <v>1</v>
      </c>
      <c r="E150334" s="2">
        <v>1</v>
      </c>
      <c r="F150334" s="2">
        <v>1</v>
      </c>
    </row>
    <row r="150335" spans="1:6" x14ac:dyDescent="0.3">
      <c r="A150335" s="1" t="s">
        <v>100692</v>
      </c>
      <c r="B150335" s="1" t="s">
        <v>100681</v>
      </c>
      <c r="C150335" s="2">
        <v>0.67617484096039404</v>
      </c>
      <c r="D150335" s="2">
        <v>0.11278195488721804</v>
      </c>
      <c r="E150335" s="2">
        <v>0.967741935483871</v>
      </c>
      <c r="F150335" s="2">
        <v>0.61052253546417667</v>
      </c>
    </row>
    <row r="150336" spans="1:6" x14ac:dyDescent="0.3">
      <c r="A150336" s="1" t="s">
        <v>100692</v>
      </c>
      <c r="B150336" s="1" t="s">
        <v>100693</v>
      </c>
      <c r="C150336" s="2">
        <v>0.32382515903960601</v>
      </c>
      <c r="D150336" s="2">
        <v>0.88721804511278191</v>
      </c>
      <c r="E150336" s="2">
        <v>3.2258064516129031E-2</v>
      </c>
      <c r="F150336" s="2">
        <v>0.38947746453582333</v>
      </c>
    </row>
    <row r="150337" spans="1:6" x14ac:dyDescent="0.3">
      <c r="A150337" s="1" t="s">
        <v>100694</v>
      </c>
      <c r="B150337" s="1" t="s">
        <v>100681</v>
      </c>
      <c r="C150337" s="2">
        <v>1</v>
      </c>
      <c r="D150337" s="2">
        <v>1</v>
      </c>
      <c r="E150337" s="2">
        <v>1</v>
      </c>
      <c r="F150337" s="2">
        <v>1</v>
      </c>
    </row>
    <row r="150338" spans="1:6" x14ac:dyDescent="0.3">
      <c r="A150338" s="1" t="s">
        <v>100695</v>
      </c>
      <c r="B150338" s="1" t="s">
        <v>98177</v>
      </c>
      <c r="C150338" s="2">
        <v>1.2680115273775217E-2</v>
      </c>
      <c r="D150338" s="2">
        <v>0.39814814814814814</v>
      </c>
      <c r="E150338" s="2">
        <v>0.27500000000000002</v>
      </c>
      <c r="F150338" s="2">
        <v>4.0361125862984598E-2</v>
      </c>
    </row>
    <row r="150339" spans="1:6" x14ac:dyDescent="0.3">
      <c r="A150339" s="1" t="s">
        <v>100695</v>
      </c>
      <c r="B150339" s="1" t="s">
        <v>98172</v>
      </c>
      <c r="C150339" s="2">
        <v>0.98731988472622478</v>
      </c>
      <c r="D150339" s="2">
        <v>0.60185185185185186</v>
      </c>
      <c r="E150339" s="2">
        <v>0.72499999999999998</v>
      </c>
      <c r="F150339" s="2">
        <v>0.95963887413701543</v>
      </c>
    </row>
    <row r="150340" spans="1:6" x14ac:dyDescent="0.3">
      <c r="A150340" s="1" t="s">
        <v>100696</v>
      </c>
      <c r="B150340" s="1" t="s">
        <v>100697</v>
      </c>
      <c r="C150340" s="2">
        <v>0.9163472378804961</v>
      </c>
      <c r="D150340" s="2">
        <v>0.74242424242424243</v>
      </c>
      <c r="E150340" s="2">
        <v>0.80952380952380953</v>
      </c>
      <c r="F150340" s="2">
        <v>0.9103927099153829</v>
      </c>
    </row>
    <row r="150341" spans="1:6" x14ac:dyDescent="0.3">
      <c r="A150341" s="1" t="s">
        <v>100696</v>
      </c>
      <c r="B150341" s="1" t="s">
        <v>98177</v>
      </c>
      <c r="C150341" s="2">
        <v>6.2232243517474632E-2</v>
      </c>
      <c r="D150341" s="2">
        <v>2.2727272727272728E-2</v>
      </c>
      <c r="E150341" s="2">
        <v>9.5238095238095233E-2</v>
      </c>
      <c r="F150341" s="2">
        <v>6.1401605554350182E-2</v>
      </c>
    </row>
    <row r="150342" spans="1:6" x14ac:dyDescent="0.3">
      <c r="A150342" s="1" t="s">
        <v>100696</v>
      </c>
      <c r="B150342" s="1" t="s">
        <v>98180</v>
      </c>
      <c r="C150342" s="2">
        <v>0</v>
      </c>
      <c r="D150342" s="2">
        <v>7.575757575757576E-3</v>
      </c>
      <c r="E150342" s="2">
        <v>0</v>
      </c>
      <c r="F150342" s="2">
        <v>2.1696680407897592E-4</v>
      </c>
    </row>
    <row r="150343" spans="1:6" x14ac:dyDescent="0.3">
      <c r="A150343" s="1" t="s">
        <v>100696</v>
      </c>
      <c r="B150343" s="1" t="s">
        <v>98172</v>
      </c>
      <c r="C150343" s="2">
        <v>2.1420518602029311E-2</v>
      </c>
      <c r="D150343" s="2">
        <v>0</v>
      </c>
      <c r="E150343" s="2">
        <v>4.7619047619047616E-2</v>
      </c>
      <c r="F150343" s="2">
        <v>2.1045779995660666E-2</v>
      </c>
    </row>
    <row r="150344" spans="1:6" x14ac:dyDescent="0.3">
      <c r="A150344" s="1" t="s">
        <v>100696</v>
      </c>
      <c r="B150344" s="1" t="s">
        <v>100698</v>
      </c>
      <c r="C150344" s="2">
        <v>0</v>
      </c>
      <c r="D150344" s="2">
        <v>0.22727272727272727</v>
      </c>
      <c r="E150344" s="2">
        <v>4.7619047619047616E-2</v>
      </c>
      <c r="F150344" s="2">
        <v>6.9429377305272296E-3</v>
      </c>
    </row>
    <row r="150345" spans="1:6" x14ac:dyDescent="0.3">
      <c r="A150345" s="1" t="s">
        <v>100699</v>
      </c>
      <c r="B150345" s="1" t="s">
        <v>100697</v>
      </c>
      <c r="C150345" s="2">
        <v>1</v>
      </c>
      <c r="D150345" s="2">
        <v>1</v>
      </c>
      <c r="E150345" s="2">
        <v>1</v>
      </c>
      <c r="F150345" s="2">
        <v>1</v>
      </c>
    </row>
    <row r="150346" spans="1:6" x14ac:dyDescent="0.3">
      <c r="A150346" s="1" t="s">
        <v>100700</v>
      </c>
      <c r="B150346" s="1" t="s">
        <v>100701</v>
      </c>
      <c r="C150346" s="2">
        <v>3.3016921172100699E-3</v>
      </c>
      <c r="D150346" s="2">
        <v>0.25</v>
      </c>
      <c r="E150346" s="2">
        <v>9.0909090909090912E-2</v>
      </c>
      <c r="F150346" s="2">
        <v>6.498781478472786E-3</v>
      </c>
    </row>
    <row r="150347" spans="1:6" x14ac:dyDescent="0.3">
      <c r="A150347" s="1" t="s">
        <v>100700</v>
      </c>
      <c r="B150347" s="1" t="s">
        <v>100697</v>
      </c>
      <c r="C150347" s="2">
        <v>0.94758563763929016</v>
      </c>
      <c r="D150347" s="2">
        <v>0.75</v>
      </c>
      <c r="E150347" s="2">
        <v>0.90909090909090906</v>
      </c>
      <c r="F150347" s="2">
        <v>0.94516653127538586</v>
      </c>
    </row>
    <row r="150348" spans="1:6" x14ac:dyDescent="0.3">
      <c r="A150348" s="1" t="s">
        <v>100700</v>
      </c>
      <c r="B150348" s="1" t="s">
        <v>98180</v>
      </c>
      <c r="C150348" s="2">
        <v>4.9112670243499794E-2</v>
      </c>
      <c r="D150348" s="2">
        <v>0</v>
      </c>
      <c r="E150348" s="2">
        <v>0</v>
      </c>
      <c r="F150348" s="2">
        <v>4.8334687246141352E-2</v>
      </c>
    </row>
    <row r="150349" spans="1:6" x14ac:dyDescent="0.3">
      <c r="A150349" s="1" t="s">
        <v>100702</v>
      </c>
      <c r="B150349" s="1" t="s">
        <v>100703</v>
      </c>
      <c r="C150349" s="2">
        <v>1</v>
      </c>
      <c r="D150349" s="2">
        <v>1</v>
      </c>
      <c r="E150349" s="2">
        <v>1</v>
      </c>
      <c r="F150349" s="2">
        <v>1</v>
      </c>
    </row>
    <row r="150350" spans="1:6" x14ac:dyDescent="0.3">
      <c r="A150350" s="1" t="s">
        <v>100704</v>
      </c>
      <c r="B150350" s="1" t="s">
        <v>98178</v>
      </c>
      <c r="C150350" s="2">
        <v>2.0283322601416614E-2</v>
      </c>
      <c r="D150350" s="2">
        <v>4.9808429118773943E-2</v>
      </c>
      <c r="E150350" s="2">
        <v>3.3333333333333333E-2</v>
      </c>
      <c r="F150350" s="2">
        <v>2.5077559462254394E-2</v>
      </c>
    </row>
    <row r="150351" spans="1:6" x14ac:dyDescent="0.3">
      <c r="A150351" s="1" t="s">
        <v>100704</v>
      </c>
      <c r="B150351" s="1" t="s">
        <v>100703</v>
      </c>
      <c r="C150351" s="2">
        <v>0.97971667739858337</v>
      </c>
      <c r="D150351" s="2">
        <v>0.95019157088122608</v>
      </c>
      <c r="E150351" s="2">
        <v>0.96666666666666667</v>
      </c>
      <c r="F150351" s="2">
        <v>0.97492244053774557</v>
      </c>
    </row>
    <row r="150352" spans="1:6" x14ac:dyDescent="0.3">
      <c r="A150352" s="1" t="s">
        <v>100705</v>
      </c>
      <c r="B150352" s="1" t="s">
        <v>100706</v>
      </c>
      <c r="C150352" s="2">
        <v>0.87794245858761988</v>
      </c>
      <c r="D150352" s="2">
        <v>0.9213483146067416</v>
      </c>
      <c r="E150352" s="2">
        <v>0.33333333333333331</v>
      </c>
      <c r="F150352" s="2">
        <v>0.8370535714285714</v>
      </c>
    </row>
    <row r="150353" spans="1:6" x14ac:dyDescent="0.3">
      <c r="A150353" s="1" t="s">
        <v>100705</v>
      </c>
      <c r="B150353" s="1" t="s">
        <v>100677</v>
      </c>
      <c r="C150353" s="2">
        <v>0.12205754141238012</v>
      </c>
      <c r="D150353" s="2">
        <v>7.8651685393258425E-2</v>
      </c>
      <c r="E150353" s="2">
        <v>0.66666666666666663</v>
      </c>
      <c r="F150353" s="2">
        <v>0.16294642857142858</v>
      </c>
    </row>
    <row r="150354" spans="1:6" x14ac:dyDescent="0.3">
      <c r="A150354" s="1" t="s">
        <v>100707</v>
      </c>
      <c r="B150354" s="1" t="s">
        <v>100681</v>
      </c>
      <c r="C150354" s="2">
        <v>4.0586797066014667E-2</v>
      </c>
      <c r="D150354" s="2">
        <v>0</v>
      </c>
      <c r="E150354" s="2">
        <v>0</v>
      </c>
      <c r="F150354" s="2">
        <v>3.8532961931290619E-2</v>
      </c>
    </row>
    <row r="150355" spans="1:6" x14ac:dyDescent="0.3">
      <c r="A150355" s="1" t="s">
        <v>100707</v>
      </c>
      <c r="B150355" s="1" t="s">
        <v>100701</v>
      </c>
      <c r="C150355" s="2">
        <v>0.95941320293398535</v>
      </c>
      <c r="D150355" s="2">
        <v>1</v>
      </c>
      <c r="E150355" s="2">
        <v>1</v>
      </c>
      <c r="F150355" s="2">
        <v>0.96146703806870937</v>
      </c>
    </row>
    <row r="150356" spans="1:6" x14ac:dyDescent="0.3">
      <c r="A150356" s="1" t="s">
        <v>100708</v>
      </c>
      <c r="B150356" s="1" t="s">
        <v>100681</v>
      </c>
      <c r="C150356" s="2">
        <v>3.5502958579881658E-2</v>
      </c>
      <c r="D150356" s="2">
        <v>8.8495575221238937E-3</v>
      </c>
      <c r="E150356" s="2">
        <v>8.4388185654008432E-3</v>
      </c>
      <c r="F150356" s="2">
        <v>3.2032400589101617E-2</v>
      </c>
    </row>
    <row r="150357" spans="1:6" x14ac:dyDescent="0.3">
      <c r="A150357" s="1" t="s">
        <v>100708</v>
      </c>
      <c r="B150357" s="1" t="s">
        <v>100701</v>
      </c>
      <c r="C150357" s="2">
        <v>0.96449704142011838</v>
      </c>
      <c r="D150357" s="2">
        <v>0.99115044247787609</v>
      </c>
      <c r="E150357" s="2">
        <v>0.99156118143459915</v>
      </c>
      <c r="F150357" s="2">
        <v>0.96796759941089838</v>
      </c>
    </row>
    <row r="150358" spans="1:6" x14ac:dyDescent="0.3">
      <c r="A150358" s="1" t="s">
        <v>100709</v>
      </c>
      <c r="B150358" s="1" t="s">
        <v>100701</v>
      </c>
      <c r="C150358" s="2">
        <v>1</v>
      </c>
      <c r="D150358" s="2">
        <v>1</v>
      </c>
      <c r="E150358" s="2">
        <v>1</v>
      </c>
      <c r="F150358" s="2">
        <v>1</v>
      </c>
    </row>
    <row r="150359" spans="1:6" x14ac:dyDescent="0.3">
      <c r="A150359" s="1" t="s">
        <v>100710</v>
      </c>
      <c r="B150359" s="1" t="s">
        <v>100697</v>
      </c>
      <c r="C150359" s="2">
        <v>0.75645121651511427</v>
      </c>
      <c r="D150359" s="2">
        <v>0.12391093901258471</v>
      </c>
      <c r="E150359" s="2">
        <v>0.92344497607655507</v>
      </c>
      <c r="F150359" s="2">
        <v>0.63999246846168334</v>
      </c>
    </row>
    <row r="150360" spans="1:6" x14ac:dyDescent="0.3">
      <c r="A150360" s="1" t="s">
        <v>100710</v>
      </c>
      <c r="B150360" s="1" t="s">
        <v>100698</v>
      </c>
      <c r="C150360" s="2">
        <v>9.5846645367412137E-3</v>
      </c>
      <c r="D150360" s="2">
        <v>6.6795740561471445E-2</v>
      </c>
      <c r="E150360" s="2">
        <v>7.1770334928229665E-2</v>
      </c>
      <c r="F150360" s="2">
        <v>2.3159480323856146E-2</v>
      </c>
    </row>
    <row r="150361" spans="1:6" x14ac:dyDescent="0.3">
      <c r="A150361" s="1" t="s">
        <v>100710</v>
      </c>
      <c r="B150361" s="1" t="s">
        <v>100711</v>
      </c>
      <c r="C150361" s="2">
        <v>0.23396411894814451</v>
      </c>
      <c r="D150361" s="2">
        <v>0.80929332042594382</v>
      </c>
      <c r="E150361" s="2">
        <v>4.7846889952153108E-3</v>
      </c>
      <c r="F150361" s="2">
        <v>0.33684805121446054</v>
      </c>
    </row>
    <row r="150362" spans="1:6" x14ac:dyDescent="0.3">
      <c r="A150362" s="1" t="s">
        <v>100712</v>
      </c>
      <c r="B150362" s="1" t="s">
        <v>100681</v>
      </c>
      <c r="C150362" s="2">
        <v>0.72802481902792138</v>
      </c>
      <c r="D150362" s="2">
        <v>0.91111111111111109</v>
      </c>
      <c r="E150362" s="2">
        <v>0.91428571428571426</v>
      </c>
      <c r="F150362" s="2">
        <v>0.74862216778934476</v>
      </c>
    </row>
    <row r="150363" spans="1:6" x14ac:dyDescent="0.3">
      <c r="A150363" s="1" t="s">
        <v>100712</v>
      </c>
      <c r="B150363" s="1" t="s">
        <v>100697</v>
      </c>
      <c r="C150363" s="2">
        <v>0.27197518097207857</v>
      </c>
      <c r="D150363" s="2">
        <v>7.1111111111111111E-2</v>
      </c>
      <c r="E150363" s="2">
        <v>8.5714285714285715E-2</v>
      </c>
      <c r="F150363" s="2">
        <v>0.25015309246785056</v>
      </c>
    </row>
    <row r="150364" spans="1:6" x14ac:dyDescent="0.3">
      <c r="A150364" s="1" t="s">
        <v>100712</v>
      </c>
      <c r="B150364" s="1" t="s">
        <v>100698</v>
      </c>
      <c r="C150364" s="2">
        <v>0</v>
      </c>
      <c r="D150364" s="2">
        <v>1.7777777777777778E-2</v>
      </c>
      <c r="E150364" s="2">
        <v>0</v>
      </c>
      <c r="F150364" s="2">
        <v>1.224739742804654E-3</v>
      </c>
    </row>
    <row r="150365" spans="1:6" x14ac:dyDescent="0.3">
      <c r="A150365" s="1" t="s">
        <v>100713</v>
      </c>
      <c r="B150365" s="1" t="s">
        <v>100610</v>
      </c>
      <c r="C150365" s="2">
        <v>0.92576882290562035</v>
      </c>
      <c r="D150365" s="2">
        <v>0.20987654320987653</v>
      </c>
      <c r="E150365" s="2">
        <v>0.2857142857142857</v>
      </c>
      <c r="F150365" s="2">
        <v>0.81083481349911191</v>
      </c>
    </row>
    <row r="150366" spans="1:6" x14ac:dyDescent="0.3">
      <c r="A150366" s="1" t="s">
        <v>100713</v>
      </c>
      <c r="B150366" s="1" t="s">
        <v>100677</v>
      </c>
      <c r="C150366" s="2">
        <v>7.4231177094379638E-2</v>
      </c>
      <c r="D150366" s="2">
        <v>0.79012345679012341</v>
      </c>
      <c r="E150366" s="2">
        <v>0.7142857142857143</v>
      </c>
      <c r="F150366" s="2">
        <v>0.18916518650088809</v>
      </c>
    </row>
    <row r="150367" spans="1:6" x14ac:dyDescent="0.3">
      <c r="A150367" s="1" t="s">
        <v>100714</v>
      </c>
      <c r="B150367" s="1" t="s">
        <v>100610</v>
      </c>
      <c r="C150367" s="2">
        <v>1</v>
      </c>
      <c r="D150367" s="2">
        <v>1</v>
      </c>
      <c r="E150367" s="2">
        <v>1</v>
      </c>
      <c r="F150367" s="2">
        <v>1</v>
      </c>
    </row>
    <row r="150368" spans="1:6" x14ac:dyDescent="0.3">
      <c r="A150368" s="1" t="s">
        <v>100715</v>
      </c>
      <c r="B150368" s="1" t="s">
        <v>100677</v>
      </c>
      <c r="C150368" s="2">
        <v>1</v>
      </c>
      <c r="D150368" s="2">
        <v>1</v>
      </c>
      <c r="E150368" s="2">
        <v>1</v>
      </c>
      <c r="F150368" s="2">
        <v>1</v>
      </c>
    </row>
    <row r="150369" spans="1:6" x14ac:dyDescent="0.3">
      <c r="A150369" s="1" t="s">
        <v>100716</v>
      </c>
      <c r="B150369" s="1" t="s">
        <v>100706</v>
      </c>
      <c r="C150369" s="2">
        <v>1.0455876202425763E-2</v>
      </c>
      <c r="D150369" s="2">
        <v>1.935483870967742E-2</v>
      </c>
      <c r="E150369" s="2">
        <v>0</v>
      </c>
      <c r="F150369" s="2">
        <v>1.1289147851420248E-2</v>
      </c>
    </row>
    <row r="150370" spans="1:6" x14ac:dyDescent="0.3">
      <c r="A150370" s="1" t="s">
        <v>100716</v>
      </c>
      <c r="B150370" s="1" t="s">
        <v>100677</v>
      </c>
      <c r="C150370" s="2">
        <v>0.98954412379757428</v>
      </c>
      <c r="D150370" s="2">
        <v>0.98064516129032253</v>
      </c>
      <c r="E150370" s="2">
        <v>1</v>
      </c>
      <c r="F150370" s="2">
        <v>0.98871085214857979</v>
      </c>
    </row>
    <row r="150371" spans="1:6" x14ac:dyDescent="0.3">
      <c r="A150371" s="1" t="s">
        <v>100717</v>
      </c>
      <c r="B150371" s="1" t="s">
        <v>100677</v>
      </c>
      <c r="C150371" s="2">
        <v>1</v>
      </c>
      <c r="D150371" s="2">
        <v>9.6774193548387094E-2</v>
      </c>
      <c r="E150371" s="2">
        <v>0.8</v>
      </c>
      <c r="F150371" s="2">
        <v>0.96042830540037238</v>
      </c>
    </row>
    <row r="150372" spans="1:6" x14ac:dyDescent="0.3">
      <c r="A150372" s="1" t="s">
        <v>100717</v>
      </c>
      <c r="B150372" s="1" t="s">
        <v>100610</v>
      </c>
      <c r="C150372" s="2">
        <v>0</v>
      </c>
      <c r="D150372" s="2">
        <v>0.90322580645161288</v>
      </c>
      <c r="E150372" s="2">
        <v>0.2</v>
      </c>
      <c r="F150372" s="2">
        <v>3.957169459962756E-2</v>
      </c>
    </row>
    <row r="150373" spans="1:6" x14ac:dyDescent="0.3">
      <c r="A150373" s="1" t="s">
        <v>100718</v>
      </c>
      <c r="B150373" s="1" t="s">
        <v>100677</v>
      </c>
      <c r="C150373" s="2">
        <v>0.79465095194922941</v>
      </c>
      <c r="D150373" s="2">
        <v>0.42523364485981308</v>
      </c>
      <c r="E150373" s="2">
        <v>1</v>
      </c>
      <c r="F150373" s="2">
        <v>0.7626699629171817</v>
      </c>
    </row>
    <row r="150374" spans="1:6" x14ac:dyDescent="0.3">
      <c r="A150374" s="1" t="s">
        <v>100718</v>
      </c>
      <c r="B150374" s="1" t="s">
        <v>100689</v>
      </c>
      <c r="C150374" s="2">
        <v>0.20534904805077062</v>
      </c>
      <c r="D150374" s="2">
        <v>0.57476635514018692</v>
      </c>
      <c r="E150374" s="2">
        <v>0</v>
      </c>
      <c r="F150374" s="2">
        <v>0.2373300370828183</v>
      </c>
    </row>
    <row r="150375" spans="1:6" x14ac:dyDescent="0.3">
      <c r="A150375" s="1" t="s">
        <v>100719</v>
      </c>
      <c r="B150375" s="1" t="s">
        <v>100677</v>
      </c>
      <c r="C150375" s="2">
        <v>1</v>
      </c>
      <c r="D150375" s="2">
        <v>1</v>
      </c>
      <c r="E150375" s="2">
        <v>1</v>
      </c>
      <c r="F150375" s="2">
        <v>1</v>
      </c>
    </row>
    <row r="150376" spans="1:6" x14ac:dyDescent="0.3">
      <c r="A150376" s="1" t="s">
        <v>100720</v>
      </c>
      <c r="B150376" s="1" t="s">
        <v>100721</v>
      </c>
      <c r="C150376" s="2">
        <v>0.93120024034850535</v>
      </c>
      <c r="D150376" s="2">
        <v>0.58620689655172409</v>
      </c>
      <c r="E150376" s="2">
        <v>0.72463768115942029</v>
      </c>
      <c r="F150376" s="2">
        <v>0.9204347826086956</v>
      </c>
    </row>
    <row r="150377" spans="1:6" x14ac:dyDescent="0.3">
      <c r="A150377" s="1" t="s">
        <v>100720</v>
      </c>
      <c r="B150377" s="1" t="s">
        <v>100686</v>
      </c>
      <c r="C150377" s="2">
        <v>6.8799759651494666E-2</v>
      </c>
      <c r="D150377" s="2">
        <v>0.41379310344827586</v>
      </c>
      <c r="E150377" s="2">
        <v>0.27536231884057971</v>
      </c>
      <c r="F150377" s="2">
        <v>7.9565217391304344E-2</v>
      </c>
    </row>
    <row r="150378" spans="1:6" x14ac:dyDescent="0.3">
      <c r="A150378" s="1" t="s">
        <v>100722</v>
      </c>
      <c r="B150378" s="1" t="s">
        <v>100686</v>
      </c>
      <c r="C150378" s="2">
        <v>1</v>
      </c>
      <c r="D150378" s="2">
        <v>1</v>
      </c>
      <c r="E150378" s="2">
        <v>1</v>
      </c>
      <c r="F150378" s="2">
        <v>1</v>
      </c>
    </row>
    <row r="150379" spans="1:6" x14ac:dyDescent="0.3">
      <c r="A150379" s="1" t="s">
        <v>100723</v>
      </c>
      <c r="B150379" s="1" t="s">
        <v>100703</v>
      </c>
      <c r="C150379" s="2">
        <v>6.180860403863038E-2</v>
      </c>
      <c r="D150379" s="2">
        <v>1.5789473684210527E-2</v>
      </c>
      <c r="E150379" s="2">
        <v>0</v>
      </c>
      <c r="F150379" s="2">
        <v>5.9058392946265179E-2</v>
      </c>
    </row>
    <row r="150380" spans="1:6" x14ac:dyDescent="0.3">
      <c r="A150380" s="1" t="s">
        <v>100723</v>
      </c>
      <c r="B150380" s="1" t="s">
        <v>94450</v>
      </c>
      <c r="C150380" s="2">
        <v>0.67427568042142227</v>
      </c>
      <c r="D150380" s="2">
        <v>0.93157894736842106</v>
      </c>
      <c r="E150380" s="2">
        <v>0.97619047619047616</v>
      </c>
      <c r="F150380" s="2">
        <v>0.68873731492264179</v>
      </c>
    </row>
    <row r="150381" spans="1:6" x14ac:dyDescent="0.3">
      <c r="A150381" s="1" t="s">
        <v>100723</v>
      </c>
      <c r="B150381" s="1" t="s">
        <v>98178</v>
      </c>
      <c r="C150381" s="2">
        <v>0.2639157155399473</v>
      </c>
      <c r="D150381" s="2">
        <v>5.2631578947368418E-2</v>
      </c>
      <c r="E150381" s="2">
        <v>2.3809523809523808E-2</v>
      </c>
      <c r="F150381" s="2">
        <v>0.25220429213109302</v>
      </c>
    </row>
    <row r="150382" spans="1:6" x14ac:dyDescent="0.3">
      <c r="A150382" s="1" t="s">
        <v>100724</v>
      </c>
      <c r="B150382" s="1" t="s">
        <v>100684</v>
      </c>
      <c r="C150382" s="2">
        <v>0.29160351621703545</v>
      </c>
      <c r="D150382" s="2">
        <v>0.52662721893491127</v>
      </c>
      <c r="E150382" s="2">
        <v>0.33093525179856115</v>
      </c>
      <c r="F150382" s="2">
        <v>0.30360424028268551</v>
      </c>
    </row>
    <row r="150383" spans="1:6" x14ac:dyDescent="0.3">
      <c r="A150383" s="1" t="s">
        <v>100724</v>
      </c>
      <c r="B150383" s="1" t="s">
        <v>100725</v>
      </c>
      <c r="C150383" s="2">
        <v>0.48696574719612001</v>
      </c>
      <c r="D150383" s="2">
        <v>0.21597633136094674</v>
      </c>
      <c r="E150383" s="2">
        <v>0.15107913669064749</v>
      </c>
      <c r="F150383" s="2">
        <v>0.46742049469964664</v>
      </c>
    </row>
    <row r="150384" spans="1:6" x14ac:dyDescent="0.3">
      <c r="A150384" s="1" t="s">
        <v>100724</v>
      </c>
      <c r="B150384" s="1" t="s">
        <v>100721</v>
      </c>
      <c r="C150384" s="2">
        <v>8.2600788117611401E-2</v>
      </c>
      <c r="D150384" s="2">
        <v>0.18343195266272189</v>
      </c>
      <c r="E150384" s="2">
        <v>0.15107913669064749</v>
      </c>
      <c r="F150384" s="2">
        <v>8.8763250883392222E-2</v>
      </c>
    </row>
    <row r="150385" spans="1:6" x14ac:dyDescent="0.3">
      <c r="A150385" s="1" t="s">
        <v>100724</v>
      </c>
      <c r="B150385" s="1" t="s">
        <v>100726</v>
      </c>
      <c r="C150385" s="2">
        <v>0.13882994846923311</v>
      </c>
      <c r="D150385" s="2">
        <v>7.3964497041420121E-2</v>
      </c>
      <c r="E150385" s="2">
        <v>0.36690647482014388</v>
      </c>
      <c r="F150385" s="2">
        <v>0.14021201413427561</v>
      </c>
    </row>
    <row r="150386" spans="1:6" x14ac:dyDescent="0.3">
      <c r="A150386" s="1" t="s">
        <v>100727</v>
      </c>
      <c r="B150386" s="1" t="s">
        <v>100725</v>
      </c>
      <c r="C150386" s="2">
        <v>2.5261860751694391E-2</v>
      </c>
      <c r="D150386" s="2">
        <v>0.23417721518987342</v>
      </c>
      <c r="E150386" s="2">
        <v>7.9646017699115043E-2</v>
      </c>
      <c r="F150386" s="2">
        <v>3.2879377431906616E-2</v>
      </c>
    </row>
    <row r="150387" spans="1:6" x14ac:dyDescent="0.3">
      <c r="A150387" s="1" t="s">
        <v>100727</v>
      </c>
      <c r="B150387" s="1" t="s">
        <v>100726</v>
      </c>
      <c r="C150387" s="2">
        <v>0.74964058328198813</v>
      </c>
      <c r="D150387" s="2">
        <v>0.12658227848101267</v>
      </c>
      <c r="E150387" s="2">
        <v>0.4247787610619469</v>
      </c>
      <c r="F150387" s="2">
        <v>0.72334630350194551</v>
      </c>
    </row>
    <row r="150388" spans="1:6" x14ac:dyDescent="0.3">
      <c r="A150388" s="1" t="s">
        <v>100727</v>
      </c>
      <c r="B150388" s="1" t="s">
        <v>94704</v>
      </c>
      <c r="C150388" s="2">
        <v>2.0538098172109263E-3</v>
      </c>
      <c r="D150388" s="2">
        <v>0</v>
      </c>
      <c r="E150388" s="2">
        <v>0</v>
      </c>
      <c r="F150388" s="2">
        <v>1.9455252918287938E-3</v>
      </c>
    </row>
    <row r="150389" spans="1:6" x14ac:dyDescent="0.3">
      <c r="A150389" s="1" t="s">
        <v>100727</v>
      </c>
      <c r="B150389" s="1" t="s">
        <v>100728</v>
      </c>
      <c r="C150389" s="2">
        <v>0.14376668720476485</v>
      </c>
      <c r="D150389" s="2">
        <v>0.59493670886075944</v>
      </c>
      <c r="E150389" s="2">
        <v>0.36283185840707965</v>
      </c>
      <c r="F150389" s="2">
        <v>0.16245136186770429</v>
      </c>
    </row>
    <row r="150390" spans="1:6" x14ac:dyDescent="0.3">
      <c r="A150390" s="1" t="s">
        <v>100727</v>
      </c>
      <c r="B150390" s="1" t="s">
        <v>94708</v>
      </c>
      <c r="C150390" s="2">
        <v>7.9277058944341755E-2</v>
      </c>
      <c r="D150390" s="2">
        <v>4.4303797468354431E-2</v>
      </c>
      <c r="E150390" s="2">
        <v>0.13274336283185842</v>
      </c>
      <c r="F150390" s="2">
        <v>7.9377431906614782E-2</v>
      </c>
    </row>
    <row r="150391" spans="1:6" x14ac:dyDescent="0.3">
      <c r="A150391" s="1" t="s">
        <v>100729</v>
      </c>
      <c r="B150391" s="1" t="s">
        <v>94450</v>
      </c>
      <c r="C150391" s="2">
        <v>0.1378318958227634</v>
      </c>
      <c r="D150391" s="2">
        <v>7.7441077441077436E-2</v>
      </c>
      <c r="E150391" s="2">
        <v>5.6338028169014086E-2</v>
      </c>
      <c r="F150391" s="2">
        <v>0.13318639798488666</v>
      </c>
    </row>
    <row r="150392" spans="1:6" x14ac:dyDescent="0.3">
      <c r="A150392" s="1" t="s">
        <v>100729</v>
      </c>
      <c r="B150392" s="1" t="s">
        <v>94454</v>
      </c>
      <c r="C150392" s="2">
        <v>3.8897344833417891E-3</v>
      </c>
      <c r="D150392" s="2">
        <v>6.7340067340067337E-3</v>
      </c>
      <c r="E150392" s="2">
        <v>0</v>
      </c>
      <c r="F150392" s="2">
        <v>3.9357682619647356E-3</v>
      </c>
    </row>
    <row r="150393" spans="1:6" x14ac:dyDescent="0.3">
      <c r="A150393" s="1" t="s">
        <v>100729</v>
      </c>
      <c r="B150393" s="1" t="s">
        <v>100698</v>
      </c>
      <c r="C150393" s="2">
        <v>3.3823778116015557E-4</v>
      </c>
      <c r="D150393" s="2">
        <v>3.3670033670033669E-3</v>
      </c>
      <c r="E150393" s="2">
        <v>1.4084507042253521E-2</v>
      </c>
      <c r="F150393" s="2">
        <v>7.8715365239294714E-4</v>
      </c>
    </row>
    <row r="150394" spans="1:6" x14ac:dyDescent="0.3">
      <c r="A150394" s="1" t="s">
        <v>100729</v>
      </c>
      <c r="B150394" s="1" t="s">
        <v>98178</v>
      </c>
      <c r="C150394" s="2">
        <v>0.502113986132251</v>
      </c>
      <c r="D150394" s="2">
        <v>0.43771043771043772</v>
      </c>
      <c r="E150394" s="2">
        <v>0.38732394366197181</v>
      </c>
      <c r="F150394" s="2">
        <v>0.49653652392947101</v>
      </c>
    </row>
    <row r="150395" spans="1:6" x14ac:dyDescent="0.3">
      <c r="A150395" s="1" t="s">
        <v>100729</v>
      </c>
      <c r="B150395" s="1" t="s">
        <v>94448</v>
      </c>
      <c r="C150395" s="2">
        <v>0.15119228817858954</v>
      </c>
      <c r="D150395" s="2">
        <v>3.0303030303030304E-2</v>
      </c>
      <c r="E150395" s="2">
        <v>4.9295774647887321E-2</v>
      </c>
      <c r="F150395" s="2">
        <v>0.14326196473551636</v>
      </c>
    </row>
    <row r="150396" spans="1:6" x14ac:dyDescent="0.3">
      <c r="A150396" s="1" t="s">
        <v>100729</v>
      </c>
      <c r="B150396" s="1" t="s">
        <v>98177</v>
      </c>
      <c r="C150396" s="2">
        <v>0.19448672416708945</v>
      </c>
      <c r="D150396" s="2">
        <v>0.367003367003367</v>
      </c>
      <c r="E150396" s="2">
        <v>0.45774647887323944</v>
      </c>
      <c r="F150396" s="2">
        <v>0.2084382871536524</v>
      </c>
    </row>
    <row r="150397" spans="1:6" x14ac:dyDescent="0.3">
      <c r="A150397" s="1" t="s">
        <v>100729</v>
      </c>
      <c r="B150397" s="1" t="s">
        <v>98172</v>
      </c>
      <c r="C150397" s="2">
        <v>1.0147133434804667E-2</v>
      </c>
      <c r="D150397" s="2">
        <v>7.7441077441077436E-2</v>
      </c>
      <c r="E150397" s="2">
        <v>3.5211267605633804E-2</v>
      </c>
      <c r="F150397" s="2">
        <v>1.3853904282115869E-2</v>
      </c>
    </row>
    <row r="150398" spans="1:6" x14ac:dyDescent="0.3">
      <c r="A150398" s="1" t="s">
        <v>100730</v>
      </c>
      <c r="B150398" s="1" t="s">
        <v>98177</v>
      </c>
      <c r="C150398" s="2">
        <v>0.88742393509127793</v>
      </c>
      <c r="D150398" s="2">
        <v>0.31746031746031744</v>
      </c>
      <c r="E150398" s="2">
        <v>0.78260869565217395</v>
      </c>
      <c r="F150398" s="2">
        <v>0.86177581863979846</v>
      </c>
    </row>
    <row r="150399" spans="1:6" x14ac:dyDescent="0.3">
      <c r="A150399" s="1" t="s">
        <v>100730</v>
      </c>
      <c r="B150399" s="1" t="s">
        <v>100698</v>
      </c>
      <c r="C150399" s="2">
        <v>0.11257606490872211</v>
      </c>
      <c r="D150399" s="2">
        <v>0.68253968253968256</v>
      </c>
      <c r="E150399" s="2">
        <v>0.21739130434782608</v>
      </c>
      <c r="F150399" s="2">
        <v>0.13822418136020151</v>
      </c>
    </row>
    <row r="150400" spans="1:6" x14ac:dyDescent="0.3">
      <c r="A150400" s="1" t="s">
        <v>100731</v>
      </c>
      <c r="B150400" s="1" t="s">
        <v>98180</v>
      </c>
      <c r="C150400" s="2">
        <v>0.99975080986792919</v>
      </c>
      <c r="D150400" s="2">
        <v>0.90909090909090906</v>
      </c>
      <c r="E150400" s="2">
        <v>1</v>
      </c>
      <c r="F150400" s="2">
        <v>0.99925705794947994</v>
      </c>
    </row>
    <row r="150401" spans="1:6" x14ac:dyDescent="0.3">
      <c r="A150401" s="1" t="s">
        <v>100731</v>
      </c>
      <c r="B150401" s="1" t="s">
        <v>100677</v>
      </c>
      <c r="C150401" s="2">
        <v>0</v>
      </c>
      <c r="D150401" s="2">
        <v>9.0909090909090912E-2</v>
      </c>
      <c r="E150401" s="2">
        <v>0</v>
      </c>
      <c r="F150401" s="2">
        <v>4.9529470034670627E-4</v>
      </c>
    </row>
    <row r="150402" spans="1:6" x14ac:dyDescent="0.3">
      <c r="A150402" s="1" t="s">
        <v>100731</v>
      </c>
      <c r="B150402" s="1" t="s">
        <v>98172</v>
      </c>
      <c r="C150402" s="2">
        <v>2.4919013207077E-4</v>
      </c>
      <c r="D150402" s="2">
        <v>0</v>
      </c>
      <c r="E150402" s="2">
        <v>0</v>
      </c>
      <c r="F150402" s="2">
        <v>2.4764735017335313E-4</v>
      </c>
    </row>
    <row r="150403" spans="1:6" x14ac:dyDescent="0.3">
      <c r="A150403" s="1" t="s">
        <v>100732</v>
      </c>
      <c r="B150403" s="1" t="s">
        <v>100703</v>
      </c>
      <c r="C150403" s="2">
        <v>1</v>
      </c>
      <c r="D150403" s="2">
        <v>1</v>
      </c>
      <c r="E150403" s="2">
        <v>1</v>
      </c>
      <c r="F150403" s="2">
        <v>1</v>
      </c>
    </row>
    <row r="150404" spans="1:6" x14ac:dyDescent="0.3">
      <c r="A150404" s="1" t="s">
        <v>100733</v>
      </c>
      <c r="B150404" s="1" t="s">
        <v>100701</v>
      </c>
      <c r="C150404" s="2">
        <v>0.46723044397463004</v>
      </c>
      <c r="D150404" s="2">
        <v>0.24899598393574296</v>
      </c>
      <c r="E150404" s="2">
        <v>0.74242424242424243</v>
      </c>
      <c r="F150404" s="2">
        <v>0.44062316284538505</v>
      </c>
    </row>
    <row r="150405" spans="1:6" x14ac:dyDescent="0.3">
      <c r="A150405" s="1" t="s">
        <v>100733</v>
      </c>
      <c r="B150405" s="1" t="s">
        <v>98181</v>
      </c>
      <c r="C150405" s="2">
        <v>0.53276955602537002</v>
      </c>
      <c r="D150405" s="2">
        <v>0.75100401606425704</v>
      </c>
      <c r="E150405" s="2">
        <v>0.25757575757575757</v>
      </c>
      <c r="F150405" s="2">
        <v>0.55937683715461495</v>
      </c>
    </row>
    <row r="150406" spans="1:6" x14ac:dyDescent="0.3">
      <c r="A150406" s="1" t="s">
        <v>100734</v>
      </c>
      <c r="B150406" s="1" t="s">
        <v>98178</v>
      </c>
      <c r="C150406" s="2">
        <v>0.95889544688026984</v>
      </c>
      <c r="D150406" s="2">
        <v>0.75471698113207553</v>
      </c>
      <c r="E150406" s="2">
        <v>0.7558139534883721</v>
      </c>
      <c r="F150406" s="2">
        <v>0.9468464894882983</v>
      </c>
    </row>
    <row r="150407" spans="1:6" x14ac:dyDescent="0.3">
      <c r="A150407" s="1" t="s">
        <v>100734</v>
      </c>
      <c r="B150407" s="1" t="s">
        <v>100703</v>
      </c>
      <c r="C150407" s="2">
        <v>4.1104553119730186E-2</v>
      </c>
      <c r="D150407" s="2">
        <v>0.24528301886792453</v>
      </c>
      <c r="E150407" s="2">
        <v>0.2441860465116279</v>
      </c>
      <c r="F150407" s="2">
        <v>5.3153510511701703E-2</v>
      </c>
    </row>
    <row r="150408" spans="1:6" x14ac:dyDescent="0.3">
      <c r="A150408" s="1" t="s">
        <v>100735</v>
      </c>
      <c r="B150408" s="1" t="s">
        <v>100701</v>
      </c>
      <c r="C150408" s="2">
        <v>0.93944353518821599</v>
      </c>
      <c r="D150408" s="2">
        <v>1</v>
      </c>
      <c r="E150408" s="2">
        <v>1</v>
      </c>
      <c r="F150408" s="2">
        <v>0.94055269922879181</v>
      </c>
    </row>
    <row r="150409" spans="1:6" x14ac:dyDescent="0.3">
      <c r="A150409" s="1" t="s">
        <v>100735</v>
      </c>
      <c r="B150409" s="1" t="s">
        <v>98180</v>
      </c>
      <c r="C150409" s="2">
        <v>6.0556464811783964E-2</v>
      </c>
      <c r="D150409" s="2">
        <v>0</v>
      </c>
      <c r="E150409" s="2">
        <v>0</v>
      </c>
      <c r="F150409" s="2">
        <v>5.9447300771208224E-2</v>
      </c>
    </row>
    <row r="150410" spans="1:6" x14ac:dyDescent="0.3">
      <c r="A150410" s="1" t="s">
        <v>100736</v>
      </c>
      <c r="B150410" s="1" t="s">
        <v>100701</v>
      </c>
      <c r="C150410" s="2">
        <v>0.14502470007057164</v>
      </c>
      <c r="D150410" s="2">
        <v>5.7142857142857141E-2</v>
      </c>
      <c r="E150410" s="2">
        <v>0.2857142857142857</v>
      </c>
      <c r="F150410" s="2">
        <v>0.14429763560500694</v>
      </c>
    </row>
    <row r="150411" spans="1:6" x14ac:dyDescent="0.3">
      <c r="A150411" s="1" t="s">
        <v>100736</v>
      </c>
      <c r="B150411" s="1" t="s">
        <v>100677</v>
      </c>
      <c r="C150411" s="2">
        <v>0</v>
      </c>
      <c r="D150411" s="2">
        <v>0.5714285714285714</v>
      </c>
      <c r="E150411" s="2">
        <v>0.2857142857142857</v>
      </c>
      <c r="F150411" s="2">
        <v>7.6495132127955496E-3</v>
      </c>
    </row>
    <row r="150412" spans="1:6" x14ac:dyDescent="0.3">
      <c r="A150412" s="1" t="s">
        <v>100736</v>
      </c>
      <c r="B150412" s="1" t="s">
        <v>98181</v>
      </c>
      <c r="C150412" s="2">
        <v>3.3874382498235711E-2</v>
      </c>
      <c r="D150412" s="2">
        <v>0.14285714285714285</v>
      </c>
      <c r="E150412" s="2">
        <v>0.42857142857142855</v>
      </c>
      <c r="F150412" s="2">
        <v>3.6161335187760782E-2</v>
      </c>
    </row>
    <row r="150413" spans="1:6" x14ac:dyDescent="0.3">
      <c r="A150413" s="1" t="s">
        <v>100736</v>
      </c>
      <c r="B150413" s="1" t="s">
        <v>98180</v>
      </c>
      <c r="C150413" s="2">
        <v>0.82110091743119262</v>
      </c>
      <c r="D150413" s="2">
        <v>0.22857142857142856</v>
      </c>
      <c r="E150413" s="2">
        <v>0</v>
      </c>
      <c r="F150413" s="2">
        <v>0.81189151599443676</v>
      </c>
    </row>
    <row r="150414" spans="1:6" x14ac:dyDescent="0.3">
      <c r="A150414" s="1" t="s">
        <v>100737</v>
      </c>
      <c r="B150414" s="1" t="s">
        <v>100697</v>
      </c>
      <c r="C150414" s="2">
        <v>0.97870528109028965</v>
      </c>
      <c r="D150414" s="2">
        <v>0.84444444444444444</v>
      </c>
      <c r="E150414" s="2">
        <v>0.98275862068965514</v>
      </c>
      <c r="F150414" s="2">
        <v>0.97415818324197334</v>
      </c>
    </row>
    <row r="150415" spans="1:6" x14ac:dyDescent="0.3">
      <c r="A150415" s="1" t="s">
        <v>100737</v>
      </c>
      <c r="B150415" s="1" t="s">
        <v>100681</v>
      </c>
      <c r="C150415" s="2">
        <v>2.1294718909710391E-2</v>
      </c>
      <c r="D150415" s="2">
        <v>0.15555555555555556</v>
      </c>
      <c r="E150415" s="2">
        <v>1.7241379310344827E-2</v>
      </c>
      <c r="F150415" s="2">
        <v>2.5841816758026624E-2</v>
      </c>
    </row>
    <row r="150416" spans="1:6" x14ac:dyDescent="0.3">
      <c r="A150416" s="1" t="s">
        <v>100738</v>
      </c>
      <c r="B150416" s="1" t="s">
        <v>100681</v>
      </c>
      <c r="C150416" s="2">
        <v>0.26151930261519302</v>
      </c>
      <c r="D150416" s="2">
        <v>0.70967741935483875</v>
      </c>
      <c r="E150416" s="2">
        <v>0.8</v>
      </c>
      <c r="F150416" s="2">
        <v>0.26938775510204083</v>
      </c>
    </row>
    <row r="150417" spans="1:6" x14ac:dyDescent="0.3">
      <c r="A150417" s="1" t="s">
        <v>100738</v>
      </c>
      <c r="B150417" s="1" t="s">
        <v>100697</v>
      </c>
      <c r="C150417" s="2">
        <v>0.73848069738480693</v>
      </c>
      <c r="D150417" s="2">
        <v>0.29032258064516131</v>
      </c>
      <c r="E150417" s="2">
        <v>0.2</v>
      </c>
      <c r="F150417" s="2">
        <v>0.73061224489795917</v>
      </c>
    </row>
    <row r="150418" spans="1:6" x14ac:dyDescent="0.3">
      <c r="A150418" s="1" t="s">
        <v>100739</v>
      </c>
      <c r="B150418" s="1" t="s">
        <v>100703</v>
      </c>
      <c r="C150418" s="2">
        <v>1</v>
      </c>
      <c r="D150418" s="2">
        <v>0.95040485829959509</v>
      </c>
      <c r="E150418" s="2">
        <v>0.99493670886075947</v>
      </c>
      <c r="F150418" s="2">
        <v>0.98929021419571606</v>
      </c>
    </row>
    <row r="150419" spans="1:6" x14ac:dyDescent="0.3">
      <c r="A150419" s="1" t="s">
        <v>100739</v>
      </c>
      <c r="B150419" s="1" t="s">
        <v>98178</v>
      </c>
      <c r="C150419" s="2">
        <v>0</v>
      </c>
      <c r="D150419" s="2">
        <v>4.9595141700404861E-2</v>
      </c>
      <c r="E150419" s="2">
        <v>5.0632911392405064E-3</v>
      </c>
      <c r="F150419" s="2">
        <v>1.0709785804283915E-2</v>
      </c>
    </row>
    <row r="150420" spans="1:6" x14ac:dyDescent="0.3">
      <c r="A150420" s="1" t="s">
        <v>100740</v>
      </c>
      <c r="B150420" s="1" t="s">
        <v>100728</v>
      </c>
      <c r="C150420" s="2">
        <v>1</v>
      </c>
      <c r="D150420" s="2">
        <v>1</v>
      </c>
      <c r="E150420" s="2">
        <v>1</v>
      </c>
      <c r="F150420" s="2">
        <v>1</v>
      </c>
    </row>
    <row r="150421" spans="1:6" x14ac:dyDescent="0.3">
      <c r="A150421" s="1" t="s">
        <v>100741</v>
      </c>
      <c r="B150421" s="1" t="s">
        <v>100728</v>
      </c>
      <c r="C150421" s="2">
        <v>0.89442724458204337</v>
      </c>
      <c r="D150421" s="2">
        <v>0.87313432835820892</v>
      </c>
      <c r="E150421" s="2">
        <v>0.89814814814814814</v>
      </c>
      <c r="F150421" s="2">
        <v>0.89372119815668205</v>
      </c>
    </row>
    <row r="150422" spans="1:6" x14ac:dyDescent="0.3">
      <c r="A150422" s="1" t="s">
        <v>100741</v>
      </c>
      <c r="B150422" s="1" t="s">
        <v>100726</v>
      </c>
      <c r="C150422" s="2">
        <v>0.10557275541795666</v>
      </c>
      <c r="D150422" s="2">
        <v>0.12686567164179105</v>
      </c>
      <c r="E150422" s="2">
        <v>0.10185185185185185</v>
      </c>
      <c r="F150422" s="2">
        <v>0.10627880184331798</v>
      </c>
    </row>
    <row r="150423" spans="1:6" x14ac:dyDescent="0.3">
      <c r="A150423" s="1" t="s">
        <v>100742</v>
      </c>
      <c r="B150423" s="1" t="s">
        <v>100685</v>
      </c>
      <c r="C150423" s="2">
        <v>1</v>
      </c>
      <c r="D150423" s="2">
        <v>1</v>
      </c>
      <c r="E150423" s="2">
        <v>1</v>
      </c>
      <c r="F150423" s="2">
        <v>1</v>
      </c>
    </row>
    <row r="150424" spans="1:6" x14ac:dyDescent="0.3">
      <c r="A150424" s="1" t="s">
        <v>100743</v>
      </c>
      <c r="B150424" s="1" t="s">
        <v>100685</v>
      </c>
      <c r="C150424" s="2">
        <v>1</v>
      </c>
      <c r="D150424" s="2">
        <v>0.8</v>
      </c>
      <c r="E150424" s="2">
        <v>0.9</v>
      </c>
      <c r="F150424" s="2">
        <v>0.99884792626728114</v>
      </c>
    </row>
    <row r="150425" spans="1:6" x14ac:dyDescent="0.3">
      <c r="A150425" s="1" t="s">
        <v>100743</v>
      </c>
      <c r="B150425" s="1" t="s">
        <v>100677</v>
      </c>
      <c r="C150425" s="2">
        <v>0</v>
      </c>
      <c r="D150425" s="2">
        <v>0.2</v>
      </c>
      <c r="E150425" s="2">
        <v>0.1</v>
      </c>
      <c r="F150425" s="2">
        <v>1.152073732718894E-3</v>
      </c>
    </row>
    <row r="150426" spans="1:6" x14ac:dyDescent="0.3">
      <c r="A150426" s="1" t="s">
        <v>100744</v>
      </c>
      <c r="B150426" s="1" t="s">
        <v>100745</v>
      </c>
      <c r="C150426" s="2">
        <v>1</v>
      </c>
      <c r="D150426" s="2">
        <v>1</v>
      </c>
      <c r="E150426" s="2">
        <v>1</v>
      </c>
      <c r="F150426" s="2">
        <v>1</v>
      </c>
    </row>
    <row r="150427" spans="1:6" x14ac:dyDescent="0.3">
      <c r="A150427" s="1" t="s">
        <v>100746</v>
      </c>
      <c r="B150427" s="1" t="s">
        <v>100745</v>
      </c>
      <c r="C150427" s="2">
        <v>0.16022944550669216</v>
      </c>
      <c r="D150427" s="2">
        <v>1.1363636363636364E-2</v>
      </c>
      <c r="E150427" s="2">
        <v>0</v>
      </c>
      <c r="F150427" s="2">
        <v>0.13477431659249842</v>
      </c>
    </row>
    <row r="150428" spans="1:6" x14ac:dyDescent="0.3">
      <c r="A150428" s="1" t="s">
        <v>100746</v>
      </c>
      <c r="B150428" s="1" t="s">
        <v>98178</v>
      </c>
      <c r="C150428" s="2">
        <v>0.83977055449330784</v>
      </c>
      <c r="D150428" s="2">
        <v>0.98863636363636365</v>
      </c>
      <c r="E150428" s="2">
        <v>1</v>
      </c>
      <c r="F150428" s="2">
        <v>0.86522568340750161</v>
      </c>
    </row>
    <row r="150429" spans="1:6" x14ac:dyDescent="0.3">
      <c r="A150429" s="1" t="s">
        <v>100747</v>
      </c>
      <c r="B150429" s="1" t="s">
        <v>100748</v>
      </c>
      <c r="C150429" s="2">
        <v>0.40521494009866105</v>
      </c>
      <c r="D150429" s="2">
        <v>0.65934065934065933</v>
      </c>
      <c r="E150429" s="2">
        <v>0.5</v>
      </c>
      <c r="F150429" s="2">
        <v>0.41381645783948529</v>
      </c>
    </row>
    <row r="150430" spans="1:6" x14ac:dyDescent="0.3">
      <c r="A150430" s="1" t="s">
        <v>100747</v>
      </c>
      <c r="B150430" s="1" t="s">
        <v>100706</v>
      </c>
      <c r="C150430" s="2">
        <v>0.59478505990133901</v>
      </c>
      <c r="D150430" s="2">
        <v>0.31868131868131866</v>
      </c>
      <c r="E150430" s="2">
        <v>0.5</v>
      </c>
      <c r="F150430" s="2">
        <v>0.58550626481544188</v>
      </c>
    </row>
    <row r="150431" spans="1:6" x14ac:dyDescent="0.3">
      <c r="A150431" s="1" t="s">
        <v>100747</v>
      </c>
      <c r="B150431" s="1" t="s">
        <v>100749</v>
      </c>
      <c r="C150431" s="2">
        <v>0</v>
      </c>
      <c r="D150431" s="2">
        <v>2.1978021978021976E-2</v>
      </c>
      <c r="E150431" s="2">
        <v>0</v>
      </c>
      <c r="F150431" s="2">
        <v>6.7727734507280735E-4</v>
      </c>
    </row>
    <row r="150432" spans="1:6" x14ac:dyDescent="0.3">
      <c r="A150432" s="1" t="s">
        <v>100750</v>
      </c>
      <c r="B150432" s="1" t="s">
        <v>100706</v>
      </c>
      <c r="C150432" s="2">
        <v>0.99966250421869729</v>
      </c>
      <c r="D150432" s="2">
        <v>0.30985915492957744</v>
      </c>
      <c r="E150432" s="2">
        <v>0.90909090909090906</v>
      </c>
      <c r="F150432" s="2">
        <v>0.9660964230171073</v>
      </c>
    </row>
    <row r="150433" spans="1:6" x14ac:dyDescent="0.3">
      <c r="A150433" s="1" t="s">
        <v>100750</v>
      </c>
      <c r="B150433" s="1" t="s">
        <v>100677</v>
      </c>
      <c r="C150433" s="2">
        <v>3.3749578130273371E-4</v>
      </c>
      <c r="D150433" s="2">
        <v>0.6901408450704225</v>
      </c>
      <c r="E150433" s="2">
        <v>9.0909090909090912E-2</v>
      </c>
      <c r="F150433" s="2">
        <v>3.3903576982892689E-2</v>
      </c>
    </row>
    <row r="150434" spans="1:6" x14ac:dyDescent="0.3">
      <c r="A150434" s="1" t="s">
        <v>100751</v>
      </c>
      <c r="B150434" s="1" t="s">
        <v>100667</v>
      </c>
      <c r="C150434" s="2">
        <v>0.6922230374174615</v>
      </c>
      <c r="D150434" s="2">
        <v>0.8283464566929134</v>
      </c>
      <c r="E150434" s="2">
        <v>0.83574879227053145</v>
      </c>
      <c r="F150434" s="2">
        <v>0.72477578475336324</v>
      </c>
    </row>
    <row r="150435" spans="1:6" x14ac:dyDescent="0.3">
      <c r="A150435" s="1" t="s">
        <v>100751</v>
      </c>
      <c r="B150435" s="1" t="s">
        <v>100752</v>
      </c>
      <c r="C150435" s="2">
        <v>0.3077769625825385</v>
      </c>
      <c r="D150435" s="2">
        <v>0.17165354330708663</v>
      </c>
      <c r="E150435" s="2">
        <v>0.16425120772946861</v>
      </c>
      <c r="F150435" s="2">
        <v>0.27522421524663676</v>
      </c>
    </row>
    <row r="150436" spans="1:6" x14ac:dyDescent="0.3">
      <c r="A150436" s="1" t="s">
        <v>100753</v>
      </c>
      <c r="B150436" s="1" t="s">
        <v>100754</v>
      </c>
      <c r="C150436" s="2">
        <v>0.13436223331820246</v>
      </c>
      <c r="D150436" s="2">
        <v>0.19875776397515527</v>
      </c>
      <c r="E150436" s="2">
        <v>0</v>
      </c>
      <c r="F150436" s="2">
        <v>0.13819577735124761</v>
      </c>
    </row>
    <row r="150437" spans="1:6" x14ac:dyDescent="0.3">
      <c r="A150437" s="1" t="s">
        <v>100753</v>
      </c>
      <c r="B150437" s="1" t="s">
        <v>100752</v>
      </c>
      <c r="C150437" s="2">
        <v>0.21924648206990469</v>
      </c>
      <c r="D150437" s="2">
        <v>0.30124223602484473</v>
      </c>
      <c r="E150437" s="2">
        <v>0.27500000000000002</v>
      </c>
      <c r="F150437" s="2">
        <v>0.23109404990403071</v>
      </c>
    </row>
    <row r="150438" spans="1:6" x14ac:dyDescent="0.3">
      <c r="A150438" s="1" t="s">
        <v>100753</v>
      </c>
      <c r="B150438" s="1" t="s">
        <v>100755</v>
      </c>
      <c r="C150438" s="2">
        <v>0.64639128461189288</v>
      </c>
      <c r="D150438" s="2">
        <v>0.5</v>
      </c>
      <c r="E150438" s="2">
        <v>0.72499999999999998</v>
      </c>
      <c r="F150438" s="2">
        <v>0.63071017274472174</v>
      </c>
    </row>
    <row r="150439" spans="1:6" x14ac:dyDescent="0.3">
      <c r="A150439" s="1" t="s">
        <v>100756</v>
      </c>
      <c r="B150439" s="1" t="s">
        <v>100752</v>
      </c>
      <c r="C150439" s="2">
        <v>1</v>
      </c>
      <c r="D150439" s="2">
        <v>1</v>
      </c>
      <c r="E150439" s="2">
        <v>1</v>
      </c>
      <c r="F150439" s="2">
        <v>1</v>
      </c>
    </row>
    <row r="150440" spans="1:6" x14ac:dyDescent="0.3">
      <c r="A150440" s="1" t="s">
        <v>100757</v>
      </c>
      <c r="B150440" s="1" t="s">
        <v>100667</v>
      </c>
      <c r="C150440" s="2">
        <v>0.94733288318703579</v>
      </c>
      <c r="D150440" s="2">
        <v>0.74</v>
      </c>
      <c r="E150440" s="2">
        <v>0.94594594594594594</v>
      </c>
      <c r="F150440" s="2">
        <v>0.94080996884735202</v>
      </c>
    </row>
    <row r="150441" spans="1:6" x14ac:dyDescent="0.3">
      <c r="A150441" s="1" t="s">
        <v>100757</v>
      </c>
      <c r="B150441" s="1" t="s">
        <v>100624</v>
      </c>
      <c r="C150441" s="2">
        <v>5.2667116812964217E-2</v>
      </c>
      <c r="D150441" s="2">
        <v>0.26</v>
      </c>
      <c r="E150441" s="2">
        <v>5.4054054054054057E-2</v>
      </c>
      <c r="F150441" s="2">
        <v>5.9190031152647975E-2</v>
      </c>
    </row>
    <row r="150442" spans="1:6" x14ac:dyDescent="0.3">
      <c r="A150442" s="1" t="s">
        <v>100758</v>
      </c>
      <c r="B150442" s="1" t="s">
        <v>100667</v>
      </c>
      <c r="C150442" s="2">
        <v>0.6752688172043011</v>
      </c>
      <c r="D150442" s="2">
        <v>0.28455284552845528</v>
      </c>
      <c r="E150442" s="2">
        <v>0.96601941747572817</v>
      </c>
      <c r="F150442" s="2">
        <v>0.64229574118077137</v>
      </c>
    </row>
    <row r="150443" spans="1:6" x14ac:dyDescent="0.3">
      <c r="A150443" s="1" t="s">
        <v>100758</v>
      </c>
      <c r="B150443" s="1" t="s">
        <v>100759</v>
      </c>
      <c r="C150443" s="2">
        <v>0.3247311827956989</v>
      </c>
      <c r="D150443" s="2">
        <v>0.53658536585365857</v>
      </c>
      <c r="E150443" s="2">
        <v>4.8543689320388345E-3</v>
      </c>
      <c r="F150443" s="2">
        <v>0.33650155364649975</v>
      </c>
    </row>
    <row r="150444" spans="1:6" x14ac:dyDescent="0.3">
      <c r="A150444" s="1" t="s">
        <v>100758</v>
      </c>
      <c r="B150444" s="1" t="s">
        <v>100624</v>
      </c>
      <c r="C150444" s="2">
        <v>0</v>
      </c>
      <c r="D150444" s="2">
        <v>0.17886178861788618</v>
      </c>
      <c r="E150444" s="2">
        <v>2.9126213592233011E-2</v>
      </c>
      <c r="F150444" s="2">
        <v>2.1202705172728934E-2</v>
      </c>
    </row>
    <row r="150445" spans="1:6" x14ac:dyDescent="0.3">
      <c r="A150445" s="1" t="s">
        <v>100760</v>
      </c>
      <c r="B150445" s="1" t="s">
        <v>100752</v>
      </c>
      <c r="C150445" s="2">
        <v>1</v>
      </c>
      <c r="D150445" s="2">
        <v>0.57360406091370564</v>
      </c>
      <c r="E150445" s="2">
        <v>0.73750000000000004</v>
      </c>
      <c r="F150445" s="2">
        <v>0.96139705882352944</v>
      </c>
    </row>
    <row r="150446" spans="1:6" x14ac:dyDescent="0.3">
      <c r="A150446" s="1" t="s">
        <v>100760</v>
      </c>
      <c r="B150446" s="1" t="s">
        <v>100761</v>
      </c>
      <c r="C150446" s="2">
        <v>0</v>
      </c>
      <c r="D150446" s="2">
        <v>0.29949238578680204</v>
      </c>
      <c r="E150446" s="2">
        <v>0.21249999999999999</v>
      </c>
      <c r="F150446" s="2">
        <v>2.7941176470588237E-2</v>
      </c>
    </row>
    <row r="150447" spans="1:6" x14ac:dyDescent="0.3">
      <c r="A150447" s="1" t="s">
        <v>100760</v>
      </c>
      <c r="B150447" s="1" t="s">
        <v>100667</v>
      </c>
      <c r="C150447" s="2">
        <v>0</v>
      </c>
      <c r="D150447" s="2">
        <v>0.12690355329949238</v>
      </c>
      <c r="E150447" s="2">
        <v>0.05</v>
      </c>
      <c r="F150447" s="2">
        <v>1.0661764705882353E-2</v>
      </c>
    </row>
    <row r="150448" spans="1:6" x14ac:dyDescent="0.3">
      <c r="A150448" s="1" t="s">
        <v>100762</v>
      </c>
      <c r="B150448" s="1" t="s">
        <v>100755</v>
      </c>
      <c r="C150448" s="2">
        <v>0</v>
      </c>
      <c r="D150448" s="2">
        <v>4.7112462006079027E-2</v>
      </c>
      <c r="E150448" s="2">
        <v>2.8368794326241134E-2</v>
      </c>
      <c r="F150448" s="2">
        <v>1.0709914320685434E-2</v>
      </c>
    </row>
    <row r="150449" spans="1:6" x14ac:dyDescent="0.3">
      <c r="A150449" s="1" t="s">
        <v>100762</v>
      </c>
      <c r="B150449" s="1" t="s">
        <v>100607</v>
      </c>
      <c r="C150449" s="2">
        <v>1</v>
      </c>
      <c r="D150449" s="2">
        <v>0.95288753799392101</v>
      </c>
      <c r="E150449" s="2">
        <v>0.97163120567375882</v>
      </c>
      <c r="F150449" s="2">
        <v>0.98929008567931453</v>
      </c>
    </row>
    <row r="150450" spans="1:6" x14ac:dyDescent="0.3">
      <c r="A150450" s="1" t="s">
        <v>100763</v>
      </c>
      <c r="B150450" s="1" t="s">
        <v>100607</v>
      </c>
      <c r="C150450" s="2">
        <v>0.72088724584103514</v>
      </c>
      <c r="D150450" s="2">
        <v>0.52313167259786475</v>
      </c>
      <c r="E150450" s="2">
        <v>0.72348484848484851</v>
      </c>
      <c r="F150450" s="2">
        <v>0.68960634381195129</v>
      </c>
    </row>
    <row r="150451" spans="1:6" x14ac:dyDescent="0.3">
      <c r="A150451" s="1" t="s">
        <v>100763</v>
      </c>
      <c r="B150451" s="1" t="s">
        <v>100755</v>
      </c>
      <c r="C150451" s="2">
        <v>0.12273567467652495</v>
      </c>
      <c r="D150451" s="2">
        <v>0.33629893238434166</v>
      </c>
      <c r="E150451" s="2">
        <v>0.27272727272727271</v>
      </c>
      <c r="F150451" s="2">
        <v>0.16794109317473804</v>
      </c>
    </row>
    <row r="150452" spans="1:6" x14ac:dyDescent="0.3">
      <c r="A150452" s="1" t="s">
        <v>100763</v>
      </c>
      <c r="B150452" s="1" t="s">
        <v>100754</v>
      </c>
      <c r="C150452" s="2">
        <v>0.15637707948243992</v>
      </c>
      <c r="D150452" s="2">
        <v>0.14056939501779359</v>
      </c>
      <c r="E150452" s="2">
        <v>3.787878787878788E-3</v>
      </c>
      <c r="F150452" s="2">
        <v>0.14245256301331066</v>
      </c>
    </row>
    <row r="150453" spans="1:6" x14ac:dyDescent="0.3">
      <c r="A150453" s="1" t="s">
        <v>100764</v>
      </c>
      <c r="B150453" s="1" t="s">
        <v>100752</v>
      </c>
      <c r="C150453" s="2">
        <v>0.39133473095737248</v>
      </c>
      <c r="D150453" s="2">
        <v>0.44594594594594594</v>
      </c>
      <c r="E150453" s="2">
        <v>0.13725490196078433</v>
      </c>
      <c r="F150453" s="2">
        <v>0.37772246421904171</v>
      </c>
    </row>
    <row r="150454" spans="1:6" x14ac:dyDescent="0.3">
      <c r="A150454" s="1" t="s">
        <v>100764</v>
      </c>
      <c r="B150454" s="1" t="s">
        <v>100755</v>
      </c>
      <c r="C150454" s="2">
        <v>0.60866526904262752</v>
      </c>
      <c r="D150454" s="2">
        <v>0.55405405405405406</v>
      </c>
      <c r="E150454" s="2">
        <v>0.86274509803921573</v>
      </c>
      <c r="F150454" s="2">
        <v>0.62227753578095835</v>
      </c>
    </row>
    <row r="150455" spans="1:6" x14ac:dyDescent="0.3">
      <c r="A150455" s="1" t="s">
        <v>100765</v>
      </c>
      <c r="B150455" s="1" t="s">
        <v>100755</v>
      </c>
      <c r="C150455" s="2">
        <v>1</v>
      </c>
      <c r="D150455" s="2">
        <v>1</v>
      </c>
      <c r="E150455" s="2">
        <v>1</v>
      </c>
      <c r="F150455" s="2">
        <v>1</v>
      </c>
    </row>
    <row r="150456" spans="1:6" x14ac:dyDescent="0.3">
      <c r="A150456" s="1" t="s">
        <v>100766</v>
      </c>
      <c r="B150456" s="1" t="s">
        <v>100755</v>
      </c>
      <c r="C150456" s="2">
        <v>1</v>
      </c>
      <c r="D150456" s="2">
        <v>1</v>
      </c>
      <c r="E150456" s="2">
        <v>1</v>
      </c>
      <c r="F150456" s="2">
        <v>1</v>
      </c>
    </row>
    <row r="150457" spans="1:6" x14ac:dyDescent="0.3">
      <c r="A150457" s="1" t="s">
        <v>100767</v>
      </c>
      <c r="B150457" s="1" t="s">
        <v>100755</v>
      </c>
      <c r="C150457" s="2">
        <v>0.8663145062982528</v>
      </c>
      <c r="D150457" s="2">
        <v>0.51037344398340245</v>
      </c>
      <c r="E150457" s="2">
        <v>0.84090909090909094</v>
      </c>
      <c r="F150457" s="2">
        <v>0.83476702508960576</v>
      </c>
    </row>
    <row r="150458" spans="1:6" x14ac:dyDescent="0.3">
      <c r="A150458" s="1" t="s">
        <v>100767</v>
      </c>
      <c r="B150458" s="1" t="s">
        <v>100752</v>
      </c>
      <c r="C150458" s="2">
        <v>0.13368549370174726</v>
      </c>
      <c r="D150458" s="2">
        <v>0.48962655601659749</v>
      </c>
      <c r="E150458" s="2">
        <v>0.15909090909090909</v>
      </c>
      <c r="F150458" s="2">
        <v>0.16523297491039426</v>
      </c>
    </row>
    <row r="150459" spans="1:6" x14ac:dyDescent="0.3">
      <c r="A150459" s="1" t="s">
        <v>100768</v>
      </c>
      <c r="B150459" s="1" t="s">
        <v>100752</v>
      </c>
      <c r="C150459" s="2">
        <v>1</v>
      </c>
      <c r="D150459" s="2">
        <v>1</v>
      </c>
      <c r="E150459" s="2">
        <v>1</v>
      </c>
      <c r="F150459" s="2">
        <v>1</v>
      </c>
    </row>
    <row r="150460" spans="1:6" x14ac:dyDescent="0.3">
      <c r="A150460" s="1" t="s">
        <v>100769</v>
      </c>
      <c r="B150460" s="1" t="s">
        <v>100752</v>
      </c>
      <c r="C150460" s="2">
        <v>1</v>
      </c>
      <c r="D150460" s="2">
        <v>1</v>
      </c>
      <c r="E150460" s="2">
        <v>1</v>
      </c>
      <c r="F150460" s="2">
        <v>1</v>
      </c>
    </row>
    <row r="150461" spans="1:6" x14ac:dyDescent="0.3">
      <c r="A150461" s="1" t="s">
        <v>100770</v>
      </c>
      <c r="B150461" s="1" t="s">
        <v>100755</v>
      </c>
      <c r="C150461" s="2">
        <v>0.77924217462932455</v>
      </c>
      <c r="D150461" s="2">
        <v>0.14285714285714285</v>
      </c>
      <c r="E150461" s="2">
        <v>0.25</v>
      </c>
      <c r="F150461" s="2">
        <v>0.73527161438408573</v>
      </c>
    </row>
    <row r="150462" spans="1:6" x14ac:dyDescent="0.3">
      <c r="A150462" s="1" t="s">
        <v>100770</v>
      </c>
      <c r="B150462" s="1" t="s">
        <v>100706</v>
      </c>
      <c r="C150462" s="2">
        <v>0</v>
      </c>
      <c r="D150462" s="2">
        <v>0.14285714285714285</v>
      </c>
      <c r="E150462" s="2">
        <v>0.125</v>
      </c>
      <c r="F150462" s="2">
        <v>9.9464422341239474E-3</v>
      </c>
    </row>
    <row r="150463" spans="1:6" x14ac:dyDescent="0.3">
      <c r="A150463" s="1" t="s">
        <v>100770</v>
      </c>
      <c r="B150463" s="1" t="s">
        <v>100752</v>
      </c>
      <c r="C150463" s="2">
        <v>0.22075782537067545</v>
      </c>
      <c r="D150463" s="2">
        <v>0.7142857142857143</v>
      </c>
      <c r="E150463" s="2">
        <v>0.625</v>
      </c>
      <c r="F150463" s="2">
        <v>0.25478194338179033</v>
      </c>
    </row>
    <row r="150464" spans="1:6" x14ac:dyDescent="0.3">
      <c r="A150464" s="1" t="s">
        <v>100771</v>
      </c>
      <c r="B150464" s="1" t="s">
        <v>100706</v>
      </c>
      <c r="C150464" s="2">
        <v>1</v>
      </c>
      <c r="D150464" s="2">
        <v>0.73563218390804597</v>
      </c>
      <c r="E150464" s="2">
        <v>0.8571428571428571</v>
      </c>
      <c r="F150464" s="2">
        <v>0.98629385964912286</v>
      </c>
    </row>
    <row r="150465" spans="1:6" x14ac:dyDescent="0.3">
      <c r="A150465" s="1" t="s">
        <v>100771</v>
      </c>
      <c r="B150465" s="1" t="s">
        <v>100677</v>
      </c>
      <c r="C150465" s="2">
        <v>0</v>
      </c>
      <c r="D150465" s="2">
        <v>0.26436781609195403</v>
      </c>
      <c r="E150465" s="2">
        <v>0.14285714285714285</v>
      </c>
      <c r="F150465" s="2">
        <v>1.3706140350877192E-2</v>
      </c>
    </row>
    <row r="150466" spans="1:6" x14ac:dyDescent="0.3">
      <c r="A150466" s="1" t="s">
        <v>100772</v>
      </c>
      <c r="B150466" s="1" t="s">
        <v>100706</v>
      </c>
      <c r="C150466" s="2">
        <v>0.29486324216144094</v>
      </c>
      <c r="D150466" s="2">
        <v>0.31481481481481483</v>
      </c>
      <c r="E150466" s="2">
        <v>0.22222222222222221</v>
      </c>
      <c r="F150466" s="2">
        <v>0.29471674092934436</v>
      </c>
    </row>
    <row r="150467" spans="1:6" x14ac:dyDescent="0.3">
      <c r="A150467" s="1" t="s">
        <v>100772</v>
      </c>
      <c r="B150467" s="1" t="s">
        <v>100755</v>
      </c>
      <c r="C150467" s="2">
        <v>0</v>
      </c>
      <c r="D150467" s="2">
        <v>0.55555555555555558</v>
      </c>
      <c r="E150467" s="2">
        <v>0.33333333333333331</v>
      </c>
      <c r="F150467" s="2">
        <v>2.2915340547422024E-2</v>
      </c>
    </row>
    <row r="150468" spans="1:6" x14ac:dyDescent="0.3">
      <c r="A150468" s="1" t="s">
        <v>100772</v>
      </c>
      <c r="B150468" s="1" t="s">
        <v>100677</v>
      </c>
      <c r="C150468" s="2">
        <v>0.705136757838559</v>
      </c>
      <c r="D150468" s="2">
        <v>0.12962962962962962</v>
      </c>
      <c r="E150468" s="2">
        <v>0.44444444444444442</v>
      </c>
      <c r="F150468" s="2">
        <v>0.68236791852323364</v>
      </c>
    </row>
    <row r="150469" spans="1:6" x14ac:dyDescent="0.3">
      <c r="A150469" s="1" t="s">
        <v>100773</v>
      </c>
      <c r="B150469" s="1" t="s">
        <v>100761</v>
      </c>
      <c r="C150469" s="2">
        <v>0</v>
      </c>
      <c r="D150469" s="2">
        <v>4.7619047619047616E-2</v>
      </c>
      <c r="E150469" s="2">
        <v>0</v>
      </c>
      <c r="F150469" s="2">
        <v>7.8003120124804995E-4</v>
      </c>
    </row>
    <row r="150470" spans="1:6" x14ac:dyDescent="0.3">
      <c r="A150470" s="1" t="s">
        <v>100773</v>
      </c>
      <c r="B150470" s="1" t="s">
        <v>100752</v>
      </c>
      <c r="C150470" s="2">
        <v>1</v>
      </c>
      <c r="D150470" s="2">
        <v>0.95238095238095233</v>
      </c>
      <c r="E150470" s="2">
        <v>1</v>
      </c>
      <c r="F150470" s="2">
        <v>0.99921996879875197</v>
      </c>
    </row>
    <row r="150471" spans="1:6" x14ac:dyDescent="0.3">
      <c r="A150471" s="1" t="s">
        <v>100774</v>
      </c>
      <c r="B150471" s="1" t="s">
        <v>100761</v>
      </c>
      <c r="C150471" s="2">
        <v>7.3467834031214319E-2</v>
      </c>
      <c r="D150471" s="2">
        <v>4.8543689320388349E-2</v>
      </c>
      <c r="E150471" s="2">
        <v>5.8823529411764705E-2</v>
      </c>
      <c r="F150471" s="2">
        <v>7.2358900144717797E-2</v>
      </c>
    </row>
    <row r="150472" spans="1:6" x14ac:dyDescent="0.3">
      <c r="A150472" s="1" t="s">
        <v>100774</v>
      </c>
      <c r="B150472" s="1" t="s">
        <v>100752</v>
      </c>
      <c r="C150472" s="2">
        <v>0.92653216596878574</v>
      </c>
      <c r="D150472" s="2">
        <v>0.95145631067961167</v>
      </c>
      <c r="E150472" s="2">
        <v>0.94117647058823528</v>
      </c>
      <c r="F150472" s="2">
        <v>0.9276410998552822</v>
      </c>
    </row>
    <row r="150473" spans="1:6" x14ac:dyDescent="0.3">
      <c r="A150473" s="1" t="s">
        <v>100775</v>
      </c>
      <c r="B150473" s="1" t="s">
        <v>100776</v>
      </c>
      <c r="C150473" s="2">
        <v>0</v>
      </c>
      <c r="D150473" s="2">
        <v>1.3157894736842105E-3</v>
      </c>
      <c r="E150473" s="2">
        <v>0</v>
      </c>
      <c r="F150473" s="2">
        <v>2.8653295128939826E-4</v>
      </c>
    </row>
    <row r="150474" spans="1:6" x14ac:dyDescent="0.3">
      <c r="A150474" s="1" t="s">
        <v>100775</v>
      </c>
      <c r="B150474" s="1" t="s">
        <v>100761</v>
      </c>
      <c r="C150474" s="2">
        <v>0.75356531660011405</v>
      </c>
      <c r="D150474" s="2">
        <v>0.66381578947368425</v>
      </c>
      <c r="E150474" s="2">
        <v>0.96019900497512434</v>
      </c>
      <c r="F150474" s="2">
        <v>0.73997134670487108</v>
      </c>
    </row>
    <row r="150475" spans="1:6" x14ac:dyDescent="0.3">
      <c r="A150475" s="1" t="s">
        <v>100775</v>
      </c>
      <c r="B150475" s="1" t="s">
        <v>100667</v>
      </c>
      <c r="C150475" s="2">
        <v>5.5143563415097928E-2</v>
      </c>
      <c r="D150475" s="2">
        <v>8.552631578947369E-3</v>
      </c>
      <c r="E150475" s="2">
        <v>2.9850746268656716E-2</v>
      </c>
      <c r="F150475" s="2">
        <v>4.4269340974212035E-2</v>
      </c>
    </row>
    <row r="150476" spans="1:6" x14ac:dyDescent="0.3">
      <c r="A150476" s="1" t="s">
        <v>100775</v>
      </c>
      <c r="B150476" s="1" t="s">
        <v>100777</v>
      </c>
      <c r="C150476" s="2">
        <v>0</v>
      </c>
      <c r="D150476" s="2">
        <v>9.2105263157894728E-3</v>
      </c>
      <c r="E150476" s="2">
        <v>4.9751243781094526E-3</v>
      </c>
      <c r="F150476" s="2">
        <v>2.1489971346704871E-3</v>
      </c>
    </row>
    <row r="150477" spans="1:6" x14ac:dyDescent="0.3">
      <c r="A150477" s="1" t="s">
        <v>100775</v>
      </c>
      <c r="B150477" s="1" t="s">
        <v>100650</v>
      </c>
      <c r="C150477" s="2">
        <v>0.19129111998478798</v>
      </c>
      <c r="D150477" s="2">
        <v>0.31710526315789472</v>
      </c>
      <c r="E150477" s="2">
        <v>4.9751243781094526E-3</v>
      </c>
      <c r="F150477" s="2">
        <v>0.21332378223495702</v>
      </c>
    </row>
    <row r="150478" spans="1:6" x14ac:dyDescent="0.3">
      <c r="A150478" s="1" t="s">
        <v>100778</v>
      </c>
      <c r="B150478" s="1" t="s">
        <v>100761</v>
      </c>
      <c r="C150478" s="2">
        <v>0.11051100955546324</v>
      </c>
      <c r="D150478" s="2">
        <v>0.30769230769230771</v>
      </c>
      <c r="E150478" s="2">
        <v>2.0408163265306121E-2</v>
      </c>
      <c r="F150478" s="2">
        <v>0.10976103685702714</v>
      </c>
    </row>
    <row r="150479" spans="1:6" x14ac:dyDescent="0.3">
      <c r="A150479" s="1" t="s">
        <v>100778</v>
      </c>
      <c r="B150479" s="1" t="s">
        <v>100752</v>
      </c>
      <c r="C150479" s="2">
        <v>0.88948899044453678</v>
      </c>
      <c r="D150479" s="2">
        <v>0.69230769230769229</v>
      </c>
      <c r="E150479" s="2">
        <v>0.97959183673469385</v>
      </c>
      <c r="F150479" s="2">
        <v>0.89023896314297291</v>
      </c>
    </row>
    <row r="150480" spans="1:6" x14ac:dyDescent="0.3">
      <c r="A150480" s="1" t="s">
        <v>100779</v>
      </c>
      <c r="B150480" s="1" t="s">
        <v>100752</v>
      </c>
      <c r="C150480" s="2">
        <v>0.99349192100538597</v>
      </c>
      <c r="D150480" s="2">
        <v>0.96330275229357798</v>
      </c>
      <c r="E150480" s="2">
        <v>0.97247706422018354</v>
      </c>
      <c r="F150480" s="2">
        <v>0.99163704787790086</v>
      </c>
    </row>
    <row r="150481" spans="1:6" x14ac:dyDescent="0.3">
      <c r="A150481" s="1" t="s">
        <v>100779</v>
      </c>
      <c r="B150481" s="1" t="s">
        <v>100761</v>
      </c>
      <c r="C150481" s="2">
        <v>6.5080789946140036E-3</v>
      </c>
      <c r="D150481" s="2">
        <v>3.669724770642202E-2</v>
      </c>
      <c r="E150481" s="2">
        <v>2.7522935779816515E-2</v>
      </c>
      <c r="F150481" s="2">
        <v>8.3629521220991015E-3</v>
      </c>
    </row>
    <row r="150482" spans="1:6" x14ac:dyDescent="0.3">
      <c r="A150482" s="1" t="s">
        <v>100780</v>
      </c>
      <c r="B150482" s="1" t="s">
        <v>100752</v>
      </c>
      <c r="C150482" s="2">
        <v>0.14320932317346483</v>
      </c>
      <c r="D150482" s="2">
        <v>0.2986111111111111</v>
      </c>
      <c r="E150482" s="2">
        <v>5.7851239669421489E-2</v>
      </c>
      <c r="F150482" s="2">
        <v>0.1457584091389888</v>
      </c>
    </row>
    <row r="150483" spans="1:6" x14ac:dyDescent="0.3">
      <c r="A150483" s="1" t="s">
        <v>100780</v>
      </c>
      <c r="B150483" s="1" t="s">
        <v>100781</v>
      </c>
      <c r="C150483" s="2">
        <v>0.8567906768265352</v>
      </c>
      <c r="D150483" s="2">
        <v>0.70138888888888884</v>
      </c>
      <c r="E150483" s="2">
        <v>0.94214876033057848</v>
      </c>
      <c r="F150483" s="2">
        <v>0.85424159086101126</v>
      </c>
    </row>
    <row r="150484" spans="1:6" x14ac:dyDescent="0.3">
      <c r="A150484" s="1" t="s">
        <v>100782</v>
      </c>
      <c r="B150484" s="1" t="s">
        <v>100783</v>
      </c>
      <c r="C150484" s="2">
        <v>0.27112232030264816</v>
      </c>
      <c r="D150484" s="2">
        <v>0.81989247311827962</v>
      </c>
      <c r="E150484" s="2">
        <v>1.8518518518518517E-2</v>
      </c>
      <c r="F150484" s="2">
        <v>0.31633822181484877</v>
      </c>
    </row>
    <row r="150485" spans="1:6" x14ac:dyDescent="0.3">
      <c r="A150485" s="1" t="s">
        <v>100782</v>
      </c>
      <c r="B150485" s="1" t="s">
        <v>100781</v>
      </c>
      <c r="C150485" s="2">
        <v>0.72887767969735184</v>
      </c>
      <c r="D150485" s="2">
        <v>0.18010752688172044</v>
      </c>
      <c r="E150485" s="2">
        <v>0.98148148148148151</v>
      </c>
      <c r="F150485" s="2">
        <v>0.68366177818515128</v>
      </c>
    </row>
    <row r="150486" spans="1:6" x14ac:dyDescent="0.3">
      <c r="A150486" s="1" t="s">
        <v>100784</v>
      </c>
      <c r="B150486" s="1" t="s">
        <v>100781</v>
      </c>
      <c r="C150486" s="2">
        <v>0.39467068878833583</v>
      </c>
      <c r="D150486" s="2">
        <v>0.68837209302325586</v>
      </c>
      <c r="E150486" s="2">
        <v>0.44927536231884058</v>
      </c>
      <c r="F150486" s="2">
        <v>0.41037071797278274</v>
      </c>
    </row>
    <row r="150487" spans="1:6" x14ac:dyDescent="0.3">
      <c r="A150487" s="1" t="s">
        <v>100784</v>
      </c>
      <c r="B150487" s="1" t="s">
        <v>100761</v>
      </c>
      <c r="C150487" s="2">
        <v>0.57792860734037199</v>
      </c>
      <c r="D150487" s="2">
        <v>0.22325581395348837</v>
      </c>
      <c r="E150487" s="2">
        <v>0.34782608695652173</v>
      </c>
      <c r="F150487" s="2">
        <v>0.55631159080244019</v>
      </c>
    </row>
    <row r="150488" spans="1:6" x14ac:dyDescent="0.3">
      <c r="A150488" s="1" t="s">
        <v>100784</v>
      </c>
      <c r="B150488" s="1" t="s">
        <v>93851</v>
      </c>
      <c r="C150488" s="2">
        <v>2.7400703871292106E-2</v>
      </c>
      <c r="D150488" s="2">
        <v>8.8372093023255813E-2</v>
      </c>
      <c r="E150488" s="2">
        <v>0.20289855072463769</v>
      </c>
      <c r="F150488" s="2">
        <v>3.3317691224777103E-2</v>
      </c>
    </row>
    <row r="150489" spans="1:6" x14ac:dyDescent="0.3">
      <c r="A150489" s="1" t="s">
        <v>100785</v>
      </c>
      <c r="B150489" s="1" t="s">
        <v>100755</v>
      </c>
      <c r="C150489" s="2">
        <v>1</v>
      </c>
      <c r="D150489" s="2">
        <v>1</v>
      </c>
      <c r="E150489" s="2">
        <v>1</v>
      </c>
      <c r="F150489" s="2">
        <v>1</v>
      </c>
    </row>
    <row r="150490" spans="1:6" x14ac:dyDescent="0.3">
      <c r="A150490" s="1" t="s">
        <v>100786</v>
      </c>
      <c r="B150490" s="1" t="s">
        <v>100787</v>
      </c>
      <c r="C150490" s="2">
        <v>0.47068247356616472</v>
      </c>
      <c r="D150490" s="2">
        <v>0.9507575757575758</v>
      </c>
      <c r="E150490" s="2">
        <v>2.9411764705882353E-2</v>
      </c>
      <c r="F150490" s="2">
        <v>0.53543307086614178</v>
      </c>
    </row>
    <row r="150491" spans="1:6" x14ac:dyDescent="0.3">
      <c r="A150491" s="1" t="s">
        <v>100786</v>
      </c>
      <c r="B150491" s="1" t="s">
        <v>100755</v>
      </c>
      <c r="C150491" s="2">
        <v>0.52931752643383534</v>
      </c>
      <c r="D150491" s="2">
        <v>4.924242424242424E-2</v>
      </c>
      <c r="E150491" s="2">
        <v>0.97058823529411764</v>
      </c>
      <c r="F150491" s="2">
        <v>0.46456692913385828</v>
      </c>
    </row>
    <row r="150492" spans="1:6" x14ac:dyDescent="0.3">
      <c r="A150492" s="1" t="s">
        <v>100788</v>
      </c>
      <c r="B150492" s="1" t="s">
        <v>100755</v>
      </c>
      <c r="C150492" s="2">
        <v>0.96886912325285901</v>
      </c>
      <c r="D150492" s="2">
        <v>0.4329896907216495</v>
      </c>
      <c r="E150492" s="2">
        <v>0.625</v>
      </c>
      <c r="F150492" s="2">
        <v>0.93188490898414567</v>
      </c>
    </row>
    <row r="150493" spans="1:6" x14ac:dyDescent="0.3">
      <c r="A150493" s="1" t="s">
        <v>100788</v>
      </c>
      <c r="B150493" s="1" t="s">
        <v>100752</v>
      </c>
      <c r="C150493" s="2">
        <v>3.1130876747141042E-2</v>
      </c>
      <c r="D150493" s="2">
        <v>0.5670103092783505</v>
      </c>
      <c r="E150493" s="2">
        <v>0.375</v>
      </c>
      <c r="F150493" s="2">
        <v>6.8115091015854376E-2</v>
      </c>
    </row>
    <row r="150494" spans="1:6" x14ac:dyDescent="0.3">
      <c r="A150494" s="1" t="s">
        <v>100789</v>
      </c>
      <c r="B150494" s="1" t="s">
        <v>100749</v>
      </c>
      <c r="C150494" s="2">
        <v>0</v>
      </c>
      <c r="D150494" s="2">
        <v>0.53333333333333333</v>
      </c>
      <c r="E150494" s="2">
        <v>0.15384615384615385</v>
      </c>
      <c r="F150494" s="2">
        <v>3.2208588957055216E-2</v>
      </c>
    </row>
    <row r="150495" spans="1:6" x14ac:dyDescent="0.3">
      <c r="A150495" s="1" t="s">
        <v>100789</v>
      </c>
      <c r="B150495" s="1" t="s">
        <v>100706</v>
      </c>
      <c r="C150495" s="2">
        <v>1</v>
      </c>
      <c r="D150495" s="2">
        <v>0.46666666666666667</v>
      </c>
      <c r="E150495" s="2">
        <v>0.84615384615384615</v>
      </c>
      <c r="F150495" s="2">
        <v>0.96779141104294475</v>
      </c>
    </row>
    <row r="150496" spans="1:6" x14ac:dyDescent="0.3">
      <c r="A150496" s="1" t="s">
        <v>100790</v>
      </c>
      <c r="B150496" s="1" t="s">
        <v>100749</v>
      </c>
      <c r="C150496" s="2">
        <v>3.2082130253448829E-4</v>
      </c>
      <c r="D150496" s="2">
        <v>0.58947368421052626</v>
      </c>
      <c r="E150496" s="2">
        <v>0.23076923076923078</v>
      </c>
      <c r="F150496" s="2">
        <v>1.945645460160593E-2</v>
      </c>
    </row>
    <row r="150497" spans="1:6" x14ac:dyDescent="0.3">
      <c r="A150497" s="1" t="s">
        <v>100790</v>
      </c>
      <c r="B150497" s="1" t="s">
        <v>100706</v>
      </c>
      <c r="C150497" s="2">
        <v>0.99967917869746548</v>
      </c>
      <c r="D150497" s="2">
        <v>0.41052631578947368</v>
      </c>
      <c r="E150497" s="2">
        <v>0.76923076923076927</v>
      </c>
      <c r="F150497" s="2">
        <v>0.98054354539839406</v>
      </c>
    </row>
    <row r="150498" spans="1:6" x14ac:dyDescent="0.3">
      <c r="A150498" s="1" t="s">
        <v>100791</v>
      </c>
      <c r="B150498" s="1" t="s">
        <v>100752</v>
      </c>
      <c r="C150498" s="2">
        <v>0.29446730681298583</v>
      </c>
      <c r="D150498" s="2">
        <v>0.41447368421052633</v>
      </c>
      <c r="E150498" s="2">
        <v>0.12121212121212122</v>
      </c>
      <c r="F150498" s="2">
        <v>0.2997470489038786</v>
      </c>
    </row>
    <row r="150499" spans="1:6" x14ac:dyDescent="0.3">
      <c r="A150499" s="1" t="s">
        <v>100791</v>
      </c>
      <c r="B150499" s="1" t="s">
        <v>100706</v>
      </c>
      <c r="C150499" s="2">
        <v>0.70553269318701417</v>
      </c>
      <c r="D150499" s="2">
        <v>0.58552631578947367</v>
      </c>
      <c r="E150499" s="2">
        <v>0.87878787878787878</v>
      </c>
      <c r="F150499" s="2">
        <v>0.7002529510961214</v>
      </c>
    </row>
    <row r="150500" spans="1:6" x14ac:dyDescent="0.3">
      <c r="A150500" s="1" t="s">
        <v>100792</v>
      </c>
      <c r="B150500" s="1" t="s">
        <v>100755</v>
      </c>
      <c r="C150500" s="2">
        <v>0.87042610486298111</v>
      </c>
      <c r="D150500" s="2">
        <v>0.99749163879598657</v>
      </c>
      <c r="E150500" s="2">
        <v>0.97802197802197799</v>
      </c>
      <c r="F150500" s="2">
        <v>0.8937291184785402</v>
      </c>
    </row>
    <row r="150501" spans="1:6" x14ac:dyDescent="0.3">
      <c r="A150501" s="1" t="s">
        <v>100792</v>
      </c>
      <c r="B150501" s="1" t="s">
        <v>100677</v>
      </c>
      <c r="C150501" s="2">
        <v>0.12957389513701884</v>
      </c>
      <c r="D150501" s="2">
        <v>2.508361204013378E-3</v>
      </c>
      <c r="E150501" s="2">
        <v>2.1978021978021976E-2</v>
      </c>
      <c r="F150501" s="2">
        <v>0.10627088152145978</v>
      </c>
    </row>
    <row r="150502" spans="1:6" x14ac:dyDescent="0.3">
      <c r="A150502" s="1" t="s">
        <v>100793</v>
      </c>
      <c r="B150502" s="1" t="s">
        <v>100706</v>
      </c>
      <c r="C150502" s="2">
        <v>0</v>
      </c>
      <c r="D150502" s="2">
        <v>0.39240506329113922</v>
      </c>
      <c r="E150502" s="2">
        <v>0.1111111111111111</v>
      </c>
      <c r="F150502" s="2">
        <v>3.8553259141494434E-2</v>
      </c>
    </row>
    <row r="150503" spans="1:6" x14ac:dyDescent="0.3">
      <c r="A150503" s="1" t="s">
        <v>100793</v>
      </c>
      <c r="B150503" s="1" t="s">
        <v>100755</v>
      </c>
      <c r="C150503" s="2">
        <v>1</v>
      </c>
      <c r="D150503" s="2">
        <v>0.60759493670886078</v>
      </c>
      <c r="E150503" s="2">
        <v>0.88888888888888884</v>
      </c>
      <c r="F150503" s="2">
        <v>0.96144674085850557</v>
      </c>
    </row>
    <row r="150504" spans="1:6" x14ac:dyDescent="0.3">
      <c r="A150504" s="1" t="s">
        <v>100794</v>
      </c>
      <c r="B150504" s="1" t="s">
        <v>100749</v>
      </c>
      <c r="C150504" s="2">
        <v>1</v>
      </c>
      <c r="D150504" s="2">
        <v>1</v>
      </c>
      <c r="E150504" s="2">
        <v>1</v>
      </c>
      <c r="F150504" s="2">
        <v>1</v>
      </c>
    </row>
    <row r="150505" spans="1:6" x14ac:dyDescent="0.3">
      <c r="A150505" s="1" t="s">
        <v>100795</v>
      </c>
      <c r="B150505" s="1" t="s">
        <v>100749</v>
      </c>
      <c r="C150505" s="2">
        <v>1</v>
      </c>
      <c r="D150505" s="2">
        <v>1</v>
      </c>
      <c r="E150505" s="2">
        <v>1</v>
      </c>
      <c r="F150505" s="2">
        <v>1</v>
      </c>
    </row>
    <row r="150506" spans="1:6" x14ac:dyDescent="0.3">
      <c r="A150506" s="1" t="s">
        <v>100796</v>
      </c>
      <c r="B150506" s="1" t="s">
        <v>100797</v>
      </c>
      <c r="C150506" s="2">
        <v>3.2761310452418098E-2</v>
      </c>
      <c r="D150506" s="2">
        <v>4.8387096774193547E-2</v>
      </c>
      <c r="E150506" s="2">
        <v>8.6956521739130432E-2</v>
      </c>
      <c r="F150506" s="2">
        <v>3.41726618705036E-2</v>
      </c>
    </row>
    <row r="150507" spans="1:6" x14ac:dyDescent="0.3">
      <c r="A150507" s="1" t="s">
        <v>100796</v>
      </c>
      <c r="B150507" s="1" t="s">
        <v>93848</v>
      </c>
      <c r="C150507" s="2">
        <v>0.24804992199687986</v>
      </c>
      <c r="D150507" s="2">
        <v>0.24193548387096775</v>
      </c>
      <c r="E150507" s="2">
        <v>0.11594202898550725</v>
      </c>
      <c r="F150507" s="2">
        <v>0.24520383693045564</v>
      </c>
    </row>
    <row r="150508" spans="1:6" x14ac:dyDescent="0.3">
      <c r="A150508" s="1" t="s">
        <v>100796</v>
      </c>
      <c r="B150508" s="1" t="s">
        <v>93851</v>
      </c>
      <c r="C150508" s="2">
        <v>0.71918876755070205</v>
      </c>
      <c r="D150508" s="2">
        <v>0.70967741935483875</v>
      </c>
      <c r="E150508" s="2">
        <v>0.79710144927536231</v>
      </c>
      <c r="F150508" s="2">
        <v>0.72062350119904073</v>
      </c>
    </row>
    <row r="150509" spans="1:6" x14ac:dyDescent="0.3">
      <c r="A150509" s="1" t="s">
        <v>100798</v>
      </c>
      <c r="B150509" s="1" t="s">
        <v>100799</v>
      </c>
      <c r="C150509" s="2">
        <v>2.1914357682619647E-2</v>
      </c>
      <c r="D150509" s="2">
        <v>0</v>
      </c>
      <c r="E150509" s="2">
        <v>5.9770114942528735E-2</v>
      </c>
      <c r="F150509" s="2">
        <v>2.281021897810219E-2</v>
      </c>
    </row>
    <row r="150510" spans="1:6" x14ac:dyDescent="0.3">
      <c r="A150510" s="1" t="s">
        <v>100798</v>
      </c>
      <c r="B150510" s="1" t="s">
        <v>100781</v>
      </c>
      <c r="C150510" s="2">
        <v>0.85642317380352639</v>
      </c>
      <c r="D150510" s="2">
        <v>0.96183206106870234</v>
      </c>
      <c r="E150510" s="2">
        <v>0.47126436781609193</v>
      </c>
      <c r="F150510" s="2">
        <v>0.84203923357664234</v>
      </c>
    </row>
    <row r="150511" spans="1:6" x14ac:dyDescent="0.3">
      <c r="A150511" s="1" t="s">
        <v>100798</v>
      </c>
      <c r="B150511" s="1" t="s">
        <v>100800</v>
      </c>
      <c r="C150511" s="2">
        <v>0.1216624685138539</v>
      </c>
      <c r="D150511" s="2">
        <v>3.8167938931297711E-2</v>
      </c>
      <c r="E150511" s="2">
        <v>0.4689655172413793</v>
      </c>
      <c r="F150511" s="2">
        <v>0.13515054744525548</v>
      </c>
    </row>
    <row r="150512" spans="1:6" x14ac:dyDescent="0.3">
      <c r="A150512" s="1" t="s">
        <v>100801</v>
      </c>
      <c r="B150512" s="1" t="s">
        <v>100761</v>
      </c>
      <c r="C150512" s="2">
        <v>0.63514338010982307</v>
      </c>
      <c r="D150512" s="2">
        <v>0.10714285714285714</v>
      </c>
      <c r="E150512" s="2">
        <v>0</v>
      </c>
      <c r="F150512" s="2">
        <v>0.61138686131386866</v>
      </c>
    </row>
    <row r="150513" spans="1:6" x14ac:dyDescent="0.3">
      <c r="A150513" s="1" t="s">
        <v>100801</v>
      </c>
      <c r="B150513" s="1" t="s">
        <v>100777</v>
      </c>
      <c r="C150513" s="2">
        <v>3.0506406345332519E-4</v>
      </c>
      <c r="D150513" s="2">
        <v>3.5714285714285712E-2</v>
      </c>
      <c r="E150513" s="2">
        <v>0</v>
      </c>
      <c r="F150513" s="2">
        <v>1.4598540145985401E-3</v>
      </c>
    </row>
    <row r="150514" spans="1:6" x14ac:dyDescent="0.3">
      <c r="A150514" s="1" t="s">
        <v>100801</v>
      </c>
      <c r="B150514" s="1" t="s">
        <v>100781</v>
      </c>
      <c r="C150514" s="2">
        <v>1.8303843807199512E-3</v>
      </c>
      <c r="D150514" s="2">
        <v>0.11607142857142858</v>
      </c>
      <c r="E150514" s="2">
        <v>8.5714285714285715E-2</v>
      </c>
      <c r="F150514" s="2">
        <v>6.4233576642335763E-3</v>
      </c>
    </row>
    <row r="150515" spans="1:6" x14ac:dyDescent="0.3">
      <c r="A150515" s="1" t="s">
        <v>100801</v>
      </c>
      <c r="B150515" s="1" t="s">
        <v>93851</v>
      </c>
      <c r="C150515" s="2">
        <v>0.36272117144600369</v>
      </c>
      <c r="D150515" s="2">
        <v>0.7410714285714286</v>
      </c>
      <c r="E150515" s="2">
        <v>0.91428571428571426</v>
      </c>
      <c r="F150515" s="2">
        <v>0.3807299270072993</v>
      </c>
    </row>
    <row r="150516" spans="1:6" x14ac:dyDescent="0.3">
      <c r="A150516" s="1" t="s">
        <v>100802</v>
      </c>
      <c r="B150516" s="1" t="s">
        <v>100781</v>
      </c>
      <c r="C150516" s="2">
        <v>0.50324303700877526</v>
      </c>
      <c r="D150516" s="2">
        <v>0.583984375</v>
      </c>
      <c r="E150516" s="2">
        <v>0.6071428571428571</v>
      </c>
      <c r="F150516" s="2">
        <v>0.51880634131178116</v>
      </c>
    </row>
    <row r="150517" spans="1:6" x14ac:dyDescent="0.3">
      <c r="A150517" s="1" t="s">
        <v>100802</v>
      </c>
      <c r="B150517" s="1" t="s">
        <v>100800</v>
      </c>
      <c r="C150517" s="2">
        <v>0.49675696299122474</v>
      </c>
      <c r="D150517" s="2">
        <v>0.416015625</v>
      </c>
      <c r="E150517" s="2">
        <v>0.39285714285714285</v>
      </c>
      <c r="F150517" s="2">
        <v>0.48119365868821884</v>
      </c>
    </row>
    <row r="150518" spans="1:6" x14ac:dyDescent="0.3">
      <c r="A150518" s="1" t="s">
        <v>100803</v>
      </c>
      <c r="B150518" s="1" t="s">
        <v>100781</v>
      </c>
      <c r="C150518" s="2">
        <v>0.99786028949024541</v>
      </c>
      <c r="D150518" s="2">
        <v>0.98404255319148937</v>
      </c>
      <c r="E150518" s="2">
        <v>0.94736842105263153</v>
      </c>
      <c r="F150518" s="2">
        <v>0.9973075510953372</v>
      </c>
    </row>
    <row r="150519" spans="1:6" x14ac:dyDescent="0.3">
      <c r="A150519" s="1" t="s">
        <v>100803</v>
      </c>
      <c r="B150519" s="1" t="s">
        <v>100799</v>
      </c>
      <c r="C150519" s="2">
        <v>2.1397105097545627E-3</v>
      </c>
      <c r="D150519" s="2">
        <v>1.5957446808510637E-2</v>
      </c>
      <c r="E150519" s="2">
        <v>5.2631578947368418E-2</v>
      </c>
      <c r="F150519" s="2">
        <v>2.6924489046628321E-3</v>
      </c>
    </row>
    <row r="150520" spans="1:6" x14ac:dyDescent="0.3">
      <c r="A150520" s="1" t="s">
        <v>100804</v>
      </c>
      <c r="B150520" s="1" t="s">
        <v>100781</v>
      </c>
      <c r="C150520" s="2">
        <v>0.71626831148804937</v>
      </c>
      <c r="D150520" s="2">
        <v>0.53846153846153844</v>
      </c>
      <c r="E150520" s="2">
        <v>0.21951219512195122</v>
      </c>
      <c r="F150520" s="2">
        <v>0.69948186528497414</v>
      </c>
    </row>
    <row r="150521" spans="1:6" x14ac:dyDescent="0.3">
      <c r="A150521" s="1" t="s">
        <v>100804</v>
      </c>
      <c r="B150521" s="1" t="s">
        <v>100805</v>
      </c>
      <c r="C150521" s="2">
        <v>3.0840400925212026E-3</v>
      </c>
      <c r="D150521" s="2">
        <v>0</v>
      </c>
      <c r="E150521" s="2">
        <v>0</v>
      </c>
      <c r="F150521" s="2">
        <v>2.9607698001480384E-3</v>
      </c>
    </row>
    <row r="150522" spans="1:6" x14ac:dyDescent="0.3">
      <c r="A150522" s="1" t="s">
        <v>100804</v>
      </c>
      <c r="B150522" s="1" t="s">
        <v>100797</v>
      </c>
      <c r="C150522" s="2">
        <v>0.11642251349267541</v>
      </c>
      <c r="D150522" s="2">
        <v>7.6923076923076927E-2</v>
      </c>
      <c r="E150522" s="2">
        <v>0.34146341463414637</v>
      </c>
      <c r="F150522" s="2">
        <v>0.1228719467061436</v>
      </c>
    </row>
    <row r="150523" spans="1:6" x14ac:dyDescent="0.3">
      <c r="A150523" s="1" t="s">
        <v>100804</v>
      </c>
      <c r="B150523" s="1" t="s">
        <v>93851</v>
      </c>
      <c r="C150523" s="2">
        <v>0.16422513492675406</v>
      </c>
      <c r="D150523" s="2">
        <v>0.38461538461538464</v>
      </c>
      <c r="E150523" s="2">
        <v>0.43902439024390244</v>
      </c>
      <c r="F150523" s="2">
        <v>0.17468541820873426</v>
      </c>
    </row>
    <row r="150524" spans="1:6" x14ac:dyDescent="0.3">
      <c r="A150524" s="1" t="s">
        <v>100806</v>
      </c>
      <c r="B150524" s="1" t="s">
        <v>100781</v>
      </c>
      <c r="C150524" s="2">
        <v>1</v>
      </c>
      <c r="D150524" s="2">
        <v>1</v>
      </c>
      <c r="E150524" s="2">
        <v>1</v>
      </c>
      <c r="F150524" s="2">
        <v>1</v>
      </c>
    </row>
    <row r="150525" spans="1:6" x14ac:dyDescent="0.3">
      <c r="A150525" s="1" t="s">
        <v>100807</v>
      </c>
      <c r="B150525" s="1" t="s">
        <v>100781</v>
      </c>
      <c r="C150525" s="2">
        <v>1</v>
      </c>
      <c r="D150525" s="2">
        <v>1</v>
      </c>
      <c r="E150525" s="2">
        <v>1</v>
      </c>
      <c r="F150525" s="2">
        <v>1</v>
      </c>
    </row>
    <row r="150526" spans="1:6" x14ac:dyDescent="0.3">
      <c r="A150526" s="1" t="s">
        <v>100808</v>
      </c>
      <c r="B150526" s="1" t="s">
        <v>100781</v>
      </c>
      <c r="C150526" s="2">
        <v>1</v>
      </c>
      <c r="D150526" s="2">
        <v>1</v>
      </c>
      <c r="E150526" s="2">
        <v>1</v>
      </c>
      <c r="F150526" s="2">
        <v>1</v>
      </c>
    </row>
    <row r="150527" spans="1:6" x14ac:dyDescent="0.3">
      <c r="A150527" s="1" t="s">
        <v>100809</v>
      </c>
      <c r="B150527" s="1" t="s">
        <v>100749</v>
      </c>
      <c r="C150527" s="2">
        <v>1</v>
      </c>
      <c r="D150527" s="2">
        <v>1</v>
      </c>
      <c r="E150527" s="2">
        <v>1</v>
      </c>
      <c r="F150527" s="2">
        <v>1</v>
      </c>
    </row>
    <row r="150528" spans="1:6" x14ac:dyDescent="0.3">
      <c r="A150528" s="1" t="s">
        <v>100810</v>
      </c>
      <c r="B150528" s="1" t="s">
        <v>100749</v>
      </c>
      <c r="C150528" s="2">
        <v>1</v>
      </c>
      <c r="D150528" s="2">
        <v>1</v>
      </c>
      <c r="E150528" s="2">
        <v>1</v>
      </c>
      <c r="F150528" s="2">
        <v>1</v>
      </c>
    </row>
    <row r="150529" spans="1:6" x14ac:dyDescent="0.3">
      <c r="A150529" s="1" t="s">
        <v>100811</v>
      </c>
      <c r="B150529" s="1" t="s">
        <v>100653</v>
      </c>
      <c r="C150529" s="2">
        <v>1</v>
      </c>
      <c r="D150529" s="2">
        <v>1</v>
      </c>
      <c r="E150529" s="2">
        <v>1</v>
      </c>
      <c r="F150529" s="2">
        <v>1</v>
      </c>
    </row>
    <row r="150530" spans="1:6" x14ac:dyDescent="0.3">
      <c r="A150530" s="1" t="s">
        <v>100812</v>
      </c>
      <c r="B150530" s="1" t="s">
        <v>100698</v>
      </c>
      <c r="C150530" s="2">
        <v>1</v>
      </c>
      <c r="D150530" s="2">
        <v>1</v>
      </c>
      <c r="E150530" s="2">
        <v>1</v>
      </c>
      <c r="F150530" s="2">
        <v>1</v>
      </c>
    </row>
    <row r="150531" spans="1:6" x14ac:dyDescent="0.3">
      <c r="A150531" s="1" t="s">
        <v>100813</v>
      </c>
      <c r="B150531" s="1" t="s">
        <v>100814</v>
      </c>
      <c r="C150531" s="2">
        <v>1</v>
      </c>
      <c r="D150531" s="2">
        <v>1</v>
      </c>
      <c r="E150531" s="2">
        <v>1</v>
      </c>
      <c r="F150531" s="2">
        <v>1</v>
      </c>
    </row>
    <row r="150532" spans="1:6" x14ac:dyDescent="0.3">
      <c r="A150532" s="1" t="s">
        <v>100815</v>
      </c>
      <c r="B150532" s="1" t="s">
        <v>100814</v>
      </c>
      <c r="C150532" s="2">
        <v>1</v>
      </c>
      <c r="D150532" s="2">
        <v>1</v>
      </c>
      <c r="E150532" s="2">
        <v>1</v>
      </c>
      <c r="F150532" s="2">
        <v>1</v>
      </c>
    </row>
    <row r="150533" spans="1:6" x14ac:dyDescent="0.3">
      <c r="A150533" s="1" t="s">
        <v>100816</v>
      </c>
      <c r="B150533" s="1" t="s">
        <v>100745</v>
      </c>
      <c r="C150533" s="2">
        <v>0.1120976692563818</v>
      </c>
      <c r="D150533" s="2">
        <v>0</v>
      </c>
      <c r="E150533" s="2">
        <v>0.10169491525423729</v>
      </c>
      <c r="F150533" s="2">
        <v>9.2280390417036381E-2</v>
      </c>
    </row>
    <row r="150534" spans="1:6" x14ac:dyDescent="0.3">
      <c r="A150534" s="1" t="s">
        <v>100816</v>
      </c>
      <c r="B150534" s="1" t="s">
        <v>100814</v>
      </c>
      <c r="C150534" s="2">
        <v>0.88790233074361824</v>
      </c>
      <c r="D150534" s="2">
        <v>1</v>
      </c>
      <c r="E150534" s="2">
        <v>0.89830508474576276</v>
      </c>
      <c r="F150534" s="2">
        <v>0.9077196095829636</v>
      </c>
    </row>
    <row r="150535" spans="1:6" x14ac:dyDescent="0.3">
      <c r="A150535" s="1" t="s">
        <v>100817</v>
      </c>
      <c r="B150535" s="1" t="s">
        <v>100814</v>
      </c>
      <c r="C150535" s="2">
        <v>1</v>
      </c>
      <c r="D150535" s="2">
        <v>1</v>
      </c>
      <c r="E150535" s="2">
        <v>1</v>
      </c>
      <c r="F150535" s="2">
        <v>1</v>
      </c>
    </row>
    <row r="150536" spans="1:6" x14ac:dyDescent="0.3">
      <c r="A150536" s="1" t="s">
        <v>100818</v>
      </c>
      <c r="B150536" s="1" t="s">
        <v>100698</v>
      </c>
      <c r="C150536" s="2">
        <v>1</v>
      </c>
      <c r="D150536" s="2">
        <v>1</v>
      </c>
      <c r="E150536" s="2">
        <v>1</v>
      </c>
      <c r="F150536" s="2">
        <v>1</v>
      </c>
    </row>
    <row r="150537" spans="1:6" x14ac:dyDescent="0.3">
      <c r="A150537" s="1" t="s">
        <v>100819</v>
      </c>
      <c r="B150537" s="1" t="s">
        <v>100681</v>
      </c>
      <c r="C150537" s="2">
        <v>8.2122552116234995E-2</v>
      </c>
      <c r="D150537" s="2">
        <v>7.9081632653061229E-2</v>
      </c>
      <c r="E150537" s="2">
        <v>8.8235294117647065E-2</v>
      </c>
      <c r="F150537" s="2">
        <v>8.1742535487028881E-2</v>
      </c>
    </row>
    <row r="150538" spans="1:6" x14ac:dyDescent="0.3">
      <c r="A150538" s="1" t="s">
        <v>100819</v>
      </c>
      <c r="B150538" s="1" t="s">
        <v>100698</v>
      </c>
      <c r="C150538" s="2">
        <v>0.91787744788376502</v>
      </c>
      <c r="D150538" s="2">
        <v>0.92091836734693877</v>
      </c>
      <c r="E150538" s="2">
        <v>0.91176470588235292</v>
      </c>
      <c r="F150538" s="2">
        <v>0.91825746451297108</v>
      </c>
    </row>
    <row r="150539" spans="1:6" x14ac:dyDescent="0.3">
      <c r="A150539" s="1" t="s">
        <v>100820</v>
      </c>
      <c r="B150539" s="1" t="s">
        <v>98178</v>
      </c>
      <c r="C150539" s="2">
        <v>0.15106580166821132</v>
      </c>
      <c r="D150539" s="2">
        <v>0.3125</v>
      </c>
      <c r="E150539" s="2">
        <v>0.19565217391304349</v>
      </c>
      <c r="F150539" s="2">
        <v>0.189596167008898</v>
      </c>
    </row>
    <row r="150540" spans="1:6" x14ac:dyDescent="0.3">
      <c r="A150540" s="1" t="s">
        <v>100820</v>
      </c>
      <c r="B150540" s="1" t="s">
        <v>100814</v>
      </c>
      <c r="C150540" s="2">
        <v>0.35866543095458758</v>
      </c>
      <c r="D150540" s="2">
        <v>0.5803571428571429</v>
      </c>
      <c r="E150540" s="2">
        <v>0.71739130434782605</v>
      </c>
      <c r="F150540" s="2">
        <v>0.4209445585215606</v>
      </c>
    </row>
    <row r="150541" spans="1:6" x14ac:dyDescent="0.3">
      <c r="A150541" s="1" t="s">
        <v>100820</v>
      </c>
      <c r="B150541" s="1" t="s">
        <v>100745</v>
      </c>
      <c r="C150541" s="2">
        <v>0.4902687673772011</v>
      </c>
      <c r="D150541" s="2">
        <v>0.10714285714285714</v>
      </c>
      <c r="E150541" s="2">
        <v>8.6956521739130432E-2</v>
      </c>
      <c r="F150541" s="2">
        <v>0.38945927446954143</v>
      </c>
    </row>
    <row r="150542" spans="1:6" x14ac:dyDescent="0.3">
      <c r="A150542" s="1" t="s">
        <v>100821</v>
      </c>
      <c r="B150542" s="1" t="s">
        <v>100814</v>
      </c>
      <c r="C150542" s="2">
        <v>1</v>
      </c>
      <c r="D150542" s="2">
        <v>1</v>
      </c>
      <c r="E150542" s="2">
        <v>1</v>
      </c>
      <c r="F150542" s="2">
        <v>1</v>
      </c>
    </row>
    <row r="150543" spans="1:6" x14ac:dyDescent="0.3">
      <c r="A150543" s="1" t="s">
        <v>100822</v>
      </c>
      <c r="B150543" s="1" t="s">
        <v>100814</v>
      </c>
      <c r="C150543" s="2">
        <v>1</v>
      </c>
      <c r="D150543" s="2">
        <v>1</v>
      </c>
      <c r="E150543" s="2">
        <v>1</v>
      </c>
      <c r="F150543" s="2">
        <v>1</v>
      </c>
    </row>
    <row r="150544" spans="1:6" x14ac:dyDescent="0.3">
      <c r="A150544" s="1" t="s">
        <v>100823</v>
      </c>
      <c r="B150544" s="1" t="s">
        <v>100814</v>
      </c>
      <c r="C150544" s="2">
        <v>0.49845731916352415</v>
      </c>
      <c r="D150544" s="2">
        <v>0.36972891566265059</v>
      </c>
      <c r="E150544" s="2">
        <v>0.98989898989898994</v>
      </c>
      <c r="F150544" s="2">
        <v>0.47030386740331492</v>
      </c>
    </row>
    <row r="150545" spans="1:6" x14ac:dyDescent="0.3">
      <c r="A150545" s="1" t="s">
        <v>100823</v>
      </c>
      <c r="B150545" s="1" t="s">
        <v>100824</v>
      </c>
      <c r="C150545" s="2">
        <v>0.5015426808364758</v>
      </c>
      <c r="D150545" s="2">
        <v>0.63027108433734935</v>
      </c>
      <c r="E150545" s="2">
        <v>1.01010101010101E-2</v>
      </c>
      <c r="F150545" s="2">
        <v>0.52969613259668513</v>
      </c>
    </row>
    <row r="150546" spans="1:6" x14ac:dyDescent="0.3">
      <c r="A150546" s="1" t="s">
        <v>100825</v>
      </c>
      <c r="B150546" s="1" t="s">
        <v>100653</v>
      </c>
      <c r="C150546" s="2">
        <v>1.384083044982699E-2</v>
      </c>
      <c r="D150546" s="2">
        <v>0.625</v>
      </c>
      <c r="E150546" s="2">
        <v>0.2857142857142857</v>
      </c>
      <c r="F150546" s="2">
        <v>5.5057618437900128E-2</v>
      </c>
    </row>
    <row r="150547" spans="1:6" x14ac:dyDescent="0.3">
      <c r="A150547" s="1" t="s">
        <v>100825</v>
      </c>
      <c r="B150547" s="1" t="s">
        <v>100681</v>
      </c>
      <c r="C150547" s="2">
        <v>0.98615916955017302</v>
      </c>
      <c r="D150547" s="2">
        <v>0.375</v>
      </c>
      <c r="E150547" s="2">
        <v>0.7142857142857143</v>
      </c>
      <c r="F150547" s="2">
        <v>0.94494238156209986</v>
      </c>
    </row>
    <row r="150548" spans="1:6" x14ac:dyDescent="0.3">
      <c r="A150548" s="1" t="s">
        <v>100826</v>
      </c>
      <c r="B150548" s="1" t="s">
        <v>100653</v>
      </c>
      <c r="C150548" s="2">
        <v>5.9206631142687976E-4</v>
      </c>
      <c r="D150548" s="2">
        <v>0.14093959731543623</v>
      </c>
      <c r="E150548" s="2">
        <v>8.6206896551724144E-2</v>
      </c>
      <c r="F150548" s="2">
        <v>2.3471882640586798E-2</v>
      </c>
    </row>
    <row r="150549" spans="1:6" x14ac:dyDescent="0.3">
      <c r="A150549" s="1" t="s">
        <v>100826</v>
      </c>
      <c r="B150549" s="1" t="s">
        <v>100681</v>
      </c>
      <c r="C150549" s="2">
        <v>0.99940793368857317</v>
      </c>
      <c r="D150549" s="2">
        <v>0.85906040268456374</v>
      </c>
      <c r="E150549" s="2">
        <v>0.91379310344827591</v>
      </c>
      <c r="F150549" s="2">
        <v>0.97652811735941325</v>
      </c>
    </row>
    <row r="150550" spans="1:6" x14ac:dyDescent="0.3">
      <c r="A150550" s="1" t="s">
        <v>100827</v>
      </c>
      <c r="B150550" s="1" t="s">
        <v>100653</v>
      </c>
      <c r="C150550" s="2">
        <v>1</v>
      </c>
      <c r="D150550" s="2">
        <v>1</v>
      </c>
      <c r="E150550" s="2">
        <v>1</v>
      </c>
      <c r="F150550" s="2">
        <v>1</v>
      </c>
    </row>
    <row r="150551" spans="1:6" x14ac:dyDescent="0.3">
      <c r="A150551" s="1" t="s">
        <v>100828</v>
      </c>
      <c r="B150551" s="1" t="s">
        <v>100653</v>
      </c>
      <c r="C150551" s="2">
        <v>1</v>
      </c>
      <c r="D150551" s="2">
        <v>1</v>
      </c>
      <c r="E150551" s="2">
        <v>1</v>
      </c>
      <c r="F150551" s="2">
        <v>1</v>
      </c>
    </row>
    <row r="150552" spans="1:6" x14ac:dyDescent="0.3">
      <c r="A150552" s="1" t="s">
        <v>100829</v>
      </c>
      <c r="B150552" s="1" t="s">
        <v>100624</v>
      </c>
      <c r="C150552" s="2">
        <v>1</v>
      </c>
      <c r="D150552" s="2">
        <v>1</v>
      </c>
      <c r="E150552" s="2">
        <v>1</v>
      </c>
      <c r="F150552" s="2">
        <v>1</v>
      </c>
    </row>
    <row r="150553" spans="1:6" x14ac:dyDescent="0.3">
      <c r="A150553" s="1" t="s">
        <v>100830</v>
      </c>
      <c r="B150553" s="1" t="s">
        <v>100624</v>
      </c>
      <c r="C150553" s="2">
        <v>0.84989339019189769</v>
      </c>
      <c r="D150553" s="2">
        <v>0.75543478260869568</v>
      </c>
      <c r="E150553" s="2">
        <v>0.81052631578947365</v>
      </c>
      <c r="F150553" s="2">
        <v>0.83618233618233617</v>
      </c>
    </row>
    <row r="150554" spans="1:6" x14ac:dyDescent="0.3">
      <c r="A150554" s="1" t="s">
        <v>100830</v>
      </c>
      <c r="B150554" s="1" t="s">
        <v>100613</v>
      </c>
      <c r="C150554" s="2">
        <v>0.15010660980810234</v>
      </c>
      <c r="D150554" s="2">
        <v>0.24456521739130435</v>
      </c>
      <c r="E150554" s="2">
        <v>0.18947368421052632</v>
      </c>
      <c r="F150554" s="2">
        <v>0.16381766381766383</v>
      </c>
    </row>
    <row r="150555" spans="1:6" x14ac:dyDescent="0.3">
      <c r="A150555" s="1" t="s">
        <v>100831</v>
      </c>
      <c r="B150555" s="1" t="s">
        <v>100624</v>
      </c>
      <c r="C150555" s="2">
        <v>1</v>
      </c>
      <c r="D150555" s="2">
        <v>1</v>
      </c>
      <c r="E150555" s="2">
        <v>1</v>
      </c>
      <c r="F150555" s="2">
        <v>1</v>
      </c>
    </row>
    <row r="150556" spans="1:6" x14ac:dyDescent="0.3">
      <c r="A150556" s="1" t="s">
        <v>100832</v>
      </c>
      <c r="B150556" s="1" t="s">
        <v>100624</v>
      </c>
      <c r="C150556" s="2">
        <v>1</v>
      </c>
      <c r="D150556" s="2">
        <v>1</v>
      </c>
      <c r="E150556" s="2">
        <v>1</v>
      </c>
      <c r="F150556" s="2">
        <v>1</v>
      </c>
    </row>
    <row r="150557" spans="1:6" x14ac:dyDescent="0.3">
      <c r="A150557" s="1" t="s">
        <v>100833</v>
      </c>
      <c r="B150557" s="1" t="s">
        <v>100624</v>
      </c>
      <c r="C150557" s="2">
        <v>0.99430523917995439</v>
      </c>
      <c r="D150557" s="2">
        <v>0.92</v>
      </c>
      <c r="E150557" s="2">
        <v>1</v>
      </c>
      <c r="F150557" s="2">
        <v>0.99133730373578777</v>
      </c>
    </row>
    <row r="150558" spans="1:6" x14ac:dyDescent="0.3">
      <c r="A150558" s="1" t="s">
        <v>100833</v>
      </c>
      <c r="B150558" s="1" t="s">
        <v>100834</v>
      </c>
      <c r="C150558" s="2">
        <v>5.6947608200455585E-3</v>
      </c>
      <c r="D150558" s="2">
        <v>0.08</v>
      </c>
      <c r="E150558" s="2">
        <v>0</v>
      </c>
      <c r="F150558" s="2">
        <v>8.6626962642122364E-3</v>
      </c>
    </row>
    <row r="150559" spans="1:6" x14ac:dyDescent="0.3">
      <c r="A150559" s="1" t="s">
        <v>100835</v>
      </c>
      <c r="B150559" s="1" t="s">
        <v>100630</v>
      </c>
      <c r="C150559" s="2">
        <v>5.6085249579360629E-4</v>
      </c>
      <c r="D150559" s="2">
        <v>0.15887850467289719</v>
      </c>
      <c r="E150559" s="2">
        <v>0</v>
      </c>
      <c r="F150559" s="2">
        <v>9.3603744149765994E-3</v>
      </c>
    </row>
    <row r="150560" spans="1:6" x14ac:dyDescent="0.3">
      <c r="A150560" s="1" t="s">
        <v>100835</v>
      </c>
      <c r="B150560" s="1" t="s">
        <v>100624</v>
      </c>
      <c r="C150560" s="2">
        <v>9.1418956814357827E-2</v>
      </c>
      <c r="D150560" s="2">
        <v>0.14953271028037382</v>
      </c>
      <c r="E150560" s="2">
        <v>0.12121212121212122</v>
      </c>
      <c r="F150560" s="2">
        <v>9.5163806552262087E-2</v>
      </c>
    </row>
    <row r="150561" spans="1:6" x14ac:dyDescent="0.3">
      <c r="A150561" s="1" t="s">
        <v>100835</v>
      </c>
      <c r="B150561" s="1" t="s">
        <v>100625</v>
      </c>
      <c r="C150561" s="2">
        <v>0</v>
      </c>
      <c r="D150561" s="2">
        <v>0.14018691588785046</v>
      </c>
      <c r="E150561" s="2">
        <v>0</v>
      </c>
      <c r="F150561" s="2">
        <v>7.8003120124804995E-3</v>
      </c>
    </row>
    <row r="150562" spans="1:6" x14ac:dyDescent="0.3">
      <c r="A150562" s="1" t="s">
        <v>100835</v>
      </c>
      <c r="B150562" s="1" t="s">
        <v>100834</v>
      </c>
      <c r="C150562" s="2">
        <v>0.90802019068984852</v>
      </c>
      <c r="D150562" s="2">
        <v>0.55140186915887845</v>
      </c>
      <c r="E150562" s="2">
        <v>0.87878787878787878</v>
      </c>
      <c r="F150562" s="2">
        <v>0.88767550702028086</v>
      </c>
    </row>
    <row r="150563" spans="1:6" x14ac:dyDescent="0.3">
      <c r="A150563" s="1" t="s">
        <v>100836</v>
      </c>
      <c r="B150563" s="1" t="s">
        <v>100834</v>
      </c>
      <c r="C150563" s="2">
        <v>1</v>
      </c>
      <c r="D150563" s="2">
        <v>1</v>
      </c>
      <c r="E150563" s="2">
        <v>1</v>
      </c>
      <c r="F150563" s="2">
        <v>1</v>
      </c>
    </row>
    <row r="150564" spans="1:6" x14ac:dyDescent="0.3">
      <c r="A150564" s="1" t="s">
        <v>100837</v>
      </c>
      <c r="B150564" s="1" t="s">
        <v>100838</v>
      </c>
      <c r="C150564" s="2">
        <v>0.21419242490204615</v>
      </c>
      <c r="D150564" s="2">
        <v>3.4129692832764505E-3</v>
      </c>
      <c r="E150564" s="2">
        <v>1.01010101010101E-2</v>
      </c>
      <c r="F150564" s="2">
        <v>0.18371141688359985</v>
      </c>
    </row>
    <row r="150565" spans="1:6" x14ac:dyDescent="0.3">
      <c r="A150565" s="1" t="s">
        <v>100837</v>
      </c>
      <c r="B150565" s="1" t="s">
        <v>100834</v>
      </c>
      <c r="C150565" s="2">
        <v>0.61210274270787979</v>
      </c>
      <c r="D150565" s="2">
        <v>0.39249146757679182</v>
      </c>
      <c r="E150565" s="2">
        <v>0.66666666666666663</v>
      </c>
      <c r="F150565" s="2">
        <v>0.59018222387504649</v>
      </c>
    </row>
    <row r="150566" spans="1:6" x14ac:dyDescent="0.3">
      <c r="A150566" s="1" t="s">
        <v>100837</v>
      </c>
      <c r="B150566" s="1" t="s">
        <v>100630</v>
      </c>
      <c r="C150566" s="2">
        <v>0.173704832390074</v>
      </c>
      <c r="D150566" s="2">
        <v>0.60409556313993173</v>
      </c>
      <c r="E150566" s="2">
        <v>0.3232323232323232</v>
      </c>
      <c r="F150566" s="2">
        <v>0.22610635924135367</v>
      </c>
    </row>
    <row r="150567" spans="1:6" x14ac:dyDescent="0.3">
      <c r="A150567" s="1" t="s">
        <v>100839</v>
      </c>
      <c r="B150567" s="1" t="s">
        <v>100624</v>
      </c>
      <c r="C150567" s="2">
        <v>1</v>
      </c>
      <c r="D150567" s="2">
        <v>1</v>
      </c>
      <c r="E150567" s="2">
        <v>1</v>
      </c>
      <c r="F150567" s="2">
        <v>1</v>
      </c>
    </row>
    <row r="150568" spans="1:6" x14ac:dyDescent="0.3">
      <c r="A150568" s="1" t="s">
        <v>100840</v>
      </c>
      <c r="B150568" s="1" t="s">
        <v>100624</v>
      </c>
      <c r="C150568" s="2">
        <v>1</v>
      </c>
      <c r="D150568" s="2">
        <v>1</v>
      </c>
      <c r="E150568" s="2">
        <v>1</v>
      </c>
      <c r="F150568" s="2">
        <v>1</v>
      </c>
    </row>
    <row r="150569" spans="1:6" x14ac:dyDescent="0.3">
      <c r="A150569" s="1" t="s">
        <v>100841</v>
      </c>
      <c r="B150569" s="1" t="s">
        <v>100777</v>
      </c>
      <c r="C150569" s="2">
        <v>1</v>
      </c>
      <c r="D150569" s="2">
        <v>0.99009900990099009</v>
      </c>
      <c r="E150569" s="2">
        <v>1</v>
      </c>
      <c r="F150569" s="2">
        <v>0.9986666666666667</v>
      </c>
    </row>
    <row r="150570" spans="1:6" x14ac:dyDescent="0.3">
      <c r="A150570" s="1" t="s">
        <v>100841</v>
      </c>
      <c r="B150570" s="1" t="s">
        <v>100624</v>
      </c>
      <c r="C150570" s="2">
        <v>0</v>
      </c>
      <c r="D150570" s="2">
        <v>9.9009900990099011E-3</v>
      </c>
      <c r="E150570" s="2">
        <v>0</v>
      </c>
      <c r="F150570" s="2">
        <v>1.3333333333333333E-3</v>
      </c>
    </row>
    <row r="150571" spans="1:6" x14ac:dyDescent="0.3">
      <c r="A150571" s="1" t="s">
        <v>100842</v>
      </c>
      <c r="B150571" s="1" t="s">
        <v>100777</v>
      </c>
      <c r="C150571" s="2">
        <v>1</v>
      </c>
      <c r="D150571" s="2">
        <v>1</v>
      </c>
      <c r="E150571" s="2">
        <v>1</v>
      </c>
      <c r="F150571" s="2">
        <v>1</v>
      </c>
    </row>
    <row r="150572" spans="1:6" x14ac:dyDescent="0.3">
      <c r="A150572" s="1" t="s">
        <v>100843</v>
      </c>
      <c r="B150572" s="1" t="s">
        <v>100777</v>
      </c>
      <c r="C150572" s="2">
        <v>0.27146105741898807</v>
      </c>
      <c r="D150572" s="2">
        <v>0.43902439024390244</v>
      </c>
      <c r="E150572" s="2">
        <v>0.40476190476190477</v>
      </c>
      <c r="F150572" s="2">
        <v>0.27677100494233936</v>
      </c>
    </row>
    <row r="150573" spans="1:6" x14ac:dyDescent="0.3">
      <c r="A150573" s="1" t="s">
        <v>100843</v>
      </c>
      <c r="B150573" s="1" t="s">
        <v>93848</v>
      </c>
      <c r="C150573" s="2">
        <v>9.9488345650938035E-3</v>
      </c>
      <c r="D150573" s="2">
        <v>3.6585365853658534E-2</v>
      </c>
      <c r="E150573" s="2">
        <v>2.3809523809523808E-2</v>
      </c>
      <c r="F150573" s="2">
        <v>1.0708401976935749E-2</v>
      </c>
    </row>
    <row r="150574" spans="1:6" x14ac:dyDescent="0.3">
      <c r="A150574" s="1" t="s">
        <v>100843</v>
      </c>
      <c r="B150574" s="1" t="s">
        <v>93851</v>
      </c>
      <c r="C150574" s="2">
        <v>3.5531552018192157E-2</v>
      </c>
      <c r="D150574" s="2">
        <v>0.14634146341463414</v>
      </c>
      <c r="E150574" s="2">
        <v>9.5238095238095233E-2</v>
      </c>
      <c r="F150574" s="2">
        <v>3.8714991762767707E-2</v>
      </c>
    </row>
    <row r="150575" spans="1:6" x14ac:dyDescent="0.3">
      <c r="A150575" s="1" t="s">
        <v>100843</v>
      </c>
      <c r="B150575" s="1" t="s">
        <v>100838</v>
      </c>
      <c r="C150575" s="2">
        <v>0.68305855599772602</v>
      </c>
      <c r="D150575" s="2">
        <v>0.37804878048780488</v>
      </c>
      <c r="E150575" s="2">
        <v>0.47619047619047616</v>
      </c>
      <c r="F150575" s="2">
        <v>0.67380560131795719</v>
      </c>
    </row>
    <row r="150576" spans="1:6" x14ac:dyDescent="0.3">
      <c r="A150576" s="1" t="s">
        <v>100844</v>
      </c>
      <c r="B150576" s="1" t="s">
        <v>100624</v>
      </c>
      <c r="C150576" s="2">
        <v>0</v>
      </c>
      <c r="D150576" s="2">
        <v>0.02</v>
      </c>
      <c r="E150576" s="2">
        <v>0</v>
      </c>
      <c r="F150576" s="2">
        <v>7.4878322725570952E-4</v>
      </c>
    </row>
    <row r="150577" spans="1:6" x14ac:dyDescent="0.3">
      <c r="A150577" s="1" t="s">
        <v>100844</v>
      </c>
      <c r="B150577" s="1" t="s">
        <v>100838</v>
      </c>
      <c r="C150577" s="2">
        <v>7.0782540306724345E-2</v>
      </c>
      <c r="D150577" s="2">
        <v>0.18</v>
      </c>
      <c r="E150577" s="2">
        <v>0.32142857142857145</v>
      </c>
      <c r="F150577" s="2">
        <v>7.749906402096593E-2</v>
      </c>
    </row>
    <row r="150578" spans="1:6" x14ac:dyDescent="0.3">
      <c r="A150578" s="1" t="s">
        <v>100844</v>
      </c>
      <c r="B150578" s="1" t="s">
        <v>100834</v>
      </c>
      <c r="C150578" s="2">
        <v>0</v>
      </c>
      <c r="D150578" s="2">
        <v>0.05</v>
      </c>
      <c r="E150578" s="2">
        <v>0</v>
      </c>
      <c r="F150578" s="2">
        <v>1.8719580681392737E-3</v>
      </c>
    </row>
    <row r="150579" spans="1:6" x14ac:dyDescent="0.3">
      <c r="A150579" s="1" t="s">
        <v>100844</v>
      </c>
      <c r="B150579" s="1" t="s">
        <v>100777</v>
      </c>
      <c r="C150579" s="2">
        <v>0.92921745969327563</v>
      </c>
      <c r="D150579" s="2">
        <v>0.75</v>
      </c>
      <c r="E150579" s="2">
        <v>0.6785714285714286</v>
      </c>
      <c r="F150579" s="2">
        <v>0.91988019468363913</v>
      </c>
    </row>
    <row r="150580" spans="1:6" x14ac:dyDescent="0.3">
      <c r="A150580" s="1" t="s">
        <v>100845</v>
      </c>
      <c r="B150580" s="1" t="s">
        <v>93851</v>
      </c>
      <c r="C150580" s="2">
        <v>0.78742192547921608</v>
      </c>
      <c r="D150580" s="2">
        <v>0.96913580246913578</v>
      </c>
      <c r="E150580" s="2">
        <v>0.92222222222222228</v>
      </c>
      <c r="F150580" s="2">
        <v>0.80146331817282979</v>
      </c>
    </row>
    <row r="150581" spans="1:6" x14ac:dyDescent="0.3">
      <c r="A150581" s="1" t="s">
        <v>100845</v>
      </c>
      <c r="B150581" s="1" t="s">
        <v>93848</v>
      </c>
      <c r="C150581" s="2">
        <v>0.21257807452078398</v>
      </c>
      <c r="D150581" s="2">
        <v>3.0864197530864196E-2</v>
      </c>
      <c r="E150581" s="2">
        <v>7.7777777777777779E-2</v>
      </c>
      <c r="F150581" s="2">
        <v>0.19853668182717027</v>
      </c>
    </row>
    <row r="150582" spans="1:6" x14ac:dyDescent="0.3">
      <c r="A150582" s="1" t="s">
        <v>100846</v>
      </c>
      <c r="B150582" s="1" t="s">
        <v>93848</v>
      </c>
      <c r="C150582" s="2">
        <v>0.38856181665264927</v>
      </c>
      <c r="D150582" s="2">
        <v>0.1111111111111111</v>
      </c>
      <c r="E150582" s="2">
        <v>0.29850746268656714</v>
      </c>
      <c r="F150582" s="2">
        <v>0.37990580847723704</v>
      </c>
    </row>
    <row r="150583" spans="1:6" x14ac:dyDescent="0.3">
      <c r="A150583" s="1" t="s">
        <v>100846</v>
      </c>
      <c r="B150583" s="1" t="s">
        <v>93851</v>
      </c>
      <c r="C150583" s="2">
        <v>0.58957106812447435</v>
      </c>
      <c r="D150583" s="2">
        <v>0.88888888888888884</v>
      </c>
      <c r="E150583" s="2">
        <v>0.68656716417910446</v>
      </c>
      <c r="F150583" s="2">
        <v>0.59890109890109888</v>
      </c>
    </row>
    <row r="150584" spans="1:6" x14ac:dyDescent="0.3">
      <c r="A150584" s="1" t="s">
        <v>100846</v>
      </c>
      <c r="B150584" s="1" t="s">
        <v>100777</v>
      </c>
      <c r="C150584" s="2">
        <v>2.1867115222876366E-2</v>
      </c>
      <c r="D150584" s="2">
        <v>0</v>
      </c>
      <c r="E150584" s="2">
        <v>1.4925373134328358E-2</v>
      </c>
      <c r="F150584" s="2">
        <v>2.119309262166405E-2</v>
      </c>
    </row>
    <row r="150585" spans="1:6" x14ac:dyDescent="0.3">
      <c r="A150585" s="1" t="s">
        <v>100847</v>
      </c>
      <c r="B150585" s="1" t="s">
        <v>100777</v>
      </c>
      <c r="C150585" s="2">
        <v>1</v>
      </c>
      <c r="D150585" s="2">
        <v>1</v>
      </c>
      <c r="E150585" s="2">
        <v>1</v>
      </c>
      <c r="F150585" s="2">
        <v>1</v>
      </c>
    </row>
    <row r="150586" spans="1:6" x14ac:dyDescent="0.3">
      <c r="A150586" s="1" t="s">
        <v>100848</v>
      </c>
      <c r="B150586" s="1" t="s">
        <v>100777</v>
      </c>
      <c r="C150586" s="2">
        <v>1.7316017316017316E-2</v>
      </c>
      <c r="D150586" s="2">
        <v>0.61538461538461542</v>
      </c>
      <c r="E150586" s="2">
        <v>0.33333333333333331</v>
      </c>
      <c r="F150586" s="2">
        <v>3.5564853556485358E-2</v>
      </c>
    </row>
    <row r="150587" spans="1:6" x14ac:dyDescent="0.3">
      <c r="A150587" s="1" t="s">
        <v>100848</v>
      </c>
      <c r="B150587" s="1" t="s">
        <v>93851</v>
      </c>
      <c r="C150587" s="2">
        <v>0.98268398268398272</v>
      </c>
      <c r="D150587" s="2">
        <v>0.38461538461538464</v>
      </c>
      <c r="E150587" s="2">
        <v>0.66666666666666663</v>
      </c>
      <c r="F150587" s="2">
        <v>0.96443514644351469</v>
      </c>
    </row>
    <row r="150588" spans="1:6" x14ac:dyDescent="0.3">
      <c r="A150588" s="1" t="s">
        <v>100849</v>
      </c>
      <c r="B150588" s="1" t="s">
        <v>100663</v>
      </c>
      <c r="C150588" s="2">
        <v>1</v>
      </c>
      <c r="D150588" s="2">
        <v>1</v>
      </c>
      <c r="E150588" s="2">
        <v>1</v>
      </c>
      <c r="F150588" s="2">
        <v>1</v>
      </c>
    </row>
    <row r="150589" spans="1:6" x14ac:dyDescent="0.3">
      <c r="A150589" s="1" t="s">
        <v>100850</v>
      </c>
      <c r="B150589" s="1" t="s">
        <v>100851</v>
      </c>
      <c r="C150589" s="2">
        <v>0</v>
      </c>
      <c r="D150589" s="2">
        <v>1.0869565217391304E-2</v>
      </c>
      <c r="E150589" s="2">
        <v>0</v>
      </c>
      <c r="F150589" s="2">
        <v>2.942907592701589E-4</v>
      </c>
    </row>
    <row r="150590" spans="1:6" x14ac:dyDescent="0.3">
      <c r="A150590" s="1" t="s">
        <v>100850</v>
      </c>
      <c r="B150590" s="1" t="s">
        <v>100852</v>
      </c>
      <c r="C150590" s="2">
        <v>0</v>
      </c>
      <c r="D150590" s="2">
        <v>2.1739130434782608E-2</v>
      </c>
      <c r="E150590" s="2">
        <v>0</v>
      </c>
      <c r="F150590" s="2">
        <v>5.885815185403178E-4</v>
      </c>
    </row>
    <row r="150591" spans="1:6" x14ac:dyDescent="0.3">
      <c r="A150591" s="1" t="s">
        <v>100850</v>
      </c>
      <c r="B150591" s="1" t="s">
        <v>100663</v>
      </c>
      <c r="C150591" s="2">
        <v>1</v>
      </c>
      <c r="D150591" s="2">
        <v>0.96739130434782605</v>
      </c>
      <c r="E150591" s="2">
        <v>1</v>
      </c>
      <c r="F150591" s="2">
        <v>0.99911712772218952</v>
      </c>
    </row>
    <row r="150592" spans="1:6" x14ac:dyDescent="0.3">
      <c r="A150592" s="1" t="s">
        <v>100853</v>
      </c>
      <c r="B150592" s="1" t="s">
        <v>100653</v>
      </c>
      <c r="C150592" s="2">
        <v>0.90408873423227487</v>
      </c>
      <c r="D150592" s="2">
        <v>0.90420332355816224</v>
      </c>
      <c r="E150592" s="2">
        <v>0.99626865671641796</v>
      </c>
      <c r="F150592" s="2">
        <v>0.90830361691288841</v>
      </c>
    </row>
    <row r="150593" spans="1:6" x14ac:dyDescent="0.3">
      <c r="A150593" s="1" t="s">
        <v>100853</v>
      </c>
      <c r="B150593" s="1" t="s">
        <v>100854</v>
      </c>
      <c r="C150593" s="2">
        <v>9.5911265767725101E-2</v>
      </c>
      <c r="D150593" s="2">
        <v>9.579667644183773E-2</v>
      </c>
      <c r="E150593" s="2">
        <v>3.7313432835820895E-3</v>
      </c>
      <c r="F150593" s="2">
        <v>9.169638308711156E-2</v>
      </c>
    </row>
    <row r="150594" spans="1:6" x14ac:dyDescent="0.3">
      <c r="A150594" s="1" t="s">
        <v>100855</v>
      </c>
      <c r="B150594" s="1" t="s">
        <v>100856</v>
      </c>
      <c r="C150594" s="2">
        <v>0.30743525480367584</v>
      </c>
      <c r="D150594" s="2">
        <v>0.35789473684210527</v>
      </c>
      <c r="E150594" s="2">
        <v>4.6052631578947366E-2</v>
      </c>
      <c r="F150594" s="2">
        <v>0.26065162907268169</v>
      </c>
    </row>
    <row r="150595" spans="1:6" x14ac:dyDescent="0.3">
      <c r="A150595" s="1" t="s">
        <v>100855</v>
      </c>
      <c r="B150595" s="1" t="s">
        <v>100663</v>
      </c>
      <c r="C150595" s="2">
        <v>3.3416875522138678E-3</v>
      </c>
      <c r="D150595" s="2">
        <v>8.4210526315789472E-2</v>
      </c>
      <c r="E150595" s="2">
        <v>0</v>
      </c>
      <c r="F150595" s="2">
        <v>7.5187969924812026E-3</v>
      </c>
    </row>
    <row r="150596" spans="1:6" x14ac:dyDescent="0.3">
      <c r="A150596" s="1" t="s">
        <v>100855</v>
      </c>
      <c r="B150596" s="1" t="s">
        <v>93868</v>
      </c>
      <c r="C150596" s="2">
        <v>0.68922305764411029</v>
      </c>
      <c r="D150596" s="2">
        <v>0.55789473684210522</v>
      </c>
      <c r="E150596" s="2">
        <v>0.95394736842105265</v>
      </c>
      <c r="F150596" s="2">
        <v>0.73182957393483705</v>
      </c>
    </row>
    <row r="150597" spans="1:6" x14ac:dyDescent="0.3">
      <c r="A150597" s="1" t="s">
        <v>100857</v>
      </c>
      <c r="B150597" s="1" t="s">
        <v>100663</v>
      </c>
      <c r="C150597" s="2">
        <v>1</v>
      </c>
      <c r="D150597" s="2">
        <v>1</v>
      </c>
      <c r="E150597" s="2">
        <v>1</v>
      </c>
      <c r="F150597" s="2">
        <v>1</v>
      </c>
    </row>
    <row r="150598" spans="1:6" x14ac:dyDescent="0.3">
      <c r="A150598" s="1" t="s">
        <v>100858</v>
      </c>
      <c r="B150598" s="1" t="s">
        <v>100663</v>
      </c>
      <c r="C150598" s="2">
        <v>1</v>
      </c>
      <c r="D150598" s="2">
        <v>1</v>
      </c>
      <c r="E150598" s="2">
        <v>1</v>
      </c>
      <c r="F150598" s="2">
        <v>1</v>
      </c>
    </row>
    <row r="150599" spans="1:6" x14ac:dyDescent="0.3">
      <c r="A150599" s="1" t="s">
        <v>100859</v>
      </c>
      <c r="B150599" s="1" t="s">
        <v>100663</v>
      </c>
      <c r="C150599" s="2">
        <v>1</v>
      </c>
      <c r="D150599" s="2">
        <v>1</v>
      </c>
      <c r="E150599" s="2">
        <v>1</v>
      </c>
      <c r="F150599" s="2">
        <v>1</v>
      </c>
    </row>
    <row r="150600" spans="1:6" x14ac:dyDescent="0.3">
      <c r="A150600" s="1" t="s">
        <v>100860</v>
      </c>
      <c r="B150600" s="1" t="s">
        <v>100663</v>
      </c>
      <c r="C150600" s="2">
        <v>1</v>
      </c>
      <c r="D150600" s="2">
        <v>1</v>
      </c>
      <c r="E150600" s="2">
        <v>1</v>
      </c>
      <c r="F150600" s="2">
        <v>1</v>
      </c>
    </row>
    <row r="150601" spans="1:6" x14ac:dyDescent="0.3">
      <c r="A150601" s="1" t="s">
        <v>100861</v>
      </c>
      <c r="B150601" s="1" t="s">
        <v>100663</v>
      </c>
      <c r="C150601" s="2">
        <v>1</v>
      </c>
      <c r="D150601" s="2">
        <v>1</v>
      </c>
      <c r="E150601" s="2">
        <v>1</v>
      </c>
      <c r="F150601" s="2">
        <v>1</v>
      </c>
    </row>
    <row r="150602" spans="1:6" x14ac:dyDescent="0.3">
      <c r="A150602" s="1" t="s">
        <v>100862</v>
      </c>
      <c r="B150602" s="1" t="s">
        <v>100663</v>
      </c>
      <c r="C150602" s="2">
        <v>1</v>
      </c>
      <c r="D150602" s="2">
        <v>1</v>
      </c>
      <c r="E150602" s="2">
        <v>1</v>
      </c>
      <c r="F150602" s="2">
        <v>1</v>
      </c>
    </row>
    <row r="150603" spans="1:6" x14ac:dyDescent="0.3">
      <c r="A150603" s="1" t="s">
        <v>100863</v>
      </c>
      <c r="B150603" s="1" t="s">
        <v>100663</v>
      </c>
      <c r="C150603" s="2">
        <v>1</v>
      </c>
      <c r="D150603" s="2">
        <v>1</v>
      </c>
      <c r="E150603" s="2">
        <v>1</v>
      </c>
      <c r="F150603" s="2">
        <v>1</v>
      </c>
    </row>
    <row r="150604" spans="1:6" x14ac:dyDescent="0.3">
      <c r="A150604" s="1" t="s">
        <v>100864</v>
      </c>
      <c r="B150604" s="1" t="s">
        <v>93868</v>
      </c>
      <c r="C150604" s="2">
        <v>0</v>
      </c>
      <c r="D150604" s="2">
        <v>1</v>
      </c>
      <c r="E150604" s="2">
        <v>1</v>
      </c>
      <c r="F150604" s="2">
        <v>1</v>
      </c>
    </row>
    <row r="150605" spans="1:6" x14ac:dyDescent="0.3">
      <c r="A150605" s="1" t="s">
        <v>100865</v>
      </c>
      <c r="B150605" s="1" t="s">
        <v>100681</v>
      </c>
      <c r="C150605" s="2">
        <v>1</v>
      </c>
      <c r="D150605" s="2">
        <v>1</v>
      </c>
      <c r="E150605" s="2">
        <v>1</v>
      </c>
      <c r="F150605" s="2">
        <v>1</v>
      </c>
    </row>
    <row r="150606" spans="1:6" x14ac:dyDescent="0.3">
      <c r="A150606" s="1" t="s">
        <v>100866</v>
      </c>
      <c r="B150606" s="1" t="s">
        <v>100681</v>
      </c>
      <c r="C150606" s="2">
        <v>0.99911660777385158</v>
      </c>
      <c r="D150606" s="2">
        <v>0.84895833333333337</v>
      </c>
      <c r="E150606" s="2">
        <v>0.97560975609756095</v>
      </c>
      <c r="F150606" s="2">
        <v>0.96182728410513141</v>
      </c>
    </row>
    <row r="150607" spans="1:6" x14ac:dyDescent="0.3">
      <c r="A150607" s="1" t="s">
        <v>100866</v>
      </c>
      <c r="B150607" s="1" t="s">
        <v>100653</v>
      </c>
      <c r="C150607" s="2">
        <v>8.8339222614840988E-4</v>
      </c>
      <c r="D150607" s="2">
        <v>0.15104166666666666</v>
      </c>
      <c r="E150607" s="2">
        <v>2.4390243902439025E-2</v>
      </c>
      <c r="F150607" s="2">
        <v>3.8172715894868585E-2</v>
      </c>
    </row>
    <row r="150608" spans="1:6" x14ac:dyDescent="0.3">
      <c r="A150608" s="1" t="s">
        <v>100867</v>
      </c>
      <c r="B150608" s="1" t="s">
        <v>98181</v>
      </c>
      <c r="C150608" s="2">
        <v>0.2983425414364641</v>
      </c>
      <c r="D150608" s="2">
        <v>0.44927536231884058</v>
      </c>
      <c r="E150608" s="2">
        <v>0.63380281690140849</v>
      </c>
      <c r="F150608" s="2">
        <v>0.30841671571512652</v>
      </c>
    </row>
    <row r="150609" spans="1:6" x14ac:dyDescent="0.3">
      <c r="A150609" s="1" t="s">
        <v>100867</v>
      </c>
      <c r="B150609" s="1" t="s">
        <v>100868</v>
      </c>
      <c r="C150609" s="2">
        <v>3.0693677102516879E-4</v>
      </c>
      <c r="D150609" s="2">
        <v>2.8985507246376812E-2</v>
      </c>
      <c r="E150609" s="2">
        <v>0</v>
      </c>
      <c r="F150609" s="2">
        <v>8.828722778104767E-4</v>
      </c>
    </row>
    <row r="150610" spans="1:6" x14ac:dyDescent="0.3">
      <c r="A150610" s="1" t="s">
        <v>100867</v>
      </c>
      <c r="B150610" s="1" t="s">
        <v>100701</v>
      </c>
      <c r="C150610" s="2">
        <v>0.70135052179251078</v>
      </c>
      <c r="D150610" s="2">
        <v>0.52173913043478259</v>
      </c>
      <c r="E150610" s="2">
        <v>0.36619718309859156</v>
      </c>
      <c r="F150610" s="2">
        <v>0.690700412007063</v>
      </c>
    </row>
    <row r="150611" spans="1:6" x14ac:dyDescent="0.3">
      <c r="A150611" s="1" t="s">
        <v>100869</v>
      </c>
      <c r="B150611" s="1" t="s">
        <v>100681</v>
      </c>
      <c r="C150611" s="2">
        <v>1</v>
      </c>
      <c r="D150611" s="2">
        <v>1</v>
      </c>
      <c r="E150611" s="2">
        <v>1</v>
      </c>
      <c r="F150611" s="2">
        <v>1</v>
      </c>
    </row>
    <row r="150612" spans="1:6" x14ac:dyDescent="0.3">
      <c r="A150612" s="1" t="s">
        <v>100870</v>
      </c>
      <c r="B150612" s="1" t="s">
        <v>100681</v>
      </c>
      <c r="C150612" s="2">
        <v>1</v>
      </c>
      <c r="D150612" s="2">
        <v>1</v>
      </c>
      <c r="E150612" s="2">
        <v>1</v>
      </c>
      <c r="F150612" s="2">
        <v>1</v>
      </c>
    </row>
    <row r="150613" spans="1:6" x14ac:dyDescent="0.3">
      <c r="A150613" s="1" t="s">
        <v>100871</v>
      </c>
      <c r="B150613" s="1" t="s">
        <v>100852</v>
      </c>
      <c r="C150613" s="2">
        <v>0</v>
      </c>
      <c r="D150613" s="2">
        <v>4.0322580645161289E-3</v>
      </c>
      <c r="E150613" s="2">
        <v>0</v>
      </c>
      <c r="F150613" s="2">
        <v>5.1786639047125837E-4</v>
      </c>
    </row>
    <row r="150614" spans="1:6" x14ac:dyDescent="0.3">
      <c r="A150614" s="1" t="s">
        <v>100871</v>
      </c>
      <c r="B150614" s="1" t="s">
        <v>100663</v>
      </c>
      <c r="C150614" s="2">
        <v>0</v>
      </c>
      <c r="D150614" s="2">
        <v>8.4677419354838704E-2</v>
      </c>
      <c r="E150614" s="2">
        <v>3.896103896103896E-2</v>
      </c>
      <c r="F150614" s="2">
        <v>1.2428793371310202E-2</v>
      </c>
    </row>
    <row r="150615" spans="1:6" x14ac:dyDescent="0.3">
      <c r="A150615" s="1" t="s">
        <v>100871</v>
      </c>
      <c r="B150615" s="1" t="s">
        <v>100872</v>
      </c>
      <c r="C150615" s="2">
        <v>1</v>
      </c>
      <c r="D150615" s="2">
        <v>0.91129032258064513</v>
      </c>
      <c r="E150615" s="2">
        <v>0.96103896103896103</v>
      </c>
      <c r="F150615" s="2">
        <v>0.98705334023821856</v>
      </c>
    </row>
    <row r="150616" spans="1:6" x14ac:dyDescent="0.3">
      <c r="A150616" s="1" t="s">
        <v>100873</v>
      </c>
      <c r="B150616" s="1" t="s">
        <v>100872</v>
      </c>
      <c r="C150616" s="2">
        <v>1</v>
      </c>
      <c r="D150616" s="2">
        <v>0</v>
      </c>
      <c r="E150616" s="2">
        <v>1</v>
      </c>
      <c r="F150616" s="2">
        <v>1</v>
      </c>
    </row>
    <row r="150617" spans="1:6" x14ac:dyDescent="0.3">
      <c r="A150617" s="1" t="s">
        <v>100874</v>
      </c>
      <c r="B150617" s="1" t="s">
        <v>100872</v>
      </c>
      <c r="C150617" s="2">
        <v>1</v>
      </c>
      <c r="D150617" s="2">
        <v>1</v>
      </c>
      <c r="E150617" s="2">
        <v>1</v>
      </c>
      <c r="F150617" s="2">
        <v>1</v>
      </c>
    </row>
    <row r="150618" spans="1:6" x14ac:dyDescent="0.3">
      <c r="A150618" s="1" t="s">
        <v>100875</v>
      </c>
      <c r="B150618" s="1" t="s">
        <v>100872</v>
      </c>
      <c r="C150618" s="2">
        <v>1</v>
      </c>
      <c r="D150618" s="2">
        <v>1</v>
      </c>
      <c r="E150618" s="2">
        <v>1</v>
      </c>
      <c r="F150618" s="2">
        <v>1</v>
      </c>
    </row>
    <row r="150619" spans="1:6" x14ac:dyDescent="0.3">
      <c r="A150619" s="1" t="s">
        <v>100876</v>
      </c>
      <c r="B150619" s="1" t="s">
        <v>100681</v>
      </c>
      <c r="C150619" s="2">
        <v>0</v>
      </c>
      <c r="D150619" s="2">
        <v>0.109375</v>
      </c>
      <c r="E150619" s="2">
        <v>4.2553191489361701E-2</v>
      </c>
      <c r="F150619" s="2">
        <v>7.0102311481621826E-3</v>
      </c>
    </row>
    <row r="150620" spans="1:6" x14ac:dyDescent="0.3">
      <c r="A150620" s="1" t="s">
        <v>100876</v>
      </c>
      <c r="B150620" s="1" t="s">
        <v>100701</v>
      </c>
      <c r="C150620" s="2">
        <v>1</v>
      </c>
      <c r="D150620" s="2">
        <v>0.890625</v>
      </c>
      <c r="E150620" s="2">
        <v>0.95744680851063835</v>
      </c>
      <c r="F150620" s="2">
        <v>0.99298976885183776</v>
      </c>
    </row>
    <row r="150621" spans="1:6" x14ac:dyDescent="0.3">
      <c r="A150621" s="1" t="s">
        <v>100877</v>
      </c>
      <c r="B150621" s="1" t="s">
        <v>100681</v>
      </c>
      <c r="C150621" s="2">
        <v>0.84262655906089512</v>
      </c>
      <c r="D150621" s="2">
        <v>0.67320261437908502</v>
      </c>
      <c r="E150621" s="2">
        <v>0.84905660377358494</v>
      </c>
      <c r="F150621" s="2">
        <v>0.83390177353342432</v>
      </c>
    </row>
    <row r="150622" spans="1:6" x14ac:dyDescent="0.3">
      <c r="A150622" s="1" t="s">
        <v>100877</v>
      </c>
      <c r="B150622" s="1" t="s">
        <v>100701</v>
      </c>
      <c r="C150622" s="2">
        <v>0.15737344093910491</v>
      </c>
      <c r="D150622" s="2">
        <v>0.32679738562091504</v>
      </c>
      <c r="E150622" s="2">
        <v>0.15094339622641509</v>
      </c>
      <c r="F150622" s="2">
        <v>0.16609822646657571</v>
      </c>
    </row>
    <row r="150623" spans="1:6" x14ac:dyDescent="0.3">
      <c r="A150623" s="1" t="s">
        <v>100878</v>
      </c>
      <c r="B150623" s="1" t="s">
        <v>100701</v>
      </c>
      <c r="C150623" s="2">
        <v>0.99562276163947472</v>
      </c>
      <c r="D150623" s="2">
        <v>0.84</v>
      </c>
      <c r="E150623" s="2">
        <v>0.5</v>
      </c>
      <c r="F150623" s="2">
        <v>0.9925373134328358</v>
      </c>
    </row>
    <row r="150624" spans="1:6" x14ac:dyDescent="0.3">
      <c r="A150624" s="1" t="s">
        <v>100878</v>
      </c>
      <c r="B150624" s="1" t="s">
        <v>100681</v>
      </c>
      <c r="C150624" s="2">
        <v>4.3772383605252688E-3</v>
      </c>
      <c r="D150624" s="2">
        <v>0.16</v>
      </c>
      <c r="E150624" s="2">
        <v>0.5</v>
      </c>
      <c r="F150624" s="2">
        <v>7.462686567164179E-3</v>
      </c>
    </row>
    <row r="150625" spans="1:6" x14ac:dyDescent="0.3">
      <c r="A150625" s="1" t="s">
        <v>100879</v>
      </c>
      <c r="B150625" s="1" t="s">
        <v>100681</v>
      </c>
      <c r="C150625" s="2">
        <v>1</v>
      </c>
      <c r="D150625" s="2">
        <v>1</v>
      </c>
      <c r="E150625" s="2">
        <v>1</v>
      </c>
      <c r="F150625" s="2">
        <v>1</v>
      </c>
    </row>
    <row r="150626" spans="1:6" x14ac:dyDescent="0.3">
      <c r="A150626" s="1" t="s">
        <v>100880</v>
      </c>
      <c r="B150626" s="1" t="s">
        <v>100868</v>
      </c>
      <c r="C150626" s="2">
        <v>0.22094691535150646</v>
      </c>
      <c r="D150626" s="2">
        <v>0.54166666666666663</v>
      </c>
      <c r="E150626" s="2">
        <v>0.21428571428571427</v>
      </c>
      <c r="F150626" s="2">
        <v>0.22805387830933582</v>
      </c>
    </row>
    <row r="150627" spans="1:6" x14ac:dyDescent="0.3">
      <c r="A150627" s="1" t="s">
        <v>100880</v>
      </c>
      <c r="B150627" s="1" t="s">
        <v>100872</v>
      </c>
      <c r="C150627" s="2">
        <v>0.77905308464849354</v>
      </c>
      <c r="D150627" s="2">
        <v>0.45833333333333331</v>
      </c>
      <c r="E150627" s="2">
        <v>0.7857142857142857</v>
      </c>
      <c r="F150627" s="2">
        <v>0.77194612169066423</v>
      </c>
    </row>
    <row r="150628" spans="1:6" x14ac:dyDescent="0.3">
      <c r="A150628" s="1" t="s">
        <v>100881</v>
      </c>
      <c r="B150628" s="1" t="s">
        <v>100872</v>
      </c>
      <c r="C150628" s="2">
        <v>0.12491672218520986</v>
      </c>
      <c r="D150628" s="2">
        <v>0.18181818181818182</v>
      </c>
      <c r="E150628" s="2">
        <v>0.1111111111111111</v>
      </c>
      <c r="F150628" s="2">
        <v>0.12495900295178747</v>
      </c>
    </row>
    <row r="150629" spans="1:6" x14ac:dyDescent="0.3">
      <c r="A150629" s="1" t="s">
        <v>100881</v>
      </c>
      <c r="B150629" s="1" t="s">
        <v>100868</v>
      </c>
      <c r="C150629" s="2">
        <v>0.87508327781479012</v>
      </c>
      <c r="D150629" s="2">
        <v>0.81818181818181823</v>
      </c>
      <c r="E150629" s="2">
        <v>0.88888888888888884</v>
      </c>
      <c r="F150629" s="2">
        <v>0.87504099704821248</v>
      </c>
    </row>
    <row r="150630" spans="1:6" x14ac:dyDescent="0.3">
      <c r="A150630" s="1" t="s">
        <v>100882</v>
      </c>
      <c r="B150630" s="1" t="s">
        <v>100872</v>
      </c>
      <c r="C150630" s="2">
        <v>1</v>
      </c>
      <c r="D150630" s="2">
        <v>1</v>
      </c>
      <c r="E150630" s="2">
        <v>1</v>
      </c>
      <c r="F150630" s="2">
        <v>1</v>
      </c>
    </row>
    <row r="150631" spans="1:6" x14ac:dyDescent="0.3">
      <c r="A150631" s="1" t="s">
        <v>100883</v>
      </c>
      <c r="B150631" s="1" t="s">
        <v>100872</v>
      </c>
      <c r="C150631" s="2">
        <v>1.6094420600858369E-3</v>
      </c>
      <c r="D150631" s="2">
        <v>0</v>
      </c>
      <c r="E150631" s="2">
        <v>0</v>
      </c>
      <c r="F150631" s="2">
        <v>1.5428130624839289E-3</v>
      </c>
    </row>
    <row r="150632" spans="1:6" x14ac:dyDescent="0.3">
      <c r="A150632" s="1" t="s">
        <v>100883</v>
      </c>
      <c r="B150632" s="1" t="s">
        <v>100868</v>
      </c>
      <c r="C150632" s="2">
        <v>0.99704935622317592</v>
      </c>
      <c r="D150632" s="2">
        <v>0.97619047619047616</v>
      </c>
      <c r="E150632" s="2">
        <v>0.97402597402597402</v>
      </c>
      <c r="F150632" s="2">
        <v>0.99614296734379015</v>
      </c>
    </row>
    <row r="150633" spans="1:6" x14ac:dyDescent="0.3">
      <c r="A150633" s="1" t="s">
        <v>100883</v>
      </c>
      <c r="B150633" s="1" t="s">
        <v>94721</v>
      </c>
      <c r="C150633" s="2">
        <v>1.3412017167381974E-3</v>
      </c>
      <c r="D150633" s="2">
        <v>2.3809523809523808E-2</v>
      </c>
      <c r="E150633" s="2">
        <v>2.5974025974025972E-2</v>
      </c>
      <c r="F150633" s="2">
        <v>2.3142195937258937E-3</v>
      </c>
    </row>
    <row r="150634" spans="1:6" x14ac:dyDescent="0.3">
      <c r="A150634" s="1" t="s">
        <v>100884</v>
      </c>
      <c r="B150634" s="1" t="s">
        <v>100872</v>
      </c>
      <c r="C150634" s="2">
        <v>1</v>
      </c>
      <c r="D150634" s="2">
        <v>1</v>
      </c>
      <c r="E150634" s="2">
        <v>1</v>
      </c>
      <c r="F150634" s="2">
        <v>1</v>
      </c>
    </row>
    <row r="150635" spans="1:6" x14ac:dyDescent="0.3">
      <c r="A150635" s="1" t="s">
        <v>100885</v>
      </c>
      <c r="B150635" s="1" t="s">
        <v>100872</v>
      </c>
      <c r="C150635" s="2">
        <v>1</v>
      </c>
      <c r="D150635" s="2">
        <v>1</v>
      </c>
      <c r="E150635" s="2">
        <v>1</v>
      </c>
      <c r="F150635" s="2">
        <v>1</v>
      </c>
    </row>
    <row r="150636" spans="1:6" x14ac:dyDescent="0.3">
      <c r="A150636" s="1" t="s">
        <v>100886</v>
      </c>
      <c r="B150636" s="1" t="s">
        <v>100872</v>
      </c>
      <c r="C150636" s="2">
        <v>0.69079426767063401</v>
      </c>
      <c r="D150636" s="2">
        <v>0.58663883089770352</v>
      </c>
      <c r="E150636" s="2">
        <v>0.96153846153846156</v>
      </c>
      <c r="F150636" s="2">
        <v>0.67696466499324193</v>
      </c>
    </row>
    <row r="150637" spans="1:6" x14ac:dyDescent="0.3">
      <c r="A150637" s="1" t="s">
        <v>100886</v>
      </c>
      <c r="B150637" s="1" t="s">
        <v>100887</v>
      </c>
      <c r="C150637" s="2">
        <v>0.30896283701724558</v>
      </c>
      <c r="D150637" s="2">
        <v>0.37682672233820458</v>
      </c>
      <c r="E150637" s="2">
        <v>9.6153846153846159E-3</v>
      </c>
      <c r="F150637" s="2">
        <v>0.31550492373044992</v>
      </c>
    </row>
    <row r="150638" spans="1:6" x14ac:dyDescent="0.3">
      <c r="A150638" s="1" t="s">
        <v>100886</v>
      </c>
      <c r="B150638" s="1" t="s">
        <v>100663</v>
      </c>
      <c r="C150638" s="2">
        <v>2.4289531212047608E-4</v>
      </c>
      <c r="D150638" s="2">
        <v>3.6534446764091857E-2</v>
      </c>
      <c r="E150638" s="2">
        <v>2.8846153846153848E-2</v>
      </c>
      <c r="F150638" s="2">
        <v>7.5304112763081672E-3</v>
      </c>
    </row>
    <row r="150639" spans="1:6" x14ac:dyDescent="0.3">
      <c r="A150639" s="1" t="s">
        <v>100888</v>
      </c>
      <c r="B150639" s="1" t="s">
        <v>100872</v>
      </c>
      <c r="C150639" s="2">
        <v>0.59862385321100919</v>
      </c>
      <c r="D150639" s="2">
        <v>0.5892857142857143</v>
      </c>
      <c r="E150639" s="2">
        <v>0.33333333333333331</v>
      </c>
      <c r="F150639" s="2">
        <v>0.57632600258732214</v>
      </c>
    </row>
    <row r="150640" spans="1:6" x14ac:dyDescent="0.3">
      <c r="A150640" s="1" t="s">
        <v>100888</v>
      </c>
      <c r="B150640" s="1" t="s">
        <v>100868</v>
      </c>
      <c r="C150640" s="2">
        <v>0.30122324159021407</v>
      </c>
      <c r="D150640" s="2">
        <v>0.24107142857142858</v>
      </c>
      <c r="E150640" s="2">
        <v>0.53968253968253965</v>
      </c>
      <c r="F150640" s="2">
        <v>0.31630012936610608</v>
      </c>
    </row>
    <row r="150641" spans="1:6" x14ac:dyDescent="0.3">
      <c r="A150641" s="1" t="s">
        <v>100888</v>
      </c>
      <c r="B150641" s="1" t="s">
        <v>94721</v>
      </c>
      <c r="C150641" s="2">
        <v>0.10015290519877676</v>
      </c>
      <c r="D150641" s="2">
        <v>0.16964285714285715</v>
      </c>
      <c r="E150641" s="2">
        <v>0.12698412698412698</v>
      </c>
      <c r="F150641" s="2">
        <v>0.1073738680465718</v>
      </c>
    </row>
    <row r="150642" spans="1:6" x14ac:dyDescent="0.3">
      <c r="A150642" s="1" t="s">
        <v>100889</v>
      </c>
      <c r="B150642" s="1" t="s">
        <v>93868</v>
      </c>
      <c r="C150642" s="2">
        <v>0.92815306520890273</v>
      </c>
      <c r="D150642" s="2">
        <v>0.98425196850393704</v>
      </c>
      <c r="E150642" s="2">
        <v>0.84426229508196726</v>
      </c>
      <c r="F150642" s="2">
        <v>0.92704626334519569</v>
      </c>
    </row>
    <row r="150643" spans="1:6" x14ac:dyDescent="0.3">
      <c r="A150643" s="1" t="s">
        <v>100889</v>
      </c>
      <c r="B150643" s="1" t="s">
        <v>93854</v>
      </c>
      <c r="C150643" s="2">
        <v>7.1846934791097231E-2</v>
      </c>
      <c r="D150643" s="2">
        <v>1.5748031496062992E-2</v>
      </c>
      <c r="E150643" s="2">
        <v>0.15573770491803279</v>
      </c>
      <c r="F150643" s="2">
        <v>7.2953736654804271E-2</v>
      </c>
    </row>
    <row r="150644" spans="1:6" x14ac:dyDescent="0.3">
      <c r="A150644" s="1" t="s">
        <v>100890</v>
      </c>
      <c r="B150644" s="1" t="s">
        <v>100868</v>
      </c>
      <c r="C150644" s="2">
        <v>5.6242969628796401E-2</v>
      </c>
      <c r="D150644" s="2">
        <v>3.0303030303030304E-2</v>
      </c>
      <c r="E150644" s="2">
        <v>0.1276595744680851</v>
      </c>
      <c r="F150644" s="2">
        <v>5.8823529411764705E-2</v>
      </c>
    </row>
    <row r="150645" spans="1:6" x14ac:dyDescent="0.3">
      <c r="A150645" s="1" t="s">
        <v>100890</v>
      </c>
      <c r="B150645" s="1" t="s">
        <v>94721</v>
      </c>
      <c r="C150645" s="2">
        <v>0.92575928008998876</v>
      </c>
      <c r="D150645" s="2">
        <v>0.96969696969696972</v>
      </c>
      <c r="E150645" s="2">
        <v>0.87234042553191493</v>
      </c>
      <c r="F150645" s="2">
        <v>0.92466460268317852</v>
      </c>
    </row>
    <row r="150646" spans="1:6" x14ac:dyDescent="0.3">
      <c r="A150646" s="1" t="s">
        <v>100890</v>
      </c>
      <c r="B150646" s="1" t="s">
        <v>94720</v>
      </c>
      <c r="C150646" s="2">
        <v>1.7997750281214846E-2</v>
      </c>
      <c r="D150646" s="2">
        <v>0</v>
      </c>
      <c r="E150646" s="2">
        <v>0</v>
      </c>
      <c r="F150646" s="2">
        <v>1.6511867905056758E-2</v>
      </c>
    </row>
    <row r="150647" spans="1:6" x14ac:dyDescent="0.3">
      <c r="A150647" s="1" t="s">
        <v>100891</v>
      </c>
      <c r="B150647" s="1" t="s">
        <v>100872</v>
      </c>
      <c r="C150647" s="2">
        <v>1.0897203051216855E-3</v>
      </c>
      <c r="D150647" s="2">
        <v>2.4390243902439025E-2</v>
      </c>
      <c r="E150647" s="2">
        <v>0</v>
      </c>
      <c r="F150647" s="2">
        <v>1.6772895001677288E-3</v>
      </c>
    </row>
    <row r="150648" spans="1:6" x14ac:dyDescent="0.3">
      <c r="A150648" s="1" t="s">
        <v>100891</v>
      </c>
      <c r="B150648" s="1" t="s">
        <v>100892</v>
      </c>
      <c r="C150648" s="2">
        <v>1.5619324373410825E-2</v>
      </c>
      <c r="D150648" s="2">
        <v>0.21951219512195122</v>
      </c>
      <c r="E150648" s="2">
        <v>7.5342465753424653E-2</v>
      </c>
      <c r="F150648" s="2">
        <v>2.4152968802415298E-2</v>
      </c>
    </row>
    <row r="150649" spans="1:6" x14ac:dyDescent="0.3">
      <c r="A150649" s="1" t="s">
        <v>100891</v>
      </c>
      <c r="B150649" s="1" t="s">
        <v>93868</v>
      </c>
      <c r="C150649" s="2">
        <v>0.98329095532146749</v>
      </c>
      <c r="D150649" s="2">
        <v>0.75609756097560976</v>
      </c>
      <c r="E150649" s="2">
        <v>0.92465753424657537</v>
      </c>
      <c r="F150649" s="2">
        <v>0.97416974169741699</v>
      </c>
    </row>
    <row r="150650" spans="1:6" x14ac:dyDescent="0.3">
      <c r="A150650" s="1" t="s">
        <v>100893</v>
      </c>
      <c r="B150650" s="1" t="s">
        <v>100892</v>
      </c>
      <c r="C150650" s="2">
        <v>0.54966248794599804</v>
      </c>
      <c r="D150650" s="2">
        <v>0.359375</v>
      </c>
      <c r="E150650" s="2">
        <v>0.49635036496350365</v>
      </c>
      <c r="F150650" s="2">
        <v>0.53392568659127626</v>
      </c>
    </row>
    <row r="150651" spans="1:6" x14ac:dyDescent="0.3">
      <c r="A150651" s="1" t="s">
        <v>100893</v>
      </c>
      <c r="B150651" s="1" t="s">
        <v>100868</v>
      </c>
      <c r="C150651" s="2">
        <v>3.6644165863066541E-2</v>
      </c>
      <c r="D150651" s="2">
        <v>0.328125</v>
      </c>
      <c r="E150651" s="2">
        <v>6.569343065693431E-2</v>
      </c>
      <c r="F150651" s="2">
        <v>5.492730210016155E-2</v>
      </c>
    </row>
    <row r="150652" spans="1:6" x14ac:dyDescent="0.3">
      <c r="A150652" s="1" t="s">
        <v>100893</v>
      </c>
      <c r="B150652" s="1" t="s">
        <v>94721</v>
      </c>
      <c r="C150652" s="2">
        <v>0.16972034715525555</v>
      </c>
      <c r="D150652" s="2">
        <v>7.8125E-2</v>
      </c>
      <c r="E150652" s="2">
        <v>0.24087591240875914</v>
      </c>
      <c r="F150652" s="2">
        <v>0.172859450726979</v>
      </c>
    </row>
    <row r="150653" spans="1:6" x14ac:dyDescent="0.3">
      <c r="A150653" s="1" t="s">
        <v>100893</v>
      </c>
      <c r="B150653" s="1" t="s">
        <v>93868</v>
      </c>
      <c r="C150653" s="2">
        <v>0.22372227579556414</v>
      </c>
      <c r="D150653" s="2">
        <v>0.1875</v>
      </c>
      <c r="E150653" s="2">
        <v>0.19708029197080293</v>
      </c>
      <c r="F150653" s="2">
        <v>0.21890145395799676</v>
      </c>
    </row>
    <row r="150654" spans="1:6" x14ac:dyDescent="0.3">
      <c r="A150654" s="1" t="s">
        <v>100893</v>
      </c>
      <c r="B150654" s="1" t="s">
        <v>100872</v>
      </c>
      <c r="C150654" s="2">
        <v>1.1571841851494697E-2</v>
      </c>
      <c r="D150654" s="2">
        <v>3.125E-2</v>
      </c>
      <c r="E150654" s="2">
        <v>0</v>
      </c>
      <c r="F150654" s="2">
        <v>1.1308562197092083E-2</v>
      </c>
    </row>
    <row r="150655" spans="1:6" x14ac:dyDescent="0.3">
      <c r="A150655" s="1" t="s">
        <v>100893</v>
      </c>
      <c r="B150655" s="1" t="s">
        <v>93867</v>
      </c>
      <c r="C150655" s="2">
        <v>8.6788813886210219E-3</v>
      </c>
      <c r="D150655" s="2">
        <v>1.5625E-2</v>
      </c>
      <c r="E150655" s="2">
        <v>0</v>
      </c>
      <c r="F150655" s="2">
        <v>8.0775444264943458E-3</v>
      </c>
    </row>
    <row r="150656" spans="1:6" x14ac:dyDescent="0.3">
      <c r="A150656" s="1" t="s">
        <v>100894</v>
      </c>
      <c r="B150656" s="1" t="s">
        <v>100677</v>
      </c>
      <c r="C150656" s="2">
        <v>0.65189603749467406</v>
      </c>
      <c r="D150656" s="2">
        <v>0.23597232897770945</v>
      </c>
      <c r="E150656" s="2">
        <v>0.98701298701298701</v>
      </c>
      <c r="F150656" s="2">
        <v>0.56702898550724634</v>
      </c>
    </row>
    <row r="150657" spans="1:6" x14ac:dyDescent="0.3">
      <c r="A150657" s="1" t="s">
        <v>100894</v>
      </c>
      <c r="B150657" s="1" t="s">
        <v>100895</v>
      </c>
      <c r="C150657" s="2">
        <v>0.34810396250532594</v>
      </c>
      <c r="D150657" s="2">
        <v>0.76402767102229052</v>
      </c>
      <c r="E150657" s="2">
        <v>1.2987012987012986E-2</v>
      </c>
      <c r="F150657" s="2">
        <v>0.4329710144927536</v>
      </c>
    </row>
    <row r="150658" spans="1:6" x14ac:dyDescent="0.3">
      <c r="A150658" s="1" t="s">
        <v>100896</v>
      </c>
      <c r="B150658" s="1" t="s">
        <v>93868</v>
      </c>
      <c r="C150658" s="2">
        <v>0</v>
      </c>
      <c r="D150658" s="2">
        <v>6.0150375939849621E-2</v>
      </c>
      <c r="E150658" s="2">
        <v>0.125</v>
      </c>
      <c r="F150658" s="2">
        <v>6.3829787234042548E-2</v>
      </c>
    </row>
    <row r="150659" spans="1:6" x14ac:dyDescent="0.3">
      <c r="A150659" s="1" t="s">
        <v>100896</v>
      </c>
      <c r="B150659" s="1" t="s">
        <v>100892</v>
      </c>
      <c r="C150659" s="2">
        <v>0</v>
      </c>
      <c r="D150659" s="2">
        <v>0.93233082706766912</v>
      </c>
      <c r="E150659" s="2">
        <v>0.875</v>
      </c>
      <c r="F150659" s="2">
        <v>0.92907801418439717</v>
      </c>
    </row>
    <row r="150660" spans="1:6" x14ac:dyDescent="0.3">
      <c r="A150660" s="1" t="s">
        <v>100896</v>
      </c>
      <c r="B150660" s="1" t="s">
        <v>100856</v>
      </c>
      <c r="C150660" s="2">
        <v>0</v>
      </c>
      <c r="D150660" s="2">
        <v>7.5187969924812026E-3</v>
      </c>
      <c r="E150660" s="2">
        <v>0</v>
      </c>
      <c r="F150660" s="2">
        <v>7.0921985815602835E-3</v>
      </c>
    </row>
    <row r="150661" spans="1:6" x14ac:dyDescent="0.3">
      <c r="A150661" s="1" t="s">
        <v>100897</v>
      </c>
      <c r="B150661" s="1" t="s">
        <v>100898</v>
      </c>
      <c r="C150661" s="2">
        <v>0.32262996941896022</v>
      </c>
      <c r="D150661" s="2">
        <v>9.0909090909090912E-2</v>
      </c>
      <c r="E150661" s="2">
        <v>0.25</v>
      </c>
      <c r="F150661" s="2">
        <v>0.3202712886209495</v>
      </c>
    </row>
    <row r="150662" spans="1:6" x14ac:dyDescent="0.3">
      <c r="A150662" s="1" t="s">
        <v>100897</v>
      </c>
      <c r="B150662" s="1" t="s">
        <v>100899</v>
      </c>
      <c r="C150662" s="2">
        <v>0.59709480122324154</v>
      </c>
      <c r="D150662" s="2">
        <v>0.90909090909090906</v>
      </c>
      <c r="E150662" s="2">
        <v>0.5</v>
      </c>
      <c r="F150662" s="2">
        <v>0.59909570459683492</v>
      </c>
    </row>
    <row r="150663" spans="1:6" x14ac:dyDescent="0.3">
      <c r="A150663" s="1" t="s">
        <v>100897</v>
      </c>
      <c r="B150663" s="1" t="s">
        <v>100900</v>
      </c>
      <c r="C150663" s="2">
        <v>0</v>
      </c>
      <c r="D150663" s="2">
        <v>0</v>
      </c>
      <c r="E150663" s="2">
        <v>0.125</v>
      </c>
      <c r="F150663" s="2">
        <v>7.5357950263752827E-4</v>
      </c>
    </row>
    <row r="150664" spans="1:6" x14ac:dyDescent="0.3">
      <c r="A150664" s="1" t="s">
        <v>100897</v>
      </c>
      <c r="B150664" s="1" t="s">
        <v>98451</v>
      </c>
      <c r="C150664" s="2">
        <v>7.64525993883792E-2</v>
      </c>
      <c r="D150664" s="2">
        <v>0</v>
      </c>
      <c r="E150664" s="2">
        <v>0</v>
      </c>
      <c r="F150664" s="2">
        <v>7.5357950263752832E-2</v>
      </c>
    </row>
    <row r="150665" spans="1:6" x14ac:dyDescent="0.3">
      <c r="A150665" s="1" t="s">
        <v>100897</v>
      </c>
      <c r="B150665" s="1" t="s">
        <v>100901</v>
      </c>
      <c r="C150665" s="2">
        <v>3.8226299694189602E-3</v>
      </c>
      <c r="D150665" s="2">
        <v>0</v>
      </c>
      <c r="E150665" s="2">
        <v>0.125</v>
      </c>
      <c r="F150665" s="2">
        <v>4.5214770158251696E-3</v>
      </c>
    </row>
    <row r="150666" spans="1:6" x14ac:dyDescent="0.3">
      <c r="A150666" s="1" t="s">
        <v>100902</v>
      </c>
      <c r="B150666" s="1" t="s">
        <v>100898</v>
      </c>
      <c r="C150666" s="2">
        <v>0.2573071394345951</v>
      </c>
      <c r="D150666" s="2">
        <v>0.48148148148148145</v>
      </c>
      <c r="E150666" s="2">
        <v>0.42857142857142855</v>
      </c>
      <c r="F150666" s="2">
        <v>0.26127819548872183</v>
      </c>
    </row>
    <row r="150667" spans="1:6" x14ac:dyDescent="0.3">
      <c r="A150667" s="1" t="s">
        <v>100902</v>
      </c>
      <c r="B150667" s="1" t="s">
        <v>98456</v>
      </c>
      <c r="C150667" s="2">
        <v>0.66602779108768573</v>
      </c>
      <c r="D150667" s="2">
        <v>0.37037037037037035</v>
      </c>
      <c r="E150667" s="2">
        <v>0.5</v>
      </c>
      <c r="F150667" s="2">
        <v>0.66118421052631582</v>
      </c>
    </row>
    <row r="150668" spans="1:6" x14ac:dyDescent="0.3">
      <c r="A150668" s="1" t="s">
        <v>100902</v>
      </c>
      <c r="B150668" s="1" t="s">
        <v>100903</v>
      </c>
      <c r="C150668" s="2">
        <v>7.6665069477719214E-2</v>
      </c>
      <c r="D150668" s="2">
        <v>0.14814814814814814</v>
      </c>
      <c r="E150668" s="2">
        <v>7.1428571428571425E-2</v>
      </c>
      <c r="F150668" s="2">
        <v>7.7537593984962405E-2</v>
      </c>
    </row>
    <row r="150669" spans="1:6" x14ac:dyDescent="0.3">
      <c r="A150669" s="1" t="s">
        <v>100904</v>
      </c>
      <c r="B150669" s="1" t="s">
        <v>100898</v>
      </c>
      <c r="C150669" s="2">
        <v>0.12707838479809977</v>
      </c>
      <c r="D150669" s="2">
        <v>5.8823529411764705E-2</v>
      </c>
      <c r="E150669" s="2">
        <v>0</v>
      </c>
      <c r="F150669" s="2">
        <v>0.12471131639722864</v>
      </c>
    </row>
    <row r="150670" spans="1:6" x14ac:dyDescent="0.3">
      <c r="A150670" s="1" t="s">
        <v>100904</v>
      </c>
      <c r="B150670" s="1" t="s">
        <v>98456</v>
      </c>
      <c r="C150670" s="2">
        <v>0.87292161520190026</v>
      </c>
      <c r="D150670" s="2">
        <v>0.94117647058823528</v>
      </c>
      <c r="E150670" s="2">
        <v>1</v>
      </c>
      <c r="F150670" s="2">
        <v>0.87528868360277134</v>
      </c>
    </row>
    <row r="150671" spans="1:6" x14ac:dyDescent="0.3">
      <c r="A150671" s="1" t="s">
        <v>100905</v>
      </c>
      <c r="B150671" s="1" t="s">
        <v>98456</v>
      </c>
      <c r="C150671" s="2">
        <v>1</v>
      </c>
      <c r="D150671" s="2">
        <v>1</v>
      </c>
      <c r="E150671" s="2">
        <v>1</v>
      </c>
      <c r="F150671" s="2">
        <v>1</v>
      </c>
    </row>
    <row r="150672" spans="1:6" x14ac:dyDescent="0.3">
      <c r="A150672" s="1" t="s">
        <v>100906</v>
      </c>
      <c r="B150672" s="1" t="s">
        <v>98456</v>
      </c>
      <c r="C150672" s="2">
        <v>1</v>
      </c>
      <c r="D150672" s="2">
        <v>1</v>
      </c>
      <c r="E150672" s="2">
        <v>1</v>
      </c>
      <c r="F150672" s="2">
        <v>1</v>
      </c>
    </row>
    <row r="150673" spans="1:6" x14ac:dyDescent="0.3">
      <c r="A150673" s="1" t="s">
        <v>100907</v>
      </c>
      <c r="B150673" s="1" t="s">
        <v>99689</v>
      </c>
      <c r="C150673" s="2">
        <v>0.178516228748068</v>
      </c>
      <c r="D150673" s="2">
        <v>0.12903225806451613</v>
      </c>
      <c r="E150673" s="2">
        <v>0.22222222222222221</v>
      </c>
      <c r="F150673" s="2">
        <v>0.17751034223392254</v>
      </c>
    </row>
    <row r="150674" spans="1:6" x14ac:dyDescent="0.3">
      <c r="A150674" s="1" t="s">
        <v>100907</v>
      </c>
      <c r="B150674" s="1" t="s">
        <v>100908</v>
      </c>
      <c r="C150674" s="2">
        <v>2.704791344667697E-2</v>
      </c>
      <c r="D150674" s="2">
        <v>0</v>
      </c>
      <c r="E150674" s="2">
        <v>0.1111111111111111</v>
      </c>
      <c r="F150674" s="2">
        <v>2.6701767581797667E-2</v>
      </c>
    </row>
    <row r="150675" spans="1:6" x14ac:dyDescent="0.3">
      <c r="A150675" s="1" t="s">
        <v>100907</v>
      </c>
      <c r="B150675" s="1" t="s">
        <v>100909</v>
      </c>
      <c r="C150675" s="2">
        <v>0.79443585780525505</v>
      </c>
      <c r="D150675" s="2">
        <v>0.87096774193548387</v>
      </c>
      <c r="E150675" s="2">
        <v>0.66666666666666663</v>
      </c>
      <c r="F150675" s="2">
        <v>0.79578789018427976</v>
      </c>
    </row>
    <row r="150676" spans="1:6" x14ac:dyDescent="0.3">
      <c r="A150676" s="1" t="s">
        <v>100910</v>
      </c>
      <c r="B150676" s="1" t="s">
        <v>100911</v>
      </c>
      <c r="C150676" s="2">
        <v>2.1427040925648167E-4</v>
      </c>
      <c r="D150676" s="2">
        <v>0</v>
      </c>
      <c r="E150676" s="2">
        <v>1.0638297872340425E-2</v>
      </c>
      <c r="F150676" s="2">
        <v>4.0683482506102521E-4</v>
      </c>
    </row>
    <row r="150677" spans="1:6" x14ac:dyDescent="0.3">
      <c r="A150677" s="1" t="s">
        <v>100910</v>
      </c>
      <c r="B150677" s="1" t="s">
        <v>100912</v>
      </c>
      <c r="C150677" s="2">
        <v>3.449753589029355E-2</v>
      </c>
      <c r="D150677" s="2">
        <v>6.4516129032258064E-3</v>
      </c>
      <c r="E150677" s="2">
        <v>0</v>
      </c>
      <c r="F150677" s="2">
        <v>3.2953620829943041E-2</v>
      </c>
    </row>
    <row r="150678" spans="1:6" x14ac:dyDescent="0.3">
      <c r="A150678" s="1" t="s">
        <v>100910</v>
      </c>
      <c r="B150678" s="1" t="s">
        <v>100908</v>
      </c>
      <c r="C150678" s="2">
        <v>0.91043496893079068</v>
      </c>
      <c r="D150678" s="2">
        <v>0.98709677419354835</v>
      </c>
      <c r="E150678" s="2">
        <v>0.98936170212765961</v>
      </c>
      <c r="F150678" s="2">
        <v>0.91436126932465422</v>
      </c>
    </row>
    <row r="150679" spans="1:6" x14ac:dyDescent="0.3">
      <c r="A150679" s="1" t="s">
        <v>100910</v>
      </c>
      <c r="B150679" s="1" t="s">
        <v>100909</v>
      </c>
      <c r="C150679" s="2">
        <v>3.9211484893936145E-2</v>
      </c>
      <c r="D150679" s="2">
        <v>0</v>
      </c>
      <c r="E150679" s="2">
        <v>0</v>
      </c>
      <c r="F150679" s="2">
        <v>3.7225386493083809E-2</v>
      </c>
    </row>
    <row r="150680" spans="1:6" x14ac:dyDescent="0.3">
      <c r="A150680" s="1" t="s">
        <v>100910</v>
      </c>
      <c r="B150680" s="1" t="s">
        <v>97105</v>
      </c>
      <c r="C150680" s="2">
        <v>1.5641739875723162E-2</v>
      </c>
      <c r="D150680" s="2">
        <v>0</v>
      </c>
      <c r="E150680" s="2">
        <v>0</v>
      </c>
      <c r="F150680" s="2">
        <v>1.484947111472742E-2</v>
      </c>
    </row>
    <row r="150681" spans="1:6" x14ac:dyDescent="0.3">
      <c r="A150681" s="1" t="s">
        <v>100910</v>
      </c>
      <c r="B150681" s="1" t="s">
        <v>100913</v>
      </c>
      <c r="C150681" s="2">
        <v>0</v>
      </c>
      <c r="D150681" s="2">
        <v>6.4516129032258064E-3</v>
      </c>
      <c r="E150681" s="2">
        <v>0</v>
      </c>
      <c r="F150681" s="2">
        <v>2.0341741253051261E-4</v>
      </c>
    </row>
    <row r="150682" spans="1:6" x14ac:dyDescent="0.3">
      <c r="A150682" s="1" t="s">
        <v>100914</v>
      </c>
      <c r="B150682" s="1" t="s">
        <v>100908</v>
      </c>
      <c r="C150682" s="2">
        <v>1</v>
      </c>
      <c r="D150682" s="2">
        <v>1</v>
      </c>
      <c r="E150682" s="2">
        <v>1</v>
      </c>
      <c r="F150682" s="2">
        <v>1</v>
      </c>
    </row>
    <row r="150683" spans="1:6" x14ac:dyDescent="0.3">
      <c r="A150683" s="1" t="s">
        <v>100915</v>
      </c>
      <c r="B150683" s="1" t="s">
        <v>100912</v>
      </c>
      <c r="C150683" s="2">
        <v>5.7599225556631169E-2</v>
      </c>
      <c r="D150683" s="2">
        <v>0</v>
      </c>
      <c r="E150683" s="2">
        <v>0</v>
      </c>
      <c r="F150683" s="2">
        <v>5.623818525519849E-2</v>
      </c>
    </row>
    <row r="150684" spans="1:6" x14ac:dyDescent="0.3">
      <c r="A150684" s="1" t="s">
        <v>100915</v>
      </c>
      <c r="B150684" s="1" t="s">
        <v>100908</v>
      </c>
      <c r="C150684" s="2">
        <v>0.62923523717328167</v>
      </c>
      <c r="D150684" s="2">
        <v>0.51428571428571423</v>
      </c>
      <c r="E150684" s="2">
        <v>0.93333333333333335</v>
      </c>
      <c r="F150684" s="2">
        <v>0.62948960302457468</v>
      </c>
    </row>
    <row r="150685" spans="1:6" x14ac:dyDescent="0.3">
      <c r="A150685" s="1" t="s">
        <v>100915</v>
      </c>
      <c r="B150685" s="1" t="s">
        <v>100909</v>
      </c>
      <c r="C150685" s="2">
        <v>1.0648596321393998E-2</v>
      </c>
      <c r="D150685" s="2">
        <v>0</v>
      </c>
      <c r="E150685" s="2">
        <v>0</v>
      </c>
      <c r="F150685" s="2">
        <v>1.0396975425330813E-2</v>
      </c>
    </row>
    <row r="150686" spans="1:6" x14ac:dyDescent="0.3">
      <c r="A150686" s="1" t="s">
        <v>100915</v>
      </c>
      <c r="B150686" s="1" t="s">
        <v>100916</v>
      </c>
      <c r="C150686" s="2">
        <v>0.18877057115198451</v>
      </c>
      <c r="D150686" s="2">
        <v>0.25714285714285712</v>
      </c>
      <c r="E150686" s="2">
        <v>6.6666666666666666E-2</v>
      </c>
      <c r="F150686" s="2">
        <v>0.1890359168241966</v>
      </c>
    </row>
    <row r="150687" spans="1:6" x14ac:dyDescent="0.3">
      <c r="A150687" s="1" t="s">
        <v>100915</v>
      </c>
      <c r="B150687" s="1" t="s">
        <v>97105</v>
      </c>
      <c r="C150687" s="2">
        <v>6.7763794772507258E-3</v>
      </c>
      <c r="D150687" s="2">
        <v>0</v>
      </c>
      <c r="E150687" s="2">
        <v>0</v>
      </c>
      <c r="F150687" s="2">
        <v>6.6162570888468808E-3</v>
      </c>
    </row>
    <row r="150688" spans="1:6" x14ac:dyDescent="0.3">
      <c r="A150688" s="1" t="s">
        <v>100915</v>
      </c>
      <c r="B150688" s="1" t="s">
        <v>100917</v>
      </c>
      <c r="C150688" s="2">
        <v>0.10696999031945789</v>
      </c>
      <c r="D150688" s="2">
        <v>0.22857142857142856</v>
      </c>
      <c r="E150688" s="2">
        <v>0</v>
      </c>
      <c r="F150688" s="2">
        <v>0.10822306238185254</v>
      </c>
    </row>
    <row r="150689" spans="1:6" x14ac:dyDescent="0.3">
      <c r="A150689" s="1" t="s">
        <v>100918</v>
      </c>
      <c r="B150689" s="1" t="s">
        <v>97105</v>
      </c>
      <c r="C150689" s="2">
        <v>1</v>
      </c>
      <c r="D150689" s="2">
        <v>1</v>
      </c>
      <c r="E150689" s="2">
        <v>1</v>
      </c>
      <c r="F150689" s="2">
        <v>1</v>
      </c>
    </row>
    <row r="150690" spans="1:6" x14ac:dyDescent="0.3">
      <c r="A150690" s="1" t="s">
        <v>100919</v>
      </c>
      <c r="B150690" s="1" t="s">
        <v>96992</v>
      </c>
      <c r="C150690" s="2">
        <v>1</v>
      </c>
      <c r="D150690" s="2">
        <v>0</v>
      </c>
      <c r="E150690" s="2">
        <v>0</v>
      </c>
      <c r="F150690" s="2">
        <v>1</v>
      </c>
    </row>
    <row r="150691" spans="1:6" x14ac:dyDescent="0.3">
      <c r="A150691" s="1" t="s">
        <v>100920</v>
      </c>
      <c r="B150691" s="1" t="s">
        <v>100921</v>
      </c>
      <c r="C150691" s="2">
        <v>2.6055488540410131E-2</v>
      </c>
      <c r="D150691" s="2">
        <v>0.01</v>
      </c>
      <c r="E150691" s="2">
        <v>1.2077294685990338E-3</v>
      </c>
      <c r="F150691" s="2">
        <v>2.1683422038241671E-2</v>
      </c>
    </row>
    <row r="150692" spans="1:6" x14ac:dyDescent="0.3">
      <c r="A150692" s="1" t="s">
        <v>100920</v>
      </c>
      <c r="B150692" s="1" t="s">
        <v>94865</v>
      </c>
      <c r="C150692" s="2">
        <v>1.8094089264173704E-2</v>
      </c>
      <c r="D150692" s="2">
        <v>0.01</v>
      </c>
      <c r="E150692" s="2">
        <v>0</v>
      </c>
      <c r="F150692" s="2">
        <v>1.4981273408239701E-2</v>
      </c>
    </row>
    <row r="150693" spans="1:6" x14ac:dyDescent="0.3">
      <c r="A150693" s="1" t="s">
        <v>100920</v>
      </c>
      <c r="B150693" s="1" t="s">
        <v>96989</v>
      </c>
      <c r="C150693" s="2">
        <v>0.144270205066345</v>
      </c>
      <c r="D150693" s="2">
        <v>0.04</v>
      </c>
      <c r="E150693" s="2">
        <v>0</v>
      </c>
      <c r="F150693" s="2">
        <v>0.11866745515474078</v>
      </c>
    </row>
    <row r="150694" spans="1:6" x14ac:dyDescent="0.3">
      <c r="A150694" s="1" t="s">
        <v>100920</v>
      </c>
      <c r="B150694" s="1" t="s">
        <v>98128</v>
      </c>
      <c r="C150694" s="2">
        <v>0.44439083232810617</v>
      </c>
      <c r="D150694" s="2">
        <v>0.34</v>
      </c>
      <c r="E150694" s="2">
        <v>0.57125603864734298</v>
      </c>
      <c r="F150694" s="2">
        <v>0.46303962152572442</v>
      </c>
    </row>
    <row r="150695" spans="1:6" x14ac:dyDescent="0.3">
      <c r="A150695" s="1" t="s">
        <v>100920</v>
      </c>
      <c r="B150695" s="1" t="s">
        <v>98131</v>
      </c>
      <c r="C150695" s="2">
        <v>0.36718938480096502</v>
      </c>
      <c r="D150695" s="2">
        <v>0.6</v>
      </c>
      <c r="E150695" s="2">
        <v>0.42753623188405798</v>
      </c>
      <c r="F150695" s="2">
        <v>0.38162822787305339</v>
      </c>
    </row>
    <row r="150696" spans="1:6" x14ac:dyDescent="0.3">
      <c r="A150696" s="1" t="s">
        <v>100922</v>
      </c>
      <c r="B150696" s="1" t="s">
        <v>94867</v>
      </c>
      <c r="C150696" s="2">
        <v>7.9365079365079361E-3</v>
      </c>
      <c r="D150696" s="2">
        <v>0</v>
      </c>
      <c r="E150696" s="2">
        <v>0</v>
      </c>
      <c r="F150696" s="2">
        <v>7.4738415545590429E-3</v>
      </c>
    </row>
    <row r="150697" spans="1:6" x14ac:dyDescent="0.3">
      <c r="A150697" s="1" t="s">
        <v>100922</v>
      </c>
      <c r="B150697" s="1" t="s">
        <v>100921</v>
      </c>
      <c r="C150697" s="2">
        <v>0.74338624338624337</v>
      </c>
      <c r="D150697" s="2">
        <v>0.91836734693877553</v>
      </c>
      <c r="E150697" s="2">
        <v>0.68421052631578949</v>
      </c>
      <c r="F150697" s="2">
        <v>0.75137020428500245</v>
      </c>
    </row>
    <row r="150698" spans="1:6" x14ac:dyDescent="0.3">
      <c r="A150698" s="1" t="s">
        <v>100922</v>
      </c>
      <c r="B150698" s="1" t="s">
        <v>96759</v>
      </c>
      <c r="C150698" s="2">
        <v>4.656084656084656E-2</v>
      </c>
      <c r="D150698" s="2">
        <v>1.020408163265306E-2</v>
      </c>
      <c r="E150698" s="2">
        <v>0</v>
      </c>
      <c r="F150698" s="2">
        <v>4.434479322371699E-2</v>
      </c>
    </row>
    <row r="150699" spans="1:6" x14ac:dyDescent="0.3">
      <c r="A150699" s="1" t="s">
        <v>100922</v>
      </c>
      <c r="B150699" s="1" t="s">
        <v>96989</v>
      </c>
      <c r="C150699" s="2">
        <v>1.0582010582010583E-3</v>
      </c>
      <c r="D150699" s="2">
        <v>1.020408163265306E-2</v>
      </c>
      <c r="E150699" s="2">
        <v>0</v>
      </c>
      <c r="F150699" s="2">
        <v>1.4947683109118087E-3</v>
      </c>
    </row>
    <row r="150700" spans="1:6" x14ac:dyDescent="0.3">
      <c r="A150700" s="1" t="s">
        <v>100922</v>
      </c>
      <c r="B150700" s="1" t="s">
        <v>94865</v>
      </c>
      <c r="C150700" s="2">
        <v>0.20105820105820105</v>
      </c>
      <c r="D150700" s="2">
        <v>6.1224489795918366E-2</v>
      </c>
      <c r="E150700" s="2">
        <v>0.31578947368421051</v>
      </c>
      <c r="F150700" s="2">
        <v>0.19531639262580966</v>
      </c>
    </row>
    <row r="150701" spans="1:6" x14ac:dyDescent="0.3">
      <c r="A150701" s="1" t="s">
        <v>100923</v>
      </c>
      <c r="B150701" s="1" t="s">
        <v>100921</v>
      </c>
      <c r="C150701" s="2">
        <v>0.52169312169312165</v>
      </c>
      <c r="D150701" s="2">
        <v>0.70440251572327039</v>
      </c>
      <c r="E150701" s="2">
        <v>0.80645161290322576</v>
      </c>
      <c r="F150701" s="2">
        <v>0.53123425692695214</v>
      </c>
    </row>
    <row r="150702" spans="1:6" x14ac:dyDescent="0.3">
      <c r="A150702" s="1" t="s">
        <v>100923</v>
      </c>
      <c r="B150702" s="1" t="s">
        <v>96989</v>
      </c>
      <c r="C150702" s="2">
        <v>0.37142857142857144</v>
      </c>
      <c r="D150702" s="2">
        <v>0.21383647798742139</v>
      </c>
      <c r="E150702" s="2">
        <v>0.12903225806451613</v>
      </c>
      <c r="F150702" s="2">
        <v>0.36322418136020151</v>
      </c>
    </row>
    <row r="150703" spans="1:6" x14ac:dyDescent="0.3">
      <c r="A150703" s="1" t="s">
        <v>100923</v>
      </c>
      <c r="B150703" s="1" t="s">
        <v>100924</v>
      </c>
      <c r="C150703" s="2">
        <v>0.10185185185185185</v>
      </c>
      <c r="D150703" s="2">
        <v>6.2893081761006289E-2</v>
      </c>
      <c r="E150703" s="2">
        <v>6.4516129032258063E-2</v>
      </c>
      <c r="F150703" s="2">
        <v>0.1</v>
      </c>
    </row>
    <row r="150704" spans="1:6" x14ac:dyDescent="0.3">
      <c r="A150704" s="1" t="s">
        <v>100923</v>
      </c>
      <c r="B150704" s="1" t="s">
        <v>96759</v>
      </c>
      <c r="C150704" s="2">
        <v>5.0264550264550265E-3</v>
      </c>
      <c r="D150704" s="2">
        <v>1.8867924528301886E-2</v>
      </c>
      <c r="E150704" s="2">
        <v>0</v>
      </c>
      <c r="F150704" s="2">
        <v>5.5415617128463475E-3</v>
      </c>
    </row>
    <row r="150705" spans="1:6" x14ac:dyDescent="0.3">
      <c r="A150705" s="1" t="s">
        <v>100925</v>
      </c>
      <c r="B150705" s="1" t="s">
        <v>96989</v>
      </c>
      <c r="C150705" s="2">
        <v>0.14466019417475728</v>
      </c>
      <c r="D150705" s="2">
        <v>1.9851116625310174E-2</v>
      </c>
      <c r="E150705" s="2">
        <v>8.9285714285714288E-2</v>
      </c>
      <c r="F150705" s="2">
        <v>0.12346169114728067</v>
      </c>
    </row>
    <row r="150706" spans="1:6" x14ac:dyDescent="0.3">
      <c r="A150706" s="1" t="s">
        <v>100925</v>
      </c>
      <c r="B150706" s="1" t="s">
        <v>98131</v>
      </c>
      <c r="C150706" s="2">
        <v>4.8543689320388347E-4</v>
      </c>
      <c r="D150706" s="2">
        <v>0</v>
      </c>
      <c r="E150706" s="2">
        <v>0</v>
      </c>
      <c r="F150706" s="2">
        <v>3.9698292973402142E-4</v>
      </c>
    </row>
    <row r="150707" spans="1:6" x14ac:dyDescent="0.3">
      <c r="A150707" s="1" t="s">
        <v>100925</v>
      </c>
      <c r="B150707" s="1" t="s">
        <v>100921</v>
      </c>
      <c r="C150707" s="2">
        <v>0.85485436893203881</v>
      </c>
      <c r="D150707" s="2">
        <v>0.98014888337468986</v>
      </c>
      <c r="E150707" s="2">
        <v>0.9107142857142857</v>
      </c>
      <c r="F150707" s="2">
        <v>0.87614132592298533</v>
      </c>
    </row>
    <row r="150708" spans="1:6" x14ac:dyDescent="0.3">
      <c r="A150708" s="1" t="s">
        <v>100926</v>
      </c>
      <c r="B150708" s="1" t="s">
        <v>96992</v>
      </c>
      <c r="C150708" s="2">
        <v>3.1232254400908573E-3</v>
      </c>
      <c r="D150708" s="2">
        <v>0.05</v>
      </c>
      <c r="E150708" s="2">
        <v>0</v>
      </c>
      <c r="F150708" s="2">
        <v>4.1006014215418263E-3</v>
      </c>
    </row>
    <row r="150709" spans="1:6" x14ac:dyDescent="0.3">
      <c r="A150709" s="1" t="s">
        <v>100926</v>
      </c>
      <c r="B150709" s="1" t="s">
        <v>100921</v>
      </c>
      <c r="C150709" s="2">
        <v>2.8109028960817718E-2</v>
      </c>
      <c r="D150709" s="2">
        <v>2.5000000000000001E-2</v>
      </c>
      <c r="E150709" s="2">
        <v>0</v>
      </c>
      <c r="F150709" s="2">
        <v>2.7610716238381631E-2</v>
      </c>
    </row>
    <row r="150710" spans="1:6" x14ac:dyDescent="0.3">
      <c r="A150710" s="1" t="s">
        <v>100926</v>
      </c>
      <c r="B150710" s="1" t="s">
        <v>96989</v>
      </c>
      <c r="C150710" s="2">
        <v>0.16013628620102213</v>
      </c>
      <c r="D150710" s="2">
        <v>0.05</v>
      </c>
      <c r="E150710" s="2">
        <v>0</v>
      </c>
      <c r="F150710" s="2">
        <v>0.15527610716238383</v>
      </c>
    </row>
    <row r="150711" spans="1:6" x14ac:dyDescent="0.3">
      <c r="A150711" s="1" t="s">
        <v>100926</v>
      </c>
      <c r="B150711" s="1" t="s">
        <v>100924</v>
      </c>
      <c r="C150711" s="2">
        <v>0.79585462805224305</v>
      </c>
      <c r="D150711" s="2">
        <v>0.875</v>
      </c>
      <c r="E150711" s="2">
        <v>1</v>
      </c>
      <c r="F150711" s="2">
        <v>0.80071077091306719</v>
      </c>
    </row>
    <row r="150712" spans="1:6" x14ac:dyDescent="0.3">
      <c r="A150712" s="1" t="s">
        <v>100926</v>
      </c>
      <c r="B150712" s="1" t="s">
        <v>100927</v>
      </c>
      <c r="C150712" s="2">
        <v>1.2776831345826235E-2</v>
      </c>
      <c r="D150712" s="2">
        <v>0</v>
      </c>
      <c r="E150712" s="2">
        <v>0</v>
      </c>
      <c r="F150712" s="2">
        <v>1.2301804264625479E-2</v>
      </c>
    </row>
    <row r="150713" spans="1:6" x14ac:dyDescent="0.3">
      <c r="A150713" s="1" t="s">
        <v>100928</v>
      </c>
      <c r="B150713" s="1" t="s">
        <v>96992</v>
      </c>
      <c r="C150713" s="2">
        <v>0.96338486574450777</v>
      </c>
      <c r="D150713" s="2">
        <v>0.98181818181818181</v>
      </c>
      <c r="E150713" s="2">
        <v>1</v>
      </c>
      <c r="F150713" s="2">
        <v>0.96397466349960415</v>
      </c>
    </row>
    <row r="150714" spans="1:6" x14ac:dyDescent="0.3">
      <c r="A150714" s="1" t="s">
        <v>100928</v>
      </c>
      <c r="B150714" s="1" t="s">
        <v>100924</v>
      </c>
      <c r="C150714" s="2">
        <v>2.8071602929210741E-2</v>
      </c>
      <c r="D150714" s="2">
        <v>0</v>
      </c>
      <c r="E150714" s="2">
        <v>0</v>
      </c>
      <c r="F150714" s="2">
        <v>2.7315914489311165E-2</v>
      </c>
    </row>
    <row r="150715" spans="1:6" x14ac:dyDescent="0.3">
      <c r="A150715" s="1" t="s">
        <v>100928</v>
      </c>
      <c r="B150715" s="1" t="s">
        <v>96989</v>
      </c>
      <c r="C150715" s="2">
        <v>8.5435313262815296E-3</v>
      </c>
      <c r="D150715" s="2">
        <v>1.8181818181818181E-2</v>
      </c>
      <c r="E150715" s="2">
        <v>0</v>
      </c>
      <c r="F150715" s="2">
        <v>8.7094220110847196E-3</v>
      </c>
    </row>
    <row r="150716" spans="1:6" x14ac:dyDescent="0.3">
      <c r="A150716" s="1" t="s">
        <v>100929</v>
      </c>
      <c r="B150716" s="1" t="s">
        <v>96992</v>
      </c>
      <c r="C150716" s="2">
        <v>0.18402634829147799</v>
      </c>
      <c r="D150716" s="2">
        <v>0.17241379310344829</v>
      </c>
      <c r="E150716" s="2">
        <v>0</v>
      </c>
      <c r="F150716" s="2">
        <v>0.18351603735282176</v>
      </c>
    </row>
    <row r="150717" spans="1:6" x14ac:dyDescent="0.3">
      <c r="A150717" s="1" t="s">
        <v>100929</v>
      </c>
      <c r="B150717" s="1" t="s">
        <v>96963</v>
      </c>
      <c r="C150717" s="2">
        <v>5.9283655825442566E-2</v>
      </c>
      <c r="D150717" s="2">
        <v>0</v>
      </c>
      <c r="E150717" s="2">
        <v>0</v>
      </c>
      <c r="F150717" s="2">
        <v>5.8465286236297195E-2</v>
      </c>
    </row>
    <row r="150718" spans="1:6" x14ac:dyDescent="0.3">
      <c r="A150718" s="1" t="s">
        <v>100929</v>
      </c>
      <c r="B150718" s="1" t="s">
        <v>96989</v>
      </c>
      <c r="C150718" s="2">
        <v>0.70934540963359405</v>
      </c>
      <c r="D150718" s="2">
        <v>0.82758620689655171</v>
      </c>
      <c r="E150718" s="2">
        <v>1</v>
      </c>
      <c r="F150718" s="2">
        <v>0.71132764920828262</v>
      </c>
    </row>
    <row r="150719" spans="1:6" x14ac:dyDescent="0.3">
      <c r="A150719" s="1" t="s">
        <v>100929</v>
      </c>
      <c r="B150719" s="1" t="s">
        <v>96969</v>
      </c>
      <c r="C150719" s="2">
        <v>4.693289419514203E-2</v>
      </c>
      <c r="D150719" s="2">
        <v>0</v>
      </c>
      <c r="E150719" s="2">
        <v>0</v>
      </c>
      <c r="F150719" s="2">
        <v>4.6285018270401948E-2</v>
      </c>
    </row>
    <row r="150720" spans="1:6" x14ac:dyDescent="0.3">
      <c r="A150720" s="1" t="s">
        <v>100929</v>
      </c>
      <c r="B150720" s="1" t="s">
        <v>96990</v>
      </c>
      <c r="C150720" s="2">
        <v>4.1169205434335118E-4</v>
      </c>
      <c r="D150720" s="2">
        <v>0</v>
      </c>
      <c r="E150720" s="2">
        <v>0</v>
      </c>
      <c r="F150720" s="2">
        <v>4.0600893219650832E-4</v>
      </c>
    </row>
    <row r="150721" spans="1:6" x14ac:dyDescent="0.3">
      <c r="A150721" s="1" t="s">
        <v>100930</v>
      </c>
      <c r="B150721" s="1" t="s">
        <v>100931</v>
      </c>
      <c r="C150721" s="2">
        <v>3.3898305084745763E-2</v>
      </c>
      <c r="D150721" s="2">
        <v>0.6</v>
      </c>
      <c r="E150721" s="2">
        <v>0</v>
      </c>
      <c r="F150721" s="2">
        <v>0.11428571428571428</v>
      </c>
    </row>
    <row r="150722" spans="1:6" x14ac:dyDescent="0.3">
      <c r="A150722" s="1" t="s">
        <v>100930</v>
      </c>
      <c r="B150722" s="1" t="s">
        <v>100932</v>
      </c>
      <c r="C150722" s="2">
        <v>0.96610169491525422</v>
      </c>
      <c r="D150722" s="2">
        <v>0.4</v>
      </c>
      <c r="E150722" s="2">
        <v>1</v>
      </c>
      <c r="F150722" s="2">
        <v>0.88571428571428568</v>
      </c>
    </row>
    <row r="150723" spans="1:6" x14ac:dyDescent="0.3">
      <c r="A150723" s="1" t="s">
        <v>100933</v>
      </c>
      <c r="B150723" s="1" t="s">
        <v>100934</v>
      </c>
      <c r="C150723" s="2">
        <v>1</v>
      </c>
      <c r="D150723" s="2">
        <v>1</v>
      </c>
      <c r="E150723" s="2">
        <v>0</v>
      </c>
      <c r="F150723" s="2">
        <v>1</v>
      </c>
    </row>
    <row r="150724" spans="1:6" x14ac:dyDescent="0.3">
      <c r="A150724" s="1" t="s">
        <v>100935</v>
      </c>
      <c r="B150724" s="1" t="s">
        <v>100936</v>
      </c>
      <c r="C150724" s="2">
        <v>4.2553191489361703E-3</v>
      </c>
      <c r="D150724" s="2">
        <v>0</v>
      </c>
      <c r="E150724" s="2">
        <v>0</v>
      </c>
      <c r="F150724" s="2">
        <v>3.968253968253968E-3</v>
      </c>
    </row>
    <row r="150725" spans="1:6" x14ac:dyDescent="0.3">
      <c r="A150725" s="1" t="s">
        <v>100935</v>
      </c>
      <c r="B150725" s="1" t="s">
        <v>93838</v>
      </c>
      <c r="C150725" s="2">
        <v>7.2340425531914887E-2</v>
      </c>
      <c r="D150725" s="2">
        <v>0.14285714285714285</v>
      </c>
      <c r="E150725" s="2">
        <v>0</v>
      </c>
      <c r="F150725" s="2">
        <v>7.5396825396825393E-2</v>
      </c>
    </row>
    <row r="150726" spans="1:6" x14ac:dyDescent="0.3">
      <c r="A150726" s="1" t="s">
        <v>100935</v>
      </c>
      <c r="B150726" s="1" t="s">
        <v>100937</v>
      </c>
      <c r="C150726" s="2">
        <v>0.62127659574468086</v>
      </c>
      <c r="D150726" s="2">
        <v>0.14285714285714285</v>
      </c>
      <c r="E150726" s="2">
        <v>0.66666666666666663</v>
      </c>
      <c r="F150726" s="2">
        <v>0.59523809523809523</v>
      </c>
    </row>
    <row r="150727" spans="1:6" x14ac:dyDescent="0.3">
      <c r="A150727" s="1" t="s">
        <v>100935</v>
      </c>
      <c r="B150727" s="1" t="s">
        <v>100938</v>
      </c>
      <c r="C150727" s="2">
        <v>0.30212765957446808</v>
      </c>
      <c r="D150727" s="2">
        <v>0.7142857142857143</v>
      </c>
      <c r="E150727" s="2">
        <v>0.33333333333333331</v>
      </c>
      <c r="F150727" s="2">
        <v>0.32539682539682541</v>
      </c>
    </row>
    <row r="150728" spans="1:6" x14ac:dyDescent="0.3">
      <c r="A150728" s="1" t="s">
        <v>100939</v>
      </c>
      <c r="B150728" s="1" t="s">
        <v>100940</v>
      </c>
      <c r="C150728" s="2">
        <v>4.6323529411764708E-2</v>
      </c>
      <c r="D150728" s="2">
        <v>2.1276595744680851E-2</v>
      </c>
      <c r="E150728" s="2">
        <v>0</v>
      </c>
      <c r="F150728" s="2">
        <v>4.3347782594198067E-2</v>
      </c>
    </row>
    <row r="150729" spans="1:6" x14ac:dyDescent="0.3">
      <c r="A150729" s="1" t="s">
        <v>100939</v>
      </c>
      <c r="B150729" s="1" t="s">
        <v>99794</v>
      </c>
      <c r="C150729" s="2">
        <v>1.1029411764705882E-3</v>
      </c>
      <c r="D150729" s="2">
        <v>0</v>
      </c>
      <c r="E150729" s="2">
        <v>0</v>
      </c>
      <c r="F150729" s="2">
        <v>1.0003334444814939E-3</v>
      </c>
    </row>
    <row r="150730" spans="1:6" x14ac:dyDescent="0.3">
      <c r="A150730" s="1" t="s">
        <v>100939</v>
      </c>
      <c r="B150730" s="1" t="s">
        <v>100936</v>
      </c>
      <c r="C150730" s="2">
        <v>0.94779411764705879</v>
      </c>
      <c r="D150730" s="2">
        <v>0.96808510638297873</v>
      </c>
      <c r="E150730" s="2">
        <v>1</v>
      </c>
      <c r="F150730" s="2">
        <v>0.95065021673891292</v>
      </c>
    </row>
    <row r="150731" spans="1:6" x14ac:dyDescent="0.3">
      <c r="A150731" s="1" t="s">
        <v>100939</v>
      </c>
      <c r="B150731" s="1" t="s">
        <v>100938</v>
      </c>
      <c r="C150731" s="2">
        <v>4.7794117647058827E-3</v>
      </c>
      <c r="D150731" s="2">
        <v>1.0638297872340425E-2</v>
      </c>
      <c r="E150731" s="2">
        <v>0</v>
      </c>
      <c r="F150731" s="2">
        <v>5.0016672224074687E-3</v>
      </c>
    </row>
    <row r="150732" spans="1:6" x14ac:dyDescent="0.3">
      <c r="A150732" s="1" t="s">
        <v>100941</v>
      </c>
      <c r="B150732" s="1" t="s">
        <v>100936</v>
      </c>
      <c r="C150732" s="2">
        <v>1</v>
      </c>
      <c r="D150732" s="2">
        <v>1</v>
      </c>
      <c r="E150732" s="2">
        <v>1</v>
      </c>
      <c r="F150732" s="2">
        <v>1</v>
      </c>
    </row>
    <row r="150733" spans="1:6" x14ac:dyDescent="0.3">
      <c r="A150733" s="1" t="s">
        <v>100942</v>
      </c>
      <c r="B150733" s="1" t="s">
        <v>100936</v>
      </c>
      <c r="C150733" s="2">
        <v>1</v>
      </c>
      <c r="D150733" s="2">
        <v>1</v>
      </c>
      <c r="E150733" s="2">
        <v>1</v>
      </c>
      <c r="F150733" s="2">
        <v>1</v>
      </c>
    </row>
    <row r="150734" spans="1:6" x14ac:dyDescent="0.3">
      <c r="A150734" s="1" t="s">
        <v>100943</v>
      </c>
      <c r="B150734" s="1" t="s">
        <v>100936</v>
      </c>
      <c r="C150734" s="2">
        <v>0.59989539748953979</v>
      </c>
      <c r="D150734" s="2">
        <v>0.5663716814159292</v>
      </c>
      <c r="E150734" s="2">
        <v>0.96825396825396826</v>
      </c>
      <c r="F150734" s="2">
        <v>0.60175155565798566</v>
      </c>
    </row>
    <row r="150735" spans="1:6" x14ac:dyDescent="0.3">
      <c r="A150735" s="1" t="s">
        <v>100943</v>
      </c>
      <c r="B150735" s="1" t="s">
        <v>100944</v>
      </c>
      <c r="C150735" s="2">
        <v>0.40010460251046026</v>
      </c>
      <c r="D150735" s="2">
        <v>0.4336283185840708</v>
      </c>
      <c r="E150735" s="2">
        <v>3.1746031746031744E-2</v>
      </c>
      <c r="F150735" s="2">
        <v>0.39824844434201429</v>
      </c>
    </row>
    <row r="150736" spans="1:6" x14ac:dyDescent="0.3">
      <c r="A150736" s="1" t="s">
        <v>100945</v>
      </c>
      <c r="B150736" s="1" t="s">
        <v>96284</v>
      </c>
      <c r="C150736" s="2">
        <v>1</v>
      </c>
      <c r="D150736" s="2">
        <v>1</v>
      </c>
      <c r="E150736" s="2">
        <v>1</v>
      </c>
      <c r="F150736" s="2">
        <v>1</v>
      </c>
    </row>
    <row r="150737" spans="1:6" x14ac:dyDescent="0.3">
      <c r="A150737" s="1" t="s">
        <v>100946</v>
      </c>
      <c r="B150737" s="1" t="s">
        <v>96284</v>
      </c>
      <c r="C150737" s="2">
        <v>1</v>
      </c>
      <c r="D150737" s="2">
        <v>1</v>
      </c>
      <c r="E150737" s="2">
        <v>1</v>
      </c>
      <c r="F150737" s="2">
        <v>1</v>
      </c>
    </row>
    <row r="150738" spans="1:6" x14ac:dyDescent="0.3">
      <c r="A150738" s="1" t="s">
        <v>100947</v>
      </c>
      <c r="B150738" s="1" t="s">
        <v>100948</v>
      </c>
      <c r="C150738" s="2">
        <v>0</v>
      </c>
      <c r="D150738" s="2">
        <v>1.020408163265306E-2</v>
      </c>
      <c r="E150738" s="2">
        <v>0</v>
      </c>
      <c r="F150738" s="2">
        <v>5.8962264150943394E-4</v>
      </c>
    </row>
    <row r="150739" spans="1:6" x14ac:dyDescent="0.3">
      <c r="A150739" s="1" t="s">
        <v>100947</v>
      </c>
      <c r="B150739" s="1" t="s">
        <v>96284</v>
      </c>
      <c r="C150739" s="2">
        <v>1</v>
      </c>
      <c r="D150739" s="2">
        <v>0.98979591836734693</v>
      </c>
      <c r="E150739" s="2">
        <v>1</v>
      </c>
      <c r="F150739" s="2">
        <v>0.99941037735849059</v>
      </c>
    </row>
    <row r="150740" spans="1:6" x14ac:dyDescent="0.3">
      <c r="A150740" s="1" t="s">
        <v>100949</v>
      </c>
      <c r="B150740" s="1" t="s">
        <v>96284</v>
      </c>
      <c r="C150740" s="2">
        <v>0.61421499292786419</v>
      </c>
      <c r="D150740" s="2">
        <v>0.68586387434554974</v>
      </c>
      <c r="E150740" s="2">
        <v>0.97938144329896903</v>
      </c>
      <c r="F150740" s="2">
        <v>0.63607775871926819</v>
      </c>
    </row>
    <row r="150741" spans="1:6" x14ac:dyDescent="0.3">
      <c r="A150741" s="1" t="s">
        <v>100949</v>
      </c>
      <c r="B150741" s="1" t="s">
        <v>100950</v>
      </c>
      <c r="C150741" s="2">
        <v>0.38578500707213581</v>
      </c>
      <c r="D150741" s="2">
        <v>0.31413612565445026</v>
      </c>
      <c r="E150741" s="2">
        <v>2.0618556701030927E-2</v>
      </c>
      <c r="F150741" s="2">
        <v>0.36392224128073186</v>
      </c>
    </row>
    <row r="150742" spans="1:6" x14ac:dyDescent="0.3">
      <c r="A150742" s="1" t="s">
        <v>100951</v>
      </c>
      <c r="B150742" s="1" t="s">
        <v>100952</v>
      </c>
      <c r="C150742" s="2">
        <v>0</v>
      </c>
      <c r="D150742" s="2">
        <v>0.65137614678899081</v>
      </c>
      <c r="E150742" s="2">
        <v>0.35714285714285715</v>
      </c>
      <c r="F150742" s="2">
        <v>3.4345047923322686E-2</v>
      </c>
    </row>
    <row r="150743" spans="1:6" x14ac:dyDescent="0.3">
      <c r="A150743" s="1" t="s">
        <v>100951</v>
      </c>
      <c r="B150743" s="1" t="s">
        <v>96284</v>
      </c>
      <c r="C150743" s="2">
        <v>1</v>
      </c>
      <c r="D150743" s="2">
        <v>0.34862385321100919</v>
      </c>
      <c r="E150743" s="2">
        <v>0.6428571428571429</v>
      </c>
      <c r="F150743" s="2">
        <v>0.96565495207667729</v>
      </c>
    </row>
    <row r="150744" spans="1:6" x14ac:dyDescent="0.3">
      <c r="A150744" s="1" t="s">
        <v>100953</v>
      </c>
      <c r="B150744" s="1" t="s">
        <v>96284</v>
      </c>
      <c r="C150744" s="2">
        <v>1</v>
      </c>
      <c r="D150744" s="2">
        <v>1</v>
      </c>
      <c r="E150744" s="2">
        <v>1</v>
      </c>
      <c r="F150744" s="2">
        <v>1</v>
      </c>
    </row>
    <row r="150745" spans="1:6" x14ac:dyDescent="0.3">
      <c r="A150745" s="1" t="s">
        <v>100954</v>
      </c>
      <c r="B150745" s="1" t="s">
        <v>96284</v>
      </c>
      <c r="C150745" s="2">
        <v>1</v>
      </c>
      <c r="D150745" s="2">
        <v>1</v>
      </c>
      <c r="E150745" s="2">
        <v>1</v>
      </c>
      <c r="F150745" s="2">
        <v>1</v>
      </c>
    </row>
    <row r="150746" spans="1:6" x14ac:dyDescent="0.3">
      <c r="A150746" s="1" t="s">
        <v>100955</v>
      </c>
      <c r="B150746" s="1" t="s">
        <v>96284</v>
      </c>
      <c r="C150746" s="2">
        <v>0.63910270508027267</v>
      </c>
      <c r="D150746" s="2">
        <v>0.71164510166358597</v>
      </c>
      <c r="E150746" s="2">
        <v>0.9932432432432432</v>
      </c>
      <c r="F150746" s="2">
        <v>0.65660809778456841</v>
      </c>
    </row>
    <row r="150747" spans="1:6" x14ac:dyDescent="0.3">
      <c r="A150747" s="1" t="s">
        <v>100955</v>
      </c>
      <c r="B150747" s="1" t="s">
        <v>100956</v>
      </c>
      <c r="C150747" s="2">
        <v>0.36089729491972727</v>
      </c>
      <c r="D150747" s="2">
        <v>0.28835489833641403</v>
      </c>
      <c r="E150747" s="2">
        <v>6.7567567567567571E-3</v>
      </c>
      <c r="F150747" s="2">
        <v>0.34339190221543164</v>
      </c>
    </row>
    <row r="150748" spans="1:6" x14ac:dyDescent="0.3">
      <c r="A150748" s="1" t="s">
        <v>100957</v>
      </c>
      <c r="B150748" s="1" t="s">
        <v>100958</v>
      </c>
      <c r="C150748" s="2">
        <v>0</v>
      </c>
      <c r="D150748" s="2">
        <v>4.7846889952153108E-3</v>
      </c>
      <c r="E150748" s="2">
        <v>0</v>
      </c>
      <c r="F150748" s="2">
        <v>3.6429872495446266E-4</v>
      </c>
    </row>
    <row r="150749" spans="1:6" x14ac:dyDescent="0.3">
      <c r="A150749" s="1" t="s">
        <v>100957</v>
      </c>
      <c r="B150749" s="1" t="s">
        <v>96284</v>
      </c>
      <c r="C150749" s="2">
        <v>0.98750503829101166</v>
      </c>
      <c r="D150749" s="2">
        <v>0.99043062200956933</v>
      </c>
      <c r="E150749" s="2">
        <v>1</v>
      </c>
      <c r="F150749" s="2">
        <v>0.9879781420765027</v>
      </c>
    </row>
    <row r="150750" spans="1:6" x14ac:dyDescent="0.3">
      <c r="A150750" s="1" t="s">
        <v>100957</v>
      </c>
      <c r="B150750" s="1" t="s">
        <v>100959</v>
      </c>
      <c r="C150750" s="2">
        <v>1.2494961708988311E-2</v>
      </c>
      <c r="D150750" s="2">
        <v>4.7846889952153108E-3</v>
      </c>
      <c r="E150750" s="2">
        <v>0</v>
      </c>
      <c r="F150750" s="2">
        <v>1.1657559198542805E-2</v>
      </c>
    </row>
    <row r="150751" spans="1:6" x14ac:dyDescent="0.3">
      <c r="A150751" s="1" t="s">
        <v>100960</v>
      </c>
      <c r="B150751" s="1" t="s">
        <v>96284</v>
      </c>
      <c r="C150751" s="2">
        <v>1</v>
      </c>
      <c r="D150751" s="2">
        <v>0</v>
      </c>
      <c r="E150751" s="2">
        <v>0</v>
      </c>
      <c r="F150751" s="2">
        <v>1</v>
      </c>
    </row>
    <row r="150752" spans="1:6" x14ac:dyDescent="0.3">
      <c r="A150752" s="1" t="s">
        <v>100961</v>
      </c>
      <c r="B150752" s="1" t="s">
        <v>99969</v>
      </c>
      <c r="C150752" s="2">
        <v>0.67531896172459305</v>
      </c>
      <c r="D150752" s="2">
        <v>0.6216216216216216</v>
      </c>
      <c r="E150752" s="2">
        <v>1</v>
      </c>
      <c r="F150752" s="2">
        <v>0.67488110678772162</v>
      </c>
    </row>
    <row r="150753" spans="1:6" x14ac:dyDescent="0.3">
      <c r="A150753" s="1" t="s">
        <v>100961</v>
      </c>
      <c r="B150753" s="1" t="s">
        <v>100962</v>
      </c>
      <c r="C150753" s="2">
        <v>0.30884293884733832</v>
      </c>
      <c r="D150753" s="2">
        <v>0.3783783783783784</v>
      </c>
      <c r="E150753" s="2">
        <v>0</v>
      </c>
      <c r="F150753" s="2">
        <v>0.30955469087764809</v>
      </c>
    </row>
    <row r="150754" spans="1:6" x14ac:dyDescent="0.3">
      <c r="A150754" s="1" t="s">
        <v>100961</v>
      </c>
      <c r="B150754" s="1" t="s">
        <v>100963</v>
      </c>
      <c r="C150754" s="2">
        <v>1.583809942806863E-2</v>
      </c>
      <c r="D150754" s="2">
        <v>0</v>
      </c>
      <c r="E150754" s="2">
        <v>0</v>
      </c>
      <c r="F150754" s="2">
        <v>1.556420233463035E-2</v>
      </c>
    </row>
    <row r="150755" spans="1:6" x14ac:dyDescent="0.3">
      <c r="A150755" s="1" t="s">
        <v>100964</v>
      </c>
      <c r="B150755" s="1" t="s">
        <v>99969</v>
      </c>
      <c r="C150755" s="2">
        <v>1</v>
      </c>
      <c r="D150755" s="2">
        <v>1</v>
      </c>
      <c r="E150755" s="2">
        <v>1</v>
      </c>
      <c r="F150755" s="2">
        <v>1</v>
      </c>
    </row>
    <row r="150756" spans="1:6" x14ac:dyDescent="0.3">
      <c r="A150756" s="1" t="s">
        <v>100965</v>
      </c>
      <c r="B150756" s="1" t="s">
        <v>98503</v>
      </c>
      <c r="C150756" s="2">
        <v>0.15357678839419711</v>
      </c>
      <c r="D150756" s="2">
        <v>0.17857142857142858</v>
      </c>
      <c r="E150756" s="2">
        <v>0</v>
      </c>
      <c r="F150756" s="2">
        <v>0.15351089588377723</v>
      </c>
    </row>
    <row r="150757" spans="1:6" x14ac:dyDescent="0.3">
      <c r="A150757" s="1" t="s">
        <v>100965</v>
      </c>
      <c r="B150757" s="1" t="s">
        <v>100966</v>
      </c>
      <c r="C150757" s="2">
        <v>0.84642321160580292</v>
      </c>
      <c r="D150757" s="2">
        <v>0.8214285714285714</v>
      </c>
      <c r="E150757" s="2">
        <v>1</v>
      </c>
      <c r="F150757" s="2">
        <v>0.8464891041162228</v>
      </c>
    </row>
    <row r="150758" spans="1:6" x14ac:dyDescent="0.3">
      <c r="A150758" s="1" t="s">
        <v>100967</v>
      </c>
      <c r="B150758" s="1" t="s">
        <v>98491</v>
      </c>
      <c r="C150758" s="2">
        <v>3.6995930447650759E-3</v>
      </c>
      <c r="D150758" s="2">
        <v>0</v>
      </c>
      <c r="E150758" s="2">
        <v>0</v>
      </c>
      <c r="F150758" s="2">
        <v>3.518648838845883E-3</v>
      </c>
    </row>
    <row r="150759" spans="1:6" x14ac:dyDescent="0.3">
      <c r="A150759" s="1" t="s">
        <v>100967</v>
      </c>
      <c r="B150759" s="1" t="s">
        <v>98503</v>
      </c>
      <c r="C150759" s="2">
        <v>0.99482056973732891</v>
      </c>
      <c r="D150759" s="2">
        <v>1</v>
      </c>
      <c r="E150759" s="2">
        <v>1</v>
      </c>
      <c r="F150759" s="2">
        <v>0.99507389162561577</v>
      </c>
    </row>
    <row r="150760" spans="1:6" x14ac:dyDescent="0.3">
      <c r="A150760" s="1" t="s">
        <v>100967</v>
      </c>
      <c r="B150760" s="1" t="s">
        <v>100963</v>
      </c>
      <c r="C150760" s="2">
        <v>1.4798372179060304E-3</v>
      </c>
      <c r="D150760" s="2">
        <v>0</v>
      </c>
      <c r="E150760" s="2">
        <v>0</v>
      </c>
      <c r="F150760" s="2">
        <v>1.4074595355383533E-3</v>
      </c>
    </row>
    <row r="150761" spans="1:6" x14ac:dyDescent="0.3">
      <c r="A150761" s="1" t="s">
        <v>100968</v>
      </c>
      <c r="B150761" s="1" t="s">
        <v>98503</v>
      </c>
      <c r="C150761" s="2">
        <v>1</v>
      </c>
      <c r="D150761" s="2">
        <v>1</v>
      </c>
      <c r="E150761" s="2">
        <v>1</v>
      </c>
      <c r="F150761" s="2">
        <v>1</v>
      </c>
    </row>
    <row r="150762" spans="1:6" x14ac:dyDescent="0.3">
      <c r="A150762" s="1" t="s">
        <v>100969</v>
      </c>
      <c r="B150762" s="1" t="s">
        <v>98503</v>
      </c>
      <c r="C150762" s="2">
        <v>0.24487112046291426</v>
      </c>
      <c r="D150762" s="2">
        <v>0.1875</v>
      </c>
      <c r="E150762" s="2">
        <v>0.4375</v>
      </c>
      <c r="F150762" s="2">
        <v>0.24267262791852956</v>
      </c>
    </row>
    <row r="150763" spans="1:6" x14ac:dyDescent="0.3">
      <c r="A150763" s="1" t="s">
        <v>100969</v>
      </c>
      <c r="B150763" s="1" t="s">
        <v>100963</v>
      </c>
      <c r="C150763" s="2">
        <v>0.75512887953708574</v>
      </c>
      <c r="D150763" s="2">
        <v>0.8125</v>
      </c>
      <c r="E150763" s="2">
        <v>0.5625</v>
      </c>
      <c r="F150763" s="2">
        <v>0.7573273720814705</v>
      </c>
    </row>
    <row r="150764" spans="1:6" x14ac:dyDescent="0.3">
      <c r="A150764" s="1" t="s">
        <v>100970</v>
      </c>
      <c r="B150764" s="1" t="s">
        <v>100963</v>
      </c>
      <c r="C150764" s="2">
        <v>1</v>
      </c>
      <c r="D150764" s="2">
        <v>1</v>
      </c>
      <c r="E150764" s="2">
        <v>1</v>
      </c>
      <c r="F150764" s="2">
        <v>1</v>
      </c>
    </row>
    <row r="150765" spans="1:6" x14ac:dyDescent="0.3">
      <c r="A150765" s="1" t="s">
        <v>100971</v>
      </c>
      <c r="B150765" s="1" t="s">
        <v>100963</v>
      </c>
      <c r="C150765" s="2">
        <v>2.321083172147002E-2</v>
      </c>
      <c r="D150765" s="2">
        <v>2.4390243902439025E-2</v>
      </c>
      <c r="E150765" s="2">
        <v>0</v>
      </c>
      <c r="F150765" s="2">
        <v>2.289048473967684E-2</v>
      </c>
    </row>
    <row r="150766" spans="1:6" x14ac:dyDescent="0.3">
      <c r="A150766" s="1" t="s">
        <v>100971</v>
      </c>
      <c r="B150766" s="1" t="s">
        <v>100972</v>
      </c>
      <c r="C150766" s="2">
        <v>0.1344294003868472</v>
      </c>
      <c r="D150766" s="2">
        <v>7.3170731707317069E-2</v>
      </c>
      <c r="E150766" s="2">
        <v>2.7027027027027029E-2</v>
      </c>
      <c r="F150766" s="2">
        <v>0.12926391382405744</v>
      </c>
    </row>
    <row r="150767" spans="1:6" x14ac:dyDescent="0.3">
      <c r="A150767" s="1" t="s">
        <v>100971</v>
      </c>
      <c r="B150767" s="1" t="s">
        <v>99972</v>
      </c>
      <c r="C150767" s="2">
        <v>0.76692456479690518</v>
      </c>
      <c r="D150767" s="2">
        <v>0.88617886178861793</v>
      </c>
      <c r="E150767" s="2">
        <v>0.97297297297297303</v>
      </c>
      <c r="F150767" s="2">
        <v>0.77692998204667862</v>
      </c>
    </row>
    <row r="150768" spans="1:6" x14ac:dyDescent="0.3">
      <c r="A150768" s="1" t="s">
        <v>100971</v>
      </c>
      <c r="B150768" s="1" t="s">
        <v>99969</v>
      </c>
      <c r="C150768" s="2">
        <v>7.5435203094777567E-2</v>
      </c>
      <c r="D150768" s="2">
        <v>1.6260162601626015E-2</v>
      </c>
      <c r="E150768" s="2">
        <v>0</v>
      </c>
      <c r="F150768" s="2">
        <v>7.091561938958707E-2</v>
      </c>
    </row>
    <row r="150769" spans="1:6" x14ac:dyDescent="0.3">
      <c r="A150769" s="1" t="s">
        <v>100973</v>
      </c>
      <c r="B150769" s="1" t="s">
        <v>100963</v>
      </c>
      <c r="C150769" s="2">
        <v>3.0689056166763172E-2</v>
      </c>
      <c r="D150769" s="2">
        <v>7.0422535211267607E-3</v>
      </c>
      <c r="E150769" s="2">
        <v>0</v>
      </c>
      <c r="F150769" s="2">
        <v>2.9631680974799224E-2</v>
      </c>
    </row>
    <row r="150770" spans="1:6" x14ac:dyDescent="0.3">
      <c r="A150770" s="1" t="s">
        <v>100973</v>
      </c>
      <c r="B150770" s="1" t="s">
        <v>100972</v>
      </c>
      <c r="C150770" s="2">
        <v>0.65894614939200924</v>
      </c>
      <c r="D150770" s="2">
        <v>0.92253521126760563</v>
      </c>
      <c r="E150770" s="2">
        <v>0.8666666666666667</v>
      </c>
      <c r="F150770" s="2">
        <v>0.67017446690667404</v>
      </c>
    </row>
    <row r="150771" spans="1:6" x14ac:dyDescent="0.3">
      <c r="A150771" s="1" t="s">
        <v>100973</v>
      </c>
      <c r="B150771" s="1" t="s">
        <v>98193</v>
      </c>
      <c r="C150771" s="2">
        <v>2.8951939779965257E-3</v>
      </c>
      <c r="D150771" s="2">
        <v>2.1126760563380281E-2</v>
      </c>
      <c r="E150771" s="2">
        <v>0</v>
      </c>
      <c r="F150771" s="2">
        <v>3.6001107726391581E-3</v>
      </c>
    </row>
    <row r="150772" spans="1:6" x14ac:dyDescent="0.3">
      <c r="A150772" s="1" t="s">
        <v>100973</v>
      </c>
      <c r="B150772" s="1" t="s">
        <v>93718</v>
      </c>
      <c r="C150772" s="2">
        <v>2.8951939779965256E-4</v>
      </c>
      <c r="D150772" s="2">
        <v>0</v>
      </c>
      <c r="E150772" s="2">
        <v>0</v>
      </c>
      <c r="F150772" s="2">
        <v>2.7693159789531985E-4</v>
      </c>
    </row>
    <row r="150773" spans="1:6" x14ac:dyDescent="0.3">
      <c r="A150773" s="1" t="s">
        <v>100973</v>
      </c>
      <c r="B150773" s="1" t="s">
        <v>99972</v>
      </c>
      <c r="C150773" s="2">
        <v>2.8951939779965256E-4</v>
      </c>
      <c r="D150773" s="2">
        <v>0</v>
      </c>
      <c r="E150773" s="2">
        <v>0</v>
      </c>
      <c r="F150773" s="2">
        <v>2.7693159789531985E-4</v>
      </c>
    </row>
    <row r="150774" spans="1:6" x14ac:dyDescent="0.3">
      <c r="A150774" s="1" t="s">
        <v>100973</v>
      </c>
      <c r="B150774" s="1" t="s">
        <v>98196</v>
      </c>
      <c r="C150774" s="2">
        <v>0.21627099015634046</v>
      </c>
      <c r="D150774" s="2">
        <v>2.1126760563380281E-2</v>
      </c>
      <c r="E150774" s="2">
        <v>0</v>
      </c>
      <c r="F150774" s="2">
        <v>0.20769869842148989</v>
      </c>
    </row>
    <row r="150775" spans="1:6" x14ac:dyDescent="0.3">
      <c r="A150775" s="1" t="s">
        <v>100973</v>
      </c>
      <c r="B150775" s="1" t="s">
        <v>98194</v>
      </c>
      <c r="C150775" s="2">
        <v>9.0619571511291255E-2</v>
      </c>
      <c r="D150775" s="2">
        <v>2.8169014084507043E-2</v>
      </c>
      <c r="E150775" s="2">
        <v>0.13333333333333333</v>
      </c>
      <c r="F150775" s="2">
        <v>8.8341179728607028E-2</v>
      </c>
    </row>
    <row r="150776" spans="1:6" x14ac:dyDescent="0.3">
      <c r="A150776" s="1" t="s">
        <v>100974</v>
      </c>
      <c r="B150776" s="1" t="s">
        <v>98199</v>
      </c>
      <c r="C150776" s="2">
        <v>0.15104703055269481</v>
      </c>
      <c r="D150776" s="2">
        <v>0.13157894736842105</v>
      </c>
      <c r="E150776" s="2">
        <v>0.11764705882352941</v>
      </c>
      <c r="F150776" s="2">
        <v>0.15060646900269542</v>
      </c>
    </row>
    <row r="150777" spans="1:6" x14ac:dyDescent="0.3">
      <c r="A150777" s="1" t="s">
        <v>100974</v>
      </c>
      <c r="B150777" s="1" t="s">
        <v>93718</v>
      </c>
      <c r="C150777" s="2">
        <v>4.0851355990387916E-2</v>
      </c>
      <c r="D150777" s="2">
        <v>2.6315789473684209E-2</v>
      </c>
      <c r="E150777" s="2">
        <v>0</v>
      </c>
      <c r="F150777" s="2">
        <v>4.0431266846361183E-2</v>
      </c>
    </row>
    <row r="150778" spans="1:6" x14ac:dyDescent="0.3">
      <c r="A150778" s="1" t="s">
        <v>100974</v>
      </c>
      <c r="B150778" s="1" t="s">
        <v>100963</v>
      </c>
      <c r="C150778" s="2">
        <v>0.46000686577411604</v>
      </c>
      <c r="D150778" s="2">
        <v>0.71052631578947367</v>
      </c>
      <c r="E150778" s="2">
        <v>5.8823529411764705E-2</v>
      </c>
      <c r="F150778" s="2">
        <v>0.46091644204851751</v>
      </c>
    </row>
    <row r="150779" spans="1:6" x14ac:dyDescent="0.3">
      <c r="A150779" s="1" t="s">
        <v>100974</v>
      </c>
      <c r="B150779" s="1" t="s">
        <v>98202</v>
      </c>
      <c r="C150779" s="2">
        <v>0.34809474768280124</v>
      </c>
      <c r="D150779" s="2">
        <v>0.13157894736842105</v>
      </c>
      <c r="E150779" s="2">
        <v>0.82352941176470584</v>
      </c>
      <c r="F150779" s="2">
        <v>0.34804582210242585</v>
      </c>
    </row>
    <row r="150780" spans="1:6" x14ac:dyDescent="0.3">
      <c r="A150780" s="1" t="s">
        <v>100975</v>
      </c>
      <c r="B150780" s="1" t="s">
        <v>100976</v>
      </c>
      <c r="C150780" s="2">
        <v>0.63350068461889553</v>
      </c>
      <c r="D150780" s="2">
        <v>0.42364016736401672</v>
      </c>
      <c r="E150780" s="2">
        <v>1.6393442622950821E-2</v>
      </c>
      <c r="F150780" s="2">
        <v>0.5490975833588253</v>
      </c>
    </row>
    <row r="150781" spans="1:6" x14ac:dyDescent="0.3">
      <c r="A150781" s="1" t="s">
        <v>100975</v>
      </c>
      <c r="B150781" s="1" t="s">
        <v>100977</v>
      </c>
      <c r="C150781" s="2">
        <v>0.36649931538110453</v>
      </c>
      <c r="D150781" s="2">
        <v>0.57635983263598323</v>
      </c>
      <c r="E150781" s="2">
        <v>0.98360655737704916</v>
      </c>
      <c r="F150781" s="2">
        <v>0.4509024166411747</v>
      </c>
    </row>
    <row r="150782" spans="1:6" x14ac:dyDescent="0.3">
      <c r="A150782" s="1" t="s">
        <v>100978</v>
      </c>
      <c r="B150782" s="1" t="s">
        <v>100977</v>
      </c>
      <c r="C150782" s="2">
        <v>1</v>
      </c>
      <c r="D150782" s="2">
        <v>1</v>
      </c>
      <c r="E150782" s="2">
        <v>1</v>
      </c>
      <c r="F150782" s="2">
        <v>1</v>
      </c>
    </row>
    <row r="150783" spans="1:6" x14ac:dyDescent="0.3">
      <c r="A150783" s="1" t="s">
        <v>100979</v>
      </c>
      <c r="B150783" s="1" t="s">
        <v>100977</v>
      </c>
      <c r="C150783" s="2">
        <v>1</v>
      </c>
      <c r="D150783" s="2">
        <v>1</v>
      </c>
      <c r="E150783" s="2">
        <v>1</v>
      </c>
      <c r="F150783" s="2">
        <v>1</v>
      </c>
    </row>
    <row r="150784" spans="1:6" x14ac:dyDescent="0.3">
      <c r="A150784" s="1" t="s">
        <v>100980</v>
      </c>
      <c r="B150784" s="1" t="s">
        <v>100977</v>
      </c>
      <c r="C150784" s="2">
        <v>0.92245370370370372</v>
      </c>
      <c r="D150784" s="2">
        <v>0.9242424242424242</v>
      </c>
      <c r="E150784" s="2">
        <v>1</v>
      </c>
      <c r="F150784" s="2">
        <v>0.92638036809815949</v>
      </c>
    </row>
    <row r="150785" spans="1:6" x14ac:dyDescent="0.3">
      <c r="A150785" s="1" t="s">
        <v>100980</v>
      </c>
      <c r="B150785" s="1" t="s">
        <v>96897</v>
      </c>
      <c r="C150785" s="2">
        <v>7.7546296296296294E-2</v>
      </c>
      <c r="D150785" s="2">
        <v>7.575757575757576E-2</v>
      </c>
      <c r="E150785" s="2">
        <v>0</v>
      </c>
      <c r="F150785" s="2">
        <v>7.3619631901840496E-2</v>
      </c>
    </row>
    <row r="150786" spans="1:6" x14ac:dyDescent="0.3">
      <c r="A150786" s="1" t="s">
        <v>100981</v>
      </c>
      <c r="B150786" s="1" t="s">
        <v>100977</v>
      </c>
      <c r="C150786" s="2">
        <v>1</v>
      </c>
      <c r="D150786" s="2">
        <v>0.92307692307692313</v>
      </c>
      <c r="E150786" s="2">
        <v>1</v>
      </c>
      <c r="F150786" s="2">
        <v>0.9923371647509579</v>
      </c>
    </row>
    <row r="150787" spans="1:6" x14ac:dyDescent="0.3">
      <c r="A150787" s="1" t="s">
        <v>100981</v>
      </c>
      <c r="B150787" s="1" t="s">
        <v>96897</v>
      </c>
      <c r="C150787" s="2">
        <v>0</v>
      </c>
      <c r="D150787" s="2">
        <v>7.6923076923076927E-2</v>
      </c>
      <c r="E150787" s="2">
        <v>0</v>
      </c>
      <c r="F150787" s="2">
        <v>7.6628352490421452E-3</v>
      </c>
    </row>
    <row r="150788" spans="1:6" x14ac:dyDescent="0.3">
      <c r="A150788" s="1" t="s">
        <v>100982</v>
      </c>
      <c r="B150788" s="1" t="s">
        <v>100977</v>
      </c>
      <c r="C150788" s="2">
        <v>0.98448810754912097</v>
      </c>
      <c r="D150788" s="2">
        <v>0.91946308724832215</v>
      </c>
      <c r="E150788" s="2">
        <v>0.94</v>
      </c>
      <c r="F150788" s="2">
        <v>0.97427101200686106</v>
      </c>
    </row>
    <row r="150789" spans="1:6" x14ac:dyDescent="0.3">
      <c r="A150789" s="1" t="s">
        <v>100982</v>
      </c>
      <c r="B150789" s="1" t="s">
        <v>100983</v>
      </c>
      <c r="C150789" s="2">
        <v>1.5511892450879007E-2</v>
      </c>
      <c r="D150789" s="2">
        <v>8.0536912751677847E-2</v>
      </c>
      <c r="E150789" s="2">
        <v>0.06</v>
      </c>
      <c r="F150789" s="2">
        <v>2.5728987993138937E-2</v>
      </c>
    </row>
    <row r="150790" spans="1:6" x14ac:dyDescent="0.3">
      <c r="A150790" s="1" t="s">
        <v>100984</v>
      </c>
      <c r="B150790" s="1" t="s">
        <v>100983</v>
      </c>
      <c r="C150790" s="2">
        <v>0.39617332583005066</v>
      </c>
      <c r="D150790" s="2">
        <v>0.29729729729729731</v>
      </c>
      <c r="E150790" s="2">
        <v>0.1276595744680851</v>
      </c>
      <c r="F150790" s="2">
        <v>0.37374658158614404</v>
      </c>
    </row>
    <row r="150791" spans="1:6" x14ac:dyDescent="0.3">
      <c r="A150791" s="1" t="s">
        <v>100984</v>
      </c>
      <c r="B150791" s="1" t="s">
        <v>100977</v>
      </c>
      <c r="C150791" s="2">
        <v>0.6038266741699494</v>
      </c>
      <c r="D150791" s="2">
        <v>0.70270270270270274</v>
      </c>
      <c r="E150791" s="2">
        <v>0.87234042553191493</v>
      </c>
      <c r="F150791" s="2">
        <v>0.62625341841385596</v>
      </c>
    </row>
    <row r="150792" spans="1:6" x14ac:dyDescent="0.3">
      <c r="A150792" s="1" t="s">
        <v>100985</v>
      </c>
      <c r="B150792" s="1" t="s">
        <v>100983</v>
      </c>
      <c r="C150792" s="2">
        <v>0</v>
      </c>
      <c r="D150792" s="2">
        <v>0.36514522821576761</v>
      </c>
      <c r="E150792" s="2">
        <v>7.2992700729927005E-3</v>
      </c>
      <c r="F150792" s="2">
        <v>4.4455544455544456E-2</v>
      </c>
    </row>
    <row r="150793" spans="1:6" x14ac:dyDescent="0.3">
      <c r="A150793" s="1" t="s">
        <v>100985</v>
      </c>
      <c r="B150793" s="1" t="s">
        <v>100977</v>
      </c>
      <c r="C150793" s="2">
        <v>1</v>
      </c>
      <c r="D150793" s="2">
        <v>0.63485477178423233</v>
      </c>
      <c r="E150793" s="2">
        <v>0.99270072992700731</v>
      </c>
      <c r="F150793" s="2">
        <v>0.95554445554445555</v>
      </c>
    </row>
    <row r="150794" spans="1:6" x14ac:dyDescent="0.3">
      <c r="A150794" s="1" t="s">
        <v>100986</v>
      </c>
      <c r="B150794" s="1" t="s">
        <v>100977</v>
      </c>
      <c r="C150794" s="2">
        <v>1</v>
      </c>
      <c r="D150794" s="2">
        <v>1</v>
      </c>
      <c r="E150794" s="2">
        <v>1</v>
      </c>
      <c r="F150794" s="2">
        <v>1</v>
      </c>
    </row>
    <row r="150795" spans="1:6" x14ac:dyDescent="0.3">
      <c r="A150795" s="1" t="s">
        <v>100987</v>
      </c>
      <c r="B150795" s="1" t="s">
        <v>100977</v>
      </c>
      <c r="C150795" s="2">
        <v>1</v>
      </c>
      <c r="D150795" s="2">
        <v>1</v>
      </c>
      <c r="E150795" s="2">
        <v>1</v>
      </c>
      <c r="F150795" s="2">
        <v>1</v>
      </c>
    </row>
    <row r="150796" spans="1:6" x14ac:dyDescent="0.3">
      <c r="A150796" s="1" t="s">
        <v>100988</v>
      </c>
      <c r="B150796" s="1" t="s">
        <v>100983</v>
      </c>
      <c r="C150796" s="2">
        <v>0.49274761707418152</v>
      </c>
      <c r="D150796" s="2">
        <v>0.34769230769230769</v>
      </c>
      <c r="E150796" s="2">
        <v>0.41176470588235292</v>
      </c>
      <c r="F150796" s="2">
        <v>0.47436357117246325</v>
      </c>
    </row>
    <row r="150797" spans="1:6" x14ac:dyDescent="0.3">
      <c r="A150797" s="1" t="s">
        <v>100988</v>
      </c>
      <c r="B150797" s="1" t="s">
        <v>100977</v>
      </c>
      <c r="C150797" s="2">
        <v>0.17115623704931621</v>
      </c>
      <c r="D150797" s="2">
        <v>0.29846153846153844</v>
      </c>
      <c r="E150797" s="2">
        <v>0.37254901960784315</v>
      </c>
      <c r="F150797" s="2">
        <v>0.18967371817855863</v>
      </c>
    </row>
    <row r="150798" spans="1:6" x14ac:dyDescent="0.3">
      <c r="A150798" s="1" t="s">
        <v>100988</v>
      </c>
      <c r="B150798" s="1" t="s">
        <v>96897</v>
      </c>
      <c r="C150798" s="2">
        <v>0.28553667633651059</v>
      </c>
      <c r="D150798" s="2">
        <v>0.32615384615384613</v>
      </c>
      <c r="E150798" s="2">
        <v>0.19607843137254902</v>
      </c>
      <c r="F150798" s="2">
        <v>0.28863391896737184</v>
      </c>
    </row>
    <row r="150799" spans="1:6" x14ac:dyDescent="0.3">
      <c r="A150799" s="1" t="s">
        <v>100988</v>
      </c>
      <c r="B150799" s="1" t="s">
        <v>100989</v>
      </c>
      <c r="C150799" s="2">
        <v>5.0559469539991714E-2</v>
      </c>
      <c r="D150799" s="2">
        <v>2.4615384615384615E-2</v>
      </c>
      <c r="E150799" s="2">
        <v>1.9607843137254902E-2</v>
      </c>
      <c r="F150799" s="2">
        <v>4.697024022947293E-2</v>
      </c>
    </row>
    <row r="150800" spans="1:6" x14ac:dyDescent="0.3">
      <c r="A150800" s="1" t="s">
        <v>100988</v>
      </c>
      <c r="B150800" s="1" t="s">
        <v>100990</v>
      </c>
      <c r="C150800" s="2">
        <v>0</v>
      </c>
      <c r="D150800" s="2">
        <v>3.0769230769230769E-3</v>
      </c>
      <c r="E150800" s="2">
        <v>0</v>
      </c>
      <c r="F150800" s="2">
        <v>3.5855145213338117E-4</v>
      </c>
    </row>
    <row r="150801" spans="1:6" x14ac:dyDescent="0.3">
      <c r="A150801" s="1" t="s">
        <v>100991</v>
      </c>
      <c r="B150801" s="1" t="s">
        <v>96897</v>
      </c>
      <c r="C150801" s="2">
        <v>0.1673228346456693</v>
      </c>
      <c r="D150801" s="2">
        <v>0</v>
      </c>
      <c r="E150801" s="2">
        <v>0.42857142857142855</v>
      </c>
      <c r="F150801" s="2">
        <v>0.16890595009596929</v>
      </c>
    </row>
    <row r="150802" spans="1:6" x14ac:dyDescent="0.3">
      <c r="A150802" s="1" t="s">
        <v>100991</v>
      </c>
      <c r="B150802" s="1" t="s">
        <v>94737</v>
      </c>
      <c r="C150802" s="2">
        <v>2.5590551181102362E-2</v>
      </c>
      <c r="D150802" s="2">
        <v>0</v>
      </c>
      <c r="E150802" s="2">
        <v>0</v>
      </c>
      <c r="F150802" s="2">
        <v>2.4952015355086371E-2</v>
      </c>
    </row>
    <row r="150803" spans="1:6" x14ac:dyDescent="0.3">
      <c r="A150803" s="1" t="s">
        <v>100991</v>
      </c>
      <c r="B150803" s="1" t="s">
        <v>100992</v>
      </c>
      <c r="C150803" s="2">
        <v>7.874015748031496E-3</v>
      </c>
      <c r="D150803" s="2">
        <v>0.16666666666666666</v>
      </c>
      <c r="E150803" s="2">
        <v>0</v>
      </c>
      <c r="F150803" s="2">
        <v>9.5969289827255271E-3</v>
      </c>
    </row>
    <row r="150804" spans="1:6" x14ac:dyDescent="0.3">
      <c r="A150804" s="1" t="s">
        <v>100991</v>
      </c>
      <c r="B150804" s="1" t="s">
        <v>100989</v>
      </c>
      <c r="C150804" s="2">
        <v>0.79921259842519687</v>
      </c>
      <c r="D150804" s="2">
        <v>0.83333333333333337</v>
      </c>
      <c r="E150804" s="2">
        <v>0.5714285714285714</v>
      </c>
      <c r="F150804" s="2">
        <v>0.79654510556621883</v>
      </c>
    </row>
    <row r="150805" spans="1:6" x14ac:dyDescent="0.3">
      <c r="A150805" s="1" t="s">
        <v>100993</v>
      </c>
      <c r="B150805" s="1" t="s">
        <v>96897</v>
      </c>
      <c r="C150805" s="2">
        <v>0.98465963566634707</v>
      </c>
      <c r="D150805" s="2">
        <v>0.67441860465116277</v>
      </c>
      <c r="E150805" s="2">
        <v>0.7857142857142857</v>
      </c>
      <c r="F150805" s="2">
        <v>0.97</v>
      </c>
    </row>
    <row r="150806" spans="1:6" x14ac:dyDescent="0.3">
      <c r="A150806" s="1" t="s">
        <v>100993</v>
      </c>
      <c r="B150806" s="1" t="s">
        <v>100977</v>
      </c>
      <c r="C150806" s="2">
        <v>1.5340364333652923E-2</v>
      </c>
      <c r="D150806" s="2">
        <v>0.30232558139534882</v>
      </c>
      <c r="E150806" s="2">
        <v>0.21428571428571427</v>
      </c>
      <c r="F150806" s="2">
        <v>2.9090909090909091E-2</v>
      </c>
    </row>
    <row r="150807" spans="1:6" x14ac:dyDescent="0.3">
      <c r="A150807" s="1" t="s">
        <v>100993</v>
      </c>
      <c r="B150807" s="1" t="s">
        <v>100994</v>
      </c>
      <c r="C150807" s="2">
        <v>0</v>
      </c>
      <c r="D150807" s="2">
        <v>2.3255813953488372E-2</v>
      </c>
      <c r="E150807" s="2">
        <v>0</v>
      </c>
      <c r="F150807" s="2">
        <v>9.0909090909090909E-4</v>
      </c>
    </row>
    <row r="150808" spans="1:6" x14ac:dyDescent="0.3">
      <c r="A150808" s="1" t="s">
        <v>100995</v>
      </c>
      <c r="B150808" s="1" t="s">
        <v>100977</v>
      </c>
      <c r="C150808" s="2">
        <v>3.2555615843733045E-2</v>
      </c>
      <c r="D150808" s="2">
        <v>0.13071895424836602</v>
      </c>
      <c r="E150808" s="2">
        <v>0</v>
      </c>
      <c r="F150808" s="2">
        <v>3.6175710594315243E-2</v>
      </c>
    </row>
    <row r="150809" spans="1:6" x14ac:dyDescent="0.3">
      <c r="A150809" s="1" t="s">
        <v>100995</v>
      </c>
      <c r="B150809" s="1" t="s">
        <v>96205</v>
      </c>
      <c r="C150809" s="2">
        <v>3.0927835051546393E-2</v>
      </c>
      <c r="D150809" s="2">
        <v>1.3071895424836602E-2</v>
      </c>
      <c r="E150809" s="2">
        <v>0</v>
      </c>
      <c r="F150809" s="2">
        <v>2.9974160206718347E-2</v>
      </c>
    </row>
    <row r="150810" spans="1:6" x14ac:dyDescent="0.3">
      <c r="A150810" s="1" t="s">
        <v>100995</v>
      </c>
      <c r="B150810" s="1" t="s">
        <v>96897</v>
      </c>
      <c r="C150810" s="2">
        <v>0.9365165491047206</v>
      </c>
      <c r="D150810" s="2">
        <v>0.85620915032679734</v>
      </c>
      <c r="E150810" s="2">
        <v>1</v>
      </c>
      <c r="F150810" s="2">
        <v>0.93385012919896637</v>
      </c>
    </row>
    <row r="150811" spans="1:6" x14ac:dyDescent="0.3">
      <c r="A150811" s="1" t="s">
        <v>100996</v>
      </c>
      <c r="B150811" s="1" t="s">
        <v>96897</v>
      </c>
      <c r="C150811" s="2">
        <v>1.5278838808250573E-3</v>
      </c>
      <c r="D150811" s="2">
        <v>0</v>
      </c>
      <c r="E150811" s="2">
        <v>5.2631578947368418E-2</v>
      </c>
      <c r="F150811" s="2">
        <v>2.1739130434782609E-3</v>
      </c>
    </row>
    <row r="150812" spans="1:6" x14ac:dyDescent="0.3">
      <c r="A150812" s="1" t="s">
        <v>100996</v>
      </c>
      <c r="B150812" s="1" t="s">
        <v>100983</v>
      </c>
      <c r="C150812" s="2">
        <v>0.97402597402597402</v>
      </c>
      <c r="D150812" s="2">
        <v>0.94230769230769229</v>
      </c>
      <c r="E150812" s="2">
        <v>0.94736842105263153</v>
      </c>
      <c r="F150812" s="2">
        <v>0.97246376811594204</v>
      </c>
    </row>
    <row r="150813" spans="1:6" x14ac:dyDescent="0.3">
      <c r="A150813" s="1" t="s">
        <v>100996</v>
      </c>
      <c r="B150813" s="1" t="s">
        <v>96193</v>
      </c>
      <c r="C150813" s="2">
        <v>2.3682200152788387E-2</v>
      </c>
      <c r="D150813" s="2">
        <v>1.9230769230769232E-2</v>
      </c>
      <c r="E150813" s="2">
        <v>0</v>
      </c>
      <c r="F150813" s="2">
        <v>2.318840579710145E-2</v>
      </c>
    </row>
    <row r="150814" spans="1:6" x14ac:dyDescent="0.3">
      <c r="A150814" s="1" t="s">
        <v>100996</v>
      </c>
      <c r="B150814" s="1" t="s">
        <v>100989</v>
      </c>
      <c r="C150814" s="2">
        <v>7.6394194041252863E-4</v>
      </c>
      <c r="D150814" s="2">
        <v>0</v>
      </c>
      <c r="E150814" s="2">
        <v>0</v>
      </c>
      <c r="F150814" s="2">
        <v>7.246376811594203E-4</v>
      </c>
    </row>
    <row r="150815" spans="1:6" x14ac:dyDescent="0.3">
      <c r="A150815" s="1" t="s">
        <v>100996</v>
      </c>
      <c r="B150815" s="1" t="s">
        <v>100997</v>
      </c>
      <c r="C150815" s="2">
        <v>0</v>
      </c>
      <c r="D150815" s="2">
        <v>3.8461538461538464E-2</v>
      </c>
      <c r="E150815" s="2">
        <v>0</v>
      </c>
      <c r="F150815" s="2">
        <v>1.4492753623188406E-3</v>
      </c>
    </row>
    <row r="150816" spans="1:6" x14ac:dyDescent="0.3">
      <c r="A150816" s="1" t="s">
        <v>100998</v>
      </c>
      <c r="B150816" s="1" t="s">
        <v>100983</v>
      </c>
      <c r="C150816" s="2">
        <v>1</v>
      </c>
      <c r="D150816" s="2">
        <v>1</v>
      </c>
      <c r="E150816" s="2">
        <v>1</v>
      </c>
      <c r="F150816" s="2">
        <v>1</v>
      </c>
    </row>
    <row r="150817" spans="1:6" x14ac:dyDescent="0.3">
      <c r="A150817" s="1" t="s">
        <v>100999</v>
      </c>
      <c r="B150817" s="1" t="s">
        <v>100983</v>
      </c>
      <c r="C150817" s="2">
        <v>1</v>
      </c>
      <c r="D150817" s="2">
        <v>1</v>
      </c>
      <c r="E150817" s="2">
        <v>1</v>
      </c>
      <c r="F150817" s="2">
        <v>1</v>
      </c>
    </row>
    <row r="150818" spans="1:6" x14ac:dyDescent="0.3">
      <c r="A150818" s="1" t="s">
        <v>101000</v>
      </c>
      <c r="B150818" s="1" t="s">
        <v>100983</v>
      </c>
      <c r="C150818" s="2">
        <v>0.50248005175760191</v>
      </c>
      <c r="D150818" s="2">
        <v>0.25278810408921931</v>
      </c>
      <c r="E150818" s="2">
        <v>0.98</v>
      </c>
      <c r="F150818" s="2">
        <v>0.47474747474747475</v>
      </c>
    </row>
    <row r="150819" spans="1:6" x14ac:dyDescent="0.3">
      <c r="A150819" s="1" t="s">
        <v>101000</v>
      </c>
      <c r="B150819" s="1" t="s">
        <v>101001</v>
      </c>
      <c r="C150819" s="2">
        <v>0.48910933793400907</v>
      </c>
      <c r="D150819" s="2">
        <v>0.73234200743494426</v>
      </c>
      <c r="E150819" s="2">
        <v>0.01</v>
      </c>
      <c r="F150819" s="2">
        <v>0.51587301587301593</v>
      </c>
    </row>
    <row r="150820" spans="1:6" x14ac:dyDescent="0.3">
      <c r="A150820" s="1" t="s">
        <v>101000</v>
      </c>
      <c r="B150820" s="1" t="s">
        <v>100977</v>
      </c>
      <c r="C150820" s="2">
        <v>8.4106103083890441E-3</v>
      </c>
      <c r="D150820" s="2">
        <v>1.4869888475836431E-2</v>
      </c>
      <c r="E150820" s="2">
        <v>0.01</v>
      </c>
      <c r="F150820" s="2">
        <v>9.3795093795093799E-3</v>
      </c>
    </row>
    <row r="150821" spans="1:6" x14ac:dyDescent="0.3">
      <c r="A150821" s="1" t="s">
        <v>101002</v>
      </c>
      <c r="B150821" s="1" t="s">
        <v>100977</v>
      </c>
      <c r="C150821" s="2">
        <v>1</v>
      </c>
      <c r="D150821" s="2">
        <v>1</v>
      </c>
      <c r="E150821" s="2">
        <v>1</v>
      </c>
      <c r="F150821" s="2">
        <v>1</v>
      </c>
    </row>
    <row r="150822" spans="1:6" x14ac:dyDescent="0.3">
      <c r="A150822" s="1" t="s">
        <v>101003</v>
      </c>
      <c r="B150822" s="1" t="s">
        <v>100977</v>
      </c>
      <c r="C150822" s="2">
        <v>1</v>
      </c>
      <c r="D150822" s="2">
        <v>1</v>
      </c>
      <c r="E150822" s="2">
        <v>1</v>
      </c>
      <c r="F150822" s="2">
        <v>1</v>
      </c>
    </row>
    <row r="150823" spans="1:6" x14ac:dyDescent="0.3">
      <c r="A150823" s="1" t="s">
        <v>101004</v>
      </c>
      <c r="B150823" s="1" t="s">
        <v>100983</v>
      </c>
      <c r="C150823" s="2">
        <v>0.78773714599945011</v>
      </c>
      <c r="D150823" s="2">
        <v>0.87804878048780488</v>
      </c>
      <c r="E150823" s="2">
        <v>0.88571428571428568</v>
      </c>
      <c r="F150823" s="2">
        <v>0.79428279734558449</v>
      </c>
    </row>
    <row r="150824" spans="1:6" x14ac:dyDescent="0.3">
      <c r="A150824" s="1" t="s">
        <v>101004</v>
      </c>
      <c r="B150824" s="1" t="s">
        <v>96193</v>
      </c>
      <c r="C150824" s="2">
        <v>1.1273027220236459E-2</v>
      </c>
      <c r="D150824" s="2">
        <v>0</v>
      </c>
      <c r="E150824" s="2">
        <v>0</v>
      </c>
      <c r="F150824" s="2">
        <v>1.0464522715671261E-2</v>
      </c>
    </row>
    <row r="150825" spans="1:6" x14ac:dyDescent="0.3">
      <c r="A150825" s="1" t="s">
        <v>101004</v>
      </c>
      <c r="B150825" s="1" t="s">
        <v>100977</v>
      </c>
      <c r="C150825" s="2">
        <v>8.2485565026120425E-4</v>
      </c>
      <c r="D150825" s="2">
        <v>0.11788617886178862</v>
      </c>
      <c r="E150825" s="2">
        <v>0.11428571428571428</v>
      </c>
      <c r="F150825" s="2">
        <v>9.1883614088820835E-3</v>
      </c>
    </row>
    <row r="150826" spans="1:6" x14ac:dyDescent="0.3">
      <c r="A150826" s="1" t="s">
        <v>101004</v>
      </c>
      <c r="B150826" s="1" t="s">
        <v>100989</v>
      </c>
      <c r="C150826" s="2">
        <v>0.20016497113005224</v>
      </c>
      <c r="D150826" s="2">
        <v>4.0650406504065036E-3</v>
      </c>
      <c r="E150826" s="2">
        <v>0</v>
      </c>
      <c r="F150826" s="2">
        <v>0.18606431852986216</v>
      </c>
    </row>
    <row r="150827" spans="1:6" x14ac:dyDescent="0.3">
      <c r="A150827" s="1" t="s">
        <v>101005</v>
      </c>
      <c r="B150827" s="1" t="s">
        <v>101006</v>
      </c>
      <c r="C150827" s="2">
        <v>7.2992700729927005E-3</v>
      </c>
      <c r="D150827" s="2">
        <v>2.1276595744680851E-2</v>
      </c>
      <c r="E150827" s="2">
        <v>0</v>
      </c>
      <c r="F150827" s="2">
        <v>8.0971659919028341E-3</v>
      </c>
    </row>
    <row r="150828" spans="1:6" x14ac:dyDescent="0.3">
      <c r="A150828" s="1" t="s">
        <v>101005</v>
      </c>
      <c r="B150828" s="1" t="s">
        <v>96897</v>
      </c>
      <c r="C150828" s="2">
        <v>0.99270072992700731</v>
      </c>
      <c r="D150828" s="2">
        <v>0.97872340425531912</v>
      </c>
      <c r="E150828" s="2">
        <v>1</v>
      </c>
      <c r="F150828" s="2">
        <v>0.9919028340080972</v>
      </c>
    </row>
    <row r="150829" spans="1:6" x14ac:dyDescent="0.3">
      <c r="A150829" s="1" t="s">
        <v>101007</v>
      </c>
      <c r="B150829" s="1" t="s">
        <v>100983</v>
      </c>
      <c r="C150829" s="2">
        <v>0</v>
      </c>
      <c r="D150829" s="2">
        <v>1</v>
      </c>
      <c r="E150829" s="2">
        <v>0</v>
      </c>
      <c r="F150829" s="2">
        <v>1</v>
      </c>
    </row>
    <row r="150830" spans="1:6" x14ac:dyDescent="0.3">
      <c r="A150830" s="1" t="s">
        <v>101008</v>
      </c>
      <c r="B150830" s="1" t="s">
        <v>99893</v>
      </c>
      <c r="C150830" s="2">
        <v>0.81173594132029336</v>
      </c>
      <c r="D150830" s="2">
        <v>0.92307692307692313</v>
      </c>
      <c r="E150830" s="2">
        <v>0.61538461538461542</v>
      </c>
      <c r="F150830" s="2">
        <v>0.81085395051875497</v>
      </c>
    </row>
    <row r="150831" spans="1:6" x14ac:dyDescent="0.3">
      <c r="A150831" s="1" t="s">
        <v>101008</v>
      </c>
      <c r="B150831" s="1" t="s">
        <v>98456</v>
      </c>
      <c r="C150831" s="2">
        <v>0.18011409942950285</v>
      </c>
      <c r="D150831" s="2">
        <v>7.6923076923076927E-2</v>
      </c>
      <c r="E150831" s="2">
        <v>0.23076923076923078</v>
      </c>
      <c r="F150831" s="2">
        <v>0.17956903431763768</v>
      </c>
    </row>
    <row r="150832" spans="1:6" x14ac:dyDescent="0.3">
      <c r="A150832" s="1" t="s">
        <v>101008</v>
      </c>
      <c r="B150832" s="1" t="s">
        <v>99136</v>
      </c>
      <c r="C150832" s="2">
        <v>8.1499592502037484E-3</v>
      </c>
      <c r="D150832" s="2">
        <v>0</v>
      </c>
      <c r="E150832" s="2">
        <v>0.15384615384615385</v>
      </c>
      <c r="F150832" s="2">
        <v>9.5770151636073424E-3</v>
      </c>
    </row>
    <row r="150833" spans="1:6" x14ac:dyDescent="0.3">
      <c r="A150833" s="1" t="s">
        <v>101009</v>
      </c>
      <c r="B150833" s="1" t="s">
        <v>99893</v>
      </c>
      <c r="C150833" s="2">
        <v>1</v>
      </c>
      <c r="D150833" s="2">
        <v>1</v>
      </c>
      <c r="E150833" s="2">
        <v>1</v>
      </c>
      <c r="F150833" s="2">
        <v>1</v>
      </c>
    </row>
    <row r="150834" spans="1:6" x14ac:dyDescent="0.3">
      <c r="A150834" s="1" t="s">
        <v>101010</v>
      </c>
      <c r="B150834" s="1" t="s">
        <v>101011</v>
      </c>
      <c r="C150834" s="2">
        <v>0</v>
      </c>
      <c r="D150834" s="2">
        <v>1.2658227848101266E-2</v>
      </c>
      <c r="E150834" s="2">
        <v>0</v>
      </c>
      <c r="F150834" s="2">
        <v>3.7425149700598805E-4</v>
      </c>
    </row>
    <row r="150835" spans="1:6" x14ac:dyDescent="0.3">
      <c r="A150835" s="1" t="s">
        <v>101010</v>
      </c>
      <c r="B150835" s="1" t="s">
        <v>101012</v>
      </c>
      <c r="C150835" s="2">
        <v>8.8888888888888892E-2</v>
      </c>
      <c r="D150835" s="2">
        <v>0.15189873417721519</v>
      </c>
      <c r="E150835" s="2">
        <v>0.21428571428571427</v>
      </c>
      <c r="F150835" s="2">
        <v>9.2065868263473058E-2</v>
      </c>
    </row>
    <row r="150836" spans="1:6" x14ac:dyDescent="0.3">
      <c r="A150836" s="1" t="s">
        <v>101010</v>
      </c>
      <c r="B150836" s="1" t="s">
        <v>99893</v>
      </c>
      <c r="C150836" s="2">
        <v>0.91111111111111109</v>
      </c>
      <c r="D150836" s="2">
        <v>0.82278481012658233</v>
      </c>
      <c r="E150836" s="2">
        <v>0.7857142857142857</v>
      </c>
      <c r="F150836" s="2">
        <v>0.90718562874251496</v>
      </c>
    </row>
    <row r="150837" spans="1:6" x14ac:dyDescent="0.3">
      <c r="A150837" s="1" t="s">
        <v>101010</v>
      </c>
      <c r="B150837" s="1" t="s">
        <v>101013</v>
      </c>
      <c r="C150837" s="2">
        <v>0</v>
      </c>
      <c r="D150837" s="2">
        <v>1.2658227848101266E-2</v>
      </c>
      <c r="E150837" s="2">
        <v>0</v>
      </c>
      <c r="F150837" s="2">
        <v>3.7425149700598805E-4</v>
      </c>
    </row>
    <row r="150838" spans="1:6" x14ac:dyDescent="0.3">
      <c r="A150838" s="1" t="s">
        <v>101014</v>
      </c>
      <c r="B150838" s="1" t="s">
        <v>101012</v>
      </c>
      <c r="C150838" s="2">
        <v>0.41190527916576147</v>
      </c>
      <c r="D150838" s="2">
        <v>0.29069767441860467</v>
      </c>
      <c r="E150838" s="2">
        <v>0.64814814814814814</v>
      </c>
      <c r="F150838" s="2">
        <v>0.40813835198372328</v>
      </c>
    </row>
    <row r="150839" spans="1:6" x14ac:dyDescent="0.3">
      <c r="A150839" s="1" t="s">
        <v>101014</v>
      </c>
      <c r="B150839" s="1" t="s">
        <v>99349</v>
      </c>
      <c r="C150839" s="2">
        <v>0.58548772539648053</v>
      </c>
      <c r="D150839" s="2">
        <v>0.70930232558139539</v>
      </c>
      <c r="E150839" s="2">
        <v>0.35185185185185186</v>
      </c>
      <c r="F150839" s="2">
        <v>0.5894201424211597</v>
      </c>
    </row>
    <row r="150840" spans="1:6" x14ac:dyDescent="0.3">
      <c r="A150840" s="1" t="s">
        <v>101014</v>
      </c>
      <c r="B150840" s="1" t="s">
        <v>99344</v>
      </c>
      <c r="C150840" s="2">
        <v>1.955246578318488E-3</v>
      </c>
      <c r="D150840" s="2">
        <v>0</v>
      </c>
      <c r="E150840" s="2">
        <v>0</v>
      </c>
      <c r="F150840" s="2">
        <v>1.8311291963377416E-3</v>
      </c>
    </row>
    <row r="150841" spans="1:6" x14ac:dyDescent="0.3">
      <c r="A150841" s="1" t="s">
        <v>101014</v>
      </c>
      <c r="B150841" s="1" t="s">
        <v>99893</v>
      </c>
      <c r="C150841" s="2">
        <v>6.5174885943949598E-4</v>
      </c>
      <c r="D150841" s="2">
        <v>0</v>
      </c>
      <c r="E150841" s="2">
        <v>0</v>
      </c>
      <c r="F150841" s="2">
        <v>6.1037639877924718E-4</v>
      </c>
    </row>
    <row r="150842" spans="1:6" x14ac:dyDescent="0.3">
      <c r="A150842" s="1" t="s">
        <v>101015</v>
      </c>
      <c r="B150842" s="1" t="s">
        <v>101012</v>
      </c>
      <c r="C150842" s="2">
        <v>0.85809818952862504</v>
      </c>
      <c r="D150842" s="2">
        <v>0.93625498007968122</v>
      </c>
      <c r="E150842" s="2">
        <v>0.94594594594594594</v>
      </c>
      <c r="F150842" s="2">
        <v>0.86491725063366631</v>
      </c>
    </row>
    <row r="150843" spans="1:6" x14ac:dyDescent="0.3">
      <c r="A150843" s="1" t="s">
        <v>101015</v>
      </c>
      <c r="B150843" s="1" t="s">
        <v>99348</v>
      </c>
      <c r="C150843" s="2">
        <v>4.8931658783232747E-4</v>
      </c>
      <c r="D150843" s="2">
        <v>0</v>
      </c>
      <c r="E150843" s="2">
        <v>0</v>
      </c>
      <c r="F150843" s="2">
        <v>4.4729387207395258E-4</v>
      </c>
    </row>
    <row r="150844" spans="1:6" x14ac:dyDescent="0.3">
      <c r="A150844" s="1" t="s">
        <v>101015</v>
      </c>
      <c r="B150844" s="1" t="s">
        <v>97013</v>
      </c>
      <c r="C150844" s="2">
        <v>6.1980101125428148E-3</v>
      </c>
      <c r="D150844" s="2">
        <v>0</v>
      </c>
      <c r="E150844" s="2">
        <v>0</v>
      </c>
      <c r="F150844" s="2">
        <v>5.6657223796033997E-3</v>
      </c>
    </row>
    <row r="150845" spans="1:6" x14ac:dyDescent="0.3">
      <c r="A150845" s="1" t="s">
        <v>101015</v>
      </c>
      <c r="B150845" s="1" t="s">
        <v>99349</v>
      </c>
      <c r="C150845" s="2">
        <v>9.3296362746697115E-2</v>
      </c>
      <c r="D150845" s="2">
        <v>2.1912350597609563E-2</v>
      </c>
      <c r="E150845" s="2">
        <v>0</v>
      </c>
      <c r="F150845" s="2">
        <v>8.6924109139704789E-2</v>
      </c>
    </row>
    <row r="150846" spans="1:6" x14ac:dyDescent="0.3">
      <c r="A150846" s="1" t="s">
        <v>101015</v>
      </c>
      <c r="B150846" s="1" t="s">
        <v>99893</v>
      </c>
      <c r="C150846" s="2">
        <v>2.6259990213668243E-2</v>
      </c>
      <c r="D150846" s="2">
        <v>4.1832669322709161E-2</v>
      </c>
      <c r="E150846" s="2">
        <v>5.4054054054054057E-2</v>
      </c>
      <c r="F150846" s="2">
        <v>2.773222006858506E-2</v>
      </c>
    </row>
    <row r="150847" spans="1:6" x14ac:dyDescent="0.3">
      <c r="A150847" s="1" t="s">
        <v>101015</v>
      </c>
      <c r="B150847" s="1" t="s">
        <v>97017</v>
      </c>
      <c r="C150847" s="2">
        <v>1.5658130810634479E-2</v>
      </c>
      <c r="D150847" s="2">
        <v>0</v>
      </c>
      <c r="E150847" s="2">
        <v>0</v>
      </c>
      <c r="F150847" s="2">
        <v>1.4313403906366482E-2</v>
      </c>
    </row>
    <row r="150848" spans="1:6" x14ac:dyDescent="0.3">
      <c r="A150848" s="1" t="s">
        <v>101016</v>
      </c>
      <c r="B150848" s="1" t="s">
        <v>97013</v>
      </c>
      <c r="C150848" s="2">
        <v>5.763239875389408E-2</v>
      </c>
      <c r="D150848" s="2">
        <v>1.0526315789473684E-2</v>
      </c>
      <c r="E150848" s="2">
        <v>0</v>
      </c>
      <c r="F150848" s="2">
        <v>5.5001845699520116E-2</v>
      </c>
    </row>
    <row r="150849" spans="1:6" x14ac:dyDescent="0.3">
      <c r="A150849" s="1" t="s">
        <v>101016</v>
      </c>
      <c r="B150849" s="1" t="s">
        <v>101012</v>
      </c>
      <c r="C150849" s="2">
        <v>1.1682242990654205E-2</v>
      </c>
      <c r="D150849" s="2">
        <v>1.0526315789473684E-2</v>
      </c>
      <c r="E150849" s="2">
        <v>0</v>
      </c>
      <c r="F150849" s="2">
        <v>1.1443337024732374E-2</v>
      </c>
    </row>
    <row r="150850" spans="1:6" x14ac:dyDescent="0.3">
      <c r="A150850" s="1" t="s">
        <v>101016</v>
      </c>
      <c r="B150850" s="1" t="s">
        <v>99893</v>
      </c>
      <c r="C150850" s="2">
        <v>0.90926791277258567</v>
      </c>
      <c r="D150850" s="2">
        <v>0.97894736842105268</v>
      </c>
      <c r="E150850" s="2">
        <v>0.95652173913043481</v>
      </c>
      <c r="F150850" s="2">
        <v>0.9125138427464009</v>
      </c>
    </row>
    <row r="150851" spans="1:6" x14ac:dyDescent="0.3">
      <c r="A150851" s="1" t="s">
        <v>101016</v>
      </c>
      <c r="B150851" s="1" t="s">
        <v>99136</v>
      </c>
      <c r="C150851" s="2">
        <v>2.1417445482866043E-2</v>
      </c>
      <c r="D150851" s="2">
        <v>0</v>
      </c>
      <c r="E150851" s="2">
        <v>4.3478260869565216E-2</v>
      </c>
      <c r="F150851" s="2">
        <v>2.1040974529346623E-2</v>
      </c>
    </row>
    <row r="150852" spans="1:6" x14ac:dyDescent="0.3">
      <c r="A150852" s="1" t="s">
        <v>101017</v>
      </c>
      <c r="B150852" s="1" t="s">
        <v>101012</v>
      </c>
      <c r="C150852" s="2">
        <v>0.15873893805309736</v>
      </c>
      <c r="D150852" s="2">
        <v>0.3654066437571592</v>
      </c>
      <c r="E150852" s="2">
        <v>0.51381215469613262</v>
      </c>
      <c r="F150852" s="2">
        <v>0.19651126891015747</v>
      </c>
    </row>
    <row r="150853" spans="1:6" x14ac:dyDescent="0.3">
      <c r="A150853" s="1" t="s">
        <v>101017</v>
      </c>
      <c r="B150853" s="1" t="s">
        <v>99893</v>
      </c>
      <c r="C150853" s="2">
        <v>0.42367256637168144</v>
      </c>
      <c r="D150853" s="2">
        <v>0.20389461626575028</v>
      </c>
      <c r="E150853" s="2">
        <v>0.47513812154696133</v>
      </c>
      <c r="F150853" s="2">
        <v>0.39549243593701761</v>
      </c>
    </row>
    <row r="150854" spans="1:6" x14ac:dyDescent="0.3">
      <c r="A150854" s="1" t="s">
        <v>101017</v>
      </c>
      <c r="B150854" s="1" t="s">
        <v>101018</v>
      </c>
      <c r="C150854" s="2">
        <v>0.41758849557522126</v>
      </c>
      <c r="D150854" s="2">
        <v>0.43069873997709052</v>
      </c>
      <c r="E150854" s="2">
        <v>1.1049723756906077E-2</v>
      </c>
      <c r="F150854" s="2">
        <v>0.40799629515282493</v>
      </c>
    </row>
    <row r="150855" spans="1:6" x14ac:dyDescent="0.3">
      <c r="A150855" s="1" t="s">
        <v>101019</v>
      </c>
      <c r="B150855" s="1" t="s">
        <v>101012</v>
      </c>
      <c r="C150855" s="2">
        <v>0.22023809523809523</v>
      </c>
      <c r="D150855" s="2">
        <v>0.63783783783783787</v>
      </c>
      <c r="E150855" s="2">
        <v>0.4358974358974359</v>
      </c>
      <c r="F150855" s="2">
        <v>0.27323943661971833</v>
      </c>
    </row>
    <row r="150856" spans="1:6" x14ac:dyDescent="0.3">
      <c r="A150856" s="1" t="s">
        <v>101019</v>
      </c>
      <c r="B150856" s="1" t="s">
        <v>99893</v>
      </c>
      <c r="C150856" s="2">
        <v>0.77976190476190477</v>
      </c>
      <c r="D150856" s="2">
        <v>0.36216216216216218</v>
      </c>
      <c r="E150856" s="2">
        <v>0.5641025641025641</v>
      </c>
      <c r="F150856" s="2">
        <v>0.72676056338028172</v>
      </c>
    </row>
    <row r="150857" spans="1:6" x14ac:dyDescent="0.3">
      <c r="A150857" s="1" t="s">
        <v>101020</v>
      </c>
      <c r="B150857" s="1" t="s">
        <v>99893</v>
      </c>
      <c r="C150857" s="2">
        <v>2.2276676319893073E-4</v>
      </c>
      <c r="D150857" s="2">
        <v>0</v>
      </c>
      <c r="E150857" s="2">
        <v>0</v>
      </c>
      <c r="F150857" s="2">
        <v>2.0661157024793388E-4</v>
      </c>
    </row>
    <row r="150858" spans="1:6" x14ac:dyDescent="0.3">
      <c r="A150858" s="1" t="s">
        <v>101020</v>
      </c>
      <c r="B150858" s="1" t="s">
        <v>101021</v>
      </c>
      <c r="C150858" s="2">
        <v>0</v>
      </c>
      <c r="D150858" s="2">
        <v>6.5359477124183009E-3</v>
      </c>
      <c r="E150858" s="2">
        <v>0</v>
      </c>
      <c r="F150858" s="2">
        <v>2.0661157024793388E-4</v>
      </c>
    </row>
    <row r="150859" spans="1:6" x14ac:dyDescent="0.3">
      <c r="A150859" s="1" t="s">
        <v>101020</v>
      </c>
      <c r="B150859" s="1" t="s">
        <v>101012</v>
      </c>
      <c r="C150859" s="2">
        <v>0.99977723323680112</v>
      </c>
      <c r="D150859" s="2">
        <v>0.99346405228758172</v>
      </c>
      <c r="E150859" s="2">
        <v>1</v>
      </c>
      <c r="F150859" s="2">
        <v>0.99958677685950414</v>
      </c>
    </row>
    <row r="150860" spans="1:6" x14ac:dyDescent="0.3">
      <c r="A150860" s="1" t="s">
        <v>101022</v>
      </c>
      <c r="B150860" s="1" t="s">
        <v>101012</v>
      </c>
      <c r="C150860" s="2">
        <v>1</v>
      </c>
      <c r="D150860" s="2">
        <v>1</v>
      </c>
      <c r="E150860" s="2">
        <v>1</v>
      </c>
      <c r="F150860" s="2">
        <v>1</v>
      </c>
    </row>
    <row r="150861" spans="1:6" x14ac:dyDescent="0.3">
      <c r="A150861" s="1" t="s">
        <v>101023</v>
      </c>
      <c r="B150861" s="1" t="s">
        <v>96708</v>
      </c>
      <c r="C150861" s="2">
        <v>0.55608591885441527</v>
      </c>
      <c r="D150861" s="2">
        <v>0.1650485436893204</v>
      </c>
      <c r="E150861" s="2">
        <v>0.5</v>
      </c>
      <c r="F150861" s="2">
        <v>0.5332588038010061</v>
      </c>
    </row>
    <row r="150862" spans="1:6" x14ac:dyDescent="0.3">
      <c r="A150862" s="1" t="s">
        <v>101023</v>
      </c>
      <c r="B150862" s="1" t="s">
        <v>96702</v>
      </c>
      <c r="C150862" s="2">
        <v>5.966587112171838E-4</v>
      </c>
      <c r="D150862" s="2">
        <v>0.59223300970873782</v>
      </c>
      <c r="E150862" s="2">
        <v>0.5</v>
      </c>
      <c r="F150862" s="2">
        <v>3.7451089994410283E-2</v>
      </c>
    </row>
    <row r="150863" spans="1:6" x14ac:dyDescent="0.3">
      <c r="A150863" s="1" t="s">
        <v>101023</v>
      </c>
      <c r="B150863" s="1" t="s">
        <v>96711</v>
      </c>
      <c r="C150863" s="2">
        <v>0.44331742243436756</v>
      </c>
      <c r="D150863" s="2">
        <v>0.24271844660194175</v>
      </c>
      <c r="E150863" s="2">
        <v>0</v>
      </c>
      <c r="F150863" s="2">
        <v>0.42929010620458358</v>
      </c>
    </row>
    <row r="150864" spans="1:6" x14ac:dyDescent="0.3">
      <c r="A150864" s="1" t="s">
        <v>101024</v>
      </c>
      <c r="B150864" s="1" t="s">
        <v>96711</v>
      </c>
      <c r="C150864" s="2">
        <v>0.97863164085473442</v>
      </c>
      <c r="D150864" s="2">
        <v>0.99334811529933487</v>
      </c>
      <c r="E150864" s="2">
        <v>0.96078431372549022</v>
      </c>
      <c r="F150864" s="2">
        <v>0.97965375691593792</v>
      </c>
    </row>
    <row r="150865" spans="1:6" x14ac:dyDescent="0.3">
      <c r="A150865" s="1" t="s">
        <v>101024</v>
      </c>
      <c r="B150865" s="1" t="s">
        <v>97008</v>
      </c>
      <c r="C150865" s="2">
        <v>1.0586159576553617E-2</v>
      </c>
      <c r="D150865" s="2">
        <v>2.2172949002217295E-3</v>
      </c>
      <c r="E150865" s="2">
        <v>3.9215686274509803E-2</v>
      </c>
      <c r="F150865" s="2">
        <v>1.0173121542031054E-2</v>
      </c>
    </row>
    <row r="150866" spans="1:6" x14ac:dyDescent="0.3">
      <c r="A150866" s="1" t="s">
        <v>101024</v>
      </c>
      <c r="B150866" s="1" t="s">
        <v>101025</v>
      </c>
      <c r="C150866" s="2">
        <v>0</v>
      </c>
      <c r="D150866" s="2">
        <v>2.2172949002217295E-3</v>
      </c>
      <c r="E150866" s="2">
        <v>0</v>
      </c>
      <c r="F150866" s="2">
        <v>1.784758165268606E-4</v>
      </c>
    </row>
    <row r="150867" spans="1:6" x14ac:dyDescent="0.3">
      <c r="A150867" s="1" t="s">
        <v>101024</v>
      </c>
      <c r="B150867" s="1" t="s">
        <v>96708</v>
      </c>
      <c r="C150867" s="2">
        <v>7.8415996863360126E-4</v>
      </c>
      <c r="D150867" s="2">
        <v>0</v>
      </c>
      <c r="E150867" s="2">
        <v>0</v>
      </c>
      <c r="F150867" s="2">
        <v>7.139032661074424E-4</v>
      </c>
    </row>
    <row r="150868" spans="1:6" x14ac:dyDescent="0.3">
      <c r="A150868" s="1" t="s">
        <v>101024</v>
      </c>
      <c r="B150868" s="1" t="s">
        <v>101026</v>
      </c>
      <c r="C150868" s="2">
        <v>9.998039600078416E-3</v>
      </c>
      <c r="D150868" s="2">
        <v>2.2172949002217295E-3</v>
      </c>
      <c r="E150868" s="2">
        <v>0</v>
      </c>
      <c r="F150868" s="2">
        <v>9.2807424593967514E-3</v>
      </c>
    </row>
    <row r="150869" spans="1:6" x14ac:dyDescent="0.3">
      <c r="A150869" s="1" t="s">
        <v>101027</v>
      </c>
      <c r="B150869" s="1" t="s">
        <v>101028</v>
      </c>
      <c r="C150869" s="2">
        <v>0</v>
      </c>
      <c r="D150869" s="2">
        <v>5.0251256281407036E-3</v>
      </c>
      <c r="E150869" s="2">
        <v>0</v>
      </c>
      <c r="F150869" s="2">
        <v>2.3923444976076556E-4</v>
      </c>
    </row>
    <row r="150870" spans="1:6" x14ac:dyDescent="0.3">
      <c r="A150870" s="1" t="s">
        <v>101027</v>
      </c>
      <c r="B150870" s="1" t="s">
        <v>97008</v>
      </c>
      <c r="C150870" s="2">
        <v>0.51258346173600411</v>
      </c>
      <c r="D150870" s="2">
        <v>0.72361809045226133</v>
      </c>
      <c r="E150870" s="2">
        <v>0.51724137931034486</v>
      </c>
      <c r="F150870" s="2">
        <v>0.52272727272727271</v>
      </c>
    </row>
    <row r="150871" spans="1:6" x14ac:dyDescent="0.3">
      <c r="A150871" s="1" t="s">
        <v>101027</v>
      </c>
      <c r="B150871" s="1" t="s">
        <v>101026</v>
      </c>
      <c r="C150871" s="2">
        <v>0.48741653826399589</v>
      </c>
      <c r="D150871" s="2">
        <v>0.271356783919598</v>
      </c>
      <c r="E150871" s="2">
        <v>0.48275862068965519</v>
      </c>
      <c r="F150871" s="2">
        <v>0.47703349282296653</v>
      </c>
    </row>
    <row r="150872" spans="1:6" x14ac:dyDescent="0.3">
      <c r="A150872" s="1" t="s">
        <v>101029</v>
      </c>
      <c r="B150872" s="1" t="s">
        <v>101026</v>
      </c>
      <c r="C150872" s="2">
        <v>1</v>
      </c>
      <c r="D150872" s="2">
        <v>0</v>
      </c>
      <c r="E150872" s="2">
        <v>0</v>
      </c>
      <c r="F150872" s="2">
        <v>1</v>
      </c>
    </row>
    <row r="150873" spans="1:6" x14ac:dyDescent="0.3">
      <c r="A150873" s="1" t="s">
        <v>101030</v>
      </c>
      <c r="B150873" s="1" t="s">
        <v>97008</v>
      </c>
      <c r="C150873" s="2">
        <v>5.6530214424951264E-2</v>
      </c>
      <c r="D150873" s="2">
        <v>1.5015015015015015E-2</v>
      </c>
      <c r="E150873" s="2">
        <v>0</v>
      </c>
      <c r="F150873" s="2">
        <v>5.2379753210778139E-2</v>
      </c>
    </row>
    <row r="150874" spans="1:6" x14ac:dyDescent="0.3">
      <c r="A150874" s="1" t="s">
        <v>101030</v>
      </c>
      <c r="B150874" s="1" t="s">
        <v>96711</v>
      </c>
      <c r="C150874" s="2">
        <v>1.9493177387914229E-3</v>
      </c>
      <c r="D150874" s="2">
        <v>0</v>
      </c>
      <c r="E150874" s="2">
        <v>0</v>
      </c>
      <c r="F150874" s="2">
        <v>1.7627801561319566E-3</v>
      </c>
    </row>
    <row r="150875" spans="1:6" x14ac:dyDescent="0.3">
      <c r="A150875" s="1" t="s">
        <v>101030</v>
      </c>
      <c r="B150875" s="1" t="s">
        <v>101026</v>
      </c>
      <c r="C150875" s="2">
        <v>0.9392926761347814</v>
      </c>
      <c r="D150875" s="2">
        <v>0.98498498498498499</v>
      </c>
      <c r="E150875" s="2">
        <v>1</v>
      </c>
      <c r="F150875" s="2">
        <v>0.94384286074036772</v>
      </c>
    </row>
    <row r="150876" spans="1:6" x14ac:dyDescent="0.3">
      <c r="A150876" s="1" t="s">
        <v>101030</v>
      </c>
      <c r="B150876" s="1" t="s">
        <v>94641</v>
      </c>
      <c r="C150876" s="2">
        <v>2.2277917014759119E-3</v>
      </c>
      <c r="D150876" s="2">
        <v>0</v>
      </c>
      <c r="E150876" s="2">
        <v>0</v>
      </c>
      <c r="F150876" s="2">
        <v>2.014605892722236E-3</v>
      </c>
    </row>
    <row r="150877" spans="1:6" x14ac:dyDescent="0.3">
      <c r="A150877" s="1" t="s">
        <v>101031</v>
      </c>
      <c r="B150877" s="1" t="s">
        <v>99280</v>
      </c>
      <c r="C150877" s="2">
        <v>9.648288973384031E-2</v>
      </c>
      <c r="D150877" s="2">
        <v>6.6666666666666666E-2</v>
      </c>
      <c r="E150877" s="2">
        <v>0</v>
      </c>
      <c r="F150877" s="2">
        <v>9.547038327526132E-2</v>
      </c>
    </row>
    <row r="150878" spans="1:6" x14ac:dyDescent="0.3">
      <c r="A150878" s="1" t="s">
        <v>101031</v>
      </c>
      <c r="B150878" s="1" t="s">
        <v>101026</v>
      </c>
      <c r="C150878" s="2">
        <v>1.1882129277566539E-2</v>
      </c>
      <c r="D150878" s="2">
        <v>2.6666666666666665E-2</v>
      </c>
      <c r="E150878" s="2">
        <v>0</v>
      </c>
      <c r="F150878" s="2">
        <v>1.2078977932636469E-2</v>
      </c>
    </row>
    <row r="150879" spans="1:6" x14ac:dyDescent="0.3">
      <c r="A150879" s="1" t="s">
        <v>101031</v>
      </c>
      <c r="B150879" s="1" t="s">
        <v>98005</v>
      </c>
      <c r="C150879" s="2">
        <v>0.58697718631178708</v>
      </c>
      <c r="D150879" s="2">
        <v>0.41333333333333333</v>
      </c>
      <c r="E150879" s="2">
        <v>0.31818181818181818</v>
      </c>
      <c r="F150879" s="2">
        <v>0.58257839721254356</v>
      </c>
    </row>
    <row r="150880" spans="1:6" x14ac:dyDescent="0.3">
      <c r="A150880" s="1" t="s">
        <v>101031</v>
      </c>
      <c r="B150880" s="1" t="s">
        <v>97008</v>
      </c>
      <c r="C150880" s="2">
        <v>0.28326996197718629</v>
      </c>
      <c r="D150880" s="2">
        <v>0.42666666666666664</v>
      </c>
      <c r="E150880" s="2">
        <v>0.68181818181818177</v>
      </c>
      <c r="F150880" s="2">
        <v>0.28780487804878047</v>
      </c>
    </row>
    <row r="150881" spans="1:6" x14ac:dyDescent="0.3">
      <c r="A150881" s="1" t="s">
        <v>101031</v>
      </c>
      <c r="B150881" s="1" t="s">
        <v>97006</v>
      </c>
      <c r="C150881" s="2">
        <v>2.1387832699619771E-2</v>
      </c>
      <c r="D150881" s="2">
        <v>6.6666666666666666E-2</v>
      </c>
      <c r="E150881" s="2">
        <v>0</v>
      </c>
      <c r="F150881" s="2">
        <v>2.2067363530778164E-2</v>
      </c>
    </row>
    <row r="150882" spans="1:6" x14ac:dyDescent="0.3">
      <c r="A150882" s="1" t="s">
        <v>101032</v>
      </c>
      <c r="B150882" s="1" t="s">
        <v>101033</v>
      </c>
      <c r="C150882" s="2">
        <v>0</v>
      </c>
      <c r="D150882" s="2">
        <v>6.8493150684931503E-3</v>
      </c>
      <c r="E150882" s="2">
        <v>0</v>
      </c>
      <c r="F150882" s="2">
        <v>6.9060773480662981E-4</v>
      </c>
    </row>
    <row r="150883" spans="1:6" x14ac:dyDescent="0.3">
      <c r="A150883" s="1" t="s">
        <v>101032</v>
      </c>
      <c r="B150883" s="1" t="s">
        <v>101034</v>
      </c>
      <c r="C150883" s="2">
        <v>0</v>
      </c>
      <c r="D150883" s="2">
        <v>6.8493150684931503E-3</v>
      </c>
      <c r="E150883" s="2">
        <v>0</v>
      </c>
      <c r="F150883" s="2">
        <v>6.9060773480662981E-4</v>
      </c>
    </row>
    <row r="150884" spans="1:6" x14ac:dyDescent="0.3">
      <c r="A150884" s="1" t="s">
        <v>101032</v>
      </c>
      <c r="B150884" s="1" t="s">
        <v>101035</v>
      </c>
      <c r="C150884" s="2">
        <v>0</v>
      </c>
      <c r="D150884" s="2">
        <v>2.0547945205479451E-2</v>
      </c>
      <c r="E150884" s="2">
        <v>0</v>
      </c>
      <c r="F150884" s="2">
        <v>2.0718232044198894E-3</v>
      </c>
    </row>
    <row r="150885" spans="1:6" x14ac:dyDescent="0.3">
      <c r="A150885" s="1" t="s">
        <v>101032</v>
      </c>
      <c r="B150885" s="1" t="s">
        <v>101036</v>
      </c>
      <c r="C150885" s="2">
        <v>0.99920697858842189</v>
      </c>
      <c r="D150885" s="2">
        <v>0.95890410958904104</v>
      </c>
      <c r="E150885" s="2">
        <v>1</v>
      </c>
      <c r="F150885" s="2">
        <v>0.99516574585635365</v>
      </c>
    </row>
    <row r="150886" spans="1:6" x14ac:dyDescent="0.3">
      <c r="A150886" s="1" t="s">
        <v>101032</v>
      </c>
      <c r="B150886" s="1" t="s">
        <v>101037</v>
      </c>
      <c r="C150886" s="2">
        <v>7.9302141157811261E-4</v>
      </c>
      <c r="D150886" s="2">
        <v>6.8493150684931503E-3</v>
      </c>
      <c r="E150886" s="2">
        <v>0</v>
      </c>
      <c r="F150886" s="2">
        <v>1.3812154696132596E-3</v>
      </c>
    </row>
    <row r="150887" spans="1:6" x14ac:dyDescent="0.3">
      <c r="A150887" s="1" t="s">
        <v>101038</v>
      </c>
      <c r="B150887" s="1" t="s">
        <v>101036</v>
      </c>
      <c r="C150887" s="2">
        <v>1</v>
      </c>
      <c r="D150887" s="2">
        <v>1</v>
      </c>
      <c r="E150887" s="2">
        <v>1</v>
      </c>
      <c r="F150887" s="2">
        <v>1</v>
      </c>
    </row>
    <row r="150888" spans="1:6" x14ac:dyDescent="0.3">
      <c r="A150888" s="1" t="s">
        <v>101039</v>
      </c>
      <c r="B150888" s="1" t="s">
        <v>101036</v>
      </c>
      <c r="C150888" s="2">
        <v>1</v>
      </c>
      <c r="D150888" s="2">
        <v>1</v>
      </c>
      <c r="E150888" s="2">
        <v>1</v>
      </c>
      <c r="F150888" s="2">
        <v>1</v>
      </c>
    </row>
    <row r="150889" spans="1:6" x14ac:dyDescent="0.3">
      <c r="A150889" s="1" t="s">
        <v>101040</v>
      </c>
      <c r="B150889" s="1" t="s">
        <v>93817</v>
      </c>
      <c r="C150889" s="2">
        <v>0.6004932182490752</v>
      </c>
      <c r="D150889" s="2">
        <v>0.40710382513661203</v>
      </c>
      <c r="E150889" s="2">
        <v>0.99310344827586206</v>
      </c>
      <c r="F150889" s="2">
        <v>0.57995632128124242</v>
      </c>
    </row>
    <row r="150890" spans="1:6" x14ac:dyDescent="0.3">
      <c r="A150890" s="1" t="s">
        <v>101040</v>
      </c>
      <c r="B150890" s="1" t="s">
        <v>101041</v>
      </c>
      <c r="C150890" s="2">
        <v>0.3995067817509248</v>
      </c>
      <c r="D150890" s="2">
        <v>0.59289617486338797</v>
      </c>
      <c r="E150890" s="2">
        <v>6.8965517241379309E-3</v>
      </c>
      <c r="F150890" s="2">
        <v>0.42004367871875758</v>
      </c>
    </row>
    <row r="150891" spans="1:6" x14ac:dyDescent="0.3">
      <c r="A150891" s="1" t="s">
        <v>101042</v>
      </c>
      <c r="B150891" s="1" t="s">
        <v>93820</v>
      </c>
      <c r="C150891" s="2">
        <v>3.27653997378768E-3</v>
      </c>
      <c r="D150891" s="2">
        <v>1.1627906976744186E-2</v>
      </c>
      <c r="E150891" s="2">
        <v>4.4247787610619468E-3</v>
      </c>
      <c r="F150891" s="2">
        <v>3.7681159420289855E-3</v>
      </c>
    </row>
    <row r="150892" spans="1:6" x14ac:dyDescent="0.3">
      <c r="A150892" s="1" t="s">
        <v>101042</v>
      </c>
      <c r="B150892" s="1" t="s">
        <v>93817</v>
      </c>
      <c r="C150892" s="2">
        <v>0.99672346002621237</v>
      </c>
      <c r="D150892" s="2">
        <v>0.98837209302325579</v>
      </c>
      <c r="E150892" s="2">
        <v>0.99557522123893805</v>
      </c>
      <c r="F150892" s="2">
        <v>0.99623188405797103</v>
      </c>
    </row>
    <row r="150893" spans="1:6" x14ac:dyDescent="0.3">
      <c r="A150893" s="1" t="s">
        <v>101043</v>
      </c>
      <c r="B150893" s="1" t="s">
        <v>93825</v>
      </c>
      <c r="C150893" s="2">
        <v>9.7117794486215533E-3</v>
      </c>
      <c r="D150893" s="2">
        <v>0</v>
      </c>
      <c r="E150893" s="2">
        <v>0</v>
      </c>
      <c r="F150893" s="2">
        <v>8.4376701143168212E-3</v>
      </c>
    </row>
    <row r="150894" spans="1:6" x14ac:dyDescent="0.3">
      <c r="A150894" s="1" t="s">
        <v>101043</v>
      </c>
      <c r="B150894" s="1" t="s">
        <v>93817</v>
      </c>
      <c r="C150894" s="2">
        <v>0.99028822055137844</v>
      </c>
      <c r="D150894" s="2">
        <v>1</v>
      </c>
      <c r="E150894" s="2">
        <v>1</v>
      </c>
      <c r="F150894" s="2">
        <v>0.99156232988568316</v>
      </c>
    </row>
    <row r="150895" spans="1:6" x14ac:dyDescent="0.3">
      <c r="A150895" s="1" t="s">
        <v>101044</v>
      </c>
      <c r="B150895" s="1" t="s">
        <v>93817</v>
      </c>
      <c r="C150895" s="2">
        <v>1</v>
      </c>
      <c r="D150895" s="2">
        <v>1</v>
      </c>
      <c r="E150895" s="2">
        <v>1</v>
      </c>
      <c r="F150895" s="2">
        <v>1</v>
      </c>
    </row>
    <row r="150896" spans="1:6" x14ac:dyDescent="0.3">
      <c r="A150896" s="1" t="s">
        <v>101045</v>
      </c>
      <c r="B150896" s="1" t="s">
        <v>96618</v>
      </c>
      <c r="C150896" s="2">
        <v>2.6515151515151516E-2</v>
      </c>
      <c r="D150896" s="2">
        <v>1.5748031496062992E-2</v>
      </c>
      <c r="E150896" s="2">
        <v>0.3888888888888889</v>
      </c>
      <c r="F150896" s="2">
        <v>2.7857328820619632E-2</v>
      </c>
    </row>
    <row r="150897" spans="1:6" x14ac:dyDescent="0.3">
      <c r="A150897" s="1" t="s">
        <v>101045</v>
      </c>
      <c r="B150897" s="1" t="s">
        <v>93817</v>
      </c>
      <c r="C150897" s="2">
        <v>0.58225108225108224</v>
      </c>
      <c r="D150897" s="2">
        <v>0.54330708661417326</v>
      </c>
      <c r="E150897" s="2">
        <v>0.3888888888888889</v>
      </c>
      <c r="F150897" s="2">
        <v>0.58005727675084617</v>
      </c>
    </row>
    <row r="150898" spans="1:6" x14ac:dyDescent="0.3">
      <c r="A150898" s="1" t="s">
        <v>101045</v>
      </c>
      <c r="B150898" s="1" t="s">
        <v>93820</v>
      </c>
      <c r="C150898" s="2">
        <v>0.34280303030303028</v>
      </c>
      <c r="D150898" s="2">
        <v>0.43307086614173229</v>
      </c>
      <c r="E150898" s="2">
        <v>0.16666666666666666</v>
      </c>
      <c r="F150898" s="2">
        <v>0.34496224941421505</v>
      </c>
    </row>
    <row r="150899" spans="1:6" x14ac:dyDescent="0.3">
      <c r="A150899" s="1" t="s">
        <v>101045</v>
      </c>
      <c r="B150899" s="1" t="s">
        <v>96617</v>
      </c>
      <c r="C150899" s="2">
        <v>4.8430735930735928E-2</v>
      </c>
      <c r="D150899" s="2">
        <v>7.874015748031496E-3</v>
      </c>
      <c r="E150899" s="2">
        <v>5.5555555555555552E-2</v>
      </c>
      <c r="F150899" s="2">
        <v>4.712314501431919E-2</v>
      </c>
    </row>
    <row r="150900" spans="1:6" x14ac:dyDescent="0.3">
      <c r="A150900" s="1" t="s">
        <v>101046</v>
      </c>
      <c r="B150900" s="1" t="s">
        <v>93817</v>
      </c>
      <c r="C150900" s="2">
        <v>0.25312374042724706</v>
      </c>
      <c r="D150900" s="2">
        <v>0.18840579710144928</v>
      </c>
      <c r="E150900" s="2">
        <v>0.5</v>
      </c>
      <c r="F150900" s="2">
        <v>0.25215011727912434</v>
      </c>
    </row>
    <row r="150901" spans="1:6" x14ac:dyDescent="0.3">
      <c r="A150901" s="1" t="s">
        <v>101046</v>
      </c>
      <c r="B150901" s="1" t="s">
        <v>101047</v>
      </c>
      <c r="C150901" s="2">
        <v>0.39903264812575573</v>
      </c>
      <c r="D150901" s="2">
        <v>0.21739130434782608</v>
      </c>
      <c r="E150901" s="2">
        <v>0.25</v>
      </c>
      <c r="F150901" s="2">
        <v>0.39366692728694291</v>
      </c>
    </row>
    <row r="150902" spans="1:6" x14ac:dyDescent="0.3">
      <c r="A150902" s="1" t="s">
        <v>101046</v>
      </c>
      <c r="B150902" s="1" t="s">
        <v>93825</v>
      </c>
      <c r="C150902" s="2">
        <v>0.34542523176138656</v>
      </c>
      <c r="D150902" s="2">
        <v>0.59420289855072461</v>
      </c>
      <c r="E150902" s="2">
        <v>0.25</v>
      </c>
      <c r="F150902" s="2">
        <v>0.3518373729476153</v>
      </c>
    </row>
    <row r="150903" spans="1:6" x14ac:dyDescent="0.3">
      <c r="A150903" s="1" t="s">
        <v>101046</v>
      </c>
      <c r="B150903" s="1" t="s">
        <v>94641</v>
      </c>
      <c r="C150903" s="2">
        <v>2.4183796856106408E-3</v>
      </c>
      <c r="D150903" s="2">
        <v>0</v>
      </c>
      <c r="E150903" s="2">
        <v>0</v>
      </c>
      <c r="F150903" s="2">
        <v>2.3455824863174357E-3</v>
      </c>
    </row>
    <row r="150904" spans="1:6" x14ac:dyDescent="0.3">
      <c r="A150904" s="1" t="s">
        <v>101048</v>
      </c>
      <c r="B150904" s="1" t="s">
        <v>101049</v>
      </c>
      <c r="C150904" s="2">
        <v>0.96267696267696268</v>
      </c>
      <c r="D150904" s="2">
        <v>0.96682464454976302</v>
      </c>
      <c r="E150904" s="2">
        <v>0.97872340425531912</v>
      </c>
      <c r="F150904" s="2">
        <v>0.96395911780527166</v>
      </c>
    </row>
    <row r="150905" spans="1:6" x14ac:dyDescent="0.3">
      <c r="A150905" s="1" t="s">
        <v>101048</v>
      </c>
      <c r="B150905" s="1" t="s">
        <v>101050</v>
      </c>
      <c r="C150905" s="2">
        <v>3.7323037323037322E-2</v>
      </c>
      <c r="D150905" s="2">
        <v>3.3175355450236969E-2</v>
      </c>
      <c r="E150905" s="2">
        <v>2.1276595744680851E-2</v>
      </c>
      <c r="F150905" s="2">
        <v>3.6040882194728348E-2</v>
      </c>
    </row>
    <row r="150906" spans="1:6" x14ac:dyDescent="0.3">
      <c r="A150906" s="1" t="s">
        <v>101051</v>
      </c>
      <c r="B150906" s="1" t="s">
        <v>101049</v>
      </c>
      <c r="C150906" s="2">
        <v>0.84761904761904761</v>
      </c>
      <c r="D150906" s="2">
        <v>0.8545454545454545</v>
      </c>
      <c r="E150906" s="2">
        <v>0.84810126582278478</v>
      </c>
      <c r="F150906" s="2">
        <v>0.84912959381044484</v>
      </c>
    </row>
    <row r="150907" spans="1:6" x14ac:dyDescent="0.3">
      <c r="A150907" s="1" t="s">
        <v>101051</v>
      </c>
      <c r="B150907" s="1" t="s">
        <v>101052</v>
      </c>
      <c r="C150907" s="2">
        <v>0.15238095238095237</v>
      </c>
      <c r="D150907" s="2">
        <v>0.14545454545454545</v>
      </c>
      <c r="E150907" s="2">
        <v>0.15189873417721519</v>
      </c>
      <c r="F150907" s="2">
        <v>0.15087040618955513</v>
      </c>
    </row>
    <row r="150908" spans="1:6" x14ac:dyDescent="0.3">
      <c r="A150908" s="1" t="s">
        <v>101053</v>
      </c>
      <c r="B150908" s="1" t="s">
        <v>101052</v>
      </c>
      <c r="C150908" s="2">
        <v>0.49339549339549338</v>
      </c>
      <c r="D150908" s="2">
        <v>0.3</v>
      </c>
      <c r="E150908" s="2">
        <v>0.24358974358974358</v>
      </c>
      <c r="F150908" s="2">
        <v>0.47279151943462899</v>
      </c>
    </row>
    <row r="150909" spans="1:6" x14ac:dyDescent="0.3">
      <c r="A150909" s="1" t="s">
        <v>101053</v>
      </c>
      <c r="B150909" s="1" t="s">
        <v>101049</v>
      </c>
      <c r="C150909" s="2">
        <v>0.50660450660450662</v>
      </c>
      <c r="D150909" s="2">
        <v>0.7</v>
      </c>
      <c r="E150909" s="2">
        <v>0.75641025641025639</v>
      </c>
      <c r="F150909" s="2">
        <v>0.52720848056537106</v>
      </c>
    </row>
    <row r="150910" spans="1:6" x14ac:dyDescent="0.3">
      <c r="A150910" s="1" t="s">
        <v>101054</v>
      </c>
      <c r="B150910" s="1" t="s">
        <v>101052</v>
      </c>
      <c r="C150910" s="2">
        <v>1</v>
      </c>
      <c r="D150910" s="2">
        <v>1</v>
      </c>
      <c r="E150910" s="2">
        <v>1</v>
      </c>
      <c r="F150910" s="2">
        <v>1</v>
      </c>
    </row>
    <row r="150911" spans="1:6" x14ac:dyDescent="0.3">
      <c r="A150911" s="1" t="s">
        <v>101055</v>
      </c>
      <c r="B150911" s="1" t="s">
        <v>101052</v>
      </c>
      <c r="C150911" s="2">
        <v>1</v>
      </c>
      <c r="D150911" s="2">
        <v>1</v>
      </c>
      <c r="E150911" s="2">
        <v>1</v>
      </c>
      <c r="F150911" s="2">
        <v>1</v>
      </c>
    </row>
    <row r="150912" spans="1:6" x14ac:dyDescent="0.3">
      <c r="A150912" s="1" t="s">
        <v>101056</v>
      </c>
      <c r="B150912" s="1" t="s">
        <v>101052</v>
      </c>
      <c r="C150912" s="2">
        <v>1</v>
      </c>
      <c r="D150912" s="2">
        <v>1</v>
      </c>
      <c r="E150912" s="2">
        <v>1</v>
      </c>
      <c r="F150912" s="2">
        <v>1</v>
      </c>
    </row>
    <row r="150913" spans="1:6" x14ac:dyDescent="0.3">
      <c r="A150913" s="1" t="s">
        <v>101057</v>
      </c>
      <c r="B150913" s="1" t="s">
        <v>101050</v>
      </c>
      <c r="C150913" s="2">
        <v>1</v>
      </c>
      <c r="D150913" s="2">
        <v>1</v>
      </c>
      <c r="E150913" s="2">
        <v>1</v>
      </c>
      <c r="F150913" s="2">
        <v>1</v>
      </c>
    </row>
    <row r="150914" spans="1:6" x14ac:dyDescent="0.3">
      <c r="A150914" s="1" t="s">
        <v>101058</v>
      </c>
      <c r="B150914" s="1" t="s">
        <v>101050</v>
      </c>
      <c r="C150914" s="2">
        <v>1</v>
      </c>
      <c r="D150914" s="2">
        <v>1</v>
      </c>
      <c r="E150914" s="2">
        <v>1</v>
      </c>
      <c r="F150914" s="2">
        <v>1</v>
      </c>
    </row>
    <row r="150915" spans="1:6" x14ac:dyDescent="0.3">
      <c r="A150915" s="1" t="s">
        <v>101059</v>
      </c>
      <c r="B150915" s="1" t="s">
        <v>101050</v>
      </c>
      <c r="C150915" s="2">
        <v>1</v>
      </c>
      <c r="D150915" s="2">
        <v>1</v>
      </c>
      <c r="E150915" s="2">
        <v>1</v>
      </c>
      <c r="F150915" s="2">
        <v>1</v>
      </c>
    </row>
    <row r="150916" spans="1:6" x14ac:dyDescent="0.3">
      <c r="A150916" s="1" t="s">
        <v>101060</v>
      </c>
      <c r="B150916" s="1" t="s">
        <v>101050</v>
      </c>
      <c r="C150916" s="2">
        <v>1</v>
      </c>
      <c r="D150916" s="2">
        <v>1</v>
      </c>
      <c r="E150916" s="2">
        <v>1</v>
      </c>
      <c r="F150916" s="2">
        <v>1</v>
      </c>
    </row>
    <row r="150917" spans="1:6" x14ac:dyDescent="0.3">
      <c r="A150917" s="1" t="s">
        <v>101061</v>
      </c>
      <c r="B150917" s="1" t="s">
        <v>101050</v>
      </c>
      <c r="C150917" s="2">
        <v>1</v>
      </c>
      <c r="D150917" s="2">
        <v>1</v>
      </c>
      <c r="E150917" s="2">
        <v>1</v>
      </c>
      <c r="F150917" s="2">
        <v>1</v>
      </c>
    </row>
    <row r="150918" spans="1:6" x14ac:dyDescent="0.3">
      <c r="A150918" s="1" t="s">
        <v>101062</v>
      </c>
      <c r="B150918" s="1" t="s">
        <v>101050</v>
      </c>
      <c r="C150918" s="2">
        <v>1</v>
      </c>
      <c r="D150918" s="2">
        <v>1</v>
      </c>
      <c r="E150918" s="2">
        <v>1</v>
      </c>
      <c r="F150918" s="2">
        <v>1</v>
      </c>
    </row>
    <row r="150919" spans="1:6" x14ac:dyDescent="0.3">
      <c r="A150919" s="1" t="s">
        <v>101063</v>
      </c>
      <c r="B150919" s="1" t="s">
        <v>101050</v>
      </c>
      <c r="C150919" s="2">
        <v>0.99763173475429245</v>
      </c>
      <c r="D150919" s="2">
        <v>0.94656488549618323</v>
      </c>
      <c r="E150919" s="2">
        <v>1</v>
      </c>
      <c r="F150919" s="2">
        <v>0.99432697266632286</v>
      </c>
    </row>
    <row r="150920" spans="1:6" x14ac:dyDescent="0.3">
      <c r="A150920" s="1" t="s">
        <v>101063</v>
      </c>
      <c r="B150920" s="1" t="s">
        <v>101064</v>
      </c>
      <c r="C150920" s="2">
        <v>2.368265245707519E-3</v>
      </c>
      <c r="D150920" s="2">
        <v>5.3435114503816793E-2</v>
      </c>
      <c r="E150920" s="2">
        <v>0</v>
      </c>
      <c r="F150920" s="2">
        <v>5.6730273336771534E-3</v>
      </c>
    </row>
    <row r="150921" spans="1:6" x14ac:dyDescent="0.3">
      <c r="A150921" s="1" t="s">
        <v>101065</v>
      </c>
      <c r="B150921" s="1" t="s">
        <v>101050</v>
      </c>
      <c r="C150921" s="2">
        <v>0.98994974874371855</v>
      </c>
      <c r="D150921" s="2">
        <v>0.63157894736842102</v>
      </c>
      <c r="E150921" s="2">
        <v>0.96078431372549022</v>
      </c>
      <c r="F150921" s="2">
        <v>0.96570796460176989</v>
      </c>
    </row>
    <row r="150922" spans="1:6" x14ac:dyDescent="0.3">
      <c r="A150922" s="1" t="s">
        <v>101065</v>
      </c>
      <c r="B150922" s="1" t="s">
        <v>101064</v>
      </c>
      <c r="C150922" s="2">
        <v>1.0050251256281407E-2</v>
      </c>
      <c r="D150922" s="2">
        <v>0.36842105263157893</v>
      </c>
      <c r="E150922" s="2">
        <v>3.9215686274509803E-2</v>
      </c>
      <c r="F150922" s="2">
        <v>3.4292035398230086E-2</v>
      </c>
    </row>
    <row r="150923" spans="1:6" x14ac:dyDescent="0.3">
      <c r="A150923" s="1" t="s">
        <v>101066</v>
      </c>
      <c r="B150923" s="1" t="s">
        <v>101050</v>
      </c>
      <c r="C150923" s="2">
        <v>1</v>
      </c>
      <c r="D150923" s="2">
        <v>1</v>
      </c>
      <c r="E150923" s="2">
        <v>1</v>
      </c>
      <c r="F150923" s="2">
        <v>1</v>
      </c>
    </row>
    <row r="150924" spans="1:6" x14ac:dyDescent="0.3">
      <c r="A150924" s="1" t="s">
        <v>101067</v>
      </c>
      <c r="B150924" s="1" t="s">
        <v>101052</v>
      </c>
      <c r="C150924" s="2">
        <v>2.1152829190904283E-3</v>
      </c>
      <c r="D150924" s="2">
        <v>0</v>
      </c>
      <c r="E150924" s="2">
        <v>0</v>
      </c>
      <c r="F150924" s="2">
        <v>1.8823529411764706E-3</v>
      </c>
    </row>
    <row r="150925" spans="1:6" x14ac:dyDescent="0.3">
      <c r="A150925" s="1" t="s">
        <v>101067</v>
      </c>
      <c r="B150925" s="1" t="s">
        <v>101050</v>
      </c>
      <c r="C150925" s="2">
        <v>1.5864621893178213E-3</v>
      </c>
      <c r="D150925" s="2">
        <v>4.6153846153846156E-2</v>
      </c>
      <c r="E150925" s="2">
        <v>0</v>
      </c>
      <c r="F150925" s="2">
        <v>2.8235294117647061E-3</v>
      </c>
    </row>
    <row r="150926" spans="1:6" x14ac:dyDescent="0.3">
      <c r="A150926" s="1" t="s">
        <v>101067</v>
      </c>
      <c r="B150926" s="1" t="s">
        <v>101049</v>
      </c>
      <c r="C150926" s="2">
        <v>0.99629825489159174</v>
      </c>
      <c r="D150926" s="2">
        <v>0.9538461538461539</v>
      </c>
      <c r="E150926" s="2">
        <v>1</v>
      </c>
      <c r="F150926" s="2">
        <v>0.99529411764705877</v>
      </c>
    </row>
    <row r="150927" spans="1:6" x14ac:dyDescent="0.3">
      <c r="A150927" s="1" t="s">
        <v>101068</v>
      </c>
      <c r="B150927" s="1" t="s">
        <v>101049</v>
      </c>
      <c r="C150927" s="2">
        <v>1</v>
      </c>
      <c r="D150927" s="2">
        <v>1</v>
      </c>
      <c r="E150927" s="2">
        <v>1</v>
      </c>
      <c r="F150927" s="2">
        <v>1</v>
      </c>
    </row>
    <row r="150928" spans="1:6" x14ac:dyDescent="0.3">
      <c r="A150928" s="1" t="s">
        <v>101069</v>
      </c>
      <c r="B150928" s="1" t="s">
        <v>101050</v>
      </c>
      <c r="C150928" s="2">
        <v>1.6556291390728477E-3</v>
      </c>
      <c r="D150928" s="2">
        <v>0</v>
      </c>
      <c r="E150928" s="2">
        <v>0</v>
      </c>
      <c r="F150928" s="2">
        <v>1.25E-3</v>
      </c>
    </row>
    <row r="150929" spans="1:6" x14ac:dyDescent="0.3">
      <c r="A150929" s="1" t="s">
        <v>101069</v>
      </c>
      <c r="B150929" s="1" t="s">
        <v>101049</v>
      </c>
      <c r="C150929" s="2">
        <v>0.9983443708609272</v>
      </c>
      <c r="D150929" s="2">
        <v>1</v>
      </c>
      <c r="E150929" s="2">
        <v>1</v>
      </c>
      <c r="F150929" s="2">
        <v>0.99875000000000003</v>
      </c>
    </row>
    <row r="150930" spans="1:6" x14ac:dyDescent="0.3">
      <c r="A150930" s="1" t="s">
        <v>101070</v>
      </c>
      <c r="B150930" s="1" t="s">
        <v>101064</v>
      </c>
      <c r="C150930" s="2">
        <v>0</v>
      </c>
      <c r="D150930" s="2">
        <v>9.9467140319715805E-2</v>
      </c>
      <c r="E150930" s="2">
        <v>2.8037383177570093E-2</v>
      </c>
      <c r="F150930" s="2">
        <v>1.4557118184061189E-2</v>
      </c>
    </row>
    <row r="150931" spans="1:6" x14ac:dyDescent="0.3">
      <c r="A150931" s="1" t="s">
        <v>101070</v>
      </c>
      <c r="B150931" s="1" t="s">
        <v>101050</v>
      </c>
      <c r="C150931" s="2">
        <v>0</v>
      </c>
      <c r="D150931" s="2">
        <v>3.552397868561279E-3</v>
      </c>
      <c r="E150931" s="2">
        <v>0</v>
      </c>
      <c r="F150931" s="2">
        <v>4.9346163335800639E-4</v>
      </c>
    </row>
    <row r="150932" spans="1:6" x14ac:dyDescent="0.3">
      <c r="A150932" s="1" t="s">
        <v>101070</v>
      </c>
      <c r="B150932" s="1" t="s">
        <v>101071</v>
      </c>
      <c r="C150932" s="2">
        <v>0.58527933786579955</v>
      </c>
      <c r="D150932" s="2">
        <v>0.7637655417406749</v>
      </c>
      <c r="E150932" s="2">
        <v>9.3457943925233638E-3</v>
      </c>
      <c r="F150932" s="2">
        <v>0.59486799901307674</v>
      </c>
    </row>
    <row r="150933" spans="1:6" x14ac:dyDescent="0.3">
      <c r="A150933" s="1" t="s">
        <v>101070</v>
      </c>
      <c r="B150933" s="1" t="s">
        <v>101049</v>
      </c>
      <c r="C150933" s="2">
        <v>0.41472066213420039</v>
      </c>
      <c r="D150933" s="2">
        <v>0.13321492007104796</v>
      </c>
      <c r="E150933" s="2">
        <v>0.96261682242990654</v>
      </c>
      <c r="F150933" s="2">
        <v>0.39008142116950406</v>
      </c>
    </row>
    <row r="150934" spans="1:6" x14ac:dyDescent="0.3">
      <c r="A150934" s="1" t="s">
        <v>101072</v>
      </c>
      <c r="B150934" s="1" t="s">
        <v>101049</v>
      </c>
      <c r="C150934" s="2">
        <v>1</v>
      </c>
      <c r="D150934" s="2">
        <v>1</v>
      </c>
      <c r="E150934" s="2">
        <v>1</v>
      </c>
      <c r="F150934" s="2">
        <v>1</v>
      </c>
    </row>
    <row r="150935" spans="1:6" x14ac:dyDescent="0.3">
      <c r="A150935" s="1" t="s">
        <v>101073</v>
      </c>
      <c r="B150935" s="1" t="s">
        <v>101050</v>
      </c>
      <c r="C150935" s="2">
        <v>7.1174377224199285E-3</v>
      </c>
      <c r="D150935" s="2">
        <v>0.14754098360655737</v>
      </c>
      <c r="E150935" s="2">
        <v>6.4516129032258063E-2</v>
      </c>
      <c r="F150935" s="2">
        <v>1.6840417000801924E-2</v>
      </c>
    </row>
    <row r="150936" spans="1:6" x14ac:dyDescent="0.3">
      <c r="A150936" s="1" t="s">
        <v>101073</v>
      </c>
      <c r="B150936" s="1" t="s">
        <v>101049</v>
      </c>
      <c r="C150936" s="2">
        <v>0.99288256227758009</v>
      </c>
      <c r="D150936" s="2">
        <v>0.85245901639344257</v>
      </c>
      <c r="E150936" s="2">
        <v>0.93548387096774188</v>
      </c>
      <c r="F150936" s="2">
        <v>0.98315958299919803</v>
      </c>
    </row>
    <row r="150937" spans="1:6" x14ac:dyDescent="0.3">
      <c r="A150937" s="1" t="s">
        <v>101074</v>
      </c>
      <c r="B150937" s="1" t="s">
        <v>101049</v>
      </c>
      <c r="C150937" s="2">
        <v>1</v>
      </c>
      <c r="D150937" s="2">
        <v>1</v>
      </c>
      <c r="E150937" s="2">
        <v>1</v>
      </c>
      <c r="F150937" s="2">
        <v>1</v>
      </c>
    </row>
    <row r="150938" spans="1:6" x14ac:dyDescent="0.3">
      <c r="A150938" s="1" t="s">
        <v>101075</v>
      </c>
      <c r="B150938" s="1" t="s">
        <v>101064</v>
      </c>
      <c r="C150938" s="2">
        <v>1.73992673992674E-2</v>
      </c>
      <c r="D150938" s="2">
        <v>0.23170731707317074</v>
      </c>
      <c r="E150938" s="2">
        <v>6.5573770491803282E-2</v>
      </c>
      <c r="F150938" s="2">
        <v>3.4008097165991902E-2</v>
      </c>
    </row>
    <row r="150939" spans="1:6" x14ac:dyDescent="0.3">
      <c r="A150939" s="1" t="s">
        <v>101075</v>
      </c>
      <c r="B150939" s="1" t="s">
        <v>101050</v>
      </c>
      <c r="C150939" s="2">
        <v>0.98260073260073255</v>
      </c>
      <c r="D150939" s="2">
        <v>0.76829268292682928</v>
      </c>
      <c r="E150939" s="2">
        <v>0.93442622950819676</v>
      </c>
      <c r="F150939" s="2">
        <v>0.96599190283400804</v>
      </c>
    </row>
    <row r="150940" spans="1:6" x14ac:dyDescent="0.3">
      <c r="A150940" s="1" t="s">
        <v>101076</v>
      </c>
      <c r="B150940" s="1" t="s">
        <v>101050</v>
      </c>
      <c r="C150940" s="2">
        <v>1</v>
      </c>
      <c r="D150940" s="2">
        <v>1</v>
      </c>
      <c r="E150940" s="2">
        <v>1</v>
      </c>
      <c r="F150940" s="2">
        <v>1</v>
      </c>
    </row>
    <row r="150941" spans="1:6" x14ac:dyDescent="0.3">
      <c r="A150941" s="1" t="s">
        <v>101077</v>
      </c>
      <c r="B150941" s="1" t="s">
        <v>101050</v>
      </c>
      <c r="C150941" s="2">
        <v>0.98311111111111116</v>
      </c>
      <c r="D150941" s="2">
        <v>0.92571428571428571</v>
      </c>
      <c r="E150941" s="2">
        <v>0.92405063291139244</v>
      </c>
      <c r="F150941" s="2">
        <v>0.97244379985496732</v>
      </c>
    </row>
    <row r="150942" spans="1:6" x14ac:dyDescent="0.3">
      <c r="A150942" s="1" t="s">
        <v>101077</v>
      </c>
      <c r="B150942" s="1" t="s">
        <v>101064</v>
      </c>
      <c r="C150942" s="2">
        <v>1.6888888888888887E-2</v>
      </c>
      <c r="D150942" s="2">
        <v>7.4285714285714288E-2</v>
      </c>
      <c r="E150942" s="2">
        <v>7.5949367088607597E-2</v>
      </c>
      <c r="F150942" s="2">
        <v>2.7556200145032631E-2</v>
      </c>
    </row>
    <row r="150943" spans="1:6" x14ac:dyDescent="0.3">
      <c r="A150943" s="1" t="s">
        <v>101078</v>
      </c>
      <c r="B150943" s="1" t="s">
        <v>101064</v>
      </c>
      <c r="C150943" s="2">
        <v>0.99022004889975546</v>
      </c>
      <c r="D150943" s="2">
        <v>1</v>
      </c>
      <c r="E150943" s="2">
        <v>0.95238095238095233</v>
      </c>
      <c r="F150943" s="2">
        <v>0.98961038961038961</v>
      </c>
    </row>
    <row r="150944" spans="1:6" x14ac:dyDescent="0.3">
      <c r="A150944" s="1" t="s">
        <v>101078</v>
      </c>
      <c r="B150944" s="1" t="s">
        <v>101050</v>
      </c>
      <c r="C150944" s="2">
        <v>9.7799511002444987E-3</v>
      </c>
      <c r="D150944" s="2">
        <v>0</v>
      </c>
      <c r="E150944" s="2">
        <v>4.7619047619047616E-2</v>
      </c>
      <c r="F150944" s="2">
        <v>1.038961038961039E-2</v>
      </c>
    </row>
    <row r="150945" spans="1:6" x14ac:dyDescent="0.3">
      <c r="A150945" s="1" t="s">
        <v>101079</v>
      </c>
      <c r="B150945" s="1" t="s">
        <v>101064</v>
      </c>
      <c r="C150945" s="2">
        <v>0.97974413646055436</v>
      </c>
      <c r="D150945" s="2">
        <v>0.94736842105263153</v>
      </c>
      <c r="E150945" s="2">
        <v>1</v>
      </c>
      <c r="F150945" s="2">
        <v>0.98</v>
      </c>
    </row>
    <row r="150946" spans="1:6" x14ac:dyDescent="0.3">
      <c r="A150946" s="1" t="s">
        <v>101079</v>
      </c>
      <c r="B150946" s="1" t="s">
        <v>101050</v>
      </c>
      <c r="C150946" s="2">
        <v>2.0255863539445629E-2</v>
      </c>
      <c r="D150946" s="2">
        <v>5.2631578947368418E-2</v>
      </c>
      <c r="E150946" s="2">
        <v>0</v>
      </c>
      <c r="F150946" s="2">
        <v>0.02</v>
      </c>
    </row>
    <row r="150947" spans="1:6" x14ac:dyDescent="0.3">
      <c r="A150947" s="1" t="s">
        <v>101080</v>
      </c>
      <c r="B150947" s="1" t="s">
        <v>101064</v>
      </c>
      <c r="C150947" s="2">
        <v>1</v>
      </c>
      <c r="D150947" s="2">
        <v>1</v>
      </c>
      <c r="E150947" s="2">
        <v>1</v>
      </c>
      <c r="F150947" s="2">
        <v>1</v>
      </c>
    </row>
    <row r="150948" spans="1:6" x14ac:dyDescent="0.3">
      <c r="A150948" s="1" t="s">
        <v>101081</v>
      </c>
      <c r="B150948" s="1" t="s">
        <v>101064</v>
      </c>
      <c r="C150948" s="2">
        <v>1</v>
      </c>
      <c r="D150948" s="2">
        <v>1</v>
      </c>
      <c r="E150948" s="2">
        <v>1</v>
      </c>
      <c r="F150948" s="2">
        <v>1</v>
      </c>
    </row>
    <row r="150949" spans="1:6" x14ac:dyDescent="0.3">
      <c r="A150949" s="1" t="s">
        <v>101082</v>
      </c>
      <c r="B150949" s="1" t="s">
        <v>101064</v>
      </c>
      <c r="C150949" s="2">
        <v>0.99925539836187638</v>
      </c>
      <c r="D150949" s="2">
        <v>1</v>
      </c>
      <c r="E150949" s="2">
        <v>1</v>
      </c>
      <c r="F150949" s="2">
        <v>0.99942561746122915</v>
      </c>
    </row>
    <row r="150950" spans="1:6" x14ac:dyDescent="0.3">
      <c r="A150950" s="1" t="s">
        <v>101082</v>
      </c>
      <c r="B150950" s="1" t="s">
        <v>101049</v>
      </c>
      <c r="C150950" s="2">
        <v>7.4460163812360388E-4</v>
      </c>
      <c r="D150950" s="2">
        <v>0</v>
      </c>
      <c r="E150950" s="2">
        <v>0</v>
      </c>
      <c r="F150950" s="2">
        <v>5.7438253877082138E-4</v>
      </c>
    </row>
    <row r="150951" spans="1:6" x14ac:dyDescent="0.3">
      <c r="A150951" s="1" t="s">
        <v>101083</v>
      </c>
      <c r="B150951" s="1" t="s">
        <v>101084</v>
      </c>
      <c r="C150951" s="2">
        <v>0.40897959183673471</v>
      </c>
      <c r="D150951" s="2">
        <v>0.52706078268109913</v>
      </c>
      <c r="E150951" s="2">
        <v>1.5873015873015872E-2</v>
      </c>
      <c r="F150951" s="2">
        <v>0.42742902838864455</v>
      </c>
    </row>
    <row r="150952" spans="1:6" x14ac:dyDescent="0.3">
      <c r="A150952" s="1" t="s">
        <v>101083</v>
      </c>
      <c r="B150952" s="1" t="s">
        <v>101064</v>
      </c>
      <c r="C150952" s="2">
        <v>0.59102040816326529</v>
      </c>
      <c r="D150952" s="2">
        <v>0.47293921731890093</v>
      </c>
      <c r="E150952" s="2">
        <v>0.98412698412698407</v>
      </c>
      <c r="F150952" s="2">
        <v>0.57257097161135551</v>
      </c>
    </row>
    <row r="150953" spans="1:6" x14ac:dyDescent="0.3">
      <c r="A150953" s="1" t="s">
        <v>101085</v>
      </c>
      <c r="B150953" s="1" t="s">
        <v>101064</v>
      </c>
      <c r="C150953" s="2">
        <v>1</v>
      </c>
      <c r="D150953" s="2">
        <v>1</v>
      </c>
      <c r="E150953" s="2">
        <v>1</v>
      </c>
      <c r="F150953" s="2">
        <v>1</v>
      </c>
    </row>
    <row r="150954" spans="1:6" x14ac:dyDescent="0.3">
      <c r="A150954" s="1" t="s">
        <v>101086</v>
      </c>
      <c r="B150954" s="1" t="s">
        <v>101084</v>
      </c>
      <c r="C150954" s="2">
        <v>0</v>
      </c>
      <c r="D150954" s="2">
        <v>2.1786492374727671E-3</v>
      </c>
      <c r="E150954" s="2">
        <v>0</v>
      </c>
      <c r="F150954" s="2">
        <v>3.4317089910775565E-4</v>
      </c>
    </row>
    <row r="150955" spans="1:6" x14ac:dyDescent="0.3">
      <c r="A150955" s="1" t="s">
        <v>101086</v>
      </c>
      <c r="B150955" s="1" t="s">
        <v>101064</v>
      </c>
      <c r="C150955" s="2">
        <v>1</v>
      </c>
      <c r="D150955" s="2">
        <v>0.9978213507625272</v>
      </c>
      <c r="E150955" s="2">
        <v>1</v>
      </c>
      <c r="F150955" s="2">
        <v>0.99965682910089226</v>
      </c>
    </row>
    <row r="150956" spans="1:6" x14ac:dyDescent="0.3">
      <c r="A150956" s="1" t="s">
        <v>101087</v>
      </c>
      <c r="B150956" s="1" t="s">
        <v>101084</v>
      </c>
      <c r="C150956" s="2">
        <v>1</v>
      </c>
      <c r="D150956" s="2">
        <v>1</v>
      </c>
      <c r="E150956" s="2">
        <v>1</v>
      </c>
      <c r="F150956" s="2">
        <v>1</v>
      </c>
    </row>
    <row r="150957" spans="1:6" x14ac:dyDescent="0.3">
      <c r="A150957" s="1" t="s">
        <v>101088</v>
      </c>
      <c r="B150957" s="1" t="s">
        <v>101084</v>
      </c>
      <c r="C150957" s="2">
        <v>1</v>
      </c>
      <c r="D150957" s="2">
        <v>1</v>
      </c>
      <c r="E150957" s="2">
        <v>1</v>
      </c>
      <c r="F150957" s="2">
        <v>1</v>
      </c>
    </row>
    <row r="150958" spans="1:6" x14ac:dyDescent="0.3">
      <c r="A150958" s="1" t="s">
        <v>101089</v>
      </c>
      <c r="B150958" s="1" t="s">
        <v>101084</v>
      </c>
      <c r="C150958" s="2">
        <v>1</v>
      </c>
      <c r="D150958" s="2">
        <v>1</v>
      </c>
      <c r="E150958" s="2">
        <v>1</v>
      </c>
      <c r="F150958" s="2">
        <v>1</v>
      </c>
    </row>
    <row r="150959" spans="1:6" x14ac:dyDescent="0.3">
      <c r="A150959" s="1" t="s">
        <v>101090</v>
      </c>
      <c r="B150959" s="1" t="s">
        <v>101084</v>
      </c>
      <c r="C150959" s="2">
        <v>1</v>
      </c>
      <c r="D150959" s="2">
        <v>1</v>
      </c>
      <c r="E150959" s="2">
        <v>1</v>
      </c>
      <c r="F150959" s="2">
        <v>1</v>
      </c>
    </row>
    <row r="150960" spans="1:6" x14ac:dyDescent="0.3">
      <c r="A150960" s="1" t="s">
        <v>101091</v>
      </c>
      <c r="B150960" s="1" t="s">
        <v>101064</v>
      </c>
      <c r="C150960" s="2">
        <v>1</v>
      </c>
      <c r="D150960" s="2">
        <v>1</v>
      </c>
      <c r="E150960" s="2">
        <v>1</v>
      </c>
      <c r="F150960" s="2">
        <v>1</v>
      </c>
    </row>
    <row r="150961" spans="1:6" x14ac:dyDescent="0.3">
      <c r="A150961" s="1" t="s">
        <v>101092</v>
      </c>
      <c r="B150961" s="1" t="s">
        <v>101084</v>
      </c>
      <c r="C150961" s="2">
        <v>1</v>
      </c>
      <c r="D150961" s="2">
        <v>0.99543378995433784</v>
      </c>
      <c r="E150961" s="2">
        <v>1</v>
      </c>
      <c r="F150961" s="2">
        <v>0.99961802902979369</v>
      </c>
    </row>
    <row r="150962" spans="1:6" x14ac:dyDescent="0.3">
      <c r="A150962" s="1" t="s">
        <v>101092</v>
      </c>
      <c r="B150962" s="1" t="s">
        <v>101064</v>
      </c>
      <c r="C150962" s="2">
        <v>0</v>
      </c>
      <c r="D150962" s="2">
        <v>4.5662100456621002E-3</v>
      </c>
      <c r="E150962" s="2">
        <v>0</v>
      </c>
      <c r="F150962" s="2">
        <v>3.8197097020626432E-4</v>
      </c>
    </row>
    <row r="150963" spans="1:6" x14ac:dyDescent="0.3">
      <c r="A150963" s="1" t="s">
        <v>101093</v>
      </c>
      <c r="B150963" s="1" t="s">
        <v>101084</v>
      </c>
      <c r="C150963" s="2">
        <v>1</v>
      </c>
      <c r="D150963" s="2">
        <v>1</v>
      </c>
      <c r="E150963" s="2">
        <v>1</v>
      </c>
      <c r="F150963" s="2">
        <v>1</v>
      </c>
    </row>
    <row r="150964" spans="1:6" x14ac:dyDescent="0.3">
      <c r="A150964" s="1" t="s">
        <v>101094</v>
      </c>
      <c r="B150964" s="1" t="s">
        <v>101064</v>
      </c>
      <c r="C150964" s="2">
        <v>0.38363636363636361</v>
      </c>
      <c r="D150964" s="2">
        <v>0.70920502092050208</v>
      </c>
      <c r="E150964" s="2">
        <v>0.34666666666666668</v>
      </c>
      <c r="F150964" s="2">
        <v>0.4704861111111111</v>
      </c>
    </row>
    <row r="150965" spans="1:6" x14ac:dyDescent="0.3">
      <c r="A150965" s="1" t="s">
        <v>101094</v>
      </c>
      <c r="B150965" s="1" t="s">
        <v>101084</v>
      </c>
      <c r="C150965" s="2">
        <v>0.61636363636363634</v>
      </c>
      <c r="D150965" s="2">
        <v>0.29079497907949792</v>
      </c>
      <c r="E150965" s="2">
        <v>0.65333333333333332</v>
      </c>
      <c r="F150965" s="2">
        <v>0.52951388888888884</v>
      </c>
    </row>
    <row r="150966" spans="1:6" x14ac:dyDescent="0.3">
      <c r="A150966" s="1" t="s">
        <v>101095</v>
      </c>
      <c r="B150966" s="1" t="s">
        <v>101064</v>
      </c>
      <c r="C150966" s="2">
        <v>1</v>
      </c>
      <c r="D150966" s="2">
        <v>1</v>
      </c>
      <c r="E150966" s="2">
        <v>1</v>
      </c>
      <c r="F150966" s="2">
        <v>1</v>
      </c>
    </row>
    <row r="150967" spans="1:6" x14ac:dyDescent="0.3">
      <c r="A150967" s="1" t="s">
        <v>101096</v>
      </c>
      <c r="B150967" s="1" t="s">
        <v>101064</v>
      </c>
      <c r="C150967" s="2">
        <v>1</v>
      </c>
      <c r="D150967" s="2">
        <v>1</v>
      </c>
      <c r="E150967" s="2">
        <v>1</v>
      </c>
      <c r="F150967" s="2">
        <v>1</v>
      </c>
    </row>
    <row r="150968" spans="1:6" x14ac:dyDescent="0.3">
      <c r="A150968" s="1" t="s">
        <v>101097</v>
      </c>
      <c r="B150968" s="1" t="s">
        <v>101084</v>
      </c>
      <c r="C150968" s="2">
        <v>0.97853220169745381</v>
      </c>
      <c r="D150968" s="2">
        <v>0.78260869565217395</v>
      </c>
      <c r="E150968" s="2">
        <v>0.97222222222222221</v>
      </c>
      <c r="F150968" s="2">
        <v>0.97201492537313428</v>
      </c>
    </row>
    <row r="150969" spans="1:6" x14ac:dyDescent="0.3">
      <c r="A150969" s="1" t="s">
        <v>101097</v>
      </c>
      <c r="B150969" s="1" t="s">
        <v>101064</v>
      </c>
      <c r="C150969" s="2">
        <v>2.1467798302546182E-2</v>
      </c>
      <c r="D150969" s="2">
        <v>0.21739130434782608</v>
      </c>
      <c r="E150969" s="2">
        <v>2.7777777777777776E-2</v>
      </c>
      <c r="F150969" s="2">
        <v>2.7985074626865673E-2</v>
      </c>
    </row>
    <row r="150970" spans="1:6" x14ac:dyDescent="0.3">
      <c r="A150970" s="1" t="s">
        <v>101098</v>
      </c>
      <c r="B150970" s="1" t="s">
        <v>101064</v>
      </c>
      <c r="C150970" s="2">
        <v>0</v>
      </c>
      <c r="D150970" s="2">
        <v>0.30158730158730157</v>
      </c>
      <c r="E150970" s="2">
        <v>0.22222222222222221</v>
      </c>
      <c r="F150970" s="2">
        <v>2.8925619834710745E-2</v>
      </c>
    </row>
    <row r="150971" spans="1:6" x14ac:dyDescent="0.3">
      <c r="A150971" s="1" t="s">
        <v>101098</v>
      </c>
      <c r="B150971" s="1" t="s">
        <v>101084</v>
      </c>
      <c r="C150971" s="2">
        <v>1</v>
      </c>
      <c r="D150971" s="2">
        <v>0.69841269841269837</v>
      </c>
      <c r="E150971" s="2">
        <v>0.77777777777777779</v>
      </c>
      <c r="F150971" s="2">
        <v>0.97107438016528924</v>
      </c>
    </row>
    <row r="150972" spans="1:6" x14ac:dyDescent="0.3">
      <c r="A150972" s="1" t="s">
        <v>101099</v>
      </c>
      <c r="B150972" s="1" t="s">
        <v>101084</v>
      </c>
      <c r="C150972" s="2">
        <v>0.87108594270486339</v>
      </c>
      <c r="D150972" s="2">
        <v>0.65441176470588236</v>
      </c>
      <c r="E150972" s="2">
        <v>0.5714285714285714</v>
      </c>
      <c r="F150972" s="2">
        <v>0.85786163522012582</v>
      </c>
    </row>
    <row r="150973" spans="1:6" x14ac:dyDescent="0.3">
      <c r="A150973" s="1" t="s">
        <v>101099</v>
      </c>
      <c r="B150973" s="1" t="s">
        <v>101064</v>
      </c>
      <c r="C150973" s="2">
        <v>0.12891405729513658</v>
      </c>
      <c r="D150973" s="2">
        <v>0.34558823529411764</v>
      </c>
      <c r="E150973" s="2">
        <v>0.42857142857142855</v>
      </c>
      <c r="F150973" s="2">
        <v>0.14213836477987421</v>
      </c>
    </row>
    <row r="150974" spans="1:6" x14ac:dyDescent="0.3">
      <c r="A150974" s="1" t="s">
        <v>101100</v>
      </c>
      <c r="B150974" s="1" t="s">
        <v>101052</v>
      </c>
      <c r="C150974" s="2">
        <v>1</v>
      </c>
      <c r="D150974" s="2">
        <v>1</v>
      </c>
      <c r="E150974" s="2">
        <v>1</v>
      </c>
      <c r="F150974" s="2">
        <v>1</v>
      </c>
    </row>
    <row r="150975" spans="1:6" x14ac:dyDescent="0.3">
      <c r="A150975" s="1" t="s">
        <v>101101</v>
      </c>
      <c r="B150975" s="1" t="s">
        <v>101052</v>
      </c>
      <c r="C150975" s="2">
        <v>1</v>
      </c>
      <c r="D150975" s="2">
        <v>1</v>
      </c>
      <c r="E150975" s="2">
        <v>1</v>
      </c>
      <c r="F150975" s="2">
        <v>1</v>
      </c>
    </row>
    <row r="150976" spans="1:6" x14ac:dyDescent="0.3">
      <c r="A150976" s="1" t="s">
        <v>101102</v>
      </c>
      <c r="B150976" s="1" t="s">
        <v>101052</v>
      </c>
      <c r="C150976" s="2">
        <v>1</v>
      </c>
      <c r="D150976" s="2">
        <v>1</v>
      </c>
      <c r="E150976" s="2">
        <v>1</v>
      </c>
      <c r="F150976" s="2">
        <v>1</v>
      </c>
    </row>
    <row r="150977" spans="1:6" x14ac:dyDescent="0.3">
      <c r="A150977" s="1" t="s">
        <v>101103</v>
      </c>
      <c r="B150977" s="1" t="s">
        <v>101052</v>
      </c>
      <c r="C150977" s="2">
        <v>1</v>
      </c>
      <c r="D150977" s="2">
        <v>1</v>
      </c>
      <c r="E150977" s="2">
        <v>1</v>
      </c>
      <c r="F150977" s="2">
        <v>1</v>
      </c>
    </row>
    <row r="150978" spans="1:6" x14ac:dyDescent="0.3">
      <c r="A150978" s="1" t="s">
        <v>101104</v>
      </c>
      <c r="B150978" s="1" t="s">
        <v>101049</v>
      </c>
      <c r="C150978" s="2">
        <v>0.3312616532007458</v>
      </c>
      <c r="D150978" s="2">
        <v>0.93617021276595747</v>
      </c>
      <c r="E150978" s="2">
        <v>1</v>
      </c>
      <c r="F150978" s="2">
        <v>0.35311750599520386</v>
      </c>
    </row>
    <row r="150979" spans="1:6" x14ac:dyDescent="0.3">
      <c r="A150979" s="1" t="s">
        <v>101104</v>
      </c>
      <c r="B150979" s="1" t="s">
        <v>101052</v>
      </c>
      <c r="C150979" s="2">
        <v>0.66873834679925415</v>
      </c>
      <c r="D150979" s="2">
        <v>6.3829787234042548E-2</v>
      </c>
      <c r="E150979" s="2">
        <v>0</v>
      </c>
      <c r="F150979" s="2">
        <v>0.64688249400479614</v>
      </c>
    </row>
    <row r="150980" spans="1:6" x14ac:dyDescent="0.3">
      <c r="A150980" s="1" t="s">
        <v>101105</v>
      </c>
      <c r="B150980" s="1" t="s">
        <v>101052</v>
      </c>
      <c r="C150980" s="2">
        <v>0.94668820678513732</v>
      </c>
      <c r="D150980" s="2">
        <v>8.7378640776699032E-2</v>
      </c>
      <c r="E150980" s="2">
        <v>0</v>
      </c>
      <c r="F150980" s="2">
        <v>0.87158671586715863</v>
      </c>
    </row>
    <row r="150981" spans="1:6" x14ac:dyDescent="0.3">
      <c r="A150981" s="1" t="s">
        <v>101105</v>
      </c>
      <c r="B150981" s="1" t="s">
        <v>101049</v>
      </c>
      <c r="C150981" s="2">
        <v>5.3311793214862679E-2</v>
      </c>
      <c r="D150981" s="2">
        <v>0.91262135922330101</v>
      </c>
      <c r="E150981" s="2">
        <v>1</v>
      </c>
      <c r="F150981" s="2">
        <v>0.12841328413284134</v>
      </c>
    </row>
    <row r="150982" spans="1:6" x14ac:dyDescent="0.3">
      <c r="A150982" s="1" t="s">
        <v>101106</v>
      </c>
      <c r="B150982" s="1" t="s">
        <v>101052</v>
      </c>
      <c r="C150982" s="2">
        <v>1</v>
      </c>
      <c r="D150982" s="2">
        <v>1</v>
      </c>
      <c r="E150982" s="2">
        <v>1</v>
      </c>
      <c r="F150982" s="2">
        <v>1</v>
      </c>
    </row>
    <row r="150983" spans="1:6" x14ac:dyDescent="0.3">
      <c r="A150983" s="1" t="s">
        <v>101107</v>
      </c>
      <c r="B150983" s="1" t="s">
        <v>101052</v>
      </c>
      <c r="C150983" s="2">
        <v>0.72192513368983957</v>
      </c>
      <c r="D150983" s="2">
        <v>0</v>
      </c>
      <c r="E150983" s="2">
        <v>0.94117647058823528</v>
      </c>
      <c r="F150983" s="2">
        <v>0.72596153846153844</v>
      </c>
    </row>
    <row r="150984" spans="1:6" x14ac:dyDescent="0.3">
      <c r="A150984" s="1" t="s">
        <v>101107</v>
      </c>
      <c r="B150984" s="1" t="s">
        <v>101049</v>
      </c>
      <c r="C150984" s="2">
        <v>2.6737967914438502E-2</v>
      </c>
      <c r="D150984" s="2">
        <v>0.25</v>
      </c>
      <c r="E150984" s="2">
        <v>0</v>
      </c>
      <c r="F150984" s="2">
        <v>2.8846153846153848E-2</v>
      </c>
    </row>
    <row r="150985" spans="1:6" x14ac:dyDescent="0.3">
      <c r="A150985" s="1" t="s">
        <v>101107</v>
      </c>
      <c r="B150985" s="1" t="s">
        <v>101108</v>
      </c>
      <c r="C150985" s="2">
        <v>6.4171122994652413E-2</v>
      </c>
      <c r="D150985" s="2">
        <v>0.5</v>
      </c>
      <c r="E150985" s="2">
        <v>0</v>
      </c>
      <c r="F150985" s="2">
        <v>6.7307692307692304E-2</v>
      </c>
    </row>
    <row r="150986" spans="1:6" x14ac:dyDescent="0.3">
      <c r="A150986" s="1" t="s">
        <v>101107</v>
      </c>
      <c r="B150986" s="1" t="s">
        <v>101109</v>
      </c>
      <c r="C150986" s="2">
        <v>0.18716577540106952</v>
      </c>
      <c r="D150986" s="2">
        <v>0.25</v>
      </c>
      <c r="E150986" s="2">
        <v>5.8823529411764705E-2</v>
      </c>
      <c r="F150986" s="2">
        <v>0.17788461538461539</v>
      </c>
    </row>
    <row r="150987" spans="1:6" x14ac:dyDescent="0.3">
      <c r="A150987" s="1" t="s">
        <v>101110</v>
      </c>
      <c r="B150987" s="1" t="s">
        <v>101049</v>
      </c>
      <c r="C150987" s="2">
        <v>0.95375176970268993</v>
      </c>
      <c r="D150987" s="2">
        <v>0.98630136986301364</v>
      </c>
      <c r="E150987" s="2">
        <v>1</v>
      </c>
      <c r="F150987" s="2">
        <v>0.95566502463054193</v>
      </c>
    </row>
    <row r="150988" spans="1:6" x14ac:dyDescent="0.3">
      <c r="A150988" s="1" t="s">
        <v>101110</v>
      </c>
      <c r="B150988" s="1" t="s">
        <v>101052</v>
      </c>
      <c r="C150988" s="2">
        <v>1.8876828692779614E-3</v>
      </c>
      <c r="D150988" s="2">
        <v>0</v>
      </c>
      <c r="E150988" s="2">
        <v>0</v>
      </c>
      <c r="F150988" s="2">
        <v>1.7913121361397223E-3</v>
      </c>
    </row>
    <row r="150989" spans="1:6" x14ac:dyDescent="0.3">
      <c r="A150989" s="1" t="s">
        <v>101110</v>
      </c>
      <c r="B150989" s="1" t="s">
        <v>101084</v>
      </c>
      <c r="C150989" s="2">
        <v>4.7192071731949034E-4</v>
      </c>
      <c r="D150989" s="2">
        <v>1.3698630136986301E-2</v>
      </c>
      <c r="E150989" s="2">
        <v>0</v>
      </c>
      <c r="F150989" s="2">
        <v>8.9565606806986115E-4</v>
      </c>
    </row>
    <row r="150990" spans="1:6" x14ac:dyDescent="0.3">
      <c r="A150990" s="1" t="s">
        <v>101110</v>
      </c>
      <c r="B150990" s="1" t="s">
        <v>101064</v>
      </c>
      <c r="C150990" s="2">
        <v>4.38886267107126E-2</v>
      </c>
      <c r="D150990" s="2">
        <v>0</v>
      </c>
      <c r="E150990" s="2">
        <v>0</v>
      </c>
      <c r="F150990" s="2">
        <v>4.1648007165248545E-2</v>
      </c>
    </row>
    <row r="150991" spans="1:6" x14ac:dyDescent="0.3">
      <c r="A150991" s="1" t="s">
        <v>101111</v>
      </c>
      <c r="B150991" s="1" t="s">
        <v>101112</v>
      </c>
      <c r="C150991" s="2">
        <v>0</v>
      </c>
      <c r="D150991" s="2">
        <v>1</v>
      </c>
      <c r="E150991" s="2">
        <v>0</v>
      </c>
      <c r="F150991" s="2">
        <v>1.9230769230769232E-2</v>
      </c>
    </row>
    <row r="150992" spans="1:6" x14ac:dyDescent="0.3">
      <c r="A150992" s="1" t="s">
        <v>101111</v>
      </c>
      <c r="B150992" s="1" t="s">
        <v>101049</v>
      </c>
      <c r="C150992" s="2">
        <v>1</v>
      </c>
      <c r="D150992" s="2">
        <v>0</v>
      </c>
      <c r="E150992" s="2">
        <v>1</v>
      </c>
      <c r="F150992" s="2">
        <v>0.98076923076923073</v>
      </c>
    </row>
    <row r="150993" spans="1:6" x14ac:dyDescent="0.3">
      <c r="A150993" s="1" t="s">
        <v>101113</v>
      </c>
      <c r="B150993" s="1" t="s">
        <v>101084</v>
      </c>
      <c r="C150993" s="2">
        <v>7.9428117553613975E-4</v>
      </c>
      <c r="D150993" s="2">
        <v>9.7826086956521743E-2</v>
      </c>
      <c r="E150993" s="2">
        <v>0.15384615384615385</v>
      </c>
      <c r="F150993" s="2">
        <v>8.7976539589442824E-3</v>
      </c>
    </row>
    <row r="150994" spans="1:6" x14ac:dyDescent="0.3">
      <c r="A150994" s="1" t="s">
        <v>101113</v>
      </c>
      <c r="B150994" s="1" t="s">
        <v>101049</v>
      </c>
      <c r="C150994" s="2">
        <v>0.99205718824463862</v>
      </c>
      <c r="D150994" s="2">
        <v>0.73913043478260865</v>
      </c>
      <c r="E150994" s="2">
        <v>0.53846153846153844</v>
      </c>
      <c r="F150994" s="2">
        <v>0.97067448680351909</v>
      </c>
    </row>
    <row r="150995" spans="1:6" x14ac:dyDescent="0.3">
      <c r="A150995" s="1" t="s">
        <v>101113</v>
      </c>
      <c r="B150995" s="1" t="s">
        <v>101064</v>
      </c>
      <c r="C150995" s="2">
        <v>7.1485305798252583E-3</v>
      </c>
      <c r="D150995" s="2">
        <v>0.16304347826086957</v>
      </c>
      <c r="E150995" s="2">
        <v>0.30769230769230771</v>
      </c>
      <c r="F150995" s="2">
        <v>2.0527859237536656E-2</v>
      </c>
    </row>
    <row r="150996" spans="1:6" x14ac:dyDescent="0.3">
      <c r="A150996" s="1" t="s">
        <v>101114</v>
      </c>
      <c r="B150996" s="1" t="s">
        <v>101052</v>
      </c>
      <c r="C150996" s="2">
        <v>1</v>
      </c>
      <c r="D150996" s="2">
        <v>1</v>
      </c>
      <c r="E150996" s="2">
        <v>1</v>
      </c>
      <c r="F150996" s="2">
        <v>1</v>
      </c>
    </row>
    <row r="150997" spans="1:6" x14ac:dyDescent="0.3">
      <c r="A150997" s="1" t="s">
        <v>101115</v>
      </c>
      <c r="B150997" s="1" t="s">
        <v>101052</v>
      </c>
      <c r="C150997" s="2">
        <v>1</v>
      </c>
      <c r="D150997" s="2">
        <v>1</v>
      </c>
      <c r="E150997" s="2">
        <v>1</v>
      </c>
      <c r="F150997" s="2">
        <v>1</v>
      </c>
    </row>
    <row r="150998" spans="1:6" x14ac:dyDescent="0.3">
      <c r="A150998" s="1" t="s">
        <v>101116</v>
      </c>
      <c r="B150998" s="1" t="s">
        <v>101050</v>
      </c>
      <c r="C150998" s="2">
        <v>0.40819209039548021</v>
      </c>
      <c r="D150998" s="2">
        <v>0.7790613718411552</v>
      </c>
      <c r="E150998" s="2">
        <v>0.99468085106382975</v>
      </c>
      <c r="F150998" s="2">
        <v>0.53021709368276937</v>
      </c>
    </row>
    <row r="150999" spans="1:6" x14ac:dyDescent="0.3">
      <c r="A150999" s="1" t="s">
        <v>101116</v>
      </c>
      <c r="B150999" s="1" t="s">
        <v>101117</v>
      </c>
      <c r="C150999" s="2">
        <v>0.59180790960451979</v>
      </c>
      <c r="D150999" s="2">
        <v>0.22093862815884477</v>
      </c>
      <c r="E150999" s="2">
        <v>5.3191489361702126E-3</v>
      </c>
      <c r="F150999" s="2">
        <v>0.46978290631723058</v>
      </c>
    </row>
    <row r="151000" spans="1:6" x14ac:dyDescent="0.3">
      <c r="A151000" s="1" t="s">
        <v>101118</v>
      </c>
      <c r="B151000" s="1" t="s">
        <v>101064</v>
      </c>
      <c r="C151000" s="2">
        <v>0</v>
      </c>
      <c r="D151000" s="2">
        <v>1</v>
      </c>
      <c r="E151000" s="2">
        <v>1</v>
      </c>
      <c r="F151000" s="2">
        <v>1</v>
      </c>
    </row>
    <row r="151001" spans="1:6" x14ac:dyDescent="0.3">
      <c r="A151001" s="1" t="s">
        <v>101119</v>
      </c>
      <c r="B151001" s="1" t="s">
        <v>95190</v>
      </c>
      <c r="C151001" s="2">
        <v>6.8060498220640572E-2</v>
      </c>
      <c r="D151001" s="2">
        <v>2.7027027027027029E-2</v>
      </c>
      <c r="E151001" s="2">
        <v>0</v>
      </c>
      <c r="F151001" s="2">
        <v>6.5739570164348921E-2</v>
      </c>
    </row>
    <row r="151002" spans="1:6" x14ac:dyDescent="0.3">
      <c r="A151002" s="1" t="s">
        <v>101119</v>
      </c>
      <c r="B151002" s="1" t="s">
        <v>101120</v>
      </c>
      <c r="C151002" s="2">
        <v>0</v>
      </c>
      <c r="D151002" s="2">
        <v>9.0090090090090089E-3</v>
      </c>
      <c r="E151002" s="2">
        <v>0</v>
      </c>
      <c r="F151002" s="2">
        <v>4.2140750105351877E-4</v>
      </c>
    </row>
    <row r="151003" spans="1:6" x14ac:dyDescent="0.3">
      <c r="A151003" s="1" t="s">
        <v>101119</v>
      </c>
      <c r="B151003" s="1" t="s">
        <v>101121</v>
      </c>
      <c r="C151003" s="2">
        <v>0.27313167259786475</v>
      </c>
      <c r="D151003" s="2">
        <v>6.3063063063063057E-2</v>
      </c>
      <c r="E151003" s="2">
        <v>0</v>
      </c>
      <c r="F151003" s="2">
        <v>0.26169405815423513</v>
      </c>
    </row>
    <row r="151004" spans="1:6" x14ac:dyDescent="0.3">
      <c r="A151004" s="1" t="s">
        <v>101119</v>
      </c>
      <c r="B151004" s="1" t="s">
        <v>101122</v>
      </c>
      <c r="C151004" s="2">
        <v>0</v>
      </c>
      <c r="D151004" s="2">
        <v>9.0090090090090089E-3</v>
      </c>
      <c r="E151004" s="2">
        <v>0</v>
      </c>
      <c r="F151004" s="2">
        <v>4.2140750105351877E-4</v>
      </c>
    </row>
    <row r="151005" spans="1:6" x14ac:dyDescent="0.3">
      <c r="A151005" s="1" t="s">
        <v>101119</v>
      </c>
      <c r="B151005" s="1" t="s">
        <v>101123</v>
      </c>
      <c r="C151005" s="2">
        <v>0</v>
      </c>
      <c r="D151005" s="2">
        <v>9.0090090090090089E-3</v>
      </c>
      <c r="E151005" s="2">
        <v>0</v>
      </c>
      <c r="F151005" s="2">
        <v>4.2140750105351877E-4</v>
      </c>
    </row>
    <row r="151006" spans="1:6" x14ac:dyDescent="0.3">
      <c r="A151006" s="1" t="s">
        <v>101119</v>
      </c>
      <c r="B151006" s="1" t="s">
        <v>95191</v>
      </c>
      <c r="C151006" s="2">
        <v>0.65880782918149461</v>
      </c>
      <c r="D151006" s="2">
        <v>0.87387387387387383</v>
      </c>
      <c r="E151006" s="2">
        <v>1</v>
      </c>
      <c r="F151006" s="2">
        <v>0.67088074167720191</v>
      </c>
    </row>
    <row r="151007" spans="1:6" x14ac:dyDescent="0.3">
      <c r="A151007" s="1" t="s">
        <v>101119</v>
      </c>
      <c r="B151007" s="1" t="s">
        <v>101124</v>
      </c>
      <c r="C151007" s="2">
        <v>0</v>
      </c>
      <c r="D151007" s="2">
        <v>9.0090090090090089E-3</v>
      </c>
      <c r="E151007" s="2">
        <v>0</v>
      </c>
      <c r="F151007" s="2">
        <v>4.2140750105351877E-4</v>
      </c>
    </row>
    <row r="151008" spans="1:6" x14ac:dyDescent="0.3">
      <c r="A151008" s="1" t="s">
        <v>101125</v>
      </c>
      <c r="B151008" s="1" t="s">
        <v>101121</v>
      </c>
      <c r="C151008" s="2">
        <v>1</v>
      </c>
      <c r="D151008" s="2">
        <v>0.99358974358974361</v>
      </c>
      <c r="E151008" s="2">
        <v>1</v>
      </c>
      <c r="F151008" s="2">
        <v>0.9988962472406181</v>
      </c>
    </row>
    <row r="151009" spans="1:6" x14ac:dyDescent="0.3">
      <c r="A151009" s="1" t="s">
        <v>101125</v>
      </c>
      <c r="B151009" s="1" t="s">
        <v>95191</v>
      </c>
      <c r="C151009" s="2">
        <v>0</v>
      </c>
      <c r="D151009" s="2">
        <v>6.41025641025641E-3</v>
      </c>
      <c r="E151009" s="2">
        <v>0</v>
      </c>
      <c r="F151009" s="2">
        <v>1.1037527593818985E-3</v>
      </c>
    </row>
    <row r="151010" spans="1:6" x14ac:dyDescent="0.3">
      <c r="A151010" s="1" t="s">
        <v>101126</v>
      </c>
      <c r="B151010" s="1" t="s">
        <v>101127</v>
      </c>
      <c r="C151010" s="2">
        <v>8.6956521739130436E-3</v>
      </c>
      <c r="D151010" s="2">
        <v>0</v>
      </c>
      <c r="E151010" s="2">
        <v>0</v>
      </c>
      <c r="F151010" s="2">
        <v>7.6530612244897957E-3</v>
      </c>
    </row>
    <row r="151011" spans="1:6" x14ac:dyDescent="0.3">
      <c r="A151011" s="1" t="s">
        <v>101126</v>
      </c>
      <c r="B151011" s="1" t="s">
        <v>101121</v>
      </c>
      <c r="C151011" s="2">
        <v>0.99130434782608701</v>
      </c>
      <c r="D151011" s="2">
        <v>1</v>
      </c>
      <c r="E151011" s="2">
        <v>1</v>
      </c>
      <c r="F151011" s="2">
        <v>0.99234693877551017</v>
      </c>
    </row>
    <row r="151012" spans="1:6" x14ac:dyDescent="0.3">
      <c r="A151012" s="1" t="s">
        <v>101128</v>
      </c>
      <c r="B151012" s="1" t="s">
        <v>101121</v>
      </c>
      <c r="C151012" s="2">
        <v>1</v>
      </c>
      <c r="D151012" s="2">
        <v>1</v>
      </c>
      <c r="E151012" s="2">
        <v>1</v>
      </c>
      <c r="F151012" s="2">
        <v>1</v>
      </c>
    </row>
    <row r="151013" spans="1:6" x14ac:dyDescent="0.3">
      <c r="A151013" s="1" t="s">
        <v>101129</v>
      </c>
      <c r="B151013" s="1" t="s">
        <v>101121</v>
      </c>
      <c r="C151013" s="2">
        <v>0.8039014373716632</v>
      </c>
      <c r="D151013" s="2">
        <v>0.97142857142857142</v>
      </c>
      <c r="E151013" s="2">
        <v>0.93548387096774188</v>
      </c>
      <c r="F151013" s="2">
        <v>0.81429942418426104</v>
      </c>
    </row>
    <row r="151014" spans="1:6" x14ac:dyDescent="0.3">
      <c r="A151014" s="1" t="s">
        <v>101129</v>
      </c>
      <c r="B151014" s="1" t="s">
        <v>95191</v>
      </c>
      <c r="C151014" s="2">
        <v>0.19609856262833675</v>
      </c>
      <c r="D151014" s="2">
        <v>2.8571428571428571E-2</v>
      </c>
      <c r="E151014" s="2">
        <v>6.4516129032258063E-2</v>
      </c>
      <c r="F151014" s="2">
        <v>0.18570057581573896</v>
      </c>
    </row>
    <row r="151015" spans="1:6" x14ac:dyDescent="0.3">
      <c r="A151015" s="1" t="s">
        <v>101130</v>
      </c>
      <c r="B151015" s="1" t="s">
        <v>101131</v>
      </c>
      <c r="C151015" s="2">
        <v>0</v>
      </c>
      <c r="D151015" s="2">
        <v>1.9607843137254902E-2</v>
      </c>
      <c r="E151015" s="2">
        <v>0</v>
      </c>
      <c r="F151015" s="2">
        <v>5.8927519151443723E-4</v>
      </c>
    </row>
    <row r="151016" spans="1:6" x14ac:dyDescent="0.3">
      <c r="A151016" s="1" t="s">
        <v>101130</v>
      </c>
      <c r="B151016" s="1" t="s">
        <v>96751</v>
      </c>
      <c r="C151016" s="2">
        <v>0.64529914529914534</v>
      </c>
      <c r="D151016" s="2">
        <v>0.49019607843137253</v>
      </c>
      <c r="E151016" s="2">
        <v>1</v>
      </c>
      <c r="F151016" s="2">
        <v>0.6423099587507366</v>
      </c>
    </row>
    <row r="151017" spans="1:6" x14ac:dyDescent="0.3">
      <c r="A151017" s="1" t="s">
        <v>101130</v>
      </c>
      <c r="B151017" s="1" t="s">
        <v>101121</v>
      </c>
      <c r="C151017" s="2">
        <v>0.35470085470085472</v>
      </c>
      <c r="D151017" s="2">
        <v>0.49019607843137253</v>
      </c>
      <c r="E151017" s="2">
        <v>0</v>
      </c>
      <c r="F151017" s="2">
        <v>0.35710076605774899</v>
      </c>
    </row>
    <row r="151018" spans="1:6" x14ac:dyDescent="0.3">
      <c r="A151018" s="1" t="s">
        <v>101132</v>
      </c>
      <c r="B151018" s="1" t="s">
        <v>101121</v>
      </c>
      <c r="C151018" s="2">
        <v>1.0141987829614604E-3</v>
      </c>
      <c r="D151018" s="2">
        <v>0</v>
      </c>
      <c r="E151018" s="2">
        <v>0</v>
      </c>
      <c r="F151018" s="2">
        <v>8.4602368866328254E-4</v>
      </c>
    </row>
    <row r="151019" spans="1:6" x14ac:dyDescent="0.3">
      <c r="A151019" s="1" t="s">
        <v>101132</v>
      </c>
      <c r="B151019" s="1" t="s">
        <v>101133</v>
      </c>
      <c r="C151019" s="2">
        <v>0</v>
      </c>
      <c r="D151019" s="2">
        <v>5.263157894736842E-3</v>
      </c>
      <c r="E151019" s="2">
        <v>0</v>
      </c>
      <c r="F151019" s="2">
        <v>8.4602368866328254E-4</v>
      </c>
    </row>
    <row r="151020" spans="1:6" x14ac:dyDescent="0.3">
      <c r="A151020" s="1" t="s">
        <v>101132</v>
      </c>
      <c r="B151020" s="1" t="s">
        <v>101127</v>
      </c>
      <c r="C151020" s="2">
        <v>0.9989858012170385</v>
      </c>
      <c r="D151020" s="2">
        <v>0.99473684210526314</v>
      </c>
      <c r="E151020" s="2">
        <v>1</v>
      </c>
      <c r="F151020" s="2">
        <v>0.99830795262267347</v>
      </c>
    </row>
    <row r="151021" spans="1:6" x14ac:dyDescent="0.3">
      <c r="A151021" s="1" t="s">
        <v>101134</v>
      </c>
      <c r="B151021" s="1" t="s">
        <v>101127</v>
      </c>
      <c r="C151021" s="2">
        <v>1</v>
      </c>
      <c r="D151021" s="2">
        <v>1</v>
      </c>
      <c r="E151021" s="2">
        <v>1</v>
      </c>
      <c r="F151021" s="2">
        <v>1</v>
      </c>
    </row>
    <row r="151022" spans="1:6" x14ac:dyDescent="0.3">
      <c r="A151022" s="1" t="s">
        <v>101135</v>
      </c>
      <c r="B151022" s="1" t="s">
        <v>101127</v>
      </c>
      <c r="C151022" s="2">
        <v>0.9835071549842348</v>
      </c>
      <c r="D151022" s="2">
        <v>0.99651567944250874</v>
      </c>
      <c r="E151022" s="2">
        <v>1</v>
      </c>
      <c r="F151022" s="2">
        <v>0.98452220726783313</v>
      </c>
    </row>
    <row r="151023" spans="1:6" x14ac:dyDescent="0.3">
      <c r="A151023" s="1" t="s">
        <v>101135</v>
      </c>
      <c r="B151023" s="1" t="s">
        <v>101121</v>
      </c>
      <c r="C151023" s="2">
        <v>1.6492845015765218E-2</v>
      </c>
      <c r="D151023" s="2">
        <v>3.4843205574912892E-3</v>
      </c>
      <c r="E151023" s="2">
        <v>0</v>
      </c>
      <c r="F151023" s="2">
        <v>1.547779273216689E-2</v>
      </c>
    </row>
    <row r="151024" spans="1:6" x14ac:dyDescent="0.3">
      <c r="A151024" s="1" t="s">
        <v>101136</v>
      </c>
      <c r="B151024" s="1" t="s">
        <v>101137</v>
      </c>
      <c r="C151024" s="2">
        <v>0</v>
      </c>
      <c r="D151024" s="2">
        <v>5.9523809523809521E-3</v>
      </c>
      <c r="E151024" s="2">
        <v>0</v>
      </c>
      <c r="F151024" s="2">
        <v>4.6382189239332097E-4</v>
      </c>
    </row>
    <row r="151025" spans="1:6" x14ac:dyDescent="0.3">
      <c r="A151025" s="1" t="s">
        <v>101136</v>
      </c>
      <c r="B151025" s="1" t="s">
        <v>101127</v>
      </c>
      <c r="C151025" s="2">
        <v>0.99697122665320548</v>
      </c>
      <c r="D151025" s="2">
        <v>0.99404761904761907</v>
      </c>
      <c r="E151025" s="2">
        <v>1</v>
      </c>
      <c r="F151025" s="2">
        <v>0.99675324675324672</v>
      </c>
    </row>
    <row r="151026" spans="1:6" x14ac:dyDescent="0.3">
      <c r="A151026" s="1" t="s">
        <v>101136</v>
      </c>
      <c r="B151026" s="1" t="s">
        <v>101138</v>
      </c>
      <c r="C151026" s="2">
        <v>3.0287733467945482E-3</v>
      </c>
      <c r="D151026" s="2">
        <v>0</v>
      </c>
      <c r="E151026" s="2">
        <v>0</v>
      </c>
      <c r="F151026" s="2">
        <v>2.7829313543599257E-3</v>
      </c>
    </row>
    <row r="151027" spans="1:6" x14ac:dyDescent="0.3">
      <c r="A151027" s="1" t="s">
        <v>101139</v>
      </c>
      <c r="B151027" s="1" t="s">
        <v>101127</v>
      </c>
      <c r="C151027" s="2">
        <v>0.13491246138002061</v>
      </c>
      <c r="D151027" s="2">
        <v>0.27272727272727271</v>
      </c>
      <c r="E151027" s="2">
        <v>0</v>
      </c>
      <c r="F151027" s="2">
        <v>0.13645621181262729</v>
      </c>
    </row>
    <row r="151028" spans="1:6" x14ac:dyDescent="0.3">
      <c r="A151028" s="1" t="s">
        <v>101139</v>
      </c>
      <c r="B151028" s="1" t="s">
        <v>101138</v>
      </c>
      <c r="C151028" s="2">
        <v>0.86508753861997945</v>
      </c>
      <c r="D151028" s="2">
        <v>0.72727272727272729</v>
      </c>
      <c r="E151028" s="2">
        <v>0</v>
      </c>
      <c r="F151028" s="2">
        <v>0.86354378818737276</v>
      </c>
    </row>
    <row r="151029" spans="1:6" x14ac:dyDescent="0.3">
      <c r="A151029" s="1" t="s">
        <v>101140</v>
      </c>
      <c r="B151029" s="1" t="s">
        <v>101141</v>
      </c>
      <c r="C151029" s="2">
        <v>0.49665711556829034</v>
      </c>
      <c r="D151029" s="2">
        <v>0.71111111111111114</v>
      </c>
      <c r="E151029" s="2">
        <v>0.7857142857142857</v>
      </c>
      <c r="F151029" s="2">
        <v>0.51249999999999996</v>
      </c>
    </row>
    <row r="151030" spans="1:6" x14ac:dyDescent="0.3">
      <c r="A151030" s="1" t="s">
        <v>101140</v>
      </c>
      <c r="B151030" s="1" t="s">
        <v>101142</v>
      </c>
      <c r="C151030" s="2">
        <v>9.5510983763132757E-4</v>
      </c>
      <c r="D151030" s="2">
        <v>0</v>
      </c>
      <c r="E151030" s="2">
        <v>3.5714285714285712E-2</v>
      </c>
      <c r="F151030" s="2">
        <v>1.7857142857142857E-3</v>
      </c>
    </row>
    <row r="151031" spans="1:6" x14ac:dyDescent="0.3">
      <c r="A151031" s="1" t="s">
        <v>101140</v>
      </c>
      <c r="B151031" s="1" t="s">
        <v>98190</v>
      </c>
      <c r="C151031" s="2">
        <v>0.12893982808022922</v>
      </c>
      <c r="D151031" s="2">
        <v>0.2</v>
      </c>
      <c r="E151031" s="2">
        <v>0.10714285714285714</v>
      </c>
      <c r="F151031" s="2">
        <v>0.13125000000000001</v>
      </c>
    </row>
    <row r="151032" spans="1:6" x14ac:dyDescent="0.3">
      <c r="A151032" s="1" t="s">
        <v>101140</v>
      </c>
      <c r="B151032" s="1" t="s">
        <v>95185</v>
      </c>
      <c r="C151032" s="2">
        <v>8.3094555873925502E-2</v>
      </c>
      <c r="D151032" s="2">
        <v>4.4444444444444446E-2</v>
      </c>
      <c r="E151032" s="2">
        <v>0</v>
      </c>
      <c r="F151032" s="2">
        <v>7.946428571428571E-2</v>
      </c>
    </row>
    <row r="151033" spans="1:6" x14ac:dyDescent="0.3">
      <c r="A151033" s="1" t="s">
        <v>101140</v>
      </c>
      <c r="B151033" s="1" t="s">
        <v>98191</v>
      </c>
      <c r="C151033" s="2">
        <v>1.9102196752626551E-3</v>
      </c>
      <c r="D151033" s="2">
        <v>0</v>
      </c>
      <c r="E151033" s="2">
        <v>0</v>
      </c>
      <c r="F151033" s="2">
        <v>1.7857142857142857E-3</v>
      </c>
    </row>
    <row r="151034" spans="1:6" x14ac:dyDescent="0.3">
      <c r="A151034" s="1" t="s">
        <v>101140</v>
      </c>
      <c r="B151034" s="1" t="s">
        <v>101143</v>
      </c>
      <c r="C151034" s="2">
        <v>0.28844317096466093</v>
      </c>
      <c r="D151034" s="2">
        <v>4.4444444444444446E-2</v>
      </c>
      <c r="E151034" s="2">
        <v>7.1428571428571425E-2</v>
      </c>
      <c r="F151034" s="2">
        <v>0.27321428571428569</v>
      </c>
    </row>
    <row r="151035" spans="1:6" x14ac:dyDescent="0.3">
      <c r="A151035" s="1" t="s">
        <v>101144</v>
      </c>
      <c r="B151035" s="1" t="s">
        <v>96917</v>
      </c>
      <c r="C151035" s="2">
        <v>3.0229746070133012E-2</v>
      </c>
      <c r="D151035" s="2">
        <v>4.807692307692308E-3</v>
      </c>
      <c r="E151035" s="2">
        <v>0</v>
      </c>
      <c r="F151035" s="2">
        <v>2.7027027027027029E-2</v>
      </c>
    </row>
    <row r="151036" spans="1:6" x14ac:dyDescent="0.3">
      <c r="A151036" s="1" t="s">
        <v>101144</v>
      </c>
      <c r="B151036" s="1" t="s">
        <v>95185</v>
      </c>
      <c r="C151036" s="2">
        <v>0.96977025392986704</v>
      </c>
      <c r="D151036" s="2">
        <v>0.99519230769230771</v>
      </c>
      <c r="E151036" s="2">
        <v>1</v>
      </c>
      <c r="F151036" s="2">
        <v>0.97297297297297303</v>
      </c>
    </row>
    <row r="151037" spans="1:6" x14ac:dyDescent="0.3">
      <c r="A151037" s="1" t="s">
        <v>101145</v>
      </c>
      <c r="B151037" s="1" t="s">
        <v>101146</v>
      </c>
      <c r="C151037" s="2">
        <v>0.68279569892473113</v>
      </c>
      <c r="D151037" s="2">
        <v>0.33555555555555555</v>
      </c>
      <c r="E151037" s="2">
        <v>1.3157894736842105E-2</v>
      </c>
      <c r="F151037" s="2">
        <v>0.51647597254004574</v>
      </c>
    </row>
    <row r="151038" spans="1:6" x14ac:dyDescent="0.3">
      <c r="A151038" s="1" t="s">
        <v>101145</v>
      </c>
      <c r="B151038" s="1" t="s">
        <v>101147</v>
      </c>
      <c r="C151038" s="2">
        <v>0.31637717121588088</v>
      </c>
      <c r="D151038" s="2">
        <v>0.66333333333333333</v>
      </c>
      <c r="E151038" s="2">
        <v>0.98684210526315785</v>
      </c>
      <c r="F151038" s="2">
        <v>0.4826086956521739</v>
      </c>
    </row>
    <row r="151039" spans="1:6" x14ac:dyDescent="0.3">
      <c r="A151039" s="1" t="s">
        <v>101145</v>
      </c>
      <c r="B151039" s="1" t="s">
        <v>101148</v>
      </c>
      <c r="C151039" s="2">
        <v>8.271298593879239E-4</v>
      </c>
      <c r="D151039" s="2">
        <v>1.1111111111111111E-3</v>
      </c>
      <c r="E151039" s="2">
        <v>0</v>
      </c>
      <c r="F151039" s="2">
        <v>9.1533180778032041E-4</v>
      </c>
    </row>
    <row r="151040" spans="1:6" x14ac:dyDescent="0.3">
      <c r="A151040" s="1" t="s">
        <v>101149</v>
      </c>
      <c r="B151040" s="1" t="s">
        <v>101147</v>
      </c>
      <c r="C151040" s="2">
        <v>1</v>
      </c>
      <c r="D151040" s="2">
        <v>1</v>
      </c>
      <c r="E151040" s="2">
        <v>1</v>
      </c>
      <c r="F151040" s="2">
        <v>1</v>
      </c>
    </row>
    <row r="151041" spans="1:6" x14ac:dyDescent="0.3">
      <c r="A151041" s="1" t="s">
        <v>101150</v>
      </c>
      <c r="B151041" s="1" t="s">
        <v>101147</v>
      </c>
      <c r="C151041" s="2">
        <v>0.99275887038377986</v>
      </c>
      <c r="D151041" s="2">
        <v>0.92800000000000005</v>
      </c>
      <c r="E151041" s="2">
        <v>1</v>
      </c>
      <c r="F151041" s="2">
        <v>0.98822800495662944</v>
      </c>
    </row>
    <row r="151042" spans="1:6" x14ac:dyDescent="0.3">
      <c r="A151042" s="1" t="s">
        <v>101150</v>
      </c>
      <c r="B151042" s="1" t="s">
        <v>101148</v>
      </c>
      <c r="C151042" s="2">
        <v>2.8964518464880519E-3</v>
      </c>
      <c r="D151042" s="2">
        <v>5.6000000000000001E-2</v>
      </c>
      <c r="E151042" s="2">
        <v>0</v>
      </c>
      <c r="F151042" s="2">
        <v>6.8153655514250309E-3</v>
      </c>
    </row>
    <row r="151043" spans="1:6" x14ac:dyDescent="0.3">
      <c r="A151043" s="1" t="s">
        <v>101150</v>
      </c>
      <c r="B151043" s="1" t="s">
        <v>94951</v>
      </c>
      <c r="C151043" s="2">
        <v>4.3446777697320783E-3</v>
      </c>
      <c r="D151043" s="2">
        <v>1.6E-2</v>
      </c>
      <c r="E151043" s="2">
        <v>0</v>
      </c>
      <c r="F151043" s="2">
        <v>4.9566294919454771E-3</v>
      </c>
    </row>
    <row r="151044" spans="1:6" x14ac:dyDescent="0.3">
      <c r="A151044" s="1" t="s">
        <v>101151</v>
      </c>
      <c r="B151044" s="1" t="s">
        <v>101147</v>
      </c>
      <c r="C151044" s="2">
        <v>0.99830651989839114</v>
      </c>
      <c r="D151044" s="2">
        <v>1</v>
      </c>
      <c r="E151044" s="2">
        <v>0.9555555555555556</v>
      </c>
      <c r="F151044" s="2">
        <v>0.99693016116653876</v>
      </c>
    </row>
    <row r="151045" spans="1:6" x14ac:dyDescent="0.3">
      <c r="A151045" s="1" t="s">
        <v>101151</v>
      </c>
      <c r="B151045" s="1" t="s">
        <v>93765</v>
      </c>
      <c r="C151045" s="2">
        <v>1.693480101608806E-3</v>
      </c>
      <c r="D151045" s="2">
        <v>0</v>
      </c>
      <c r="E151045" s="2">
        <v>4.4444444444444446E-2</v>
      </c>
      <c r="F151045" s="2">
        <v>3.0698388334612432E-3</v>
      </c>
    </row>
    <row r="151046" spans="1:6" x14ac:dyDescent="0.3">
      <c r="A151046" s="1" t="s">
        <v>101152</v>
      </c>
      <c r="B151046" s="1" t="s">
        <v>101153</v>
      </c>
      <c r="C151046" s="2">
        <v>0.3756058158319871</v>
      </c>
      <c r="D151046" s="2">
        <v>0.15841584158415842</v>
      </c>
      <c r="E151046" s="2">
        <v>0.56349206349206349</v>
      </c>
      <c r="F151046" s="2">
        <v>0.37679180887372016</v>
      </c>
    </row>
    <row r="151047" spans="1:6" x14ac:dyDescent="0.3">
      <c r="A151047" s="1" t="s">
        <v>101152</v>
      </c>
      <c r="B151047" s="1" t="s">
        <v>101147</v>
      </c>
      <c r="C151047" s="2">
        <v>0.62439418416801296</v>
      </c>
      <c r="D151047" s="2">
        <v>0.84158415841584155</v>
      </c>
      <c r="E151047" s="2">
        <v>0.43650793650793651</v>
      </c>
      <c r="F151047" s="2">
        <v>0.6232081911262799</v>
      </c>
    </row>
    <row r="151048" spans="1:6" x14ac:dyDescent="0.3">
      <c r="A151048" s="1" t="s">
        <v>101154</v>
      </c>
      <c r="B151048" s="1" t="s">
        <v>101153</v>
      </c>
      <c r="C151048" s="2">
        <v>0.99109311740890693</v>
      </c>
      <c r="D151048" s="2">
        <v>0.97142857142857142</v>
      </c>
      <c r="E151048" s="2">
        <v>1</v>
      </c>
      <c r="F151048" s="2">
        <v>0.99009900990099009</v>
      </c>
    </row>
    <row r="151049" spans="1:6" x14ac:dyDescent="0.3">
      <c r="A151049" s="1" t="s">
        <v>101154</v>
      </c>
      <c r="B151049" s="1" t="s">
        <v>101147</v>
      </c>
      <c r="C151049" s="2">
        <v>8.9068825910931168E-3</v>
      </c>
      <c r="D151049" s="2">
        <v>2.8571428571428571E-2</v>
      </c>
      <c r="E151049" s="2">
        <v>0</v>
      </c>
      <c r="F151049" s="2">
        <v>9.9009900990099011E-3</v>
      </c>
    </row>
    <row r="151050" spans="1:6" x14ac:dyDescent="0.3">
      <c r="A151050" s="1" t="s">
        <v>101155</v>
      </c>
      <c r="B151050" s="1" t="s">
        <v>101153</v>
      </c>
      <c r="C151050" s="2">
        <v>0.31629834254143646</v>
      </c>
      <c r="D151050" s="2">
        <v>0.26315789473684209</v>
      </c>
      <c r="E151050" s="2">
        <v>0.58823529411764708</v>
      </c>
      <c r="F151050" s="2">
        <v>0.31731325998841925</v>
      </c>
    </row>
    <row r="151051" spans="1:6" x14ac:dyDescent="0.3">
      <c r="A151051" s="1" t="s">
        <v>101155</v>
      </c>
      <c r="B151051" s="1" t="s">
        <v>101147</v>
      </c>
      <c r="C151051" s="2">
        <v>0.68370165745856348</v>
      </c>
      <c r="D151051" s="2">
        <v>0.73684210526315785</v>
      </c>
      <c r="E151051" s="2">
        <v>0.41176470588235292</v>
      </c>
      <c r="F151051" s="2">
        <v>0.68268674001158081</v>
      </c>
    </row>
    <row r="151052" spans="1:6" x14ac:dyDescent="0.3">
      <c r="A151052" s="1" t="s">
        <v>101156</v>
      </c>
      <c r="B151052" s="1" t="s">
        <v>101147</v>
      </c>
      <c r="C151052" s="2">
        <v>0.98805078416728898</v>
      </c>
      <c r="D151052" s="2">
        <v>0.96666666666666667</v>
      </c>
      <c r="E151052" s="2">
        <v>0.96894409937888204</v>
      </c>
      <c r="F151052" s="2">
        <v>0.98305084745762716</v>
      </c>
    </row>
    <row r="151053" spans="1:6" x14ac:dyDescent="0.3">
      <c r="A151053" s="1" t="s">
        <v>101156</v>
      </c>
      <c r="B151053" s="1" t="s">
        <v>101153</v>
      </c>
      <c r="C151053" s="2">
        <v>1.1949215832710977E-2</v>
      </c>
      <c r="D151053" s="2">
        <v>3.3333333333333333E-2</v>
      </c>
      <c r="E151053" s="2">
        <v>3.1055900621118012E-2</v>
      </c>
      <c r="F151053" s="2">
        <v>1.6949152542372881E-2</v>
      </c>
    </row>
    <row r="151054" spans="1:6" x14ac:dyDescent="0.3">
      <c r="A151054" s="1" t="s">
        <v>101157</v>
      </c>
      <c r="B151054" s="1" t="s">
        <v>101147</v>
      </c>
      <c r="C151054" s="2">
        <v>0</v>
      </c>
      <c r="D151054" s="2">
        <v>5.263157894736842E-3</v>
      </c>
      <c r="E151054" s="2">
        <v>0</v>
      </c>
      <c r="F151054" s="2">
        <v>1.1376564277588168E-3</v>
      </c>
    </row>
    <row r="151055" spans="1:6" x14ac:dyDescent="0.3">
      <c r="A151055" s="1" t="s">
        <v>101157</v>
      </c>
      <c r="B151055" s="1" t="s">
        <v>101148</v>
      </c>
      <c r="C151055" s="2">
        <v>1</v>
      </c>
      <c r="D151055" s="2">
        <v>0.99473684210526314</v>
      </c>
      <c r="E151055" s="2">
        <v>1</v>
      </c>
      <c r="F151055" s="2">
        <v>0.99886234357224113</v>
      </c>
    </row>
    <row r="151056" spans="1:6" x14ac:dyDescent="0.3">
      <c r="A151056" s="1" t="s">
        <v>101158</v>
      </c>
      <c r="B151056" s="1" t="s">
        <v>101148</v>
      </c>
      <c r="C151056" s="2">
        <v>0.38073807380738073</v>
      </c>
      <c r="D151056" s="2">
        <v>0.375</v>
      </c>
      <c r="E151056" s="2">
        <v>0.93975903614457834</v>
      </c>
      <c r="F151056" s="2">
        <v>0.47940340909090912</v>
      </c>
    </row>
    <row r="151057" spans="1:6" x14ac:dyDescent="0.3">
      <c r="A151057" s="1" t="s">
        <v>101158</v>
      </c>
      <c r="B151057" s="1" t="s">
        <v>94951</v>
      </c>
      <c r="C151057" s="2">
        <v>0.61926192619261922</v>
      </c>
      <c r="D151057" s="2">
        <v>0.625</v>
      </c>
      <c r="E151057" s="2">
        <v>6.0240963855421686E-2</v>
      </c>
      <c r="F151057" s="2">
        <v>0.52059659090909094</v>
      </c>
    </row>
    <row r="151058" spans="1:6" x14ac:dyDescent="0.3">
      <c r="A151058" s="1" t="s">
        <v>101159</v>
      </c>
      <c r="B151058" s="1" t="s">
        <v>101148</v>
      </c>
      <c r="C151058" s="2">
        <v>1.4025245441795231E-3</v>
      </c>
      <c r="D151058" s="2">
        <v>2.1739130434782608E-2</v>
      </c>
      <c r="E151058" s="2">
        <v>0.05</v>
      </c>
      <c r="F151058" s="2">
        <v>4.8484848484848485E-3</v>
      </c>
    </row>
    <row r="151059" spans="1:6" x14ac:dyDescent="0.3">
      <c r="A151059" s="1" t="s">
        <v>101159</v>
      </c>
      <c r="B151059" s="1" t="s">
        <v>101147</v>
      </c>
      <c r="C151059" s="2">
        <v>0.86115007012622724</v>
      </c>
      <c r="D151059" s="2">
        <v>0.72826086956521741</v>
      </c>
      <c r="E151059" s="2">
        <v>0.35</v>
      </c>
      <c r="F151059" s="2">
        <v>0.83393939393939398</v>
      </c>
    </row>
    <row r="151060" spans="1:6" x14ac:dyDescent="0.3">
      <c r="A151060" s="1" t="s">
        <v>101159</v>
      </c>
      <c r="B151060" s="1" t="s">
        <v>94951</v>
      </c>
      <c r="C151060" s="2">
        <v>0.13744740532959326</v>
      </c>
      <c r="D151060" s="2">
        <v>0.25</v>
      </c>
      <c r="E151060" s="2">
        <v>0.6</v>
      </c>
      <c r="F151060" s="2">
        <v>0.16121212121212122</v>
      </c>
    </row>
    <row r="151061" spans="1:6" x14ac:dyDescent="0.3">
      <c r="A151061" s="1" t="s">
        <v>101160</v>
      </c>
      <c r="B151061" s="1" t="s">
        <v>93767</v>
      </c>
      <c r="C151061" s="2">
        <v>0</v>
      </c>
      <c r="D151061" s="2">
        <v>6.5217391304347824E-2</v>
      </c>
      <c r="E151061" s="2">
        <v>0</v>
      </c>
      <c r="F151061" s="2">
        <v>4.9140049140049139E-3</v>
      </c>
    </row>
    <row r="151062" spans="1:6" x14ac:dyDescent="0.3">
      <c r="A151062" s="1" t="s">
        <v>101160</v>
      </c>
      <c r="B151062" s="1" t="s">
        <v>101147</v>
      </c>
      <c r="C151062" s="2">
        <v>1</v>
      </c>
      <c r="D151062" s="2">
        <v>0.92391304347826086</v>
      </c>
      <c r="E151062" s="2">
        <v>1</v>
      </c>
      <c r="F151062" s="2">
        <v>0.99426699426699428</v>
      </c>
    </row>
    <row r="151063" spans="1:6" x14ac:dyDescent="0.3">
      <c r="A151063" s="1" t="s">
        <v>101160</v>
      </c>
      <c r="B151063" s="1" t="s">
        <v>101148</v>
      </c>
      <c r="C151063" s="2">
        <v>0</v>
      </c>
      <c r="D151063" s="2">
        <v>1.0869565217391304E-2</v>
      </c>
      <c r="E151063" s="2">
        <v>0</v>
      </c>
      <c r="F151063" s="2">
        <v>8.1900081900081905E-4</v>
      </c>
    </row>
    <row r="151064" spans="1:6" x14ac:dyDescent="0.3">
      <c r="A151064" s="1" t="s">
        <v>101161</v>
      </c>
      <c r="B151064" s="1" t="s">
        <v>93768</v>
      </c>
      <c r="C151064" s="2">
        <v>6.9817400644468314E-2</v>
      </c>
      <c r="D151064" s="2">
        <v>0.19148936170212766</v>
      </c>
      <c r="E151064" s="2">
        <v>0.17499999999999999</v>
      </c>
      <c r="F151064" s="2">
        <v>7.9567779960707269E-2</v>
      </c>
    </row>
    <row r="151065" spans="1:6" x14ac:dyDescent="0.3">
      <c r="A151065" s="1" t="s">
        <v>101161</v>
      </c>
      <c r="B151065" s="1" t="s">
        <v>93767</v>
      </c>
      <c r="C151065" s="2">
        <v>0.93018259935553171</v>
      </c>
      <c r="D151065" s="2">
        <v>0.80851063829787229</v>
      </c>
      <c r="E151065" s="2">
        <v>0.82499999999999996</v>
      </c>
      <c r="F151065" s="2">
        <v>0.9204322200392927</v>
      </c>
    </row>
    <row r="151066" spans="1:6" x14ac:dyDescent="0.3">
      <c r="A151066" s="1" t="s">
        <v>101162</v>
      </c>
      <c r="B151066" s="1" t="s">
        <v>93768</v>
      </c>
      <c r="C151066" s="2">
        <v>0.12843601895734597</v>
      </c>
      <c r="D151066" s="2">
        <v>4.2904290429042903E-2</v>
      </c>
      <c r="E151066" s="2">
        <v>3.787878787878788E-2</v>
      </c>
      <c r="F151066" s="2">
        <v>0.11355599214145383</v>
      </c>
    </row>
    <row r="151067" spans="1:6" x14ac:dyDescent="0.3">
      <c r="A151067" s="1" t="s">
        <v>101162</v>
      </c>
      <c r="B151067" s="1" t="s">
        <v>93767</v>
      </c>
      <c r="C151067" s="2">
        <v>0.87156398104265398</v>
      </c>
      <c r="D151067" s="2">
        <v>0.95709570957095713</v>
      </c>
      <c r="E151067" s="2">
        <v>0.96212121212121215</v>
      </c>
      <c r="F151067" s="2">
        <v>0.88644400785854616</v>
      </c>
    </row>
    <row r="151068" spans="1:6" x14ac:dyDescent="0.3">
      <c r="A151068" s="1" t="s">
        <v>101163</v>
      </c>
      <c r="B151068" s="1" t="s">
        <v>93767</v>
      </c>
      <c r="C151068" s="2">
        <v>1</v>
      </c>
      <c r="D151068" s="2">
        <v>1</v>
      </c>
      <c r="E151068" s="2">
        <v>1</v>
      </c>
      <c r="F151068" s="2">
        <v>1</v>
      </c>
    </row>
    <row r="151069" spans="1:6" x14ac:dyDescent="0.3">
      <c r="A151069" s="1" t="s">
        <v>101164</v>
      </c>
      <c r="B151069" s="1" t="s">
        <v>93767</v>
      </c>
      <c r="C151069" s="2">
        <v>1</v>
      </c>
      <c r="D151069" s="2">
        <v>1</v>
      </c>
      <c r="E151069" s="2">
        <v>1</v>
      </c>
      <c r="F151069" s="2">
        <v>1</v>
      </c>
    </row>
    <row r="151070" spans="1:6" x14ac:dyDescent="0.3">
      <c r="A151070" s="1" t="s">
        <v>101165</v>
      </c>
      <c r="B151070" s="1" t="s">
        <v>101147</v>
      </c>
      <c r="C151070" s="2">
        <v>0.14052757793764989</v>
      </c>
      <c r="D151070" s="2">
        <v>6.0606060606060608E-2</v>
      </c>
      <c r="E151070" s="2">
        <v>0.323943661971831</v>
      </c>
      <c r="F151070" s="2">
        <v>0.14279379157427938</v>
      </c>
    </row>
    <row r="151071" spans="1:6" x14ac:dyDescent="0.3">
      <c r="A151071" s="1" t="s">
        <v>101165</v>
      </c>
      <c r="B151071" s="1" t="s">
        <v>93767</v>
      </c>
      <c r="C151071" s="2">
        <v>4.7961630695443646E-4</v>
      </c>
      <c r="D151071" s="2">
        <v>0</v>
      </c>
      <c r="E151071" s="2">
        <v>0</v>
      </c>
      <c r="F151071" s="2">
        <v>4.434589800443459E-4</v>
      </c>
    </row>
    <row r="151072" spans="1:6" x14ac:dyDescent="0.3">
      <c r="A151072" s="1" t="s">
        <v>101165</v>
      </c>
      <c r="B151072" s="1" t="s">
        <v>93765</v>
      </c>
      <c r="C151072" s="2">
        <v>0.85899280575539572</v>
      </c>
      <c r="D151072" s="2">
        <v>0.93939393939393945</v>
      </c>
      <c r="E151072" s="2">
        <v>0.676056338028169</v>
      </c>
      <c r="F151072" s="2">
        <v>0.85676274944567632</v>
      </c>
    </row>
    <row r="151073" spans="1:6" x14ac:dyDescent="0.3">
      <c r="A151073" s="1" t="s">
        <v>101166</v>
      </c>
      <c r="B151073" s="1" t="s">
        <v>93767</v>
      </c>
      <c r="C151073" s="2">
        <v>0</v>
      </c>
      <c r="D151073" s="2">
        <v>3.4246575342465752E-3</v>
      </c>
      <c r="E151073" s="2">
        <v>0</v>
      </c>
      <c r="F151073" s="2">
        <v>5.4141851651326478E-4</v>
      </c>
    </row>
    <row r="151074" spans="1:6" x14ac:dyDescent="0.3">
      <c r="A151074" s="1" t="s">
        <v>101166</v>
      </c>
      <c r="B151074" s="1" t="s">
        <v>93765</v>
      </c>
      <c r="C151074" s="2">
        <v>1</v>
      </c>
      <c r="D151074" s="2">
        <v>0.99657534246575341</v>
      </c>
      <c r="E151074" s="2">
        <v>1</v>
      </c>
      <c r="F151074" s="2">
        <v>0.99945858148348676</v>
      </c>
    </row>
    <row r="151075" spans="1:6" x14ac:dyDescent="0.3">
      <c r="A151075" s="1" t="s">
        <v>101167</v>
      </c>
      <c r="B151075" s="1" t="s">
        <v>93765</v>
      </c>
      <c r="C151075" s="2">
        <v>1</v>
      </c>
      <c r="D151075" s="2">
        <v>1</v>
      </c>
      <c r="E151075" s="2">
        <v>1</v>
      </c>
      <c r="F151075" s="2">
        <v>1</v>
      </c>
    </row>
    <row r="151076" spans="1:6" x14ac:dyDescent="0.3">
      <c r="A151076" s="1" t="s">
        <v>101168</v>
      </c>
      <c r="B151076" s="1" t="s">
        <v>93765</v>
      </c>
      <c r="C151076" s="2">
        <v>0.72232211661957357</v>
      </c>
      <c r="D151076" s="2">
        <v>0.89900662251655628</v>
      </c>
      <c r="E151076" s="2">
        <v>0.1807909604519774</v>
      </c>
      <c r="F151076" s="2">
        <v>0.72464698331193833</v>
      </c>
    </row>
    <row r="151077" spans="1:6" x14ac:dyDescent="0.3">
      <c r="A151077" s="1" t="s">
        <v>101168</v>
      </c>
      <c r="B151077" s="1" t="s">
        <v>93768</v>
      </c>
      <c r="C151077" s="2">
        <v>4.2126894425892625E-2</v>
      </c>
      <c r="D151077" s="2">
        <v>2.4834437086092714E-2</v>
      </c>
      <c r="E151077" s="2">
        <v>0</v>
      </c>
      <c r="F151077" s="2">
        <v>3.8296961916987587E-2</v>
      </c>
    </row>
    <row r="151078" spans="1:6" x14ac:dyDescent="0.3">
      <c r="A151078" s="1" t="s">
        <v>101168</v>
      </c>
      <c r="B151078" s="1" t="s">
        <v>93767</v>
      </c>
      <c r="C151078" s="2">
        <v>0.23555098895453377</v>
      </c>
      <c r="D151078" s="2">
        <v>7.6158940397350994E-2</v>
      </c>
      <c r="E151078" s="2">
        <v>0.8192090395480226</v>
      </c>
      <c r="F151078" s="2">
        <v>0.23705605477107403</v>
      </c>
    </row>
    <row r="151079" spans="1:6" x14ac:dyDescent="0.3">
      <c r="A151079" s="1" t="s">
        <v>101169</v>
      </c>
      <c r="B151079" s="1" t="s">
        <v>93768</v>
      </c>
      <c r="C151079" s="2">
        <v>1</v>
      </c>
      <c r="D151079" s="2">
        <v>1</v>
      </c>
      <c r="E151079" s="2">
        <v>1</v>
      </c>
      <c r="F151079" s="2">
        <v>1</v>
      </c>
    </row>
    <row r="151080" spans="1:6" x14ac:dyDescent="0.3">
      <c r="A151080" s="1" t="s">
        <v>101170</v>
      </c>
      <c r="B151080" s="1" t="s">
        <v>93768</v>
      </c>
      <c r="C151080" s="2">
        <v>0.99390774586597042</v>
      </c>
      <c r="D151080" s="2">
        <v>0.90909090909090906</v>
      </c>
      <c r="E151080" s="2">
        <v>0.96296296296296291</v>
      </c>
      <c r="F151080" s="2">
        <v>0.98868718758221519</v>
      </c>
    </row>
    <row r="151081" spans="1:6" x14ac:dyDescent="0.3">
      <c r="A151081" s="1" t="s">
        <v>101170</v>
      </c>
      <c r="B151081" s="1" t="s">
        <v>93765</v>
      </c>
      <c r="C151081" s="2">
        <v>6.0922541340295913E-3</v>
      </c>
      <c r="D151081" s="2">
        <v>9.0909090909090912E-2</v>
      </c>
      <c r="E151081" s="2">
        <v>3.7037037037037035E-2</v>
      </c>
      <c r="F151081" s="2">
        <v>1.1312812417784793E-2</v>
      </c>
    </row>
    <row r="151082" spans="1:6" x14ac:dyDescent="0.3">
      <c r="A151082" s="1" t="s">
        <v>101171</v>
      </c>
      <c r="B151082" s="1" t="s">
        <v>101153</v>
      </c>
      <c r="C151082" s="2">
        <v>0.72705658582976695</v>
      </c>
      <c r="D151082" s="2">
        <v>0.14430379746835442</v>
      </c>
      <c r="E151082" s="2">
        <v>0.14563106796116504</v>
      </c>
      <c r="F151082" s="2">
        <v>0.61553248750480583</v>
      </c>
    </row>
    <row r="151083" spans="1:6" x14ac:dyDescent="0.3">
      <c r="A151083" s="1" t="s">
        <v>101171</v>
      </c>
      <c r="B151083" s="1" t="s">
        <v>93768</v>
      </c>
      <c r="C151083" s="2">
        <v>1.4265335235378032E-3</v>
      </c>
      <c r="D151083" s="2">
        <v>3.7974683544303799E-2</v>
      </c>
      <c r="E151083" s="2">
        <v>1.9417475728155338E-2</v>
      </c>
      <c r="F151083" s="2">
        <v>7.6893502499038834E-3</v>
      </c>
    </row>
    <row r="151084" spans="1:6" x14ac:dyDescent="0.3">
      <c r="A151084" s="1" t="s">
        <v>101171</v>
      </c>
      <c r="B151084" s="1" t="s">
        <v>93765</v>
      </c>
      <c r="C151084" s="2">
        <v>0.27151688064669521</v>
      </c>
      <c r="D151084" s="2">
        <v>0.8177215189873418</v>
      </c>
      <c r="E151084" s="2">
        <v>0.83495145631067957</v>
      </c>
      <c r="F151084" s="2">
        <v>0.37677816224529026</v>
      </c>
    </row>
    <row r="151085" spans="1:6" x14ac:dyDescent="0.3">
      <c r="A151085" s="1" t="s">
        <v>101172</v>
      </c>
      <c r="B151085" s="1" t="s">
        <v>101153</v>
      </c>
      <c r="C151085" s="2">
        <v>1</v>
      </c>
      <c r="D151085" s="2">
        <v>1</v>
      </c>
      <c r="E151085" s="2">
        <v>1</v>
      </c>
      <c r="F151085" s="2">
        <v>1</v>
      </c>
    </row>
    <row r="151086" spans="1:6" x14ac:dyDescent="0.3">
      <c r="A151086" s="1" t="s">
        <v>101173</v>
      </c>
      <c r="B151086" s="1" t="s">
        <v>101174</v>
      </c>
      <c r="C151086" s="2">
        <v>9.1324200913242004E-3</v>
      </c>
      <c r="D151086" s="2">
        <v>7.246376811594203E-3</v>
      </c>
      <c r="E151086" s="2">
        <v>3.9215686274509803E-2</v>
      </c>
      <c r="F151086" s="2">
        <v>9.6679277007145868E-3</v>
      </c>
    </row>
    <row r="151087" spans="1:6" x14ac:dyDescent="0.3">
      <c r="A151087" s="1" t="s">
        <v>101173</v>
      </c>
      <c r="B151087" s="1" t="s">
        <v>93768</v>
      </c>
      <c r="C151087" s="2">
        <v>0.15525114155251141</v>
      </c>
      <c r="D151087" s="2">
        <v>0.42028985507246375</v>
      </c>
      <c r="E151087" s="2">
        <v>0.17647058823529413</v>
      </c>
      <c r="F151087" s="2">
        <v>0.1710802858343842</v>
      </c>
    </row>
    <row r="151088" spans="1:6" x14ac:dyDescent="0.3">
      <c r="A151088" s="1" t="s">
        <v>101173</v>
      </c>
      <c r="B151088" s="1" t="s">
        <v>101153</v>
      </c>
      <c r="C151088" s="2">
        <v>0.83561643835616439</v>
      </c>
      <c r="D151088" s="2">
        <v>0.57246376811594202</v>
      </c>
      <c r="E151088" s="2">
        <v>0.78431372549019607</v>
      </c>
      <c r="F151088" s="2">
        <v>0.81925178646490127</v>
      </c>
    </row>
    <row r="151089" spans="1:6" x14ac:dyDescent="0.3">
      <c r="A151089" s="1" t="s">
        <v>101175</v>
      </c>
      <c r="B151089" s="1" t="s">
        <v>94951</v>
      </c>
      <c r="C151089" s="2">
        <v>0.21376146788990827</v>
      </c>
      <c r="D151089" s="2">
        <v>0.26984126984126983</v>
      </c>
      <c r="E151089" s="2">
        <v>0.1875</v>
      </c>
      <c r="F151089" s="2">
        <v>0.21603375527426161</v>
      </c>
    </row>
    <row r="151090" spans="1:6" x14ac:dyDescent="0.3">
      <c r="A151090" s="1" t="s">
        <v>101175</v>
      </c>
      <c r="B151090" s="1" t="s">
        <v>101174</v>
      </c>
      <c r="C151090" s="2">
        <v>0.34587155963302751</v>
      </c>
      <c r="D151090" s="2">
        <v>0.20634920634920634</v>
      </c>
      <c r="E151090" s="2">
        <v>0.46875</v>
      </c>
      <c r="F151090" s="2">
        <v>0.34177215189873417</v>
      </c>
    </row>
    <row r="151091" spans="1:6" x14ac:dyDescent="0.3">
      <c r="A151091" s="1" t="s">
        <v>101175</v>
      </c>
      <c r="B151091" s="1" t="s">
        <v>101148</v>
      </c>
      <c r="C151091" s="2">
        <v>0.44036697247706424</v>
      </c>
      <c r="D151091" s="2">
        <v>0.52380952380952384</v>
      </c>
      <c r="E151091" s="2">
        <v>0.34375</v>
      </c>
      <c r="F151091" s="2">
        <v>0.44219409282700423</v>
      </c>
    </row>
    <row r="151092" spans="1:6" x14ac:dyDescent="0.3">
      <c r="A151092" s="1" t="s">
        <v>101176</v>
      </c>
      <c r="B151092" s="1" t="s">
        <v>101148</v>
      </c>
      <c r="C151092" s="2">
        <v>1</v>
      </c>
      <c r="D151092" s="2">
        <v>1</v>
      </c>
      <c r="E151092" s="2">
        <v>1</v>
      </c>
      <c r="F151092" s="2">
        <v>1</v>
      </c>
    </row>
    <row r="151093" spans="1:6" x14ac:dyDescent="0.3">
      <c r="A151093" s="1" t="s">
        <v>101177</v>
      </c>
      <c r="B151093" s="1" t="s">
        <v>101148</v>
      </c>
      <c r="C151093" s="2">
        <v>0.75212819228843264</v>
      </c>
      <c r="D151093" s="2">
        <v>0.45578231292517007</v>
      </c>
      <c r="E151093" s="2">
        <v>0.65217391304347827</v>
      </c>
      <c r="F151093" s="2">
        <v>0.72932670582919112</v>
      </c>
    </row>
    <row r="151094" spans="1:6" x14ac:dyDescent="0.3">
      <c r="A151094" s="1" t="s">
        <v>101177</v>
      </c>
      <c r="B151094" s="1" t="s">
        <v>94951</v>
      </c>
      <c r="C151094" s="2">
        <v>0.12368552829243866</v>
      </c>
      <c r="D151094" s="2">
        <v>0.23809523809523808</v>
      </c>
      <c r="E151094" s="2">
        <v>8.6956521739130432E-2</v>
      </c>
      <c r="F151094" s="2">
        <v>0.13014008133755084</v>
      </c>
    </row>
    <row r="151095" spans="1:6" x14ac:dyDescent="0.3">
      <c r="A151095" s="1" t="s">
        <v>101177</v>
      </c>
      <c r="B151095" s="1" t="s">
        <v>101178</v>
      </c>
      <c r="C151095" s="2">
        <v>4.5067601402103159E-3</v>
      </c>
      <c r="D151095" s="2">
        <v>2.7210884353741496E-2</v>
      </c>
      <c r="E151095" s="2">
        <v>0</v>
      </c>
      <c r="F151095" s="2">
        <v>5.8743786714866696E-3</v>
      </c>
    </row>
    <row r="151096" spans="1:6" x14ac:dyDescent="0.3">
      <c r="A151096" s="1" t="s">
        <v>101177</v>
      </c>
      <c r="B151096" s="1" t="s">
        <v>101174</v>
      </c>
      <c r="C151096" s="2">
        <v>0.11967951927891837</v>
      </c>
      <c r="D151096" s="2">
        <v>0.27891156462585032</v>
      </c>
      <c r="E151096" s="2">
        <v>0.2608695652173913</v>
      </c>
      <c r="F151096" s="2">
        <v>0.13465883416177135</v>
      </c>
    </row>
    <row r="151097" spans="1:6" x14ac:dyDescent="0.3">
      <c r="A151097" s="1" t="s">
        <v>101179</v>
      </c>
      <c r="B151097" s="1" t="s">
        <v>94951</v>
      </c>
      <c r="C151097" s="2">
        <v>6.5334128878281619E-2</v>
      </c>
      <c r="D151097" s="2">
        <v>1.4634146341463414E-2</v>
      </c>
      <c r="E151097" s="2">
        <v>3.1578947368421054E-2</v>
      </c>
      <c r="F151097" s="2">
        <v>6.1610076670317634E-2</v>
      </c>
    </row>
    <row r="151098" spans="1:6" x14ac:dyDescent="0.3">
      <c r="A151098" s="1" t="s">
        <v>101179</v>
      </c>
      <c r="B151098" s="1" t="s">
        <v>101148</v>
      </c>
      <c r="C151098" s="2">
        <v>0.93466587112171839</v>
      </c>
      <c r="D151098" s="2">
        <v>0.98536585365853657</v>
      </c>
      <c r="E151098" s="2">
        <v>0.96842105263157896</v>
      </c>
      <c r="F151098" s="2">
        <v>0.93838992332968241</v>
      </c>
    </row>
    <row r="151099" spans="1:6" x14ac:dyDescent="0.3">
      <c r="A151099" s="1" t="s">
        <v>101180</v>
      </c>
      <c r="B151099" s="1" t="s">
        <v>101181</v>
      </c>
      <c r="C151099" s="2">
        <v>1</v>
      </c>
      <c r="D151099" s="2">
        <v>1</v>
      </c>
      <c r="E151099" s="2">
        <v>1</v>
      </c>
      <c r="F151099" s="2">
        <v>1</v>
      </c>
    </row>
    <row r="151100" spans="1:6" x14ac:dyDescent="0.3">
      <c r="A151100" s="1" t="s">
        <v>101182</v>
      </c>
      <c r="B151100" s="1" t="s">
        <v>101181</v>
      </c>
      <c r="C151100" s="2">
        <v>0.99112202493388746</v>
      </c>
      <c r="D151100" s="2">
        <v>0.89516129032258063</v>
      </c>
      <c r="E151100" s="2">
        <v>0.94444444444444442</v>
      </c>
      <c r="F151100" s="2">
        <v>0.98863219655298862</v>
      </c>
    </row>
    <row r="151101" spans="1:6" x14ac:dyDescent="0.3">
      <c r="A151101" s="1" t="s">
        <v>101182</v>
      </c>
      <c r="B151101" s="1" t="s">
        <v>101148</v>
      </c>
      <c r="C151101" s="2">
        <v>8.6890819795995469E-3</v>
      </c>
      <c r="D151101" s="2">
        <v>9.6774193548387094E-2</v>
      </c>
      <c r="E151101" s="2">
        <v>5.5555555555555552E-2</v>
      </c>
      <c r="F151101" s="2">
        <v>1.1001100110011002E-2</v>
      </c>
    </row>
    <row r="151102" spans="1:6" x14ac:dyDescent="0.3">
      <c r="A151102" s="1" t="s">
        <v>101182</v>
      </c>
      <c r="B151102" s="1" t="s">
        <v>94951</v>
      </c>
      <c r="C151102" s="2">
        <v>1.8889308651303362E-4</v>
      </c>
      <c r="D151102" s="2">
        <v>8.0645161290322578E-3</v>
      </c>
      <c r="E151102" s="2">
        <v>0</v>
      </c>
      <c r="F151102" s="2">
        <v>3.667033370003667E-4</v>
      </c>
    </row>
    <row r="151103" spans="1:6" x14ac:dyDescent="0.3">
      <c r="A151103" s="1" t="s">
        <v>101183</v>
      </c>
      <c r="B151103" s="1" t="s">
        <v>101178</v>
      </c>
      <c r="C151103" s="2">
        <v>1</v>
      </c>
      <c r="D151103" s="2">
        <v>1</v>
      </c>
      <c r="E151103" s="2">
        <v>1</v>
      </c>
      <c r="F151103" s="2">
        <v>1</v>
      </c>
    </row>
    <row r="151104" spans="1:6" x14ac:dyDescent="0.3">
      <c r="A151104" s="1" t="s">
        <v>101184</v>
      </c>
      <c r="B151104" s="1" t="s">
        <v>101178</v>
      </c>
      <c r="C151104" s="2">
        <v>0.99953596287703017</v>
      </c>
      <c r="D151104" s="2">
        <v>1</v>
      </c>
      <c r="E151104" s="2">
        <v>1</v>
      </c>
      <c r="F151104" s="2">
        <v>0.99956578376031269</v>
      </c>
    </row>
    <row r="151105" spans="1:6" x14ac:dyDescent="0.3">
      <c r="A151105" s="1" t="s">
        <v>101184</v>
      </c>
      <c r="B151105" s="1" t="s">
        <v>94951</v>
      </c>
      <c r="C151105" s="2">
        <v>4.6403712296983759E-4</v>
      </c>
      <c r="D151105" s="2">
        <v>0</v>
      </c>
      <c r="E151105" s="2">
        <v>0</v>
      </c>
      <c r="F151105" s="2">
        <v>4.3421623968736432E-4</v>
      </c>
    </row>
    <row r="151106" spans="1:6" x14ac:dyDescent="0.3">
      <c r="A151106" s="1" t="s">
        <v>101185</v>
      </c>
      <c r="B151106" s="1" t="s">
        <v>101174</v>
      </c>
      <c r="C151106" s="2">
        <v>1</v>
      </c>
      <c r="D151106" s="2">
        <v>1</v>
      </c>
      <c r="E151106" s="2">
        <v>1</v>
      </c>
      <c r="F151106" s="2">
        <v>1</v>
      </c>
    </row>
    <row r="151107" spans="1:6" x14ac:dyDescent="0.3">
      <c r="A151107" s="1" t="s">
        <v>101186</v>
      </c>
      <c r="B151107" s="1" t="s">
        <v>93772</v>
      </c>
      <c r="C151107" s="2">
        <v>1</v>
      </c>
      <c r="D151107" s="2">
        <v>1</v>
      </c>
      <c r="E151107" s="2">
        <v>1</v>
      </c>
      <c r="F151107" s="2">
        <v>1</v>
      </c>
    </row>
    <row r="151108" spans="1:6" x14ac:dyDescent="0.3">
      <c r="A151108" s="1" t="s">
        <v>101187</v>
      </c>
      <c r="B151108" s="1" t="s">
        <v>94951</v>
      </c>
      <c r="C151108" s="2">
        <v>4.3246129204484784E-2</v>
      </c>
      <c r="D151108" s="2">
        <v>1.6393442622950821E-2</v>
      </c>
      <c r="E151108" s="2">
        <v>1.9607843137254902E-2</v>
      </c>
      <c r="F151108" s="2">
        <v>4.1813602015113353E-2</v>
      </c>
    </row>
    <row r="151109" spans="1:6" x14ac:dyDescent="0.3">
      <c r="A151109" s="1" t="s">
        <v>101187</v>
      </c>
      <c r="B151109" s="1" t="s">
        <v>93768</v>
      </c>
      <c r="C151109" s="2">
        <v>2.6695141484249867E-3</v>
      </c>
      <c r="D151109" s="2">
        <v>0</v>
      </c>
      <c r="E151109" s="2">
        <v>1.9607843137254902E-2</v>
      </c>
      <c r="F151109" s="2">
        <v>3.0226700251889168E-3</v>
      </c>
    </row>
    <row r="151110" spans="1:6" x14ac:dyDescent="0.3">
      <c r="A151110" s="1" t="s">
        <v>101187</v>
      </c>
      <c r="B151110" s="1" t="s">
        <v>101188</v>
      </c>
      <c r="C151110" s="2">
        <v>0</v>
      </c>
      <c r="D151110" s="2">
        <v>0</v>
      </c>
      <c r="E151110" s="2">
        <v>1.9607843137254902E-2</v>
      </c>
      <c r="F151110" s="2">
        <v>5.0377833753148613E-4</v>
      </c>
    </row>
    <row r="151111" spans="1:6" x14ac:dyDescent="0.3">
      <c r="A151111" s="1" t="s">
        <v>101187</v>
      </c>
      <c r="B151111" s="1" t="s">
        <v>101174</v>
      </c>
      <c r="C151111" s="2">
        <v>0.55792845702082217</v>
      </c>
      <c r="D151111" s="2">
        <v>0.49180327868852458</v>
      </c>
      <c r="E151111" s="2">
        <v>0.66666666666666663</v>
      </c>
      <c r="F151111" s="2">
        <v>0.55869017632241813</v>
      </c>
    </row>
    <row r="151112" spans="1:6" x14ac:dyDescent="0.3">
      <c r="A151112" s="1" t="s">
        <v>101187</v>
      </c>
      <c r="B151112" s="1" t="s">
        <v>101178</v>
      </c>
      <c r="C151112" s="2">
        <v>0.23758675920982381</v>
      </c>
      <c r="D151112" s="2">
        <v>0.26229508196721313</v>
      </c>
      <c r="E151112" s="2">
        <v>0.25490196078431371</v>
      </c>
      <c r="F151112" s="2">
        <v>0.23879093198992443</v>
      </c>
    </row>
    <row r="151113" spans="1:6" x14ac:dyDescent="0.3">
      <c r="A151113" s="1" t="s">
        <v>101187</v>
      </c>
      <c r="B151113" s="1" t="s">
        <v>93772</v>
      </c>
      <c r="C151113" s="2">
        <v>0.15856914041644421</v>
      </c>
      <c r="D151113" s="2">
        <v>0.22950819672131148</v>
      </c>
      <c r="E151113" s="2">
        <v>1.9607843137254902E-2</v>
      </c>
      <c r="F151113" s="2">
        <v>0.15717884130982368</v>
      </c>
    </row>
    <row r="151114" spans="1:6" x14ac:dyDescent="0.3">
      <c r="A151114" s="1" t="s">
        <v>101189</v>
      </c>
      <c r="B151114" s="1" t="s">
        <v>94951</v>
      </c>
      <c r="C151114" s="2">
        <v>0</v>
      </c>
      <c r="D151114" s="2">
        <v>0.31578947368421051</v>
      </c>
      <c r="E151114" s="2">
        <v>1</v>
      </c>
      <c r="F151114" s="2">
        <v>0.35</v>
      </c>
    </row>
    <row r="151115" spans="1:6" x14ac:dyDescent="0.3">
      <c r="A151115" s="1" t="s">
        <v>101189</v>
      </c>
      <c r="B151115" s="1" t="s">
        <v>101181</v>
      </c>
      <c r="C151115" s="2">
        <v>0</v>
      </c>
      <c r="D151115" s="2">
        <v>0.68421052631578949</v>
      </c>
      <c r="E151115" s="2">
        <v>0</v>
      </c>
      <c r="F151115" s="2">
        <v>0.65</v>
      </c>
    </row>
    <row r="151116" spans="1:6" x14ac:dyDescent="0.3">
      <c r="A151116" s="1" t="s">
        <v>101190</v>
      </c>
      <c r="B151116" s="1" t="s">
        <v>97093</v>
      </c>
      <c r="C151116" s="2">
        <v>4.2443064182194616E-2</v>
      </c>
      <c r="D151116" s="2">
        <v>3.7037037037037035E-2</v>
      </c>
      <c r="E151116" s="2">
        <v>3.5714285714285712E-2</v>
      </c>
      <c r="F151116" s="2">
        <v>4.1984732824427481E-2</v>
      </c>
    </row>
    <row r="151117" spans="1:6" x14ac:dyDescent="0.3">
      <c r="A151117" s="1" t="s">
        <v>101190</v>
      </c>
      <c r="B151117" s="1" t="s">
        <v>101191</v>
      </c>
      <c r="C151117" s="2">
        <v>8.4886128364389232E-2</v>
      </c>
      <c r="D151117" s="2">
        <v>5.5555555555555552E-2</v>
      </c>
      <c r="E151117" s="2">
        <v>0.10714285714285714</v>
      </c>
      <c r="F151117" s="2">
        <v>8.3969465648854963E-2</v>
      </c>
    </row>
    <row r="151118" spans="1:6" x14ac:dyDescent="0.3">
      <c r="A151118" s="1" t="s">
        <v>101190</v>
      </c>
      <c r="B151118" s="1" t="s">
        <v>101192</v>
      </c>
      <c r="C151118" s="2">
        <v>0.66563146997929612</v>
      </c>
      <c r="D151118" s="2">
        <v>0.70370370370370372</v>
      </c>
      <c r="E151118" s="2">
        <v>0.75</v>
      </c>
      <c r="F151118" s="2">
        <v>0.66984732824427484</v>
      </c>
    </row>
    <row r="151119" spans="1:6" x14ac:dyDescent="0.3">
      <c r="A151119" s="1" t="s">
        <v>101190</v>
      </c>
      <c r="B151119" s="1" t="s">
        <v>93772</v>
      </c>
      <c r="C151119" s="2">
        <v>4.8654244306418216E-2</v>
      </c>
      <c r="D151119" s="2">
        <v>5.5555555555555552E-2</v>
      </c>
      <c r="E151119" s="2">
        <v>0</v>
      </c>
      <c r="F151119" s="2">
        <v>4.7709923664122141E-2</v>
      </c>
    </row>
    <row r="151120" spans="1:6" x14ac:dyDescent="0.3">
      <c r="A151120" s="1" t="s">
        <v>101190</v>
      </c>
      <c r="B151120" s="1" t="s">
        <v>101193</v>
      </c>
      <c r="C151120" s="2">
        <v>0.11801242236024845</v>
      </c>
      <c r="D151120" s="2">
        <v>0.1111111111111111</v>
      </c>
      <c r="E151120" s="2">
        <v>7.1428571428571425E-2</v>
      </c>
      <c r="F151120" s="2">
        <v>0.11641221374045801</v>
      </c>
    </row>
    <row r="151121" spans="1:6" x14ac:dyDescent="0.3">
      <c r="A151121" s="1" t="s">
        <v>101190</v>
      </c>
      <c r="B151121" s="1" t="s">
        <v>97091</v>
      </c>
      <c r="C151121" s="2">
        <v>4.0372670807453416E-2</v>
      </c>
      <c r="D151121" s="2">
        <v>3.7037037037037035E-2</v>
      </c>
      <c r="E151121" s="2">
        <v>3.5714285714285712E-2</v>
      </c>
      <c r="F151121" s="2">
        <v>4.0076335877862593E-2</v>
      </c>
    </row>
    <row r="151122" spans="1:6" x14ac:dyDescent="0.3">
      <c r="A151122" s="1" t="s">
        <v>101194</v>
      </c>
      <c r="B151122" s="1" t="s">
        <v>101192</v>
      </c>
      <c r="C151122" s="2">
        <v>1</v>
      </c>
      <c r="D151122" s="2">
        <v>1</v>
      </c>
      <c r="E151122" s="2">
        <v>1</v>
      </c>
      <c r="F151122" s="2">
        <v>1</v>
      </c>
    </row>
    <row r="151123" spans="1:6" x14ac:dyDescent="0.3">
      <c r="A151123" s="1" t="s">
        <v>101195</v>
      </c>
      <c r="B151123" s="1" t="s">
        <v>101192</v>
      </c>
      <c r="C151123" s="2">
        <v>1</v>
      </c>
      <c r="D151123" s="2">
        <v>1</v>
      </c>
      <c r="E151123" s="2">
        <v>1</v>
      </c>
      <c r="F151123" s="2">
        <v>1</v>
      </c>
    </row>
    <row r="151124" spans="1:6" x14ac:dyDescent="0.3">
      <c r="A151124" s="1" t="s">
        <v>101196</v>
      </c>
      <c r="B151124" s="1" t="s">
        <v>101192</v>
      </c>
      <c r="C151124" s="2">
        <v>1</v>
      </c>
      <c r="D151124" s="2">
        <v>1</v>
      </c>
      <c r="E151124" s="2">
        <v>1</v>
      </c>
      <c r="F151124" s="2">
        <v>1</v>
      </c>
    </row>
    <row r="151125" spans="1:6" x14ac:dyDescent="0.3">
      <c r="A151125" s="1" t="s">
        <v>101197</v>
      </c>
      <c r="B151125" s="1" t="s">
        <v>101198</v>
      </c>
      <c r="C151125" s="2">
        <v>1</v>
      </c>
      <c r="D151125" s="2">
        <v>1</v>
      </c>
      <c r="E151125" s="2">
        <v>1</v>
      </c>
      <c r="F151125" s="2">
        <v>1</v>
      </c>
    </row>
    <row r="151126" spans="1:6" x14ac:dyDescent="0.3">
      <c r="A151126" s="1" t="s">
        <v>101199</v>
      </c>
      <c r="B151126" s="1" t="s">
        <v>101198</v>
      </c>
      <c r="C151126" s="2">
        <v>1</v>
      </c>
      <c r="D151126" s="2">
        <v>1</v>
      </c>
      <c r="E151126" s="2">
        <v>1</v>
      </c>
      <c r="F151126" s="2">
        <v>1</v>
      </c>
    </row>
    <row r="151127" spans="1:6" x14ac:dyDescent="0.3">
      <c r="A151127" s="1" t="s">
        <v>101200</v>
      </c>
      <c r="B151127" s="1" t="s">
        <v>98362</v>
      </c>
      <c r="C151127" s="2">
        <v>0.98890942698706097</v>
      </c>
      <c r="D151127" s="2">
        <v>0.94444444444444442</v>
      </c>
      <c r="E151127" s="2">
        <v>1</v>
      </c>
      <c r="F151127" s="2">
        <v>0.9876977152899824</v>
      </c>
    </row>
    <row r="151128" spans="1:6" x14ac:dyDescent="0.3">
      <c r="A151128" s="1" t="s">
        <v>101200</v>
      </c>
      <c r="B151128" s="1" t="s">
        <v>101198</v>
      </c>
      <c r="C151128" s="2">
        <v>1.1090573012939002E-2</v>
      </c>
      <c r="D151128" s="2">
        <v>5.5555555555555552E-2</v>
      </c>
      <c r="E151128" s="2">
        <v>0</v>
      </c>
      <c r="F151128" s="2">
        <v>1.2302284710017574E-2</v>
      </c>
    </row>
    <row r="151129" spans="1:6" x14ac:dyDescent="0.3">
      <c r="A151129" s="1" t="s">
        <v>101201</v>
      </c>
      <c r="B151129" s="1" t="s">
        <v>98362</v>
      </c>
      <c r="C151129" s="2">
        <v>1</v>
      </c>
      <c r="D151129" s="2">
        <v>0</v>
      </c>
      <c r="E151129" s="2">
        <v>0</v>
      </c>
      <c r="F151129" s="2">
        <v>0.99310344827586206</v>
      </c>
    </row>
    <row r="151130" spans="1:6" x14ac:dyDescent="0.3">
      <c r="A151130" s="1" t="s">
        <v>101201</v>
      </c>
      <c r="B151130" s="1" t="s">
        <v>101202</v>
      </c>
      <c r="C151130" s="2">
        <v>0</v>
      </c>
      <c r="D151130" s="2">
        <v>1</v>
      </c>
      <c r="E151130" s="2">
        <v>0</v>
      </c>
      <c r="F151130" s="2">
        <v>6.8965517241379309E-3</v>
      </c>
    </row>
    <row r="151131" spans="1:6" x14ac:dyDescent="0.3">
      <c r="A151131" s="1" t="s">
        <v>101203</v>
      </c>
      <c r="B151131" s="1" t="s">
        <v>101204</v>
      </c>
      <c r="C151131" s="2">
        <v>1.1534025374855825E-3</v>
      </c>
      <c r="D151131" s="2">
        <v>0.16666666666666666</v>
      </c>
      <c r="E151131" s="2">
        <v>0</v>
      </c>
      <c r="F151131" s="2">
        <v>3.3860045146726862E-3</v>
      </c>
    </row>
    <row r="151132" spans="1:6" x14ac:dyDescent="0.3">
      <c r="A151132" s="1" t="s">
        <v>101203</v>
      </c>
      <c r="B151132" s="1" t="s">
        <v>98362</v>
      </c>
      <c r="C151132" s="2">
        <v>3.2295271049596307E-2</v>
      </c>
      <c r="D151132" s="2">
        <v>8.3333333333333329E-2</v>
      </c>
      <c r="E151132" s="2">
        <v>0</v>
      </c>
      <c r="F151132" s="2">
        <v>3.2731376975169299E-2</v>
      </c>
    </row>
    <row r="151133" spans="1:6" x14ac:dyDescent="0.3">
      <c r="A151133" s="1" t="s">
        <v>101203</v>
      </c>
      <c r="B151133" s="1" t="s">
        <v>101198</v>
      </c>
      <c r="C151133" s="2">
        <v>0.61937716262975784</v>
      </c>
      <c r="D151133" s="2">
        <v>0.66666666666666663</v>
      </c>
      <c r="E151133" s="2">
        <v>0.7142857142857143</v>
      </c>
      <c r="F151133" s="2">
        <v>0.62076749435665912</v>
      </c>
    </row>
    <row r="151134" spans="1:6" x14ac:dyDescent="0.3">
      <c r="A151134" s="1" t="s">
        <v>101203</v>
      </c>
      <c r="B151134" s="1" t="s">
        <v>101205</v>
      </c>
      <c r="C151134" s="2">
        <v>0.34717416378316029</v>
      </c>
      <c r="D151134" s="2">
        <v>0</v>
      </c>
      <c r="E151134" s="2">
        <v>0.2857142857142857</v>
      </c>
      <c r="F151134" s="2">
        <v>0.34198645598194133</v>
      </c>
    </row>
    <row r="151135" spans="1:6" x14ac:dyDescent="0.3">
      <c r="A151135" s="1" t="s">
        <v>101203</v>
      </c>
      <c r="B151135" s="1" t="s">
        <v>101206</v>
      </c>
      <c r="C151135" s="2">
        <v>0</v>
      </c>
      <c r="D151135" s="2">
        <v>8.3333333333333329E-2</v>
      </c>
      <c r="E151135" s="2">
        <v>0</v>
      </c>
      <c r="F151135" s="2">
        <v>1.128668171557562E-3</v>
      </c>
    </row>
    <row r="151136" spans="1:6" x14ac:dyDescent="0.3">
      <c r="A151136" s="1" t="s">
        <v>101207</v>
      </c>
      <c r="B151136" s="1" t="s">
        <v>100725</v>
      </c>
      <c r="C151136" s="2">
        <v>1</v>
      </c>
      <c r="D151136" s="2">
        <v>0</v>
      </c>
      <c r="E151136" s="2">
        <v>0</v>
      </c>
      <c r="F151136" s="2">
        <v>1</v>
      </c>
    </row>
    <row r="151137" spans="1:6" x14ac:dyDescent="0.3">
      <c r="A151137" s="1" t="s">
        <v>101208</v>
      </c>
      <c r="B151137" s="1" t="s">
        <v>101209</v>
      </c>
      <c r="C151137" s="2">
        <v>1</v>
      </c>
      <c r="D151137" s="2">
        <v>1</v>
      </c>
      <c r="E151137" s="2">
        <v>1</v>
      </c>
      <c r="F151137" s="2">
        <v>1</v>
      </c>
    </row>
    <row r="151138" spans="1:6" x14ac:dyDescent="0.3">
      <c r="A151138" s="1" t="s">
        <v>101210</v>
      </c>
      <c r="B151138" s="1" t="s">
        <v>101211</v>
      </c>
      <c r="C151138" s="2">
        <v>0.99700956937799046</v>
      </c>
      <c r="D151138" s="2">
        <v>0.90123456790123457</v>
      </c>
      <c r="E151138" s="2">
        <v>0.84615384615384615</v>
      </c>
      <c r="F151138" s="2">
        <v>0.99044406970207977</v>
      </c>
    </row>
    <row r="151139" spans="1:6" x14ac:dyDescent="0.3">
      <c r="A151139" s="1" t="s">
        <v>101210</v>
      </c>
      <c r="B151139" s="1" t="s">
        <v>101209</v>
      </c>
      <c r="C151139" s="2">
        <v>2.9904306220095694E-3</v>
      </c>
      <c r="D151139" s="2">
        <v>9.8765432098765427E-2</v>
      </c>
      <c r="E151139" s="2">
        <v>0.15384615384615385</v>
      </c>
      <c r="F151139" s="2">
        <v>9.5559302979201805E-3</v>
      </c>
    </row>
    <row r="151140" spans="1:6" x14ac:dyDescent="0.3">
      <c r="A151140" s="1" t="s">
        <v>101212</v>
      </c>
      <c r="B151140" s="1" t="s">
        <v>93972</v>
      </c>
      <c r="C151140" s="2">
        <v>6.4766839378238344E-4</v>
      </c>
      <c r="D151140" s="2">
        <v>0</v>
      </c>
      <c r="E151140" s="2">
        <v>0</v>
      </c>
      <c r="F151140" s="2">
        <v>6.459948320413437E-4</v>
      </c>
    </row>
    <row r="151141" spans="1:6" x14ac:dyDescent="0.3">
      <c r="A151141" s="1" t="s">
        <v>101212</v>
      </c>
      <c r="B151141" s="1" t="s">
        <v>101209</v>
      </c>
      <c r="C151141" s="2">
        <v>0.99935233160621761</v>
      </c>
      <c r="D151141" s="2">
        <v>1</v>
      </c>
      <c r="E151141" s="2">
        <v>0</v>
      </c>
      <c r="F151141" s="2">
        <v>0.99935400516795869</v>
      </c>
    </row>
    <row r="151142" spans="1:6" x14ac:dyDescent="0.3">
      <c r="A151142" s="1" t="s">
        <v>101213</v>
      </c>
      <c r="B151142" s="1" t="s">
        <v>101211</v>
      </c>
      <c r="C151142" s="2">
        <v>0.9955357142857143</v>
      </c>
      <c r="D151142" s="2">
        <v>0.872</v>
      </c>
      <c r="E151142" s="2">
        <v>1</v>
      </c>
      <c r="F151142" s="2">
        <v>0.98651817116060958</v>
      </c>
    </row>
    <row r="151143" spans="1:6" x14ac:dyDescent="0.3">
      <c r="A151143" s="1" t="s">
        <v>101213</v>
      </c>
      <c r="B151143" s="1" t="s">
        <v>101214</v>
      </c>
      <c r="C151143" s="2">
        <v>4.464285714285714E-3</v>
      </c>
      <c r="D151143" s="2">
        <v>0.128</v>
      </c>
      <c r="E151143" s="2">
        <v>0</v>
      </c>
      <c r="F151143" s="2">
        <v>1.3481828839390387E-2</v>
      </c>
    </row>
    <row r="151144" spans="1:6" x14ac:dyDescent="0.3">
      <c r="A151144" s="1" t="s">
        <v>101215</v>
      </c>
      <c r="B151144" s="1" t="s">
        <v>101209</v>
      </c>
      <c r="C151144" s="2">
        <v>1</v>
      </c>
      <c r="D151144" s="2">
        <v>1</v>
      </c>
      <c r="E151144" s="2">
        <v>1</v>
      </c>
      <c r="F151144" s="2">
        <v>1</v>
      </c>
    </row>
    <row r="151145" spans="1:6" x14ac:dyDescent="0.3">
      <c r="A151145" s="1" t="s">
        <v>101216</v>
      </c>
      <c r="B151145" s="1" t="s">
        <v>100726</v>
      </c>
      <c r="C151145" s="2">
        <v>4.5502645502645503E-2</v>
      </c>
      <c r="D151145" s="2">
        <v>6.5789473684210523E-3</v>
      </c>
      <c r="E151145" s="2">
        <v>2.2727272727272728E-2</v>
      </c>
      <c r="F151145" s="2">
        <v>4.3220059386341145E-2</v>
      </c>
    </row>
    <row r="151146" spans="1:6" x14ac:dyDescent="0.3">
      <c r="A151146" s="1" t="s">
        <v>101216</v>
      </c>
      <c r="B151146" s="1" t="s">
        <v>101211</v>
      </c>
      <c r="C151146" s="2">
        <v>0.95414462081128748</v>
      </c>
      <c r="D151146" s="2">
        <v>0.99342105263157898</v>
      </c>
      <c r="E151146" s="2">
        <v>0.97727272727272729</v>
      </c>
      <c r="F151146" s="2">
        <v>0.95645001649620587</v>
      </c>
    </row>
    <row r="151147" spans="1:6" x14ac:dyDescent="0.3">
      <c r="A151147" s="1" t="s">
        <v>101216</v>
      </c>
      <c r="B151147" s="1" t="s">
        <v>101214</v>
      </c>
      <c r="C151147" s="2">
        <v>3.5273368606701942E-4</v>
      </c>
      <c r="D151147" s="2">
        <v>0</v>
      </c>
      <c r="E151147" s="2">
        <v>0</v>
      </c>
      <c r="F151147" s="2">
        <v>3.2992411745298581E-4</v>
      </c>
    </row>
    <row r="151148" spans="1:6" x14ac:dyDescent="0.3">
      <c r="A151148" s="1" t="s">
        <v>101217</v>
      </c>
      <c r="B151148" s="1" t="s">
        <v>93972</v>
      </c>
      <c r="C151148" s="2">
        <v>9.5724313975749844E-3</v>
      </c>
      <c r="D151148" s="2">
        <v>0</v>
      </c>
      <c r="E151148" s="2">
        <v>5.2631578947368418E-2</v>
      </c>
      <c r="F151148" s="2">
        <v>9.2391304347826091E-3</v>
      </c>
    </row>
    <row r="151149" spans="1:6" x14ac:dyDescent="0.3">
      <c r="A151149" s="1" t="s">
        <v>101217</v>
      </c>
      <c r="B151149" s="1" t="s">
        <v>101218</v>
      </c>
      <c r="C151149" s="2">
        <v>5.1052967453733252E-3</v>
      </c>
      <c r="D151149" s="2">
        <v>0</v>
      </c>
      <c r="E151149" s="2">
        <v>0</v>
      </c>
      <c r="F151149" s="2">
        <v>4.3478260869565218E-3</v>
      </c>
    </row>
    <row r="151150" spans="1:6" x14ac:dyDescent="0.3">
      <c r="A151150" s="1" t="s">
        <v>101217</v>
      </c>
      <c r="B151150" s="1" t="s">
        <v>100805</v>
      </c>
      <c r="C151150" s="2">
        <v>6.3816209317166565E-4</v>
      </c>
      <c r="D151150" s="2">
        <v>0</v>
      </c>
      <c r="E151150" s="2">
        <v>0</v>
      </c>
      <c r="F151150" s="2">
        <v>5.4347826086956522E-4</v>
      </c>
    </row>
    <row r="151151" spans="1:6" x14ac:dyDescent="0.3">
      <c r="A151151" s="1" t="s">
        <v>101217</v>
      </c>
      <c r="B151151" s="1" t="s">
        <v>101211</v>
      </c>
      <c r="C151151" s="2">
        <v>0.98085513720485007</v>
      </c>
      <c r="D151151" s="2">
        <v>1</v>
      </c>
      <c r="E151151" s="2">
        <v>0.94736842105263153</v>
      </c>
      <c r="F151151" s="2">
        <v>0.9826086956521739</v>
      </c>
    </row>
    <row r="151152" spans="1:6" x14ac:dyDescent="0.3">
      <c r="A151152" s="1" t="s">
        <v>101217</v>
      </c>
      <c r="B151152" s="1" t="s">
        <v>100726</v>
      </c>
      <c r="C151152" s="2">
        <v>3.8289725590299937E-3</v>
      </c>
      <c r="D151152" s="2">
        <v>0</v>
      </c>
      <c r="E151152" s="2">
        <v>0</v>
      </c>
      <c r="F151152" s="2">
        <v>3.2608695652173911E-3</v>
      </c>
    </row>
    <row r="151153" spans="1:6" x14ac:dyDescent="0.3">
      <c r="A151153" s="1" t="s">
        <v>101219</v>
      </c>
      <c r="B151153" s="1" t="s">
        <v>94704</v>
      </c>
      <c r="C151153" s="2">
        <v>0.24427753934191701</v>
      </c>
      <c r="D151153" s="2">
        <v>0.29577464788732394</v>
      </c>
      <c r="E151153" s="2">
        <v>0.34782608695652173</v>
      </c>
      <c r="F151153" s="2">
        <v>0.24755150287065181</v>
      </c>
    </row>
    <row r="151154" spans="1:6" x14ac:dyDescent="0.3">
      <c r="A151154" s="1" t="s">
        <v>101219</v>
      </c>
      <c r="B151154" s="1" t="s">
        <v>101211</v>
      </c>
      <c r="C151154" s="2">
        <v>0.75572246065808302</v>
      </c>
      <c r="D151154" s="2">
        <v>0.676056338028169</v>
      </c>
      <c r="E151154" s="2">
        <v>0.65217391304347827</v>
      </c>
      <c r="F151154" s="2">
        <v>0.75109760216143195</v>
      </c>
    </row>
    <row r="151155" spans="1:6" x14ac:dyDescent="0.3">
      <c r="A151155" s="1" t="s">
        <v>101219</v>
      </c>
      <c r="B151155" s="1" t="s">
        <v>101214</v>
      </c>
      <c r="C151155" s="2">
        <v>0</v>
      </c>
      <c r="D151155" s="2">
        <v>2.8169014084507043E-2</v>
      </c>
      <c r="E151155" s="2">
        <v>0</v>
      </c>
      <c r="F151155" s="2">
        <v>1.3508949679162446E-3</v>
      </c>
    </row>
    <row r="151156" spans="1:6" x14ac:dyDescent="0.3">
      <c r="A151156" s="1" t="s">
        <v>101220</v>
      </c>
      <c r="B151156" s="1" t="s">
        <v>101214</v>
      </c>
      <c r="C151156" s="2">
        <v>1</v>
      </c>
      <c r="D151156" s="2">
        <v>0.99539170506912444</v>
      </c>
      <c r="E151156" s="2">
        <v>1</v>
      </c>
      <c r="F151156" s="2">
        <v>0.99925317401045555</v>
      </c>
    </row>
    <row r="151157" spans="1:6" x14ac:dyDescent="0.3">
      <c r="A151157" s="1" t="s">
        <v>101220</v>
      </c>
      <c r="B151157" s="1" t="s">
        <v>101211</v>
      </c>
      <c r="C151157" s="2">
        <v>0</v>
      </c>
      <c r="D151157" s="2">
        <v>4.608294930875576E-3</v>
      </c>
      <c r="E151157" s="2">
        <v>0</v>
      </c>
      <c r="F151157" s="2">
        <v>7.468259895444362E-4</v>
      </c>
    </row>
    <row r="151158" spans="1:6" x14ac:dyDescent="0.3">
      <c r="A151158" s="1" t="s">
        <v>101221</v>
      </c>
      <c r="B151158" s="1" t="s">
        <v>101209</v>
      </c>
      <c r="C151158" s="2">
        <v>4.2016806722689078E-4</v>
      </c>
      <c r="D151158" s="2">
        <v>0</v>
      </c>
      <c r="E151158" s="2">
        <v>0</v>
      </c>
      <c r="F151158" s="2">
        <v>3.4317089910775565E-4</v>
      </c>
    </row>
    <row r="151159" spans="1:6" x14ac:dyDescent="0.3">
      <c r="A151159" s="1" t="s">
        <v>101221</v>
      </c>
      <c r="B151159" s="1" t="s">
        <v>101211</v>
      </c>
      <c r="C151159" s="2">
        <v>0.99957983193277311</v>
      </c>
      <c r="D151159" s="2">
        <v>1</v>
      </c>
      <c r="E151159" s="2">
        <v>1</v>
      </c>
      <c r="F151159" s="2">
        <v>0.99965682910089226</v>
      </c>
    </row>
    <row r="151160" spans="1:6" x14ac:dyDescent="0.3">
      <c r="A151160" s="1" t="s">
        <v>101222</v>
      </c>
      <c r="B151160" s="1" t="s">
        <v>101209</v>
      </c>
      <c r="C151160" s="2">
        <v>0.63369752731454854</v>
      </c>
      <c r="D151160" s="2">
        <v>0.91666666666666663</v>
      </c>
      <c r="E151160" s="2">
        <v>1</v>
      </c>
      <c r="F151160" s="2">
        <v>0.64085297418630749</v>
      </c>
    </row>
    <row r="151161" spans="1:6" x14ac:dyDescent="0.3">
      <c r="A151161" s="1" t="s">
        <v>101222</v>
      </c>
      <c r="B151161" s="1" t="s">
        <v>101211</v>
      </c>
      <c r="C151161" s="2">
        <v>0.36630247268545141</v>
      </c>
      <c r="D151161" s="2">
        <v>8.3333333333333329E-2</v>
      </c>
      <c r="E151161" s="2">
        <v>0</v>
      </c>
      <c r="F151161" s="2">
        <v>0.35914702581369246</v>
      </c>
    </row>
    <row r="151162" spans="1:6" x14ac:dyDescent="0.3">
      <c r="A151162" s="1" t="s">
        <v>101223</v>
      </c>
      <c r="B151162" s="1" t="s">
        <v>93979</v>
      </c>
      <c r="C151162" s="2">
        <v>8.8791848617176122E-2</v>
      </c>
      <c r="D151162" s="2">
        <v>0</v>
      </c>
      <c r="E151162" s="2">
        <v>0</v>
      </c>
      <c r="F151162" s="2">
        <v>8.1333333333333327E-2</v>
      </c>
    </row>
    <row r="151163" spans="1:6" x14ac:dyDescent="0.3">
      <c r="A151163" s="1" t="s">
        <v>101223</v>
      </c>
      <c r="B151163" s="1" t="s">
        <v>93972</v>
      </c>
      <c r="C151163" s="2">
        <v>0.89374090247452698</v>
      </c>
      <c r="D151163" s="2">
        <v>0.96153846153846156</v>
      </c>
      <c r="E151163" s="2">
        <v>1</v>
      </c>
      <c r="F151163" s="2">
        <v>0.90133333333333332</v>
      </c>
    </row>
    <row r="151164" spans="1:6" x14ac:dyDescent="0.3">
      <c r="A151164" s="1" t="s">
        <v>101223</v>
      </c>
      <c r="B151164" s="1" t="s">
        <v>101209</v>
      </c>
      <c r="C151164" s="2">
        <v>1.7467248908296942E-2</v>
      </c>
      <c r="D151164" s="2">
        <v>3.8461538461538464E-2</v>
      </c>
      <c r="E151164" s="2">
        <v>0</v>
      </c>
      <c r="F151164" s="2">
        <v>1.7333333333333333E-2</v>
      </c>
    </row>
    <row r="151165" spans="1:6" x14ac:dyDescent="0.3">
      <c r="A151165" s="1" t="s">
        <v>101224</v>
      </c>
      <c r="B151165" s="1" t="s">
        <v>94706</v>
      </c>
      <c r="C151165" s="2">
        <v>3.1007751937984498E-4</v>
      </c>
      <c r="D151165" s="2">
        <v>0</v>
      </c>
      <c r="E151165" s="2">
        <v>0</v>
      </c>
      <c r="F151165" s="2">
        <v>2.9385836027034972E-4</v>
      </c>
    </row>
    <row r="151166" spans="1:6" x14ac:dyDescent="0.3">
      <c r="A151166" s="1" t="s">
        <v>101224</v>
      </c>
      <c r="B151166" s="1" t="s">
        <v>94704</v>
      </c>
      <c r="C151166" s="2">
        <v>0.98821705426356587</v>
      </c>
      <c r="D151166" s="2">
        <v>0.9925373134328358</v>
      </c>
      <c r="E151166" s="2">
        <v>0.95454545454545459</v>
      </c>
      <c r="F151166" s="2">
        <v>0.98795180722891562</v>
      </c>
    </row>
    <row r="151167" spans="1:6" x14ac:dyDescent="0.3">
      <c r="A151167" s="1" t="s">
        <v>101224</v>
      </c>
      <c r="B151167" s="1" t="s">
        <v>93972</v>
      </c>
      <c r="C151167" s="2">
        <v>1.1472868217054264E-2</v>
      </c>
      <c r="D151167" s="2">
        <v>7.462686567164179E-3</v>
      </c>
      <c r="E151167" s="2">
        <v>4.5454545454545456E-2</v>
      </c>
      <c r="F151167" s="2">
        <v>1.1754334410813987E-2</v>
      </c>
    </row>
    <row r="151168" spans="1:6" x14ac:dyDescent="0.3">
      <c r="A151168" s="1" t="s">
        <v>101225</v>
      </c>
      <c r="B151168" s="1" t="s">
        <v>93972</v>
      </c>
      <c r="C151168" s="2">
        <v>8.9552238805970154E-3</v>
      </c>
      <c r="D151168" s="2">
        <v>0</v>
      </c>
      <c r="E151168" s="2">
        <v>0</v>
      </c>
      <c r="F151168" s="2">
        <v>8.8495575221238937E-3</v>
      </c>
    </row>
    <row r="151169" spans="1:6" x14ac:dyDescent="0.3">
      <c r="A151169" s="1" t="s">
        <v>101225</v>
      </c>
      <c r="B151169" s="1" t="s">
        <v>101209</v>
      </c>
      <c r="C151169" s="2">
        <v>0.991044776119403</v>
      </c>
      <c r="D151169" s="2">
        <v>1</v>
      </c>
      <c r="E151169" s="2">
        <v>0</v>
      </c>
      <c r="F151169" s="2">
        <v>0.99115044247787609</v>
      </c>
    </row>
    <row r="151170" spans="1:6" x14ac:dyDescent="0.3">
      <c r="A151170" s="1" t="s">
        <v>101226</v>
      </c>
      <c r="B151170" s="1" t="s">
        <v>101209</v>
      </c>
      <c r="C151170" s="2">
        <v>0.50951986754966883</v>
      </c>
      <c r="D151170" s="2">
        <v>0.38461538461538464</v>
      </c>
      <c r="E151170" s="2">
        <v>0.40909090909090912</v>
      </c>
      <c r="F151170" s="2">
        <v>0.50539352776668001</v>
      </c>
    </row>
    <row r="151171" spans="1:6" x14ac:dyDescent="0.3">
      <c r="A151171" s="1" t="s">
        <v>101226</v>
      </c>
      <c r="B151171" s="1" t="s">
        <v>93972</v>
      </c>
      <c r="C151171" s="2">
        <v>0.30380794701986757</v>
      </c>
      <c r="D151171" s="2">
        <v>0.32307692307692309</v>
      </c>
      <c r="E151171" s="2">
        <v>0.36363636363636365</v>
      </c>
      <c r="F151171" s="2">
        <v>0.30483419896124653</v>
      </c>
    </row>
    <row r="151172" spans="1:6" x14ac:dyDescent="0.3">
      <c r="A151172" s="1" t="s">
        <v>101226</v>
      </c>
      <c r="B151172" s="1" t="s">
        <v>94704</v>
      </c>
      <c r="C151172" s="2">
        <v>0.18667218543046357</v>
      </c>
      <c r="D151172" s="2">
        <v>0.29230769230769232</v>
      </c>
      <c r="E151172" s="2">
        <v>0.22727272727272727</v>
      </c>
      <c r="F151172" s="2">
        <v>0.18977227327207352</v>
      </c>
    </row>
    <row r="151173" spans="1:6" x14ac:dyDescent="0.3">
      <c r="A151173" s="1" t="s">
        <v>101227</v>
      </c>
      <c r="B151173" s="1" t="s">
        <v>94704</v>
      </c>
      <c r="C151173" s="2">
        <v>0.57822210213455827</v>
      </c>
      <c r="D151173" s="2">
        <v>0.69169960474308301</v>
      </c>
      <c r="E151173" s="2">
        <v>0.81578947368421051</v>
      </c>
      <c r="F151173" s="2">
        <v>0.58982630272952852</v>
      </c>
    </row>
    <row r="151174" spans="1:6" x14ac:dyDescent="0.3">
      <c r="A151174" s="1" t="s">
        <v>101227</v>
      </c>
      <c r="B151174" s="1" t="s">
        <v>101211</v>
      </c>
      <c r="C151174" s="2">
        <v>9.7271007835720083E-3</v>
      </c>
      <c r="D151174" s="2">
        <v>0</v>
      </c>
      <c r="E151174" s="2">
        <v>0</v>
      </c>
      <c r="F151174" s="2">
        <v>8.9330024813895782E-3</v>
      </c>
    </row>
    <row r="151175" spans="1:6" x14ac:dyDescent="0.3">
      <c r="A151175" s="1" t="s">
        <v>101227</v>
      </c>
      <c r="B151175" s="1" t="s">
        <v>100726</v>
      </c>
      <c r="C151175" s="2">
        <v>0.41205079708186976</v>
      </c>
      <c r="D151175" s="2">
        <v>0.30830039525691699</v>
      </c>
      <c r="E151175" s="2">
        <v>0.18421052631578946</v>
      </c>
      <c r="F151175" s="2">
        <v>0.40124069478908186</v>
      </c>
    </row>
    <row r="151176" spans="1:6" x14ac:dyDescent="0.3">
      <c r="A151176" s="1" t="s">
        <v>101228</v>
      </c>
      <c r="B151176" s="1" t="s">
        <v>100726</v>
      </c>
      <c r="C151176" s="2">
        <v>1</v>
      </c>
      <c r="D151176" s="2">
        <v>1</v>
      </c>
      <c r="E151176" s="2">
        <v>1</v>
      </c>
      <c r="F151176" s="2">
        <v>1</v>
      </c>
    </row>
    <row r="151177" spans="1:6" x14ac:dyDescent="0.3">
      <c r="A151177" s="1" t="s">
        <v>101229</v>
      </c>
      <c r="B151177" s="1" t="s">
        <v>100725</v>
      </c>
      <c r="C151177" s="2">
        <v>4.0166204986149583E-2</v>
      </c>
      <c r="D151177" s="2">
        <v>0.46774193548387094</v>
      </c>
      <c r="E151177" s="2">
        <v>0.5</v>
      </c>
      <c r="F151177" s="2">
        <v>6.1264822134387352E-2</v>
      </c>
    </row>
    <row r="151178" spans="1:6" x14ac:dyDescent="0.3">
      <c r="A151178" s="1" t="s">
        <v>101229</v>
      </c>
      <c r="B151178" s="1" t="s">
        <v>101230</v>
      </c>
      <c r="C151178" s="2">
        <v>0.57340720221606645</v>
      </c>
      <c r="D151178" s="2">
        <v>0.40322580645161288</v>
      </c>
      <c r="E151178" s="2">
        <v>0.33333333333333331</v>
      </c>
      <c r="F151178" s="2">
        <v>0.56455862977602111</v>
      </c>
    </row>
    <row r="151179" spans="1:6" x14ac:dyDescent="0.3">
      <c r="A151179" s="1" t="s">
        <v>101229</v>
      </c>
      <c r="B151179" s="1" t="s">
        <v>100726</v>
      </c>
      <c r="C151179" s="2">
        <v>0.38642659279778391</v>
      </c>
      <c r="D151179" s="2">
        <v>0.12903225806451613</v>
      </c>
      <c r="E151179" s="2">
        <v>0.16666666666666666</v>
      </c>
      <c r="F151179" s="2">
        <v>0.37417654808959155</v>
      </c>
    </row>
    <row r="151180" spans="1:6" x14ac:dyDescent="0.3">
      <c r="A151180" s="1" t="s">
        <v>101231</v>
      </c>
      <c r="B151180" s="1" t="s">
        <v>100725</v>
      </c>
      <c r="C151180" s="2">
        <v>0</v>
      </c>
      <c r="D151180" s="2">
        <v>7.8125E-3</v>
      </c>
      <c r="E151180" s="2">
        <v>4.4444444444444446E-2</v>
      </c>
      <c r="F151180" s="2">
        <v>7.4257425742574258E-4</v>
      </c>
    </row>
    <row r="151181" spans="1:6" x14ac:dyDescent="0.3">
      <c r="A151181" s="1" t="s">
        <v>101231</v>
      </c>
      <c r="B151181" s="1" t="s">
        <v>101232</v>
      </c>
      <c r="C151181" s="2">
        <v>1</v>
      </c>
      <c r="D151181" s="2">
        <v>0.9921875</v>
      </c>
      <c r="E151181" s="2">
        <v>0.9555555555555556</v>
      </c>
      <c r="F151181" s="2">
        <v>0.99925742574257426</v>
      </c>
    </row>
    <row r="151182" spans="1:6" x14ac:dyDescent="0.3">
      <c r="A151182" s="1" t="s">
        <v>101233</v>
      </c>
      <c r="B151182" s="1" t="s">
        <v>101234</v>
      </c>
      <c r="C151182" s="2">
        <v>0.23936269915651359</v>
      </c>
      <c r="D151182" s="2">
        <v>0.72902097902097907</v>
      </c>
      <c r="E151182" s="2">
        <v>3.9215686274509803E-2</v>
      </c>
      <c r="F151182" s="2">
        <v>0.28465928163813359</v>
      </c>
    </row>
    <row r="151183" spans="1:6" x14ac:dyDescent="0.3">
      <c r="A151183" s="1" t="s">
        <v>101233</v>
      </c>
      <c r="B151183" s="1" t="s">
        <v>100726</v>
      </c>
      <c r="C151183" s="2">
        <v>0.76063730084348646</v>
      </c>
      <c r="D151183" s="2">
        <v>0.27097902097902099</v>
      </c>
      <c r="E151183" s="2">
        <v>0.96078431372549022</v>
      </c>
      <c r="F151183" s="2">
        <v>0.71534071836186641</v>
      </c>
    </row>
    <row r="151184" spans="1:6" x14ac:dyDescent="0.3">
      <c r="A151184" s="1" t="s">
        <v>101235</v>
      </c>
      <c r="B151184" s="1" t="s">
        <v>100725</v>
      </c>
      <c r="C151184" s="2">
        <v>0.62991699747383612</v>
      </c>
      <c r="D151184" s="2">
        <v>0.24705882352941178</v>
      </c>
      <c r="E151184" s="2">
        <v>0.96875</v>
      </c>
      <c r="F151184" s="2">
        <v>0.56819883216050304</v>
      </c>
    </row>
    <row r="151185" spans="1:6" x14ac:dyDescent="0.3">
      <c r="A151185" s="1" t="s">
        <v>101235</v>
      </c>
      <c r="B151185" s="1" t="s">
        <v>101236</v>
      </c>
      <c r="C151185" s="2">
        <v>0.37008300252616383</v>
      </c>
      <c r="D151185" s="2">
        <v>0.75294117647058822</v>
      </c>
      <c r="E151185" s="2">
        <v>3.125E-2</v>
      </c>
      <c r="F151185" s="2">
        <v>0.43180116783949696</v>
      </c>
    </row>
    <row r="151186" spans="1:6" x14ac:dyDescent="0.3">
      <c r="A151186" s="1" t="s">
        <v>101237</v>
      </c>
      <c r="B151186" s="1" t="s">
        <v>100726</v>
      </c>
      <c r="C151186" s="2">
        <v>1</v>
      </c>
      <c r="D151186" s="2">
        <v>1</v>
      </c>
      <c r="E151186" s="2">
        <v>1</v>
      </c>
      <c r="F151186" s="2">
        <v>1</v>
      </c>
    </row>
    <row r="151187" spans="1:6" x14ac:dyDescent="0.3">
      <c r="A151187" s="1" t="s">
        <v>101238</v>
      </c>
      <c r="B151187" s="1" t="s">
        <v>100726</v>
      </c>
      <c r="C151187" s="2">
        <v>3.5148173673328738E-2</v>
      </c>
      <c r="D151187" s="2">
        <v>4.4444444444444446E-2</v>
      </c>
      <c r="E151187" s="2">
        <v>0.1111111111111111</v>
      </c>
      <c r="F151187" s="2">
        <v>3.5750421585160203E-2</v>
      </c>
    </row>
    <row r="151188" spans="1:6" x14ac:dyDescent="0.3">
      <c r="A151188" s="1" t="s">
        <v>101238</v>
      </c>
      <c r="B151188" s="1" t="s">
        <v>100725</v>
      </c>
      <c r="C151188" s="2">
        <v>0.96312887663680224</v>
      </c>
      <c r="D151188" s="2">
        <v>0.9555555555555556</v>
      </c>
      <c r="E151188" s="2">
        <v>0.88888888888888884</v>
      </c>
      <c r="F151188" s="2">
        <v>0.9625632377740303</v>
      </c>
    </row>
    <row r="151189" spans="1:6" x14ac:dyDescent="0.3">
      <c r="A151189" s="1" t="s">
        <v>101238</v>
      </c>
      <c r="B151189" s="1" t="s">
        <v>101230</v>
      </c>
      <c r="C151189" s="2">
        <v>1.7229496898690559E-3</v>
      </c>
      <c r="D151189" s="2">
        <v>0</v>
      </c>
      <c r="E151189" s="2">
        <v>0</v>
      </c>
      <c r="F151189" s="2">
        <v>1.6863406408094434E-3</v>
      </c>
    </row>
    <row r="151190" spans="1:6" x14ac:dyDescent="0.3">
      <c r="A151190" s="1" t="s">
        <v>101239</v>
      </c>
      <c r="B151190" s="1" t="s">
        <v>100725</v>
      </c>
      <c r="C151190" s="2">
        <v>1</v>
      </c>
      <c r="D151190" s="2">
        <v>1</v>
      </c>
      <c r="E151190" s="2">
        <v>1</v>
      </c>
      <c r="F151190" s="2">
        <v>1</v>
      </c>
    </row>
    <row r="151191" spans="1:6" x14ac:dyDescent="0.3">
      <c r="A151191" s="1" t="s">
        <v>101240</v>
      </c>
      <c r="B151191" s="1" t="s">
        <v>100726</v>
      </c>
      <c r="C151191" s="2">
        <v>7.2402044293015336E-3</v>
      </c>
      <c r="D151191" s="2">
        <v>1.8018018018018018E-3</v>
      </c>
      <c r="E151191" s="2">
        <v>0</v>
      </c>
      <c r="F151191" s="2">
        <v>6.0422960725075529E-3</v>
      </c>
    </row>
    <row r="151192" spans="1:6" x14ac:dyDescent="0.3">
      <c r="A151192" s="1" t="s">
        <v>101240</v>
      </c>
      <c r="B151192" s="1" t="s">
        <v>100725</v>
      </c>
      <c r="C151192" s="2">
        <v>0.99275979557069849</v>
      </c>
      <c r="D151192" s="2">
        <v>0.99819819819819822</v>
      </c>
      <c r="E151192" s="2">
        <v>1</v>
      </c>
      <c r="F151192" s="2">
        <v>0.9939577039274925</v>
      </c>
    </row>
    <row r="151193" spans="1:6" x14ac:dyDescent="0.3">
      <c r="A151193" s="1" t="s">
        <v>101241</v>
      </c>
      <c r="B151193" s="1" t="s">
        <v>101232</v>
      </c>
      <c r="C151193" s="2">
        <v>0</v>
      </c>
      <c r="D151193" s="2">
        <v>0.10989010989010989</v>
      </c>
      <c r="E151193" s="2">
        <v>1.3333333333333332E-2</v>
      </c>
      <c r="F151193" s="2">
        <v>0.01</v>
      </c>
    </row>
    <row r="151194" spans="1:6" x14ac:dyDescent="0.3">
      <c r="A151194" s="1" t="s">
        <v>101241</v>
      </c>
      <c r="B151194" s="1" t="s">
        <v>100685</v>
      </c>
      <c r="C151194" s="2">
        <v>0</v>
      </c>
      <c r="D151194" s="2">
        <v>9.4505494505494503E-2</v>
      </c>
      <c r="E151194" s="2">
        <v>0.12</v>
      </c>
      <c r="F151194" s="2">
        <v>1.019607843137255E-2</v>
      </c>
    </row>
    <row r="151195" spans="1:6" x14ac:dyDescent="0.3">
      <c r="A151195" s="1" t="s">
        <v>101241</v>
      </c>
      <c r="B151195" s="1" t="s">
        <v>100725</v>
      </c>
      <c r="C151195" s="2">
        <v>1</v>
      </c>
      <c r="D151195" s="2">
        <v>0.79560439560439555</v>
      </c>
      <c r="E151195" s="2">
        <v>0.8666666666666667</v>
      </c>
      <c r="F151195" s="2">
        <v>0.9798039215686275</v>
      </c>
    </row>
    <row r="151196" spans="1:6" x14ac:dyDescent="0.3">
      <c r="A151196" s="1" t="s">
        <v>101242</v>
      </c>
      <c r="B151196" s="1" t="s">
        <v>100726</v>
      </c>
      <c r="C151196" s="2">
        <v>1</v>
      </c>
      <c r="D151196" s="2">
        <v>1</v>
      </c>
      <c r="E151196" s="2">
        <v>1</v>
      </c>
      <c r="F151196" s="2">
        <v>1</v>
      </c>
    </row>
    <row r="151197" spans="1:6" x14ac:dyDescent="0.3">
      <c r="A151197" s="1" t="s">
        <v>101243</v>
      </c>
      <c r="B151197" s="1" t="s">
        <v>100725</v>
      </c>
      <c r="C151197" s="2">
        <v>0.33815350389321469</v>
      </c>
      <c r="D151197" s="2">
        <v>0.94206549118387906</v>
      </c>
      <c r="E151197" s="2">
        <v>0.98</v>
      </c>
      <c r="F151197" s="2">
        <v>0.40539203561711601</v>
      </c>
    </row>
    <row r="151198" spans="1:6" x14ac:dyDescent="0.3">
      <c r="A151198" s="1" t="s">
        <v>101243</v>
      </c>
      <c r="B151198" s="1" t="s">
        <v>100726</v>
      </c>
      <c r="C151198" s="2">
        <v>0.66184649610678536</v>
      </c>
      <c r="D151198" s="2">
        <v>5.793450881612091E-2</v>
      </c>
      <c r="E151198" s="2">
        <v>0.02</v>
      </c>
      <c r="F151198" s="2">
        <v>0.59460796438288399</v>
      </c>
    </row>
    <row r="151199" spans="1:6" x14ac:dyDescent="0.3">
      <c r="A151199" s="1" t="s">
        <v>101244</v>
      </c>
      <c r="B151199" s="1" t="s">
        <v>100726</v>
      </c>
      <c r="C151199" s="2">
        <v>1</v>
      </c>
      <c r="D151199" s="2">
        <v>1</v>
      </c>
      <c r="E151199" s="2">
        <v>1</v>
      </c>
      <c r="F151199" s="2">
        <v>1</v>
      </c>
    </row>
    <row r="151200" spans="1:6" x14ac:dyDescent="0.3">
      <c r="A151200" s="1" t="s">
        <v>101245</v>
      </c>
      <c r="B151200" s="1" t="s">
        <v>100725</v>
      </c>
      <c r="C151200" s="2">
        <v>1</v>
      </c>
      <c r="D151200" s="2">
        <v>1</v>
      </c>
      <c r="E151200" s="2">
        <v>1</v>
      </c>
      <c r="F151200" s="2">
        <v>1</v>
      </c>
    </row>
    <row r="151201" spans="1:6" x14ac:dyDescent="0.3">
      <c r="A151201" s="1" t="s">
        <v>101246</v>
      </c>
      <c r="B151201" s="1" t="s">
        <v>100725</v>
      </c>
      <c r="C151201" s="2">
        <v>0.51365638766519828</v>
      </c>
      <c r="D151201" s="2">
        <v>0.96296296296296291</v>
      </c>
      <c r="E151201" s="2">
        <v>0.61538461538461542</v>
      </c>
      <c r="F151201" s="2">
        <v>0.53494176372712143</v>
      </c>
    </row>
    <row r="151202" spans="1:6" x14ac:dyDescent="0.3">
      <c r="A151202" s="1" t="s">
        <v>101246</v>
      </c>
      <c r="B151202" s="1" t="s">
        <v>100726</v>
      </c>
      <c r="C151202" s="2">
        <v>0.48634361233480178</v>
      </c>
      <c r="D151202" s="2">
        <v>3.7037037037037035E-2</v>
      </c>
      <c r="E151202" s="2">
        <v>0.38461538461538464</v>
      </c>
      <c r="F151202" s="2">
        <v>0.46505823627287851</v>
      </c>
    </row>
    <row r="151203" spans="1:6" x14ac:dyDescent="0.3">
      <c r="A151203" s="1" t="s">
        <v>101247</v>
      </c>
      <c r="B151203" s="1" t="s">
        <v>100725</v>
      </c>
      <c r="C151203" s="2">
        <v>0.14520123839009288</v>
      </c>
      <c r="D151203" s="2">
        <v>9.6153846153846159E-2</v>
      </c>
      <c r="E151203" s="2">
        <v>0</v>
      </c>
      <c r="F151203" s="2">
        <v>0.14363636363636365</v>
      </c>
    </row>
    <row r="151204" spans="1:6" x14ac:dyDescent="0.3">
      <c r="A151204" s="1" t="s">
        <v>101247</v>
      </c>
      <c r="B151204" s="1" t="s">
        <v>100726</v>
      </c>
      <c r="C151204" s="2">
        <v>0.85479876160990709</v>
      </c>
      <c r="D151204" s="2">
        <v>0.90384615384615385</v>
      </c>
      <c r="E151204" s="2">
        <v>1</v>
      </c>
      <c r="F151204" s="2">
        <v>0.85636363636363633</v>
      </c>
    </row>
    <row r="151205" spans="1:6" x14ac:dyDescent="0.3">
      <c r="A151205" s="1" t="s">
        <v>101248</v>
      </c>
      <c r="B151205" s="1" t="s">
        <v>100725</v>
      </c>
      <c r="C151205" s="2">
        <v>0.80601659751037347</v>
      </c>
      <c r="D151205" s="2">
        <v>0.35185185185185186</v>
      </c>
      <c r="E151205" s="2">
        <v>0.2</v>
      </c>
      <c r="F151205" s="2">
        <v>0.77071290944123316</v>
      </c>
    </row>
    <row r="151206" spans="1:6" x14ac:dyDescent="0.3">
      <c r="A151206" s="1" t="s">
        <v>101248</v>
      </c>
      <c r="B151206" s="1" t="s">
        <v>100726</v>
      </c>
      <c r="C151206" s="2">
        <v>0.19398340248962656</v>
      </c>
      <c r="D151206" s="2">
        <v>0.64814814814814814</v>
      </c>
      <c r="E151206" s="2">
        <v>0.8</v>
      </c>
      <c r="F151206" s="2">
        <v>0.22928709055876687</v>
      </c>
    </row>
    <row r="151207" spans="1:6" x14ac:dyDescent="0.3">
      <c r="A151207" s="1" t="s">
        <v>101249</v>
      </c>
      <c r="B151207" s="1" t="s">
        <v>100725</v>
      </c>
      <c r="C151207" s="2">
        <v>1</v>
      </c>
      <c r="D151207" s="2">
        <v>1</v>
      </c>
      <c r="E151207" s="2">
        <v>1</v>
      </c>
      <c r="F151207" s="2">
        <v>1</v>
      </c>
    </row>
    <row r="151208" spans="1:6" x14ac:dyDescent="0.3">
      <c r="A151208" s="1" t="s">
        <v>101250</v>
      </c>
      <c r="B151208" s="1" t="s">
        <v>100725</v>
      </c>
      <c r="C151208" s="2">
        <v>1</v>
      </c>
      <c r="D151208" s="2">
        <v>1</v>
      </c>
      <c r="E151208" s="2">
        <v>1</v>
      </c>
      <c r="F151208" s="2">
        <v>1</v>
      </c>
    </row>
    <row r="151209" spans="1:6" x14ac:dyDescent="0.3">
      <c r="A151209" s="1" t="s">
        <v>101251</v>
      </c>
      <c r="B151209" s="1" t="s">
        <v>100725</v>
      </c>
      <c r="C151209" s="2">
        <v>1</v>
      </c>
      <c r="D151209" s="2">
        <v>1</v>
      </c>
      <c r="E151209" s="2">
        <v>1</v>
      </c>
      <c r="F151209" s="2">
        <v>1</v>
      </c>
    </row>
    <row r="151210" spans="1:6" x14ac:dyDescent="0.3">
      <c r="A151210" s="1" t="s">
        <v>101252</v>
      </c>
      <c r="B151210" s="1" t="s">
        <v>100685</v>
      </c>
      <c r="C151210" s="2">
        <v>1</v>
      </c>
      <c r="D151210" s="2">
        <v>1</v>
      </c>
      <c r="E151210" s="2">
        <v>1</v>
      </c>
      <c r="F151210" s="2">
        <v>1</v>
      </c>
    </row>
    <row r="151211" spans="1:6" x14ac:dyDescent="0.3">
      <c r="A151211" s="1" t="s">
        <v>101253</v>
      </c>
      <c r="B151211" s="1" t="s">
        <v>100685</v>
      </c>
      <c r="C151211" s="2">
        <v>1</v>
      </c>
      <c r="D151211" s="2">
        <v>1</v>
      </c>
      <c r="E151211" s="2">
        <v>1</v>
      </c>
      <c r="F151211" s="2">
        <v>1</v>
      </c>
    </row>
    <row r="151212" spans="1:6" x14ac:dyDescent="0.3">
      <c r="A151212" s="1" t="s">
        <v>101254</v>
      </c>
      <c r="B151212" s="1" t="s">
        <v>100685</v>
      </c>
      <c r="C151212" s="2">
        <v>0.8067122436295836</v>
      </c>
      <c r="D151212" s="2">
        <v>0.88851913477537436</v>
      </c>
      <c r="E151212" s="2">
        <v>0.90697674418604646</v>
      </c>
      <c r="F151212" s="2">
        <v>0.8215108834827145</v>
      </c>
    </row>
    <row r="151213" spans="1:6" x14ac:dyDescent="0.3">
      <c r="A151213" s="1" t="s">
        <v>101254</v>
      </c>
      <c r="B151213" s="1" t="s">
        <v>100677</v>
      </c>
      <c r="C151213" s="2">
        <v>0.1932877563704164</v>
      </c>
      <c r="D151213" s="2">
        <v>0.11148086522462562</v>
      </c>
      <c r="E151213" s="2">
        <v>9.3023255813953487E-2</v>
      </c>
      <c r="F151213" s="2">
        <v>0.17848911651728552</v>
      </c>
    </row>
    <row r="151214" spans="1:6" x14ac:dyDescent="0.3">
      <c r="A151214" s="1" t="s">
        <v>101255</v>
      </c>
      <c r="B151214" s="1" t="s">
        <v>100748</v>
      </c>
      <c r="C151214" s="2">
        <v>0.83812211390456648</v>
      </c>
      <c r="D151214" s="2">
        <v>0.70515970515970516</v>
      </c>
      <c r="E151214" s="2">
        <v>0.88135593220338981</v>
      </c>
      <c r="F151214" s="2">
        <v>0.82775546630968322</v>
      </c>
    </row>
    <row r="151215" spans="1:6" x14ac:dyDescent="0.3">
      <c r="A151215" s="1" t="s">
        <v>101255</v>
      </c>
      <c r="B151215" s="1" t="s">
        <v>100685</v>
      </c>
      <c r="C151215" s="2">
        <v>0.16187788609543355</v>
      </c>
      <c r="D151215" s="2">
        <v>0.29484029484029484</v>
      </c>
      <c r="E151215" s="2">
        <v>0.11864406779661017</v>
      </c>
      <c r="F151215" s="2">
        <v>0.17224453369031681</v>
      </c>
    </row>
    <row r="151216" spans="1:6" x14ac:dyDescent="0.3">
      <c r="A151216" s="1" t="s">
        <v>101256</v>
      </c>
      <c r="B151216" s="1" t="s">
        <v>101232</v>
      </c>
      <c r="C151216" s="2">
        <v>0.27466091245376079</v>
      </c>
      <c r="D151216" s="2">
        <v>0.56840620592383639</v>
      </c>
      <c r="E151216" s="2">
        <v>9.8039215686274508E-2</v>
      </c>
      <c r="F151216" s="2">
        <v>0.3244255744255744</v>
      </c>
    </row>
    <row r="151217" spans="1:6" x14ac:dyDescent="0.3">
      <c r="A151217" s="1" t="s">
        <v>101256</v>
      </c>
      <c r="B151217" s="1" t="s">
        <v>100748</v>
      </c>
      <c r="C151217" s="2">
        <v>0.72533908754623921</v>
      </c>
      <c r="D151217" s="2">
        <v>0.21297602256699577</v>
      </c>
      <c r="E151217" s="2">
        <v>0.72549019607843135</v>
      </c>
      <c r="F151217" s="2">
        <v>0.63461538461538458</v>
      </c>
    </row>
    <row r="151218" spans="1:6" x14ac:dyDescent="0.3">
      <c r="A151218" s="1" t="s">
        <v>101256</v>
      </c>
      <c r="B151218" s="1" t="s">
        <v>100685</v>
      </c>
      <c r="C151218" s="2">
        <v>0</v>
      </c>
      <c r="D151218" s="2">
        <v>0.21861777150916784</v>
      </c>
      <c r="E151218" s="2">
        <v>0.17647058823529413</v>
      </c>
      <c r="F151218" s="2">
        <v>4.095904095904096E-2</v>
      </c>
    </row>
    <row r="151219" spans="1:6" x14ac:dyDescent="0.3">
      <c r="A151219" s="1" t="s">
        <v>101257</v>
      </c>
      <c r="B151219" s="1" t="s">
        <v>100748</v>
      </c>
      <c r="C151219" s="2">
        <v>1</v>
      </c>
      <c r="D151219" s="2">
        <v>0.9821428571428571</v>
      </c>
      <c r="E151219" s="2">
        <v>1</v>
      </c>
      <c r="F151219" s="2">
        <v>0.99963113242346002</v>
      </c>
    </row>
    <row r="151220" spans="1:6" x14ac:dyDescent="0.3">
      <c r="A151220" s="1" t="s">
        <v>101257</v>
      </c>
      <c r="B151220" s="1" t="s">
        <v>101232</v>
      </c>
      <c r="C151220" s="2">
        <v>0</v>
      </c>
      <c r="D151220" s="2">
        <v>1.7857142857142856E-2</v>
      </c>
      <c r="E151220" s="2">
        <v>0</v>
      </c>
      <c r="F151220" s="2">
        <v>3.6886757654002215E-4</v>
      </c>
    </row>
    <row r="151221" spans="1:6" x14ac:dyDescent="0.3">
      <c r="A151221" s="1" t="s">
        <v>101258</v>
      </c>
      <c r="B151221" s="1" t="s">
        <v>100748</v>
      </c>
      <c r="C151221" s="2">
        <v>0.99545109931766484</v>
      </c>
      <c r="D151221" s="2">
        <v>0.63063063063063063</v>
      </c>
      <c r="E151221" s="2">
        <v>0.7021276595744681</v>
      </c>
      <c r="F151221" s="2">
        <v>0.96284829721362231</v>
      </c>
    </row>
    <row r="151222" spans="1:6" x14ac:dyDescent="0.3">
      <c r="A151222" s="1" t="s">
        <v>101258</v>
      </c>
      <c r="B151222" s="1" t="s">
        <v>100677</v>
      </c>
      <c r="C151222" s="2">
        <v>0</v>
      </c>
      <c r="D151222" s="2">
        <v>0.19369369369369369</v>
      </c>
      <c r="E151222" s="2">
        <v>0.1702127659574468</v>
      </c>
      <c r="F151222" s="2">
        <v>1.7543859649122806E-2</v>
      </c>
    </row>
    <row r="151223" spans="1:6" x14ac:dyDescent="0.3">
      <c r="A151223" s="1" t="s">
        <v>101258</v>
      </c>
      <c r="B151223" s="1" t="s">
        <v>100706</v>
      </c>
      <c r="C151223" s="2">
        <v>4.5489006823351023E-3</v>
      </c>
      <c r="D151223" s="2">
        <v>0.17567567567567569</v>
      </c>
      <c r="E151223" s="2">
        <v>0.1276595744680851</v>
      </c>
      <c r="F151223" s="2">
        <v>1.9607843137254902E-2</v>
      </c>
    </row>
    <row r="151224" spans="1:6" x14ac:dyDescent="0.3">
      <c r="A151224" s="1" t="s">
        <v>101259</v>
      </c>
      <c r="B151224" s="1" t="s">
        <v>100748</v>
      </c>
      <c r="C151224" s="2">
        <v>1</v>
      </c>
      <c r="D151224" s="2">
        <v>1</v>
      </c>
      <c r="E151224" s="2">
        <v>1</v>
      </c>
      <c r="F151224" s="2">
        <v>1</v>
      </c>
    </row>
    <row r="151225" spans="1:6" x14ac:dyDescent="0.3">
      <c r="A151225" s="1" t="s">
        <v>101260</v>
      </c>
      <c r="B151225" s="1" t="s">
        <v>101232</v>
      </c>
      <c r="C151225" s="2">
        <v>0.1924721984602224</v>
      </c>
      <c r="D151225" s="2">
        <v>6.0869565217391307E-2</v>
      </c>
      <c r="E151225" s="2">
        <v>7.4999999999999997E-2</v>
      </c>
      <c r="F151225" s="2">
        <v>0.17407271391847226</v>
      </c>
    </row>
    <row r="151226" spans="1:6" x14ac:dyDescent="0.3">
      <c r="A151226" s="1" t="s">
        <v>101260</v>
      </c>
      <c r="B151226" s="1" t="s">
        <v>101230</v>
      </c>
      <c r="C151226" s="2">
        <v>0.80752780153977755</v>
      </c>
      <c r="D151226" s="2">
        <v>0.93913043478260871</v>
      </c>
      <c r="E151226" s="2">
        <v>0.92500000000000004</v>
      </c>
      <c r="F151226" s="2">
        <v>0.82592728608152777</v>
      </c>
    </row>
    <row r="151227" spans="1:6" x14ac:dyDescent="0.3">
      <c r="A151227" s="1" t="s">
        <v>101261</v>
      </c>
      <c r="B151227" s="1" t="s">
        <v>100749</v>
      </c>
      <c r="C151227" s="2">
        <v>0.34632625219255508</v>
      </c>
      <c r="D151227" s="2">
        <v>0.12010443864229765</v>
      </c>
      <c r="E151227" s="2">
        <v>5.9633027522935783E-2</v>
      </c>
      <c r="F151227" s="2">
        <v>0.32030704815073274</v>
      </c>
    </row>
    <row r="151228" spans="1:6" x14ac:dyDescent="0.3">
      <c r="A151228" s="1" t="s">
        <v>101261</v>
      </c>
      <c r="B151228" s="1" t="s">
        <v>101262</v>
      </c>
      <c r="C151228" s="2">
        <v>0</v>
      </c>
      <c r="D151228" s="2">
        <v>2.6109660574412533E-3</v>
      </c>
      <c r="E151228" s="2">
        <v>0</v>
      </c>
      <c r="F151228" s="2">
        <v>1.7445917655268666E-4</v>
      </c>
    </row>
    <row r="151229" spans="1:6" x14ac:dyDescent="0.3">
      <c r="A151229" s="1" t="s">
        <v>101261</v>
      </c>
      <c r="B151229" s="1" t="s">
        <v>101230</v>
      </c>
      <c r="C151229" s="2">
        <v>0.65230949132722671</v>
      </c>
      <c r="D151229" s="2">
        <v>0.86684073107049608</v>
      </c>
      <c r="E151229" s="2">
        <v>0.94036697247706424</v>
      </c>
      <c r="F151229" s="2">
        <v>0.67759944173063502</v>
      </c>
    </row>
    <row r="151230" spans="1:6" x14ac:dyDescent="0.3">
      <c r="A151230" s="1" t="s">
        <v>101261</v>
      </c>
      <c r="B151230" s="1" t="s">
        <v>100800</v>
      </c>
      <c r="C151230" s="2">
        <v>1.364256480218281E-3</v>
      </c>
      <c r="D151230" s="2">
        <v>1.0443864229765013E-2</v>
      </c>
      <c r="E151230" s="2">
        <v>0</v>
      </c>
      <c r="F151230" s="2">
        <v>1.9190509420795533E-3</v>
      </c>
    </row>
    <row r="151231" spans="1:6" x14ac:dyDescent="0.3">
      <c r="A151231" s="1" t="s">
        <v>101263</v>
      </c>
      <c r="B151231" s="1" t="s">
        <v>101230</v>
      </c>
      <c r="C151231" s="2">
        <v>1</v>
      </c>
      <c r="D151231" s="2">
        <v>1</v>
      </c>
      <c r="E151231" s="2">
        <v>1</v>
      </c>
      <c r="F151231" s="2">
        <v>1</v>
      </c>
    </row>
    <row r="151232" spans="1:6" x14ac:dyDescent="0.3">
      <c r="A151232" s="1" t="s">
        <v>101264</v>
      </c>
      <c r="B151232" s="1" t="s">
        <v>101230</v>
      </c>
      <c r="C151232" s="2">
        <v>1</v>
      </c>
      <c r="D151232" s="2">
        <v>1</v>
      </c>
      <c r="E151232" s="2">
        <v>1</v>
      </c>
      <c r="F151232" s="2">
        <v>1</v>
      </c>
    </row>
    <row r="151233" spans="1:6" x14ac:dyDescent="0.3">
      <c r="A151233" s="1" t="s">
        <v>101265</v>
      </c>
      <c r="B151233" s="1" t="s">
        <v>101230</v>
      </c>
      <c r="C151233" s="2">
        <v>1</v>
      </c>
      <c r="D151233" s="2">
        <v>1</v>
      </c>
      <c r="E151233" s="2">
        <v>1</v>
      </c>
      <c r="F151233" s="2">
        <v>1</v>
      </c>
    </row>
    <row r="151234" spans="1:6" x14ac:dyDescent="0.3">
      <c r="A151234" s="1" t="s">
        <v>101266</v>
      </c>
      <c r="B151234" s="1" t="s">
        <v>101232</v>
      </c>
      <c r="C151234" s="2">
        <v>1</v>
      </c>
      <c r="D151234" s="2">
        <v>1</v>
      </c>
      <c r="E151234" s="2">
        <v>1</v>
      </c>
      <c r="F151234" s="2">
        <v>1</v>
      </c>
    </row>
    <row r="151235" spans="1:6" x14ac:dyDescent="0.3">
      <c r="A151235" s="1" t="s">
        <v>101267</v>
      </c>
      <c r="B151235" s="1" t="s">
        <v>101230</v>
      </c>
      <c r="C151235" s="2">
        <v>0.12537699267557087</v>
      </c>
      <c r="D151235" s="2">
        <v>0.11764705882352941</v>
      </c>
      <c r="E151235" s="2">
        <v>0.94117647058823528</v>
      </c>
      <c r="F151235" s="2">
        <v>0.13121019108280255</v>
      </c>
    </row>
    <row r="151236" spans="1:6" x14ac:dyDescent="0.3">
      <c r="A151236" s="1" t="s">
        <v>101267</v>
      </c>
      <c r="B151236" s="1" t="s">
        <v>101232</v>
      </c>
      <c r="C151236" s="2">
        <v>0.8746230073244291</v>
      </c>
      <c r="D151236" s="2">
        <v>0.88235294117647056</v>
      </c>
      <c r="E151236" s="2">
        <v>5.8823529411764705E-2</v>
      </c>
      <c r="F151236" s="2">
        <v>0.86878980891719748</v>
      </c>
    </row>
    <row r="151237" spans="1:6" x14ac:dyDescent="0.3">
      <c r="A151237" s="1" t="s">
        <v>101268</v>
      </c>
      <c r="B151237" s="1" t="s">
        <v>101230</v>
      </c>
      <c r="C151237" s="2">
        <v>0</v>
      </c>
      <c r="D151237" s="2">
        <v>0.26623376623376621</v>
      </c>
      <c r="E151237" s="2">
        <v>0.19047619047619047</v>
      </c>
      <c r="F151237" s="2">
        <v>1.1974454497072911E-2</v>
      </c>
    </row>
    <row r="151238" spans="1:6" x14ac:dyDescent="0.3">
      <c r="A151238" s="1" t="s">
        <v>101268</v>
      </c>
      <c r="B151238" s="1" t="s">
        <v>101232</v>
      </c>
      <c r="C151238" s="2">
        <v>1</v>
      </c>
      <c r="D151238" s="2">
        <v>0.73376623376623373</v>
      </c>
      <c r="E151238" s="2">
        <v>0.80952380952380953</v>
      </c>
      <c r="F151238" s="2">
        <v>0.98802554550292709</v>
      </c>
    </row>
    <row r="151239" spans="1:6" x14ac:dyDescent="0.3">
      <c r="A151239" s="1" t="s">
        <v>101269</v>
      </c>
      <c r="B151239" s="1" t="s">
        <v>101270</v>
      </c>
      <c r="C151239" s="2">
        <v>0.3995470721449369</v>
      </c>
      <c r="D151239" s="2">
        <v>0.58715596330275233</v>
      </c>
      <c r="E151239" s="2">
        <v>9.1743119266055051E-3</v>
      </c>
      <c r="F151239" s="2">
        <v>0.43338914135374312</v>
      </c>
    </row>
    <row r="151240" spans="1:6" x14ac:dyDescent="0.3">
      <c r="A151240" s="1" t="s">
        <v>101269</v>
      </c>
      <c r="B151240" s="1" t="s">
        <v>101230</v>
      </c>
      <c r="C151240" s="2">
        <v>0.6004529278550631</v>
      </c>
      <c r="D151240" s="2">
        <v>0.41284403669724773</v>
      </c>
      <c r="E151240" s="2">
        <v>0.99082568807339455</v>
      </c>
      <c r="F151240" s="2">
        <v>0.56661085864625682</v>
      </c>
    </row>
    <row r="151241" spans="1:6" x14ac:dyDescent="0.3">
      <c r="A151241" s="1" t="s">
        <v>101271</v>
      </c>
      <c r="B151241" s="1" t="s">
        <v>101230</v>
      </c>
      <c r="C151241" s="2">
        <v>1</v>
      </c>
      <c r="D151241" s="2">
        <v>1</v>
      </c>
      <c r="E151241" s="2">
        <v>1</v>
      </c>
      <c r="F151241" s="2">
        <v>1</v>
      </c>
    </row>
    <row r="151242" spans="1:6" x14ac:dyDescent="0.3">
      <c r="A151242" s="1" t="s">
        <v>101272</v>
      </c>
      <c r="B151242" s="1" t="s">
        <v>100726</v>
      </c>
      <c r="C151242" s="2">
        <v>8.1625683060109283E-2</v>
      </c>
      <c r="D151242" s="2">
        <v>8.0645161290322578E-2</v>
      </c>
      <c r="E151242" s="2">
        <v>0</v>
      </c>
      <c r="F151242" s="2">
        <v>0.08</v>
      </c>
    </row>
    <row r="151243" spans="1:6" x14ac:dyDescent="0.3">
      <c r="A151243" s="1" t="s">
        <v>101272</v>
      </c>
      <c r="B151243" s="1" t="s">
        <v>101211</v>
      </c>
      <c r="C151243" s="2">
        <v>0.72745901639344257</v>
      </c>
      <c r="D151243" s="2">
        <v>0.64516129032258063</v>
      </c>
      <c r="E151243" s="2">
        <v>0.93333333333333335</v>
      </c>
      <c r="F151243" s="2">
        <v>0.72983606557377045</v>
      </c>
    </row>
    <row r="151244" spans="1:6" x14ac:dyDescent="0.3">
      <c r="A151244" s="1" t="s">
        <v>101272</v>
      </c>
      <c r="B151244" s="1" t="s">
        <v>101214</v>
      </c>
      <c r="C151244" s="2">
        <v>3.4153005464480874E-4</v>
      </c>
      <c r="D151244" s="2">
        <v>0.11290322580645161</v>
      </c>
      <c r="E151244" s="2">
        <v>0</v>
      </c>
      <c r="F151244" s="2">
        <v>2.6229508196721311E-3</v>
      </c>
    </row>
    <row r="151245" spans="1:6" x14ac:dyDescent="0.3">
      <c r="A151245" s="1" t="s">
        <v>101272</v>
      </c>
      <c r="B151245" s="1" t="s">
        <v>101230</v>
      </c>
      <c r="C151245" s="2">
        <v>0.19057377049180327</v>
      </c>
      <c r="D151245" s="2">
        <v>0.16129032258064516</v>
      </c>
      <c r="E151245" s="2">
        <v>6.6666666666666666E-2</v>
      </c>
      <c r="F151245" s="2">
        <v>0.18754098360655738</v>
      </c>
    </row>
    <row r="151246" spans="1:6" x14ac:dyDescent="0.3">
      <c r="A151246" s="1" t="s">
        <v>101273</v>
      </c>
      <c r="B151246" s="1" t="s">
        <v>101230</v>
      </c>
      <c r="C151246" s="2">
        <v>0.99154411764705885</v>
      </c>
      <c r="D151246" s="2">
        <v>1</v>
      </c>
      <c r="E151246" s="2">
        <v>1</v>
      </c>
      <c r="F151246" s="2">
        <v>0.99156891495601174</v>
      </c>
    </row>
    <row r="151247" spans="1:6" x14ac:dyDescent="0.3">
      <c r="A151247" s="1" t="s">
        <v>101273</v>
      </c>
      <c r="B151247" s="1" t="s">
        <v>101211</v>
      </c>
      <c r="C151247" s="2">
        <v>8.4558823529411759E-3</v>
      </c>
      <c r="D151247" s="2">
        <v>0</v>
      </c>
      <c r="E151247" s="2">
        <v>0</v>
      </c>
      <c r="F151247" s="2">
        <v>8.4310850439882692E-3</v>
      </c>
    </row>
    <row r="151248" spans="1:6" x14ac:dyDescent="0.3">
      <c r="A151248" s="1" t="s">
        <v>101274</v>
      </c>
      <c r="B151248" s="1" t="s">
        <v>100800</v>
      </c>
      <c r="C151248" s="2">
        <v>1</v>
      </c>
      <c r="D151248" s="2">
        <v>1</v>
      </c>
      <c r="E151248" s="2">
        <v>1</v>
      </c>
      <c r="F151248" s="2">
        <v>1</v>
      </c>
    </row>
    <row r="151249" spans="1:6" x14ac:dyDescent="0.3">
      <c r="A151249" s="1" t="s">
        <v>101275</v>
      </c>
      <c r="B151249" s="1" t="s">
        <v>101276</v>
      </c>
      <c r="C151249" s="2">
        <v>0.2910709074992705</v>
      </c>
      <c r="D151249" s="2">
        <v>0.58924485125858128</v>
      </c>
      <c r="E151249" s="2">
        <v>7.8125E-3</v>
      </c>
      <c r="F151249" s="2">
        <v>0.31962830957230143</v>
      </c>
    </row>
    <row r="151250" spans="1:6" x14ac:dyDescent="0.3">
      <c r="A151250" s="1" t="s">
        <v>101275</v>
      </c>
      <c r="B151250" s="1" t="s">
        <v>100800</v>
      </c>
      <c r="C151250" s="2">
        <v>0.70892909250072955</v>
      </c>
      <c r="D151250" s="2">
        <v>0.40846681922196798</v>
      </c>
      <c r="E151250" s="2">
        <v>0.9921875</v>
      </c>
      <c r="F151250" s="2">
        <v>0.68011710794297353</v>
      </c>
    </row>
    <row r="151251" spans="1:6" x14ac:dyDescent="0.3">
      <c r="A151251" s="1" t="s">
        <v>101275</v>
      </c>
      <c r="B151251" s="1" t="s">
        <v>101277</v>
      </c>
      <c r="C151251" s="2">
        <v>0</v>
      </c>
      <c r="D151251" s="2">
        <v>2.2883295194508009E-3</v>
      </c>
      <c r="E151251" s="2">
        <v>0</v>
      </c>
      <c r="F151251" s="2">
        <v>2.5458248472505089E-4</v>
      </c>
    </row>
    <row r="151252" spans="1:6" x14ac:dyDescent="0.3">
      <c r="A151252" s="1" t="s">
        <v>101278</v>
      </c>
      <c r="B151252" s="1" t="s">
        <v>100800</v>
      </c>
      <c r="C151252" s="2">
        <v>1</v>
      </c>
      <c r="D151252" s="2">
        <v>1</v>
      </c>
      <c r="E151252" s="2">
        <v>1</v>
      </c>
      <c r="F151252" s="2">
        <v>1</v>
      </c>
    </row>
    <row r="151253" spans="1:6" x14ac:dyDescent="0.3">
      <c r="A151253" s="1" t="s">
        <v>101279</v>
      </c>
      <c r="B151253" s="1" t="s">
        <v>101218</v>
      </c>
      <c r="C151253" s="2">
        <v>0.97836938435940102</v>
      </c>
      <c r="D151253" s="2">
        <v>5.5555555555555552E-2</v>
      </c>
      <c r="E151253" s="2">
        <v>0</v>
      </c>
      <c r="F151253" s="2">
        <v>0.93127962085308058</v>
      </c>
    </row>
    <row r="151254" spans="1:6" x14ac:dyDescent="0.3">
      <c r="A151254" s="1" t="s">
        <v>101279</v>
      </c>
      <c r="B151254" s="1" t="s">
        <v>100800</v>
      </c>
      <c r="C151254" s="2">
        <v>2.1630615640599003E-2</v>
      </c>
      <c r="D151254" s="2">
        <v>0.94444444444444442</v>
      </c>
      <c r="E151254" s="2">
        <v>1</v>
      </c>
      <c r="F151254" s="2">
        <v>6.8720379146919433E-2</v>
      </c>
    </row>
    <row r="151255" spans="1:6" x14ac:dyDescent="0.3">
      <c r="A151255" s="1" t="s">
        <v>101280</v>
      </c>
      <c r="B151255" s="1" t="s">
        <v>100800</v>
      </c>
      <c r="C151255" s="2">
        <v>1</v>
      </c>
      <c r="D151255" s="2">
        <v>1</v>
      </c>
      <c r="E151255" s="2">
        <v>1</v>
      </c>
      <c r="F151255" s="2">
        <v>1</v>
      </c>
    </row>
    <row r="151256" spans="1:6" x14ac:dyDescent="0.3">
      <c r="A151256" s="1" t="s">
        <v>101281</v>
      </c>
      <c r="B151256" s="1" t="s">
        <v>101218</v>
      </c>
      <c r="C151256" s="2">
        <v>0.98662342926631541</v>
      </c>
      <c r="D151256" s="2">
        <v>0.93103448275862066</v>
      </c>
      <c r="E151256" s="2">
        <v>1</v>
      </c>
      <c r="F151256" s="2">
        <v>0.98599999999999999</v>
      </c>
    </row>
    <row r="151257" spans="1:6" x14ac:dyDescent="0.3">
      <c r="A151257" s="1" t="s">
        <v>101281</v>
      </c>
      <c r="B151257" s="1" t="s">
        <v>100800</v>
      </c>
      <c r="C151257" s="2">
        <v>1.3376570733684636E-2</v>
      </c>
      <c r="D151257" s="2">
        <v>6.8965517241379309E-2</v>
      </c>
      <c r="E151257" s="2">
        <v>0</v>
      </c>
      <c r="F151257" s="2">
        <v>1.4E-2</v>
      </c>
    </row>
    <row r="151258" spans="1:6" x14ac:dyDescent="0.3">
      <c r="A151258" s="1" t="s">
        <v>101282</v>
      </c>
      <c r="B151258" s="1" t="s">
        <v>100799</v>
      </c>
      <c r="C151258" s="2">
        <v>0.2569593147751606</v>
      </c>
      <c r="D151258" s="2">
        <v>2.8571428571428571E-2</v>
      </c>
      <c r="E151258" s="2">
        <v>3.8461538461538464E-2</v>
      </c>
      <c r="F151258" s="2">
        <v>0.24592668024439918</v>
      </c>
    </row>
    <row r="151259" spans="1:6" x14ac:dyDescent="0.3">
      <c r="A151259" s="1" t="s">
        <v>101282</v>
      </c>
      <c r="B151259" s="1" t="s">
        <v>101214</v>
      </c>
      <c r="C151259" s="2">
        <v>0.74304068522483935</v>
      </c>
      <c r="D151259" s="2">
        <v>0.97142857142857142</v>
      </c>
      <c r="E151259" s="2">
        <v>0.96153846153846156</v>
      </c>
      <c r="F151259" s="2">
        <v>0.75407331975560077</v>
      </c>
    </row>
    <row r="151260" spans="1:6" x14ac:dyDescent="0.3">
      <c r="A151260" s="1" t="s">
        <v>101283</v>
      </c>
      <c r="B151260" s="1" t="s">
        <v>100800</v>
      </c>
      <c r="C151260" s="2">
        <v>0.65277096615988228</v>
      </c>
      <c r="D151260" s="2">
        <v>0.79120879120879117</v>
      </c>
      <c r="E151260" s="2">
        <v>0.29333333333333333</v>
      </c>
      <c r="F151260" s="2">
        <v>0.64938737040527805</v>
      </c>
    </row>
    <row r="151261" spans="1:6" x14ac:dyDescent="0.3">
      <c r="A151261" s="1" t="s">
        <v>101283</v>
      </c>
      <c r="B151261" s="1" t="s">
        <v>101218</v>
      </c>
      <c r="C151261" s="2">
        <v>2.4521824423737128E-4</v>
      </c>
      <c r="D151261" s="2">
        <v>1.0989010989010988E-2</v>
      </c>
      <c r="E151261" s="2">
        <v>0</v>
      </c>
      <c r="F151261" s="2">
        <v>4.71253534401508E-4</v>
      </c>
    </row>
    <row r="151262" spans="1:6" x14ac:dyDescent="0.3">
      <c r="A151262" s="1" t="s">
        <v>101283</v>
      </c>
      <c r="B151262" s="1" t="s">
        <v>100799</v>
      </c>
      <c r="C151262" s="2">
        <v>0.34698381559588032</v>
      </c>
      <c r="D151262" s="2">
        <v>0.19780219780219779</v>
      </c>
      <c r="E151262" s="2">
        <v>0.70666666666666667</v>
      </c>
      <c r="F151262" s="2">
        <v>0.35014137606032048</v>
      </c>
    </row>
    <row r="151263" spans="1:6" x14ac:dyDescent="0.3">
      <c r="A151263" s="1" t="s">
        <v>101284</v>
      </c>
      <c r="B151263" s="1" t="s">
        <v>100799</v>
      </c>
      <c r="C151263" s="2">
        <v>0.89066666666666672</v>
      </c>
      <c r="D151263" s="2">
        <v>0.98672566371681414</v>
      </c>
      <c r="E151263" s="2">
        <v>0.95744680851063835</v>
      </c>
      <c r="F151263" s="2">
        <v>0.89997999599919987</v>
      </c>
    </row>
    <row r="151264" spans="1:6" x14ac:dyDescent="0.3">
      <c r="A151264" s="1" t="s">
        <v>101284</v>
      </c>
      <c r="B151264" s="1" t="s">
        <v>101214</v>
      </c>
      <c r="C151264" s="2">
        <v>1.4444444444444444E-2</v>
      </c>
      <c r="D151264" s="2">
        <v>0</v>
      </c>
      <c r="E151264" s="2">
        <v>0</v>
      </c>
      <c r="F151264" s="2">
        <v>1.300260052010402E-2</v>
      </c>
    </row>
    <row r="151265" spans="1:6" x14ac:dyDescent="0.3">
      <c r="A151265" s="1" t="s">
        <v>101284</v>
      </c>
      <c r="B151265" s="1" t="s">
        <v>100805</v>
      </c>
      <c r="C151265" s="2">
        <v>5.7777777777777775E-3</v>
      </c>
      <c r="D151265" s="2">
        <v>2.2123893805309734E-3</v>
      </c>
      <c r="E151265" s="2">
        <v>0</v>
      </c>
      <c r="F151265" s="2">
        <v>5.4010802160432084E-3</v>
      </c>
    </row>
    <row r="151266" spans="1:6" x14ac:dyDescent="0.3">
      <c r="A151266" s="1" t="s">
        <v>101284</v>
      </c>
      <c r="B151266" s="1" t="s">
        <v>101218</v>
      </c>
      <c r="C151266" s="2">
        <v>8.9111111111111113E-2</v>
      </c>
      <c r="D151266" s="2">
        <v>1.1061946902654867E-2</v>
      </c>
      <c r="E151266" s="2">
        <v>4.2553191489361701E-2</v>
      </c>
      <c r="F151266" s="2">
        <v>8.1616323264652929E-2</v>
      </c>
    </row>
    <row r="151267" spans="1:6" x14ac:dyDescent="0.3">
      <c r="A151267" s="1" t="s">
        <v>101285</v>
      </c>
      <c r="B151267" s="1" t="s">
        <v>100799</v>
      </c>
      <c r="C151267" s="2">
        <v>0.12163715796734882</v>
      </c>
      <c r="D151267" s="2">
        <v>0.87213114754098364</v>
      </c>
      <c r="E151267" s="2">
        <v>0.859375</v>
      </c>
      <c r="F151267" s="2">
        <v>0.18016108520559559</v>
      </c>
    </row>
    <row r="151268" spans="1:6" x14ac:dyDescent="0.3">
      <c r="A151268" s="1" t="s">
        <v>101285</v>
      </c>
      <c r="B151268" s="1" t="s">
        <v>101218</v>
      </c>
      <c r="C151268" s="2">
        <v>0.87836284203265114</v>
      </c>
      <c r="D151268" s="2">
        <v>0.12786885245901639</v>
      </c>
      <c r="E151268" s="2">
        <v>0.140625</v>
      </c>
      <c r="F151268" s="2">
        <v>0.81983891479440441</v>
      </c>
    </row>
    <row r="151269" spans="1:6" x14ac:dyDescent="0.3">
      <c r="A151269" s="1" t="s">
        <v>101286</v>
      </c>
      <c r="B151269" s="1" t="s">
        <v>100799</v>
      </c>
      <c r="C151269" s="2">
        <v>1</v>
      </c>
      <c r="D151269" s="2">
        <v>1</v>
      </c>
      <c r="E151269" s="2">
        <v>1</v>
      </c>
      <c r="F151269" s="2">
        <v>1</v>
      </c>
    </row>
    <row r="151270" spans="1:6" x14ac:dyDescent="0.3">
      <c r="A151270" s="1" t="s">
        <v>101287</v>
      </c>
      <c r="B151270" s="1" t="s">
        <v>100799</v>
      </c>
      <c r="C151270" s="2">
        <v>1.1842105263157895E-2</v>
      </c>
      <c r="D151270" s="2">
        <v>0</v>
      </c>
      <c r="E151270" s="2">
        <v>0</v>
      </c>
      <c r="F151270" s="2">
        <v>1.0332950631458095E-2</v>
      </c>
    </row>
    <row r="151271" spans="1:6" x14ac:dyDescent="0.3">
      <c r="A151271" s="1" t="s">
        <v>101287</v>
      </c>
      <c r="B151271" s="1" t="s">
        <v>100797</v>
      </c>
      <c r="C151271" s="2">
        <v>6.3157894736842107E-2</v>
      </c>
      <c r="D151271" s="2">
        <v>1.075268817204301E-2</v>
      </c>
      <c r="E151271" s="2">
        <v>5.5555555555555552E-2</v>
      </c>
      <c r="F151271" s="2">
        <v>5.7405281285878303E-2</v>
      </c>
    </row>
    <row r="151272" spans="1:6" x14ac:dyDescent="0.3">
      <c r="A151272" s="1" t="s">
        <v>101287</v>
      </c>
      <c r="B151272" s="1" t="s">
        <v>100805</v>
      </c>
      <c r="C151272" s="2">
        <v>0.92500000000000004</v>
      </c>
      <c r="D151272" s="2">
        <v>0.989247311827957</v>
      </c>
      <c r="E151272" s="2">
        <v>0.94444444444444442</v>
      </c>
      <c r="F151272" s="2">
        <v>0.93226176808266359</v>
      </c>
    </row>
    <row r="151273" spans="1:6" x14ac:dyDescent="0.3">
      <c r="A151273" s="1" t="s">
        <v>101288</v>
      </c>
      <c r="B151273" s="1" t="s">
        <v>100805</v>
      </c>
      <c r="C151273" s="2">
        <v>1.7333883615352867E-2</v>
      </c>
      <c r="D151273" s="2">
        <v>1.7543859649122806E-2</v>
      </c>
      <c r="E151273" s="2">
        <v>0</v>
      </c>
      <c r="F151273" s="2">
        <v>1.7060876308646764E-2</v>
      </c>
    </row>
    <row r="151274" spans="1:6" x14ac:dyDescent="0.3">
      <c r="A151274" s="1" t="s">
        <v>101288</v>
      </c>
      <c r="B151274" s="1" t="s">
        <v>100799</v>
      </c>
      <c r="C151274" s="2">
        <v>0.97688815517952954</v>
      </c>
      <c r="D151274" s="2">
        <v>0.97368421052631582</v>
      </c>
      <c r="E151274" s="2">
        <v>1</v>
      </c>
      <c r="F151274" s="2">
        <v>0.97712291585886002</v>
      </c>
    </row>
    <row r="151275" spans="1:6" x14ac:dyDescent="0.3">
      <c r="A151275" s="1" t="s">
        <v>101288</v>
      </c>
      <c r="B151275" s="1" t="s">
        <v>100781</v>
      </c>
      <c r="C151275" s="2">
        <v>5.7779612051176224E-3</v>
      </c>
      <c r="D151275" s="2">
        <v>8.771929824561403E-3</v>
      </c>
      <c r="E151275" s="2">
        <v>0</v>
      </c>
      <c r="F151275" s="2">
        <v>5.8162078324932144E-3</v>
      </c>
    </row>
    <row r="151276" spans="1:6" x14ac:dyDescent="0.3">
      <c r="A151276" s="1" t="s">
        <v>101289</v>
      </c>
      <c r="B151276" s="1" t="s">
        <v>100797</v>
      </c>
      <c r="C151276" s="2">
        <v>0.13256628314157079</v>
      </c>
      <c r="D151276" s="2">
        <v>0.15873015873015872</v>
      </c>
      <c r="E151276" s="2">
        <v>6.25E-2</v>
      </c>
      <c r="F151276" s="2">
        <v>0.13282001924927817</v>
      </c>
    </row>
    <row r="151277" spans="1:6" x14ac:dyDescent="0.3">
      <c r="A151277" s="1" t="s">
        <v>101289</v>
      </c>
      <c r="B151277" s="1" t="s">
        <v>99251</v>
      </c>
      <c r="C151277" s="2">
        <v>2.4512256128064031E-2</v>
      </c>
      <c r="D151277" s="2">
        <v>3.1746031746031744E-2</v>
      </c>
      <c r="E151277" s="2">
        <v>0</v>
      </c>
      <c r="F151277" s="2">
        <v>2.4542829643888354E-2</v>
      </c>
    </row>
    <row r="151278" spans="1:6" x14ac:dyDescent="0.3">
      <c r="A151278" s="1" t="s">
        <v>101289</v>
      </c>
      <c r="B151278" s="1" t="s">
        <v>93848</v>
      </c>
      <c r="C151278" s="2">
        <v>0.12856428214107055</v>
      </c>
      <c r="D151278" s="2">
        <v>0</v>
      </c>
      <c r="E151278" s="2">
        <v>0</v>
      </c>
      <c r="F151278" s="2">
        <v>0.12367661212704524</v>
      </c>
    </row>
    <row r="151279" spans="1:6" x14ac:dyDescent="0.3">
      <c r="A151279" s="1" t="s">
        <v>101289</v>
      </c>
      <c r="B151279" s="1" t="s">
        <v>100805</v>
      </c>
      <c r="C151279" s="2">
        <v>0.40770385192596298</v>
      </c>
      <c r="D151279" s="2">
        <v>0.61904761904761907</v>
      </c>
      <c r="E151279" s="2">
        <v>0.25</v>
      </c>
      <c r="F151279" s="2">
        <v>0.41289701636188642</v>
      </c>
    </row>
    <row r="151280" spans="1:6" x14ac:dyDescent="0.3">
      <c r="A151280" s="1" t="s">
        <v>101289</v>
      </c>
      <c r="B151280" s="1" t="s">
        <v>98865</v>
      </c>
      <c r="C151280" s="2">
        <v>0.30665332666333167</v>
      </c>
      <c r="D151280" s="2">
        <v>0.19047619047619047</v>
      </c>
      <c r="E151280" s="2">
        <v>0.6875</v>
      </c>
      <c r="F151280" s="2">
        <v>0.30606352261790182</v>
      </c>
    </row>
    <row r="151281" spans="1:6" x14ac:dyDescent="0.3">
      <c r="A151281" s="1" t="s">
        <v>101290</v>
      </c>
      <c r="B151281" s="1" t="s">
        <v>100805</v>
      </c>
      <c r="C151281" s="2">
        <v>1</v>
      </c>
      <c r="D151281" s="2">
        <v>1</v>
      </c>
      <c r="E151281" s="2">
        <v>1</v>
      </c>
      <c r="F151281" s="2">
        <v>1</v>
      </c>
    </row>
    <row r="151282" spans="1:6" x14ac:dyDescent="0.3">
      <c r="A151282" s="1" t="s">
        <v>101291</v>
      </c>
      <c r="B151282" s="1" t="s">
        <v>100805</v>
      </c>
      <c r="C151282" s="2">
        <v>0.99651264167393194</v>
      </c>
      <c r="D151282" s="2">
        <v>1</v>
      </c>
      <c r="E151282" s="2">
        <v>1</v>
      </c>
      <c r="F151282" s="2">
        <v>0.99737360472751146</v>
      </c>
    </row>
    <row r="151283" spans="1:6" x14ac:dyDescent="0.3">
      <c r="A151283" s="1" t="s">
        <v>101291</v>
      </c>
      <c r="B151283" s="1" t="s">
        <v>100797</v>
      </c>
      <c r="C151283" s="2">
        <v>3.4873583260680036E-3</v>
      </c>
      <c r="D151283" s="2">
        <v>0</v>
      </c>
      <c r="E151283" s="2">
        <v>0</v>
      </c>
      <c r="F151283" s="2">
        <v>2.6263952724885093E-3</v>
      </c>
    </row>
    <row r="151284" spans="1:6" x14ac:dyDescent="0.3">
      <c r="A151284" s="1" t="s">
        <v>101292</v>
      </c>
      <c r="B151284" s="1" t="s">
        <v>100805</v>
      </c>
      <c r="C151284" s="2">
        <v>1</v>
      </c>
      <c r="D151284" s="2">
        <v>1</v>
      </c>
      <c r="E151284" s="2">
        <v>1</v>
      </c>
      <c r="F151284" s="2">
        <v>1</v>
      </c>
    </row>
    <row r="151285" spans="1:6" x14ac:dyDescent="0.3">
      <c r="A151285" s="1" t="s">
        <v>101293</v>
      </c>
      <c r="B151285" s="1" t="s">
        <v>100805</v>
      </c>
      <c r="C151285" s="2">
        <v>1</v>
      </c>
      <c r="D151285" s="2">
        <v>1</v>
      </c>
      <c r="E151285" s="2">
        <v>1</v>
      </c>
      <c r="F151285" s="2">
        <v>1</v>
      </c>
    </row>
    <row r="151286" spans="1:6" x14ac:dyDescent="0.3">
      <c r="A151286" s="1" t="s">
        <v>101294</v>
      </c>
      <c r="B151286" s="1" t="s">
        <v>100805</v>
      </c>
      <c r="C151286" s="2">
        <v>1</v>
      </c>
      <c r="D151286" s="2">
        <v>1</v>
      </c>
      <c r="E151286" s="2">
        <v>1</v>
      </c>
      <c r="F151286" s="2">
        <v>1</v>
      </c>
    </row>
    <row r="151287" spans="1:6" x14ac:dyDescent="0.3">
      <c r="A151287" s="1" t="s">
        <v>101295</v>
      </c>
      <c r="B151287" s="1" t="s">
        <v>101296</v>
      </c>
      <c r="C151287" s="2">
        <v>9.7370983446932818E-4</v>
      </c>
      <c r="D151287" s="2">
        <v>0.04</v>
      </c>
      <c r="E151287" s="2">
        <v>0</v>
      </c>
      <c r="F151287" s="2">
        <v>1.8433179723502304E-3</v>
      </c>
    </row>
    <row r="151288" spans="1:6" x14ac:dyDescent="0.3">
      <c r="A151288" s="1" t="s">
        <v>101295</v>
      </c>
      <c r="B151288" s="1" t="s">
        <v>99247</v>
      </c>
      <c r="C151288" s="2">
        <v>0.70301850048685488</v>
      </c>
      <c r="D151288" s="2">
        <v>0.56000000000000005</v>
      </c>
      <c r="E151288" s="2">
        <v>0.75757575757575757</v>
      </c>
      <c r="F151288" s="2">
        <v>0.70138248847926266</v>
      </c>
    </row>
    <row r="151289" spans="1:6" x14ac:dyDescent="0.3">
      <c r="A151289" s="1" t="s">
        <v>101295</v>
      </c>
      <c r="B151289" s="1" t="s">
        <v>93974</v>
      </c>
      <c r="C151289" s="2">
        <v>0.25024342745861733</v>
      </c>
      <c r="D151289" s="2">
        <v>0.24</v>
      </c>
      <c r="E151289" s="2">
        <v>0.21212121212121213</v>
      </c>
      <c r="F151289" s="2">
        <v>0.24884792626728111</v>
      </c>
    </row>
    <row r="151290" spans="1:6" x14ac:dyDescent="0.3">
      <c r="A151290" s="1" t="s">
        <v>101295</v>
      </c>
      <c r="B151290" s="1" t="s">
        <v>101214</v>
      </c>
      <c r="C151290" s="2">
        <v>4.5764362220058426E-2</v>
      </c>
      <c r="D151290" s="2">
        <v>0.16</v>
      </c>
      <c r="E151290" s="2">
        <v>3.0303030303030304E-2</v>
      </c>
      <c r="F151290" s="2">
        <v>4.7926267281105987E-2</v>
      </c>
    </row>
    <row r="151291" spans="1:6" x14ac:dyDescent="0.3">
      <c r="A151291" s="1" t="s">
        <v>101297</v>
      </c>
      <c r="B151291" s="1" t="s">
        <v>101214</v>
      </c>
      <c r="C151291" s="2">
        <v>1</v>
      </c>
      <c r="D151291" s="2">
        <v>1</v>
      </c>
      <c r="E151291" s="2">
        <v>1</v>
      </c>
      <c r="F151291" s="2">
        <v>1</v>
      </c>
    </row>
    <row r="151292" spans="1:6" x14ac:dyDescent="0.3">
      <c r="A151292" s="1" t="s">
        <v>101298</v>
      </c>
      <c r="B151292" s="1" t="s">
        <v>101299</v>
      </c>
      <c r="C151292" s="2">
        <v>0.42576946288473144</v>
      </c>
      <c r="D151292" s="2">
        <v>0.46371552975326558</v>
      </c>
      <c r="E151292" s="2">
        <v>9.2592592592592587E-3</v>
      </c>
      <c r="F151292" s="2">
        <v>0.42729166666666668</v>
      </c>
    </row>
    <row r="151293" spans="1:6" x14ac:dyDescent="0.3">
      <c r="A151293" s="1" t="s">
        <v>101298</v>
      </c>
      <c r="B151293" s="1" t="s">
        <v>101214</v>
      </c>
      <c r="C151293" s="2">
        <v>0.5742305371152685</v>
      </c>
      <c r="D151293" s="2">
        <v>0.53628447024673442</v>
      </c>
      <c r="E151293" s="2">
        <v>0.97222222222222221</v>
      </c>
      <c r="F151293" s="2">
        <v>0.57229166666666664</v>
      </c>
    </row>
    <row r="151294" spans="1:6" x14ac:dyDescent="0.3">
      <c r="A151294" s="1" t="s">
        <v>101298</v>
      </c>
      <c r="B151294" s="1" t="s">
        <v>101211</v>
      </c>
      <c r="C151294" s="2">
        <v>0</v>
      </c>
      <c r="D151294" s="2">
        <v>0</v>
      </c>
      <c r="E151294" s="2">
        <v>1.8518518518518517E-2</v>
      </c>
      <c r="F151294" s="2">
        <v>4.1666666666666664E-4</v>
      </c>
    </row>
    <row r="151295" spans="1:6" x14ac:dyDescent="0.3">
      <c r="A151295" s="1" t="s">
        <v>101300</v>
      </c>
      <c r="B151295" s="1" t="s">
        <v>101214</v>
      </c>
      <c r="C151295" s="2">
        <v>1</v>
      </c>
      <c r="D151295" s="2">
        <v>1</v>
      </c>
      <c r="E151295" s="2">
        <v>1</v>
      </c>
      <c r="F151295" s="2">
        <v>1</v>
      </c>
    </row>
    <row r="151296" spans="1:6" x14ac:dyDescent="0.3">
      <c r="A151296" s="1" t="s">
        <v>101301</v>
      </c>
      <c r="B151296" s="1" t="s">
        <v>100800</v>
      </c>
      <c r="C151296" s="2">
        <v>1</v>
      </c>
      <c r="D151296" s="2">
        <v>1</v>
      </c>
      <c r="E151296" s="2">
        <v>1</v>
      </c>
      <c r="F151296" s="2">
        <v>1</v>
      </c>
    </row>
    <row r="151297" spans="1:6" x14ac:dyDescent="0.3">
      <c r="A151297" s="1" t="s">
        <v>101302</v>
      </c>
      <c r="B151297" s="1" t="s">
        <v>100800</v>
      </c>
      <c r="C151297" s="2">
        <v>1</v>
      </c>
      <c r="D151297" s="2">
        <v>1</v>
      </c>
      <c r="E151297" s="2">
        <v>1</v>
      </c>
      <c r="F151297" s="2">
        <v>1</v>
      </c>
    </row>
    <row r="151298" spans="1:6" x14ac:dyDescent="0.3">
      <c r="A151298" s="1" t="s">
        <v>101303</v>
      </c>
      <c r="B151298" s="1" t="s">
        <v>100800</v>
      </c>
      <c r="C151298" s="2">
        <v>0</v>
      </c>
      <c r="D151298" s="2">
        <v>0.63963963963963966</v>
      </c>
      <c r="E151298" s="2">
        <v>0.23529411764705882</v>
      </c>
      <c r="F151298" s="2">
        <v>4.2062806107749928E-2</v>
      </c>
    </row>
    <row r="151299" spans="1:6" x14ac:dyDescent="0.3">
      <c r="A151299" s="1" t="s">
        <v>101303</v>
      </c>
      <c r="B151299" s="1" t="s">
        <v>101214</v>
      </c>
      <c r="C151299" s="2">
        <v>0.17512376237623761</v>
      </c>
      <c r="D151299" s="2">
        <v>3.6036036036036036E-2</v>
      </c>
      <c r="E151299" s="2">
        <v>0.17647058823529413</v>
      </c>
      <c r="F151299" s="2">
        <v>0.1662345145491213</v>
      </c>
    </row>
    <row r="151300" spans="1:6" x14ac:dyDescent="0.3">
      <c r="A151300" s="1" t="s">
        <v>101303</v>
      </c>
      <c r="B151300" s="1" t="s">
        <v>101218</v>
      </c>
      <c r="C151300" s="2">
        <v>0.82487623762376239</v>
      </c>
      <c r="D151300" s="2">
        <v>0.32432432432432434</v>
      </c>
      <c r="E151300" s="2">
        <v>0.58823529411764708</v>
      </c>
      <c r="F151300" s="2">
        <v>0.79170267934312877</v>
      </c>
    </row>
    <row r="151301" spans="1:6" x14ac:dyDescent="0.3">
      <c r="A151301" s="1" t="s">
        <v>101304</v>
      </c>
      <c r="B151301" s="1" t="s">
        <v>100800</v>
      </c>
      <c r="C151301" s="2">
        <v>0.98555509698720589</v>
      </c>
      <c r="D151301" s="2">
        <v>0.84210526315789469</v>
      </c>
      <c r="E151301" s="2">
        <v>0.73333333333333328</v>
      </c>
      <c r="F151301" s="2">
        <v>0.97766457680250785</v>
      </c>
    </row>
    <row r="151302" spans="1:6" x14ac:dyDescent="0.3">
      <c r="A151302" s="1" t="s">
        <v>101304</v>
      </c>
      <c r="B151302" s="1" t="s">
        <v>101218</v>
      </c>
      <c r="C151302" s="2">
        <v>1.4444903012794058E-2</v>
      </c>
      <c r="D151302" s="2">
        <v>0.15789473684210525</v>
      </c>
      <c r="E151302" s="2">
        <v>0.26666666666666666</v>
      </c>
      <c r="F151302" s="2">
        <v>2.2335423197492162E-2</v>
      </c>
    </row>
    <row r="151303" spans="1:6" x14ac:dyDescent="0.3">
      <c r="A151303" s="1" t="s">
        <v>101305</v>
      </c>
      <c r="B151303" s="1" t="s">
        <v>101218</v>
      </c>
      <c r="C151303" s="2">
        <v>1</v>
      </c>
      <c r="D151303" s="2">
        <v>1</v>
      </c>
      <c r="E151303" s="2">
        <v>1</v>
      </c>
      <c r="F151303" s="2">
        <v>1</v>
      </c>
    </row>
    <row r="151304" spans="1:6" x14ac:dyDescent="0.3">
      <c r="A151304" s="1" t="s">
        <v>101306</v>
      </c>
      <c r="B151304" s="1" t="s">
        <v>101218</v>
      </c>
      <c r="C151304" s="2">
        <v>0.95565335138794849</v>
      </c>
      <c r="D151304" s="2">
        <v>0.92091836734693877</v>
      </c>
      <c r="E151304" s="2">
        <v>0.85185185185185186</v>
      </c>
      <c r="F151304" s="2">
        <v>0.95220184923993101</v>
      </c>
    </row>
    <row r="151305" spans="1:6" x14ac:dyDescent="0.3">
      <c r="A151305" s="1" t="s">
        <v>101306</v>
      </c>
      <c r="B151305" s="1" t="s">
        <v>100800</v>
      </c>
      <c r="C151305" s="2">
        <v>4.4346648612051454E-2</v>
      </c>
      <c r="D151305" s="2">
        <v>7.9081632653061229E-2</v>
      </c>
      <c r="E151305" s="2">
        <v>0.14814814814814814</v>
      </c>
      <c r="F151305" s="2">
        <v>4.7798150760068957E-2</v>
      </c>
    </row>
    <row r="151306" spans="1:6" x14ac:dyDescent="0.3">
      <c r="A151306" s="1" t="s">
        <v>101307</v>
      </c>
      <c r="B151306" s="1" t="s">
        <v>100800</v>
      </c>
      <c r="C151306" s="2">
        <v>0.17278679191574153</v>
      </c>
      <c r="D151306" s="2">
        <v>6.25E-2</v>
      </c>
      <c r="E151306" s="2">
        <v>0.12121212121212122</v>
      </c>
      <c r="F151306" s="2">
        <v>0.1653460116217644</v>
      </c>
    </row>
    <row r="151307" spans="1:6" x14ac:dyDescent="0.3">
      <c r="A151307" s="1" t="s">
        <v>101307</v>
      </c>
      <c r="B151307" s="1" t="s">
        <v>101218</v>
      </c>
      <c r="C151307" s="2">
        <v>0.82721320808425847</v>
      </c>
      <c r="D151307" s="2">
        <v>0.9375</v>
      </c>
      <c r="E151307" s="2">
        <v>0.87878787878787878</v>
      </c>
      <c r="F151307" s="2">
        <v>0.83465398837823557</v>
      </c>
    </row>
    <row r="151308" spans="1:6" x14ac:dyDescent="0.3">
      <c r="A151308" s="1" t="s">
        <v>101308</v>
      </c>
      <c r="B151308" s="1" t="s">
        <v>101214</v>
      </c>
      <c r="C151308" s="2">
        <v>0.10330188679245284</v>
      </c>
      <c r="D151308" s="2">
        <v>0.29347826086956524</v>
      </c>
      <c r="E151308" s="2">
        <v>0.17948717948717949</v>
      </c>
      <c r="F151308" s="2">
        <v>0.11239449133718347</v>
      </c>
    </row>
    <row r="151309" spans="1:6" x14ac:dyDescent="0.3">
      <c r="A151309" s="1" t="s">
        <v>101308</v>
      </c>
      <c r="B151309" s="1" t="s">
        <v>93979</v>
      </c>
      <c r="C151309" s="2">
        <v>0.89103773584905666</v>
      </c>
      <c r="D151309" s="2">
        <v>0.69565217391304346</v>
      </c>
      <c r="E151309" s="2">
        <v>0.82051282051282048</v>
      </c>
      <c r="F151309" s="2">
        <v>0.88183029764549092</v>
      </c>
    </row>
    <row r="151310" spans="1:6" x14ac:dyDescent="0.3">
      <c r="A151310" s="1" t="s">
        <v>101308</v>
      </c>
      <c r="B151310" s="1" t="s">
        <v>93974</v>
      </c>
      <c r="C151310" s="2">
        <v>2.8301886792452828E-3</v>
      </c>
      <c r="D151310" s="2">
        <v>1.0869565217391304E-2</v>
      </c>
      <c r="E151310" s="2">
        <v>0</v>
      </c>
      <c r="F151310" s="2">
        <v>3.109729009329187E-3</v>
      </c>
    </row>
    <row r="151311" spans="1:6" x14ac:dyDescent="0.3">
      <c r="A151311" s="1" t="s">
        <v>101308</v>
      </c>
      <c r="B151311" s="1" t="s">
        <v>99247</v>
      </c>
      <c r="C151311" s="2">
        <v>2.8301886792452828E-3</v>
      </c>
      <c r="D151311" s="2">
        <v>0</v>
      </c>
      <c r="E151311" s="2">
        <v>0</v>
      </c>
      <c r="F151311" s="2">
        <v>2.6654820079964462E-3</v>
      </c>
    </row>
    <row r="151312" spans="1:6" x14ac:dyDescent="0.3">
      <c r="A151312" s="1" t="s">
        <v>101309</v>
      </c>
      <c r="B151312" s="1" t="s">
        <v>101310</v>
      </c>
      <c r="C151312" s="2">
        <v>1.5105740181268882E-3</v>
      </c>
      <c r="D151312" s="2">
        <v>1.5873015873015872E-2</v>
      </c>
      <c r="E151312" s="2">
        <v>0</v>
      </c>
      <c r="F151312" s="2">
        <v>2.1052631578947368E-3</v>
      </c>
    </row>
    <row r="151313" spans="1:6" x14ac:dyDescent="0.3">
      <c r="A151313" s="1" t="s">
        <v>101309</v>
      </c>
      <c r="B151313" s="1" t="s">
        <v>101214</v>
      </c>
      <c r="C151313" s="2">
        <v>0.96374622356495465</v>
      </c>
      <c r="D151313" s="2">
        <v>0.93650793650793651</v>
      </c>
      <c r="E151313" s="2">
        <v>1</v>
      </c>
      <c r="F151313" s="2">
        <v>0.96350877192982454</v>
      </c>
    </row>
    <row r="151314" spans="1:6" x14ac:dyDescent="0.3">
      <c r="A151314" s="1" t="s">
        <v>101309</v>
      </c>
      <c r="B151314" s="1" t="s">
        <v>99247</v>
      </c>
      <c r="C151314" s="2">
        <v>3.4743202416918431E-2</v>
      </c>
      <c r="D151314" s="2">
        <v>3.1746031746031744E-2</v>
      </c>
      <c r="E151314" s="2">
        <v>0</v>
      </c>
      <c r="F151314" s="2">
        <v>3.3684210526315789E-2</v>
      </c>
    </row>
    <row r="151315" spans="1:6" x14ac:dyDescent="0.3">
      <c r="A151315" s="1" t="s">
        <v>101309</v>
      </c>
      <c r="B151315" s="1" t="s">
        <v>101311</v>
      </c>
      <c r="C151315" s="2">
        <v>0</v>
      </c>
      <c r="D151315" s="2">
        <v>1.5873015873015872E-2</v>
      </c>
      <c r="E151315" s="2">
        <v>0</v>
      </c>
      <c r="F151315" s="2">
        <v>7.0175438596491223E-4</v>
      </c>
    </row>
    <row r="151316" spans="1:6" x14ac:dyDescent="0.3">
      <c r="A151316" s="1" t="s">
        <v>101312</v>
      </c>
      <c r="B151316" s="1" t="s">
        <v>101214</v>
      </c>
      <c r="C151316" s="2">
        <v>6.6666666666666664E-4</v>
      </c>
      <c r="D151316" s="2">
        <v>0</v>
      </c>
      <c r="E151316" s="2">
        <v>0</v>
      </c>
      <c r="F151316" s="2">
        <v>6.207324643078833E-4</v>
      </c>
    </row>
    <row r="151317" spans="1:6" x14ac:dyDescent="0.3">
      <c r="A151317" s="1" t="s">
        <v>101312</v>
      </c>
      <c r="B151317" s="1" t="s">
        <v>101211</v>
      </c>
      <c r="C151317" s="2">
        <v>6.6666666666666664E-4</v>
      </c>
      <c r="D151317" s="2">
        <v>0</v>
      </c>
      <c r="E151317" s="2">
        <v>0</v>
      </c>
      <c r="F151317" s="2">
        <v>6.207324643078833E-4</v>
      </c>
    </row>
    <row r="151318" spans="1:6" x14ac:dyDescent="0.3">
      <c r="A151318" s="1" t="s">
        <v>101312</v>
      </c>
      <c r="B151318" s="1" t="s">
        <v>101209</v>
      </c>
      <c r="C151318" s="2">
        <v>0.126</v>
      </c>
      <c r="D151318" s="2">
        <v>0.26881720430107525</v>
      </c>
      <c r="E151318" s="2">
        <v>0.22222222222222221</v>
      </c>
      <c r="F151318" s="2">
        <v>0.13531967721911856</v>
      </c>
    </row>
    <row r="151319" spans="1:6" x14ac:dyDescent="0.3">
      <c r="A151319" s="1" t="s">
        <v>101312</v>
      </c>
      <c r="B151319" s="1" t="s">
        <v>93979</v>
      </c>
      <c r="C151319" s="2">
        <v>0.87133333333333329</v>
      </c>
      <c r="D151319" s="2">
        <v>0.72043010752688175</v>
      </c>
      <c r="E151319" s="2">
        <v>0.77777777777777779</v>
      </c>
      <c r="F151319" s="2">
        <v>0.861576660459342</v>
      </c>
    </row>
    <row r="151320" spans="1:6" x14ac:dyDescent="0.3">
      <c r="A151320" s="1" t="s">
        <v>101312</v>
      </c>
      <c r="B151320" s="1" t="s">
        <v>93972</v>
      </c>
      <c r="C151320" s="2">
        <v>1.3333333333333333E-3</v>
      </c>
      <c r="D151320" s="2">
        <v>1.075268817204301E-2</v>
      </c>
      <c r="E151320" s="2">
        <v>0</v>
      </c>
      <c r="F151320" s="2">
        <v>1.8621973929236499E-3</v>
      </c>
    </row>
    <row r="151321" spans="1:6" x14ac:dyDescent="0.3">
      <c r="A151321" s="1" t="s">
        <v>101313</v>
      </c>
      <c r="B151321" s="1" t="s">
        <v>101314</v>
      </c>
      <c r="C151321" s="2">
        <v>0.11883252258512857</v>
      </c>
      <c r="D151321" s="2">
        <v>7.1428571428571425E-2</v>
      </c>
      <c r="E151321" s="2">
        <v>0.1875</v>
      </c>
      <c r="F151321" s="2">
        <v>0.11941294196130754</v>
      </c>
    </row>
    <row r="151322" spans="1:6" x14ac:dyDescent="0.3">
      <c r="A151322" s="1" t="s">
        <v>101313</v>
      </c>
      <c r="B151322" s="1" t="s">
        <v>93789</v>
      </c>
      <c r="C151322" s="2">
        <v>8.3391243919388458E-3</v>
      </c>
      <c r="D151322" s="2">
        <v>0</v>
      </c>
      <c r="E151322" s="2">
        <v>0</v>
      </c>
      <c r="F151322" s="2">
        <v>8.0053368912608412E-3</v>
      </c>
    </row>
    <row r="151323" spans="1:6" x14ac:dyDescent="0.3">
      <c r="A151323" s="1" t="s">
        <v>101313</v>
      </c>
      <c r="B151323" s="1" t="s">
        <v>97053</v>
      </c>
      <c r="C151323" s="2">
        <v>0.70535093815149408</v>
      </c>
      <c r="D151323" s="2">
        <v>0.8928571428571429</v>
      </c>
      <c r="E151323" s="2">
        <v>0.59375</v>
      </c>
      <c r="F151323" s="2">
        <v>0.70647098065376923</v>
      </c>
    </row>
    <row r="151324" spans="1:6" x14ac:dyDescent="0.3">
      <c r="A151324" s="1" t="s">
        <v>101313</v>
      </c>
      <c r="B151324" s="1" t="s">
        <v>101315</v>
      </c>
      <c r="C151324" s="2">
        <v>0.1674774148714385</v>
      </c>
      <c r="D151324" s="2">
        <v>3.5714285714285712E-2</v>
      </c>
      <c r="E151324" s="2">
        <v>0.21875</v>
      </c>
      <c r="F151324" s="2">
        <v>0.16611074049366245</v>
      </c>
    </row>
    <row r="151325" spans="1:6" x14ac:dyDescent="0.3">
      <c r="A151325" s="1" t="s">
        <v>101316</v>
      </c>
      <c r="B151325" s="1" t="s">
        <v>94136</v>
      </c>
      <c r="C151325" s="2">
        <v>1.3432835820895522E-2</v>
      </c>
      <c r="D151325" s="2">
        <v>8.4745762711864406E-3</v>
      </c>
      <c r="E151325" s="2">
        <v>4.2857142857142858E-2</v>
      </c>
      <c r="F151325" s="2">
        <v>1.4397905759162303E-2</v>
      </c>
    </row>
    <row r="151326" spans="1:6" x14ac:dyDescent="0.3">
      <c r="A151326" s="1" t="s">
        <v>101316</v>
      </c>
      <c r="B151326" s="1" t="s">
        <v>94135</v>
      </c>
      <c r="C151326" s="2">
        <v>0.23432835820895523</v>
      </c>
      <c r="D151326" s="2">
        <v>4.2372881355932202E-2</v>
      </c>
      <c r="E151326" s="2">
        <v>0.21428571428571427</v>
      </c>
      <c r="F151326" s="2">
        <v>0.21858638743455497</v>
      </c>
    </row>
    <row r="151327" spans="1:6" x14ac:dyDescent="0.3">
      <c r="A151327" s="1" t="s">
        <v>101316</v>
      </c>
      <c r="B151327" s="1" t="s">
        <v>97053</v>
      </c>
      <c r="C151327" s="2">
        <v>0.75223880597014925</v>
      </c>
      <c r="D151327" s="2">
        <v>0.94915254237288138</v>
      </c>
      <c r="E151327" s="2">
        <v>0.74285714285714288</v>
      </c>
      <c r="F151327" s="2">
        <v>0.76701570680628273</v>
      </c>
    </row>
    <row r="151328" spans="1:6" x14ac:dyDescent="0.3">
      <c r="A151328" s="1" t="s">
        <v>101317</v>
      </c>
      <c r="B151328" s="1" t="s">
        <v>97053</v>
      </c>
      <c r="C151328" s="2">
        <v>1</v>
      </c>
      <c r="D151328" s="2">
        <v>1</v>
      </c>
      <c r="E151328" s="2">
        <v>1</v>
      </c>
      <c r="F151328" s="2">
        <v>1</v>
      </c>
    </row>
    <row r="151329" spans="1:6" x14ac:dyDescent="0.3">
      <c r="A151329" s="1" t="s">
        <v>101318</v>
      </c>
      <c r="B151329" s="1" t="s">
        <v>93785</v>
      </c>
      <c r="C151329" s="2">
        <v>5.1470588235294115E-2</v>
      </c>
      <c r="D151329" s="2">
        <v>4.3478260869565216E-2</v>
      </c>
      <c r="E151329" s="2">
        <v>0</v>
      </c>
      <c r="F151329" s="2">
        <v>4.9504950495049507E-2</v>
      </c>
    </row>
    <row r="151330" spans="1:6" x14ac:dyDescent="0.3">
      <c r="A151330" s="1" t="s">
        <v>101318</v>
      </c>
      <c r="B151330" s="1" t="s">
        <v>94160</v>
      </c>
      <c r="C151330" s="2">
        <v>7.1428571428571425E-2</v>
      </c>
      <c r="D151330" s="2">
        <v>0</v>
      </c>
      <c r="E151330" s="2">
        <v>0.2</v>
      </c>
      <c r="F151330" s="2">
        <v>7.4257425742574254E-2</v>
      </c>
    </row>
    <row r="151331" spans="1:6" x14ac:dyDescent="0.3">
      <c r="A151331" s="1" t="s">
        <v>101318</v>
      </c>
      <c r="B151331" s="1" t="s">
        <v>93789</v>
      </c>
      <c r="C151331" s="2">
        <v>0.87710084033613445</v>
      </c>
      <c r="D151331" s="2">
        <v>0.95652173913043481</v>
      </c>
      <c r="E151331" s="2">
        <v>0.8</v>
      </c>
      <c r="F151331" s="2">
        <v>0.87623762376237624</v>
      </c>
    </row>
    <row r="151332" spans="1:6" x14ac:dyDescent="0.3">
      <c r="A151332" s="1" t="s">
        <v>101319</v>
      </c>
      <c r="B151332" s="1" t="s">
        <v>93789</v>
      </c>
      <c r="C151332" s="2">
        <v>0.99895724713242962</v>
      </c>
      <c r="D151332" s="2">
        <v>1</v>
      </c>
      <c r="E151332" s="2">
        <v>1</v>
      </c>
      <c r="F151332" s="2">
        <v>0.998991935483871</v>
      </c>
    </row>
    <row r="151333" spans="1:6" x14ac:dyDescent="0.3">
      <c r="A151333" s="1" t="s">
        <v>101319</v>
      </c>
      <c r="B151333" s="1" t="s">
        <v>93790</v>
      </c>
      <c r="C151333" s="2">
        <v>1.0427528675703858E-3</v>
      </c>
      <c r="D151333" s="2">
        <v>0</v>
      </c>
      <c r="E151333" s="2">
        <v>0</v>
      </c>
      <c r="F151333" s="2">
        <v>1.0080645161290322E-3</v>
      </c>
    </row>
    <row r="151334" spans="1:6" x14ac:dyDescent="0.3">
      <c r="A151334" s="1" t="s">
        <v>101320</v>
      </c>
      <c r="B151334" s="1" t="s">
        <v>93789</v>
      </c>
      <c r="C151334" s="2">
        <v>1</v>
      </c>
      <c r="D151334" s="2">
        <v>1</v>
      </c>
      <c r="E151334" s="2">
        <v>1</v>
      </c>
      <c r="F151334" s="2">
        <v>1</v>
      </c>
    </row>
    <row r="151335" spans="1:6" x14ac:dyDescent="0.3">
      <c r="A151335" s="1" t="s">
        <v>101321</v>
      </c>
      <c r="B151335" s="1" t="s">
        <v>93789</v>
      </c>
      <c r="C151335" s="2">
        <v>0.99356913183279738</v>
      </c>
      <c r="D151335" s="2">
        <v>1</v>
      </c>
      <c r="E151335" s="2">
        <v>1</v>
      </c>
      <c r="F151335" s="2">
        <v>0.99431414356787495</v>
      </c>
    </row>
    <row r="151336" spans="1:6" x14ac:dyDescent="0.3">
      <c r="A151336" s="1" t="s">
        <v>101321</v>
      </c>
      <c r="B151336" s="1" t="s">
        <v>101315</v>
      </c>
      <c r="C151336" s="2">
        <v>6.4308681672025723E-3</v>
      </c>
      <c r="D151336" s="2">
        <v>0</v>
      </c>
      <c r="E151336" s="2">
        <v>0</v>
      </c>
      <c r="F151336" s="2">
        <v>5.6858564321250887E-3</v>
      </c>
    </row>
    <row r="151337" spans="1:6" x14ac:dyDescent="0.3">
      <c r="A151337" s="1" t="s">
        <v>101322</v>
      </c>
      <c r="B151337" s="1" t="s">
        <v>94143</v>
      </c>
      <c r="C151337" s="2">
        <v>3.3222591362126248E-2</v>
      </c>
      <c r="D151337" s="2">
        <v>0</v>
      </c>
      <c r="E151337" s="2">
        <v>0</v>
      </c>
      <c r="F151337" s="2">
        <v>3.272727272727273E-2</v>
      </c>
    </row>
    <row r="151338" spans="1:6" x14ac:dyDescent="0.3">
      <c r="A151338" s="1" t="s">
        <v>101322</v>
      </c>
      <c r="B151338" s="1" t="s">
        <v>94135</v>
      </c>
      <c r="C151338" s="2">
        <v>0.47914359542266521</v>
      </c>
      <c r="D151338" s="2">
        <v>9.6774193548387094E-2</v>
      </c>
      <c r="E151338" s="2">
        <v>0.3</v>
      </c>
      <c r="F151338" s="2">
        <v>0.4741818181818182</v>
      </c>
    </row>
    <row r="151339" spans="1:6" x14ac:dyDescent="0.3">
      <c r="A151339" s="1" t="s">
        <v>101322</v>
      </c>
      <c r="B151339" s="1" t="s">
        <v>97053</v>
      </c>
      <c r="C151339" s="2">
        <v>6.9767441860465115E-2</v>
      </c>
      <c r="D151339" s="2">
        <v>0</v>
      </c>
      <c r="E151339" s="2">
        <v>0.2</v>
      </c>
      <c r="F151339" s="2">
        <v>6.9454545454545449E-2</v>
      </c>
    </row>
    <row r="151340" spans="1:6" x14ac:dyDescent="0.3">
      <c r="A151340" s="1" t="s">
        <v>101322</v>
      </c>
      <c r="B151340" s="1" t="s">
        <v>93789</v>
      </c>
      <c r="C151340" s="2">
        <v>0.41786637135474347</v>
      </c>
      <c r="D151340" s="2">
        <v>0.90322580645161288</v>
      </c>
      <c r="E151340" s="2">
        <v>0.5</v>
      </c>
      <c r="F151340" s="2">
        <v>0.42363636363636364</v>
      </c>
    </row>
    <row r="151341" spans="1:6" x14ac:dyDescent="0.3">
      <c r="A151341" s="1" t="s">
        <v>101323</v>
      </c>
      <c r="B151341" s="1" t="s">
        <v>93789</v>
      </c>
      <c r="C151341" s="2">
        <v>0.65834324217201745</v>
      </c>
      <c r="D151341" s="2">
        <v>1</v>
      </c>
      <c r="E151341" s="2">
        <v>1</v>
      </c>
      <c r="F151341" s="2">
        <v>0.66935174530111241</v>
      </c>
    </row>
    <row r="151342" spans="1:6" x14ac:dyDescent="0.3">
      <c r="A151342" s="1" t="s">
        <v>101323</v>
      </c>
      <c r="B151342" s="1" t="s">
        <v>97053</v>
      </c>
      <c r="C151342" s="2">
        <v>0.34165675782798255</v>
      </c>
      <c r="D151342" s="2">
        <v>0</v>
      </c>
      <c r="E151342" s="2">
        <v>0</v>
      </c>
      <c r="F151342" s="2">
        <v>0.33064825469888759</v>
      </c>
    </row>
    <row r="151343" spans="1:6" x14ac:dyDescent="0.3">
      <c r="A151343" s="1" t="s">
        <v>101324</v>
      </c>
      <c r="B151343" s="1" t="s">
        <v>101315</v>
      </c>
      <c r="C151343" s="2">
        <v>0.99476439790575921</v>
      </c>
      <c r="D151343" s="2">
        <v>0.98412698412698407</v>
      </c>
      <c r="E151343" s="2">
        <v>0.95833333333333337</v>
      </c>
      <c r="F151343" s="2">
        <v>0.99328859060402686</v>
      </c>
    </row>
    <row r="151344" spans="1:6" x14ac:dyDescent="0.3">
      <c r="A151344" s="1" t="s">
        <v>101324</v>
      </c>
      <c r="B151344" s="1" t="s">
        <v>96903</v>
      </c>
      <c r="C151344" s="2">
        <v>5.235602094240838E-3</v>
      </c>
      <c r="D151344" s="2">
        <v>0</v>
      </c>
      <c r="E151344" s="2">
        <v>4.1666666666666664E-2</v>
      </c>
      <c r="F151344" s="2">
        <v>6.1012812690665044E-3</v>
      </c>
    </row>
    <row r="151345" spans="1:6" x14ac:dyDescent="0.3">
      <c r="A151345" s="1" t="s">
        <v>101324</v>
      </c>
      <c r="B151345" s="1" t="s">
        <v>101325</v>
      </c>
      <c r="C151345" s="2">
        <v>0</v>
      </c>
      <c r="D151345" s="2">
        <v>1.5873015873015872E-2</v>
      </c>
      <c r="E151345" s="2">
        <v>0</v>
      </c>
      <c r="F151345" s="2">
        <v>6.1012812690665037E-4</v>
      </c>
    </row>
    <row r="151346" spans="1:6" x14ac:dyDescent="0.3">
      <c r="A151346" s="1" t="s">
        <v>101326</v>
      </c>
      <c r="B151346" s="1" t="s">
        <v>93789</v>
      </c>
      <c r="C151346" s="2">
        <v>0.48596491228070177</v>
      </c>
      <c r="D151346" s="2">
        <v>0.59259259259259256</v>
      </c>
      <c r="E151346" s="2">
        <v>0.8</v>
      </c>
      <c r="F151346" s="2">
        <v>0.49335548172757476</v>
      </c>
    </row>
    <row r="151347" spans="1:6" x14ac:dyDescent="0.3">
      <c r="A151347" s="1" t="s">
        <v>101326</v>
      </c>
      <c r="B151347" s="1" t="s">
        <v>93790</v>
      </c>
      <c r="C151347" s="2">
        <v>0.50877192982456143</v>
      </c>
      <c r="D151347" s="2">
        <v>0.37037037037037035</v>
      </c>
      <c r="E151347" s="2">
        <v>0.2</v>
      </c>
      <c r="F151347" s="2">
        <v>0.5</v>
      </c>
    </row>
    <row r="151348" spans="1:6" x14ac:dyDescent="0.3">
      <c r="A151348" s="1" t="s">
        <v>101326</v>
      </c>
      <c r="B151348" s="1" t="s">
        <v>101327</v>
      </c>
      <c r="C151348" s="2">
        <v>5.263157894736842E-3</v>
      </c>
      <c r="D151348" s="2">
        <v>3.7037037037037035E-2</v>
      </c>
      <c r="E151348" s="2">
        <v>0</v>
      </c>
      <c r="F151348" s="2">
        <v>6.6445182724252493E-3</v>
      </c>
    </row>
    <row r="151349" spans="1:6" x14ac:dyDescent="0.3">
      <c r="A151349" s="1" t="s">
        <v>101328</v>
      </c>
      <c r="B151349" s="1" t="s">
        <v>101329</v>
      </c>
      <c r="C151349" s="2">
        <v>1</v>
      </c>
      <c r="D151349" s="2">
        <v>1</v>
      </c>
      <c r="E151349" s="2">
        <v>1</v>
      </c>
      <c r="F151349" s="2">
        <v>1</v>
      </c>
    </row>
    <row r="151350" spans="1:6" x14ac:dyDescent="0.3">
      <c r="A151350" s="1" t="s">
        <v>101330</v>
      </c>
      <c r="B151350" s="1" t="s">
        <v>101329</v>
      </c>
      <c r="C151350" s="2">
        <v>1</v>
      </c>
      <c r="D151350" s="2">
        <v>1</v>
      </c>
      <c r="E151350" s="2">
        <v>1</v>
      </c>
      <c r="F151350" s="2">
        <v>1</v>
      </c>
    </row>
    <row r="151351" spans="1:6" x14ac:dyDescent="0.3">
      <c r="A151351" s="1" t="s">
        <v>101331</v>
      </c>
      <c r="B151351" s="1" t="s">
        <v>101329</v>
      </c>
      <c r="C151351" s="2">
        <v>0.98319327731092432</v>
      </c>
      <c r="D151351" s="2">
        <v>0.95454545454545459</v>
      </c>
      <c r="E151351" s="2">
        <v>0</v>
      </c>
      <c r="F151351" s="2">
        <v>0.97872340425531912</v>
      </c>
    </row>
    <row r="151352" spans="1:6" x14ac:dyDescent="0.3">
      <c r="A151352" s="1" t="s">
        <v>101331</v>
      </c>
      <c r="B151352" s="1" t="s">
        <v>101332</v>
      </c>
      <c r="C151352" s="2">
        <v>1.680672268907563E-2</v>
      </c>
      <c r="D151352" s="2">
        <v>4.5454545454545456E-2</v>
      </c>
      <c r="E151352" s="2">
        <v>0</v>
      </c>
      <c r="F151352" s="2">
        <v>2.1276595744680851E-2</v>
      </c>
    </row>
    <row r="151353" spans="1:6" x14ac:dyDescent="0.3">
      <c r="A151353" s="1" t="s">
        <v>101333</v>
      </c>
      <c r="B151353" s="1" t="s">
        <v>99275</v>
      </c>
      <c r="C151353" s="2">
        <v>0.12208588957055215</v>
      </c>
      <c r="D151353" s="2">
        <v>0.44067796610169491</v>
      </c>
      <c r="E151353" s="2">
        <v>0.22222222222222221</v>
      </c>
      <c r="F151353" s="2">
        <v>0.1336866902237927</v>
      </c>
    </row>
    <row r="151354" spans="1:6" x14ac:dyDescent="0.3">
      <c r="A151354" s="1" t="s">
        <v>101333</v>
      </c>
      <c r="B151354" s="1" t="s">
        <v>96041</v>
      </c>
      <c r="C151354" s="2">
        <v>1.2269938650306749E-3</v>
      </c>
      <c r="D151354" s="2">
        <v>0</v>
      </c>
      <c r="E151354" s="2">
        <v>0</v>
      </c>
      <c r="F151354" s="2">
        <v>1.1778563015312131E-3</v>
      </c>
    </row>
    <row r="151355" spans="1:6" x14ac:dyDescent="0.3">
      <c r="A151355" s="1" t="s">
        <v>101333</v>
      </c>
      <c r="B151355" s="1" t="s">
        <v>96040</v>
      </c>
      <c r="C151355" s="2">
        <v>2.4539877300613498E-3</v>
      </c>
      <c r="D151355" s="2">
        <v>0</v>
      </c>
      <c r="E151355" s="2">
        <v>0</v>
      </c>
      <c r="F151355" s="2">
        <v>2.3557126030624262E-3</v>
      </c>
    </row>
    <row r="151356" spans="1:6" x14ac:dyDescent="0.3">
      <c r="A151356" s="1" t="s">
        <v>101333</v>
      </c>
      <c r="B151356" s="1" t="s">
        <v>95279</v>
      </c>
      <c r="C151356" s="2">
        <v>0.87423312883435578</v>
      </c>
      <c r="D151356" s="2">
        <v>0.55932203389830504</v>
      </c>
      <c r="E151356" s="2">
        <v>0.55555555555555558</v>
      </c>
      <c r="F151356" s="2">
        <v>0.86160188457008247</v>
      </c>
    </row>
    <row r="151357" spans="1:6" x14ac:dyDescent="0.3">
      <c r="A151357" s="1" t="s">
        <v>101333</v>
      </c>
      <c r="B151357" s="1" t="s">
        <v>101334</v>
      </c>
      <c r="C151357" s="2">
        <v>0</v>
      </c>
      <c r="D151357" s="2">
        <v>0</v>
      </c>
      <c r="E151357" s="2">
        <v>0.1111111111111111</v>
      </c>
      <c r="F151357" s="2">
        <v>5.8892815076560655E-4</v>
      </c>
    </row>
    <row r="151358" spans="1:6" x14ac:dyDescent="0.3">
      <c r="A151358" s="1" t="s">
        <v>101333</v>
      </c>
      <c r="B151358" s="1" t="s">
        <v>101335</v>
      </c>
      <c r="C151358" s="2">
        <v>0</v>
      </c>
      <c r="D151358" s="2">
        <v>0</v>
      </c>
      <c r="E151358" s="2">
        <v>0.1111111111111111</v>
      </c>
      <c r="F151358" s="2">
        <v>5.8892815076560655E-4</v>
      </c>
    </row>
    <row r="151359" spans="1:6" x14ac:dyDescent="0.3">
      <c r="A151359" s="1" t="s">
        <v>101336</v>
      </c>
      <c r="B151359" s="1" t="s">
        <v>99631</v>
      </c>
      <c r="C151359" s="2">
        <v>1.1665586519766688E-2</v>
      </c>
      <c r="D151359" s="2">
        <v>2.0618556701030927E-2</v>
      </c>
      <c r="E151359" s="2">
        <v>0</v>
      </c>
      <c r="F151359" s="2">
        <v>1.1779293242405455E-2</v>
      </c>
    </row>
    <row r="151360" spans="1:6" x14ac:dyDescent="0.3">
      <c r="A151360" s="1" t="s">
        <v>101336</v>
      </c>
      <c r="B151360" s="1" t="s">
        <v>96059</v>
      </c>
      <c r="C151360" s="2">
        <v>0.10304601425793908</v>
      </c>
      <c r="D151360" s="2">
        <v>3.0927835051546393E-2</v>
      </c>
      <c r="E151360" s="2">
        <v>0</v>
      </c>
      <c r="F151360" s="2">
        <v>9.9504029758214513E-2</v>
      </c>
    </row>
    <row r="151361" spans="1:6" x14ac:dyDescent="0.3">
      <c r="A151361" s="1" t="s">
        <v>101336</v>
      </c>
      <c r="B151361" s="1" t="s">
        <v>95279</v>
      </c>
      <c r="C151361" s="2">
        <v>0.88528839922229419</v>
      </c>
      <c r="D151361" s="2">
        <v>0.94845360824742264</v>
      </c>
      <c r="E151361" s="2">
        <v>1</v>
      </c>
      <c r="F151361" s="2">
        <v>0.88871667699938006</v>
      </c>
    </row>
    <row r="151362" spans="1:6" x14ac:dyDescent="0.3">
      <c r="A151362" s="1" t="s">
        <v>101337</v>
      </c>
      <c r="B151362" s="1" t="s">
        <v>95279</v>
      </c>
      <c r="C151362" s="2">
        <v>1</v>
      </c>
      <c r="D151362" s="2">
        <v>1</v>
      </c>
      <c r="E151362" s="2">
        <v>1</v>
      </c>
      <c r="F151362" s="2">
        <v>1</v>
      </c>
    </row>
    <row r="151363" spans="1:6" x14ac:dyDescent="0.3">
      <c r="A151363" s="1" t="s">
        <v>101338</v>
      </c>
      <c r="B151363" s="1" t="s">
        <v>95279</v>
      </c>
      <c r="C151363" s="2">
        <v>1.3280865715691098E-2</v>
      </c>
      <c r="D151363" s="2">
        <v>0</v>
      </c>
      <c r="E151363" s="2">
        <v>0</v>
      </c>
      <c r="F151363" s="2">
        <v>1.2345679012345678E-2</v>
      </c>
    </row>
    <row r="151364" spans="1:6" x14ac:dyDescent="0.3">
      <c r="A151364" s="1" t="s">
        <v>101338</v>
      </c>
      <c r="B151364" s="1" t="s">
        <v>99275</v>
      </c>
      <c r="C151364" s="2">
        <v>0.90506640432857843</v>
      </c>
      <c r="D151364" s="2">
        <v>0.96226415094339623</v>
      </c>
      <c r="E151364" s="2">
        <v>0.95833333333333337</v>
      </c>
      <c r="F151364" s="2">
        <v>0.90900777320530401</v>
      </c>
    </row>
    <row r="151365" spans="1:6" x14ac:dyDescent="0.3">
      <c r="A151365" s="1" t="s">
        <v>101338</v>
      </c>
      <c r="B151365" s="1" t="s">
        <v>99276</v>
      </c>
      <c r="C151365" s="2">
        <v>8.1652729955730446E-2</v>
      </c>
      <c r="D151365" s="2">
        <v>3.7735849056603772E-2</v>
      </c>
      <c r="E151365" s="2">
        <v>4.1666666666666664E-2</v>
      </c>
      <c r="F151365" s="2">
        <v>7.8646547782350251E-2</v>
      </c>
    </row>
    <row r="151366" spans="1:6" x14ac:dyDescent="0.3">
      <c r="A151366" s="1" t="s">
        <v>101339</v>
      </c>
      <c r="B151366" s="1" t="s">
        <v>99276</v>
      </c>
      <c r="C151366" s="2">
        <v>9.3323496864625599E-2</v>
      </c>
      <c r="D151366" s="2">
        <v>1.2121212121212121E-2</v>
      </c>
      <c r="E151366" s="2">
        <v>3.125E-2</v>
      </c>
      <c r="F151366" s="2">
        <v>8.8033012379642367E-2</v>
      </c>
    </row>
    <row r="151367" spans="1:6" x14ac:dyDescent="0.3">
      <c r="A151367" s="1" t="s">
        <v>101339</v>
      </c>
      <c r="B151367" s="1" t="s">
        <v>98521</v>
      </c>
      <c r="C151367" s="2">
        <v>0.54998155662117298</v>
      </c>
      <c r="D151367" s="2">
        <v>0.38787878787878788</v>
      </c>
      <c r="E151367" s="2">
        <v>0.78125</v>
      </c>
      <c r="F151367" s="2">
        <v>0.54332874828060518</v>
      </c>
    </row>
    <row r="151368" spans="1:6" x14ac:dyDescent="0.3">
      <c r="A151368" s="1" t="s">
        <v>101339</v>
      </c>
      <c r="B151368" s="1" t="s">
        <v>99275</v>
      </c>
      <c r="C151368" s="2">
        <v>3.246034673552195E-2</v>
      </c>
      <c r="D151368" s="2">
        <v>6.0606060606060606E-3</v>
      </c>
      <c r="E151368" s="2">
        <v>0</v>
      </c>
      <c r="F151368" s="2">
        <v>3.0605226960110043E-2</v>
      </c>
    </row>
    <row r="151369" spans="1:6" x14ac:dyDescent="0.3">
      <c r="A151369" s="1" t="s">
        <v>101339</v>
      </c>
      <c r="B151369" s="1" t="s">
        <v>98527</v>
      </c>
      <c r="C151369" s="2">
        <v>0.32423459977867947</v>
      </c>
      <c r="D151369" s="2">
        <v>0.59393939393939399</v>
      </c>
      <c r="E151369" s="2">
        <v>0.1875</v>
      </c>
      <c r="F151369" s="2">
        <v>0.33803301237964234</v>
      </c>
    </row>
    <row r="151370" spans="1:6" x14ac:dyDescent="0.3">
      <c r="A151370" s="1" t="s">
        <v>101340</v>
      </c>
      <c r="B151370" s="1" t="s">
        <v>98527</v>
      </c>
      <c r="C151370" s="2">
        <v>0.46720410406742396</v>
      </c>
      <c r="D151370" s="2">
        <v>0.79452054794520544</v>
      </c>
      <c r="E151370" s="2">
        <v>0.94444444444444442</v>
      </c>
      <c r="F151370" s="2">
        <v>0.484593837535014</v>
      </c>
    </row>
    <row r="151371" spans="1:6" x14ac:dyDescent="0.3">
      <c r="A151371" s="1" t="s">
        <v>101340</v>
      </c>
      <c r="B151371" s="1" t="s">
        <v>101341</v>
      </c>
      <c r="C151371" s="2">
        <v>0.18871381458409675</v>
      </c>
      <c r="D151371" s="2">
        <v>6.8493150684931503E-2</v>
      </c>
      <c r="E151371" s="2">
        <v>0</v>
      </c>
      <c r="F151371" s="2">
        <v>0.18207282913165265</v>
      </c>
    </row>
    <row r="151372" spans="1:6" x14ac:dyDescent="0.3">
      <c r="A151372" s="1" t="s">
        <v>101340</v>
      </c>
      <c r="B151372" s="1" t="s">
        <v>98529</v>
      </c>
      <c r="C151372" s="2">
        <v>0.10223525100769512</v>
      </c>
      <c r="D151372" s="2">
        <v>0.1095890410958904</v>
      </c>
      <c r="E151372" s="2">
        <v>3.7037037037037035E-2</v>
      </c>
      <c r="F151372" s="2">
        <v>0.10119047619047619</v>
      </c>
    </row>
    <row r="151373" spans="1:6" x14ac:dyDescent="0.3">
      <c r="A151373" s="1" t="s">
        <v>101340</v>
      </c>
      <c r="B151373" s="1" t="s">
        <v>98523</v>
      </c>
      <c r="C151373" s="2">
        <v>3.6643459142543058E-3</v>
      </c>
      <c r="D151373" s="2">
        <v>0</v>
      </c>
      <c r="E151373" s="2">
        <v>0</v>
      </c>
      <c r="F151373" s="2">
        <v>3.5014005602240898E-3</v>
      </c>
    </row>
    <row r="151374" spans="1:6" x14ac:dyDescent="0.3">
      <c r="A151374" s="1" t="s">
        <v>101340</v>
      </c>
      <c r="B151374" s="1" t="s">
        <v>99632</v>
      </c>
      <c r="C151374" s="2">
        <v>0.23818248442652987</v>
      </c>
      <c r="D151374" s="2">
        <v>2.7397260273972601E-2</v>
      </c>
      <c r="E151374" s="2">
        <v>1.8518518518518517E-2</v>
      </c>
      <c r="F151374" s="2">
        <v>0.22864145658263305</v>
      </c>
    </row>
    <row r="151375" spans="1:6" x14ac:dyDescent="0.3">
      <c r="A151375" s="1" t="s">
        <v>101342</v>
      </c>
      <c r="B151375" s="1" t="s">
        <v>98527</v>
      </c>
      <c r="C151375" s="2">
        <v>3.8461538461538464E-2</v>
      </c>
      <c r="D151375" s="2">
        <v>0.27659574468085107</v>
      </c>
      <c r="E151375" s="2">
        <v>0.3</v>
      </c>
      <c r="F151375" s="2">
        <v>4.7140163419233189E-2</v>
      </c>
    </row>
    <row r="151376" spans="1:6" x14ac:dyDescent="0.3">
      <c r="A151376" s="1" t="s">
        <v>101342</v>
      </c>
      <c r="B151376" s="1" t="s">
        <v>101341</v>
      </c>
      <c r="C151376" s="2">
        <v>0.96153846153846156</v>
      </c>
      <c r="D151376" s="2">
        <v>0.72340425531914898</v>
      </c>
      <c r="E151376" s="2">
        <v>0.7</v>
      </c>
      <c r="F151376" s="2">
        <v>0.95285983658076678</v>
      </c>
    </row>
    <row r="151377" spans="1:6" x14ac:dyDescent="0.3">
      <c r="A151377" s="1" t="s">
        <v>101343</v>
      </c>
      <c r="B151377" s="1" t="s">
        <v>98527</v>
      </c>
      <c r="C151377" s="2">
        <v>1</v>
      </c>
      <c r="D151377" s="2">
        <v>1</v>
      </c>
      <c r="E151377" s="2">
        <v>1</v>
      </c>
      <c r="F151377" s="2">
        <v>1</v>
      </c>
    </row>
    <row r="151378" spans="1:6" x14ac:dyDescent="0.3">
      <c r="A151378" s="1" t="s">
        <v>101344</v>
      </c>
      <c r="B151378" s="1" t="s">
        <v>99635</v>
      </c>
      <c r="C151378" s="2">
        <v>9.4254174922162468E-2</v>
      </c>
      <c r="D151378" s="2">
        <v>2.2222222222222223E-2</v>
      </c>
      <c r="E151378" s="2">
        <v>0.2</v>
      </c>
      <c r="F151378" s="2">
        <v>9.3916755602988261E-2</v>
      </c>
    </row>
    <row r="151379" spans="1:6" x14ac:dyDescent="0.3">
      <c r="A151379" s="1" t="s">
        <v>101344</v>
      </c>
      <c r="B151379" s="1" t="s">
        <v>95279</v>
      </c>
      <c r="C151379" s="2">
        <v>1.1321822813472968E-3</v>
      </c>
      <c r="D151379" s="2">
        <v>0</v>
      </c>
      <c r="E151379" s="2">
        <v>0</v>
      </c>
      <c r="F151379" s="2">
        <v>1.0672358591248667E-3</v>
      </c>
    </row>
    <row r="151380" spans="1:6" x14ac:dyDescent="0.3">
      <c r="A151380" s="1" t="s">
        <v>101344</v>
      </c>
      <c r="B151380" s="1" t="s">
        <v>96059</v>
      </c>
      <c r="C151380" s="2">
        <v>2.9153693744692896E-2</v>
      </c>
      <c r="D151380" s="2">
        <v>8.8888888888888892E-2</v>
      </c>
      <c r="E151380" s="2">
        <v>1.2500000000000001E-2</v>
      </c>
      <c r="F151380" s="2">
        <v>3.0949839914621132E-2</v>
      </c>
    </row>
    <row r="151381" spans="1:6" x14ac:dyDescent="0.3">
      <c r="A151381" s="1" t="s">
        <v>101344</v>
      </c>
      <c r="B151381" s="1" t="s">
        <v>99632</v>
      </c>
      <c r="C151381" s="2">
        <v>8.5479762241720922E-2</v>
      </c>
      <c r="D151381" s="2">
        <v>1.4814814814814815E-2</v>
      </c>
      <c r="E151381" s="2">
        <v>0</v>
      </c>
      <c r="F151381" s="2">
        <v>8.1109925293489857E-2</v>
      </c>
    </row>
    <row r="151382" spans="1:6" x14ac:dyDescent="0.3">
      <c r="A151382" s="1" t="s">
        <v>101344</v>
      </c>
      <c r="B151382" s="1" t="s">
        <v>101341</v>
      </c>
      <c r="C151382" s="2">
        <v>9.0008491367110102E-2</v>
      </c>
      <c r="D151382" s="2">
        <v>2.2222222222222223E-2</v>
      </c>
      <c r="E151382" s="2">
        <v>0</v>
      </c>
      <c r="F151382" s="2">
        <v>8.564567769477055E-2</v>
      </c>
    </row>
    <row r="151383" spans="1:6" x14ac:dyDescent="0.3">
      <c r="A151383" s="1" t="s">
        <v>101344</v>
      </c>
      <c r="B151383" s="1" t="s">
        <v>99631</v>
      </c>
      <c r="C151383" s="2">
        <v>0.69997169544296634</v>
      </c>
      <c r="D151383" s="2">
        <v>0.85185185185185186</v>
      </c>
      <c r="E151383" s="2">
        <v>0.78749999999999998</v>
      </c>
      <c r="F151383" s="2">
        <v>0.70731056563500538</v>
      </c>
    </row>
    <row r="151384" spans="1:6" x14ac:dyDescent="0.3">
      <c r="A151384" s="1" t="s">
        <v>101345</v>
      </c>
      <c r="B151384" s="1" t="s">
        <v>96059</v>
      </c>
      <c r="C151384" s="2">
        <v>0.9516073280331836</v>
      </c>
      <c r="D151384" s="2">
        <v>0.94871794871794868</v>
      </c>
      <c r="E151384" s="2">
        <v>0.93333333333333335</v>
      </c>
      <c r="F151384" s="2">
        <v>0.95134955014995004</v>
      </c>
    </row>
    <row r="151385" spans="1:6" x14ac:dyDescent="0.3">
      <c r="A151385" s="1" t="s">
        <v>101345</v>
      </c>
      <c r="B151385" s="1" t="s">
        <v>95279</v>
      </c>
      <c r="C151385" s="2">
        <v>4.1479433114414106E-2</v>
      </c>
      <c r="D151385" s="2">
        <v>1.282051282051282E-2</v>
      </c>
      <c r="E151385" s="2">
        <v>0</v>
      </c>
      <c r="F151385" s="2">
        <v>4.0319893368877043E-2</v>
      </c>
    </row>
    <row r="151386" spans="1:6" x14ac:dyDescent="0.3">
      <c r="A151386" s="1" t="s">
        <v>101345</v>
      </c>
      <c r="B151386" s="1" t="s">
        <v>96058</v>
      </c>
      <c r="C151386" s="2">
        <v>3.4566194262011752E-3</v>
      </c>
      <c r="D151386" s="2">
        <v>3.8461538461538464E-2</v>
      </c>
      <c r="E151386" s="2">
        <v>6.6666666666666666E-2</v>
      </c>
      <c r="F151386" s="2">
        <v>4.9983338887037657E-3</v>
      </c>
    </row>
    <row r="151387" spans="1:6" x14ac:dyDescent="0.3">
      <c r="A151387" s="1" t="s">
        <v>101345</v>
      </c>
      <c r="B151387" s="1" t="s">
        <v>96047</v>
      </c>
      <c r="C151387" s="2">
        <v>3.4566194262011752E-3</v>
      </c>
      <c r="D151387" s="2">
        <v>0</v>
      </c>
      <c r="E151387" s="2">
        <v>0</v>
      </c>
      <c r="F151387" s="2">
        <v>3.3322225924691772E-3</v>
      </c>
    </row>
    <row r="151388" spans="1:6" x14ac:dyDescent="0.3">
      <c r="A151388" s="1" t="s">
        <v>101346</v>
      </c>
      <c r="B151388" s="1" t="s">
        <v>96058</v>
      </c>
      <c r="C151388" s="2">
        <v>8.8971962616822428E-2</v>
      </c>
      <c r="D151388" s="2">
        <v>0.14285714285714285</v>
      </c>
      <c r="E151388" s="2">
        <v>0.1</v>
      </c>
      <c r="F151388" s="2">
        <v>9.2196132596685076E-2</v>
      </c>
    </row>
    <row r="151389" spans="1:6" x14ac:dyDescent="0.3">
      <c r="A151389" s="1" t="s">
        <v>101346</v>
      </c>
      <c r="B151389" s="1" t="s">
        <v>96059</v>
      </c>
      <c r="C151389" s="2">
        <v>8.9719626168224292E-2</v>
      </c>
      <c r="D151389" s="2">
        <v>9.3167701863354033E-2</v>
      </c>
      <c r="E151389" s="2">
        <v>0</v>
      </c>
      <c r="F151389" s="2">
        <v>8.8052486187845308E-2</v>
      </c>
    </row>
    <row r="151390" spans="1:6" x14ac:dyDescent="0.3">
      <c r="A151390" s="1" t="s">
        <v>101346</v>
      </c>
      <c r="B151390" s="1" t="s">
        <v>100439</v>
      </c>
      <c r="C151390" s="2">
        <v>0.82130841121495324</v>
      </c>
      <c r="D151390" s="2">
        <v>0.7639751552795031</v>
      </c>
      <c r="E151390" s="2">
        <v>0.9</v>
      </c>
      <c r="F151390" s="2">
        <v>0.81975138121546964</v>
      </c>
    </row>
    <row r="151391" spans="1:6" x14ac:dyDescent="0.3">
      <c r="A151391" s="1" t="s">
        <v>101347</v>
      </c>
      <c r="B151391" s="1" t="s">
        <v>94867</v>
      </c>
      <c r="C151391" s="2">
        <v>6.4589665653495441E-3</v>
      </c>
      <c r="D151391" s="2">
        <v>0</v>
      </c>
      <c r="E151391" s="2">
        <v>0</v>
      </c>
      <c r="F151391" s="2">
        <v>6.3314711359404099E-3</v>
      </c>
    </row>
    <row r="151392" spans="1:6" x14ac:dyDescent="0.3">
      <c r="A151392" s="1" t="s">
        <v>101347</v>
      </c>
      <c r="B151392" s="1" t="s">
        <v>96758</v>
      </c>
      <c r="C151392" s="2">
        <v>1.405775075987842E-2</v>
      </c>
      <c r="D151392" s="2">
        <v>2.2222222222222223E-2</v>
      </c>
      <c r="E151392" s="2">
        <v>0</v>
      </c>
      <c r="F151392" s="2">
        <v>1.415270018621974E-2</v>
      </c>
    </row>
    <row r="151393" spans="1:6" x14ac:dyDescent="0.3">
      <c r="A151393" s="1" t="s">
        <v>101347</v>
      </c>
      <c r="B151393" s="1" t="s">
        <v>96759</v>
      </c>
      <c r="C151393" s="2">
        <v>0.97948328267477203</v>
      </c>
      <c r="D151393" s="2">
        <v>0.97777777777777775</v>
      </c>
      <c r="E151393" s="2">
        <v>1</v>
      </c>
      <c r="F151393" s="2">
        <v>0.97951582867783982</v>
      </c>
    </row>
    <row r="151394" spans="1:6" x14ac:dyDescent="0.3">
      <c r="A151394" s="1" t="s">
        <v>101348</v>
      </c>
      <c r="B151394" s="1" t="s">
        <v>96759</v>
      </c>
      <c r="C151394" s="2">
        <v>1</v>
      </c>
      <c r="D151394" s="2">
        <v>1</v>
      </c>
      <c r="E151394" s="2">
        <v>1</v>
      </c>
      <c r="F151394" s="2">
        <v>1</v>
      </c>
    </row>
    <row r="151395" spans="1:6" x14ac:dyDescent="0.3">
      <c r="A151395" s="1" t="s">
        <v>101349</v>
      </c>
      <c r="B151395" s="1" t="s">
        <v>96759</v>
      </c>
      <c r="C151395" s="2">
        <v>1.3698630136986301E-2</v>
      </c>
      <c r="D151395" s="2">
        <v>0</v>
      </c>
      <c r="E151395" s="2">
        <v>0</v>
      </c>
      <c r="F151395" s="2">
        <v>1.339046598821639E-2</v>
      </c>
    </row>
    <row r="151396" spans="1:6" x14ac:dyDescent="0.3">
      <c r="A151396" s="1" t="s">
        <v>101349</v>
      </c>
      <c r="B151396" s="1" t="s">
        <v>101350</v>
      </c>
      <c r="C151396" s="2">
        <v>0.85424657534246573</v>
      </c>
      <c r="D151396" s="2">
        <v>0.80645161290322576</v>
      </c>
      <c r="E151396" s="2">
        <v>1</v>
      </c>
      <c r="F151396" s="2">
        <v>0.85431173004820571</v>
      </c>
    </row>
    <row r="151397" spans="1:6" x14ac:dyDescent="0.3">
      <c r="A151397" s="1" t="s">
        <v>101349</v>
      </c>
      <c r="B151397" s="1" t="s">
        <v>99970</v>
      </c>
      <c r="C151397" s="2">
        <v>0.13205479452054794</v>
      </c>
      <c r="D151397" s="2">
        <v>0.19354838709677419</v>
      </c>
      <c r="E151397" s="2">
        <v>0</v>
      </c>
      <c r="F151397" s="2">
        <v>0.13229780396357793</v>
      </c>
    </row>
    <row r="151398" spans="1:6" x14ac:dyDescent="0.3">
      <c r="A151398" s="1" t="s">
        <v>101351</v>
      </c>
      <c r="B151398" s="1" t="s">
        <v>98433</v>
      </c>
      <c r="C151398" s="2">
        <v>4.1008505467800729E-2</v>
      </c>
      <c r="D151398" s="2">
        <v>0.16923076923076924</v>
      </c>
      <c r="E151398" s="2">
        <v>0</v>
      </c>
      <c r="F151398" s="2">
        <v>4.0420819490586936E-2</v>
      </c>
    </row>
    <row r="151399" spans="1:6" x14ac:dyDescent="0.3">
      <c r="A151399" s="1" t="s">
        <v>101351</v>
      </c>
      <c r="B151399" s="1" t="s">
        <v>98440</v>
      </c>
      <c r="C151399" s="2">
        <v>9.7205346294046164E-3</v>
      </c>
      <c r="D151399" s="2">
        <v>0</v>
      </c>
      <c r="E151399" s="2">
        <v>0</v>
      </c>
      <c r="F151399" s="2">
        <v>8.8593576965669985E-3</v>
      </c>
    </row>
    <row r="151400" spans="1:6" x14ac:dyDescent="0.3">
      <c r="A151400" s="1" t="s">
        <v>101351</v>
      </c>
      <c r="B151400" s="1" t="s">
        <v>98443</v>
      </c>
      <c r="C151400" s="2">
        <v>0.54890643985419196</v>
      </c>
      <c r="D151400" s="2">
        <v>0.41538461538461541</v>
      </c>
      <c r="E151400" s="2">
        <v>0.97647058823529409</v>
      </c>
      <c r="F151400" s="2">
        <v>0.57668881506090808</v>
      </c>
    </row>
    <row r="151401" spans="1:6" x14ac:dyDescent="0.3">
      <c r="A151401" s="1" t="s">
        <v>101351</v>
      </c>
      <c r="B151401" s="1" t="s">
        <v>99751</v>
      </c>
      <c r="C151401" s="2">
        <v>2.8554070473876064E-2</v>
      </c>
      <c r="D151401" s="2">
        <v>1.5384615384615384E-2</v>
      </c>
      <c r="E151401" s="2">
        <v>0</v>
      </c>
      <c r="F151401" s="2">
        <v>2.6301218161683279E-2</v>
      </c>
    </row>
    <row r="151402" spans="1:6" x14ac:dyDescent="0.3">
      <c r="A151402" s="1" t="s">
        <v>101351</v>
      </c>
      <c r="B151402" s="1" t="s">
        <v>96759</v>
      </c>
      <c r="C151402" s="2">
        <v>1.5188335358444715E-3</v>
      </c>
      <c r="D151402" s="2">
        <v>0</v>
      </c>
      <c r="E151402" s="2">
        <v>0</v>
      </c>
      <c r="F151402" s="2">
        <v>1.3842746400885935E-3</v>
      </c>
    </row>
    <row r="151403" spans="1:6" x14ac:dyDescent="0.3">
      <c r="A151403" s="1" t="s">
        <v>101351</v>
      </c>
      <c r="B151403" s="1" t="s">
        <v>101350</v>
      </c>
      <c r="C151403" s="2">
        <v>0.37029161603888217</v>
      </c>
      <c r="D151403" s="2">
        <v>0.4</v>
      </c>
      <c r="E151403" s="2">
        <v>2.3529411764705882E-2</v>
      </c>
      <c r="F151403" s="2">
        <v>0.34634551495016613</v>
      </c>
    </row>
    <row r="151404" spans="1:6" x14ac:dyDescent="0.3">
      <c r="A151404" s="1" t="s">
        <v>101352</v>
      </c>
      <c r="B151404" s="1" t="s">
        <v>99750</v>
      </c>
      <c r="C151404" s="2">
        <v>0.9021396001403017</v>
      </c>
      <c r="D151404" s="2">
        <v>0.9921875</v>
      </c>
      <c r="E151404" s="2">
        <v>0.96</v>
      </c>
      <c r="F151404" s="2">
        <v>0.90645805592543272</v>
      </c>
    </row>
    <row r="151405" spans="1:6" x14ac:dyDescent="0.3">
      <c r="A151405" s="1" t="s">
        <v>101352</v>
      </c>
      <c r="B151405" s="1" t="s">
        <v>101353</v>
      </c>
      <c r="C151405" s="2">
        <v>0</v>
      </c>
      <c r="D151405" s="2">
        <v>0</v>
      </c>
      <c r="E151405" s="2">
        <v>0.04</v>
      </c>
      <c r="F151405" s="2">
        <v>3.3288948069241014E-4</v>
      </c>
    </row>
    <row r="151406" spans="1:6" x14ac:dyDescent="0.3">
      <c r="A151406" s="1" t="s">
        <v>101352</v>
      </c>
      <c r="B151406" s="1" t="s">
        <v>99970</v>
      </c>
      <c r="C151406" s="2">
        <v>9.1546825675201685E-2</v>
      </c>
      <c r="D151406" s="2">
        <v>7.8125E-3</v>
      </c>
      <c r="E151406" s="2">
        <v>0</v>
      </c>
      <c r="F151406" s="2">
        <v>8.7217043941411457E-2</v>
      </c>
    </row>
    <row r="151407" spans="1:6" x14ac:dyDescent="0.3">
      <c r="A151407" s="1" t="s">
        <v>101352</v>
      </c>
      <c r="B151407" s="1" t="s">
        <v>101350</v>
      </c>
      <c r="C151407" s="2">
        <v>6.3135741844966677E-3</v>
      </c>
      <c r="D151407" s="2">
        <v>0</v>
      </c>
      <c r="E151407" s="2">
        <v>0</v>
      </c>
      <c r="F151407" s="2">
        <v>5.9920106524633818E-3</v>
      </c>
    </row>
    <row r="151408" spans="1:6" x14ac:dyDescent="0.3">
      <c r="A151408" s="1" t="s">
        <v>101354</v>
      </c>
      <c r="B151408" s="1" t="s">
        <v>101350</v>
      </c>
      <c r="C151408" s="2">
        <v>1</v>
      </c>
      <c r="D151408" s="2">
        <v>1</v>
      </c>
      <c r="E151408" s="2">
        <v>1</v>
      </c>
      <c r="F151408" s="2">
        <v>1</v>
      </c>
    </row>
    <row r="151409" spans="1:6" x14ac:dyDescent="0.3">
      <c r="A151409" s="1" t="s">
        <v>101355</v>
      </c>
      <c r="B151409" s="1" t="s">
        <v>100927</v>
      </c>
      <c r="C151409" s="2">
        <v>0.92177242888402622</v>
      </c>
      <c r="D151409" s="2">
        <v>1</v>
      </c>
      <c r="E151409" s="2">
        <v>1</v>
      </c>
      <c r="F151409" s="2">
        <v>0.92532637075718016</v>
      </c>
    </row>
    <row r="151410" spans="1:6" x14ac:dyDescent="0.3">
      <c r="A151410" s="1" t="s">
        <v>101355</v>
      </c>
      <c r="B151410" s="1" t="s">
        <v>99970</v>
      </c>
      <c r="C151410" s="2">
        <v>6.7833698030634576E-2</v>
      </c>
      <c r="D151410" s="2">
        <v>0</v>
      </c>
      <c r="E151410" s="2">
        <v>0</v>
      </c>
      <c r="F151410" s="2">
        <v>6.4751958224543077E-2</v>
      </c>
    </row>
    <row r="151411" spans="1:6" x14ac:dyDescent="0.3">
      <c r="A151411" s="1" t="s">
        <v>101355</v>
      </c>
      <c r="B151411" s="1" t="s">
        <v>100924</v>
      </c>
      <c r="C151411" s="2">
        <v>1.0393873085339168E-2</v>
      </c>
      <c r="D151411" s="2">
        <v>0</v>
      </c>
      <c r="E151411" s="2">
        <v>0</v>
      </c>
      <c r="F151411" s="2">
        <v>9.921671018276762E-3</v>
      </c>
    </row>
    <row r="151412" spans="1:6" x14ac:dyDescent="0.3">
      <c r="A151412" s="1" t="s">
        <v>101356</v>
      </c>
      <c r="B151412" s="1" t="s">
        <v>100927</v>
      </c>
      <c r="C151412" s="2">
        <v>0.94586312563840658</v>
      </c>
      <c r="D151412" s="2">
        <v>0.95652173913043481</v>
      </c>
      <c r="E151412" s="2">
        <v>1</v>
      </c>
      <c r="F151412" s="2">
        <v>0.94685360286925335</v>
      </c>
    </row>
    <row r="151413" spans="1:6" x14ac:dyDescent="0.3">
      <c r="A151413" s="1" t="s">
        <v>101356</v>
      </c>
      <c r="B151413" s="1" t="s">
        <v>96759</v>
      </c>
      <c r="C151413" s="2">
        <v>1.3278855975485188E-2</v>
      </c>
      <c r="D151413" s="2">
        <v>1.0869565217391304E-2</v>
      </c>
      <c r="E151413" s="2">
        <v>0</v>
      </c>
      <c r="F151413" s="2">
        <v>1.3042060645582002E-2</v>
      </c>
    </row>
    <row r="151414" spans="1:6" x14ac:dyDescent="0.3">
      <c r="A151414" s="1" t="s">
        <v>101356</v>
      </c>
      <c r="B151414" s="1" t="s">
        <v>99970</v>
      </c>
      <c r="C151414" s="2">
        <v>3.6091249574395641E-2</v>
      </c>
      <c r="D151414" s="2">
        <v>2.1739130434782608E-2</v>
      </c>
      <c r="E151414" s="2">
        <v>0</v>
      </c>
      <c r="F151414" s="2">
        <v>3.5213563743071406E-2</v>
      </c>
    </row>
    <row r="151415" spans="1:6" x14ac:dyDescent="0.3">
      <c r="A151415" s="1" t="s">
        <v>101356</v>
      </c>
      <c r="B151415" s="1" t="s">
        <v>100924</v>
      </c>
      <c r="C151415" s="2">
        <v>4.7667688117126322E-3</v>
      </c>
      <c r="D151415" s="2">
        <v>1.0869565217391304E-2</v>
      </c>
      <c r="E151415" s="2">
        <v>0</v>
      </c>
      <c r="F151415" s="2">
        <v>4.8907727420932504E-3</v>
      </c>
    </row>
    <row r="151416" spans="1:6" x14ac:dyDescent="0.3">
      <c r="A151416" s="1" t="s">
        <v>101357</v>
      </c>
      <c r="B151416" s="1" t="s">
        <v>99970</v>
      </c>
      <c r="C151416" s="2">
        <v>1</v>
      </c>
      <c r="D151416" s="2">
        <v>1</v>
      </c>
      <c r="E151416" s="2">
        <v>1</v>
      </c>
      <c r="F151416" s="2">
        <v>1</v>
      </c>
    </row>
    <row r="151417" spans="1:6" x14ac:dyDescent="0.3">
      <c r="A151417" s="1" t="s">
        <v>101358</v>
      </c>
      <c r="B151417" s="1" t="s">
        <v>99970</v>
      </c>
      <c r="C151417" s="2">
        <v>1</v>
      </c>
      <c r="D151417" s="2">
        <v>1</v>
      </c>
      <c r="E151417" s="2">
        <v>1</v>
      </c>
      <c r="F151417" s="2">
        <v>1</v>
      </c>
    </row>
    <row r="151418" spans="1:6" x14ac:dyDescent="0.3">
      <c r="A151418" s="1" t="s">
        <v>101359</v>
      </c>
      <c r="B151418" s="1" t="s">
        <v>100547</v>
      </c>
      <c r="C151418" s="2">
        <v>1</v>
      </c>
      <c r="D151418" s="2">
        <v>1</v>
      </c>
      <c r="E151418" s="2">
        <v>1</v>
      </c>
      <c r="F151418" s="2">
        <v>1</v>
      </c>
    </row>
    <row r="151419" spans="1:6" x14ac:dyDescent="0.3">
      <c r="A151419" s="1" t="s">
        <v>101360</v>
      </c>
      <c r="B151419" s="1" t="s">
        <v>96790</v>
      </c>
      <c r="C151419" s="2">
        <v>1</v>
      </c>
      <c r="D151419" s="2">
        <v>1</v>
      </c>
      <c r="E151419" s="2">
        <v>1</v>
      </c>
      <c r="F151419" s="2">
        <v>1</v>
      </c>
    </row>
    <row r="151420" spans="1:6" x14ac:dyDescent="0.3">
      <c r="A151420" s="1" t="s">
        <v>101361</v>
      </c>
      <c r="B151420" s="1" t="s">
        <v>101362</v>
      </c>
      <c r="C151420" s="2">
        <v>0.11895910780669144</v>
      </c>
      <c r="D151420" s="2">
        <v>4.8000000000000001E-2</v>
      </c>
      <c r="E151420" s="2">
        <v>2.5974025974025972E-2</v>
      </c>
      <c r="F151420" s="2">
        <v>0.1098981077147016</v>
      </c>
    </row>
    <row r="151421" spans="1:6" x14ac:dyDescent="0.3">
      <c r="A151421" s="1" t="s">
        <v>101361</v>
      </c>
      <c r="B151421" s="1" t="s">
        <v>93770</v>
      </c>
      <c r="C151421" s="2">
        <v>0.8810408921933085</v>
      </c>
      <c r="D151421" s="2">
        <v>0.95199999999999996</v>
      </c>
      <c r="E151421" s="2">
        <v>0.97402597402597402</v>
      </c>
      <c r="F151421" s="2">
        <v>0.89010189228529835</v>
      </c>
    </row>
    <row r="151422" spans="1:6" x14ac:dyDescent="0.3">
      <c r="A151422" s="1" t="s">
        <v>101363</v>
      </c>
      <c r="B151422" s="1" t="s">
        <v>101364</v>
      </c>
      <c r="C151422" s="2">
        <v>4.5048143053645115E-2</v>
      </c>
      <c r="D151422" s="2">
        <v>0.02</v>
      </c>
      <c r="E151422" s="2">
        <v>3.7037037037037035E-2</v>
      </c>
      <c r="F151422" s="2">
        <v>4.3760129659643439E-2</v>
      </c>
    </row>
    <row r="151423" spans="1:6" x14ac:dyDescent="0.3">
      <c r="A151423" s="1" t="s">
        <v>101363</v>
      </c>
      <c r="B151423" s="1" t="s">
        <v>100554</v>
      </c>
      <c r="C151423" s="2">
        <v>3.43878954607978E-4</v>
      </c>
      <c r="D151423" s="2">
        <v>0</v>
      </c>
      <c r="E151423" s="2">
        <v>0</v>
      </c>
      <c r="F151423" s="2">
        <v>3.2414910858995135E-4</v>
      </c>
    </row>
    <row r="151424" spans="1:6" x14ac:dyDescent="0.3">
      <c r="A151424" s="1" t="s">
        <v>101363</v>
      </c>
      <c r="B151424" s="1" t="s">
        <v>93770</v>
      </c>
      <c r="C151424" s="2">
        <v>6.6024759284731768E-2</v>
      </c>
      <c r="D151424" s="2">
        <v>5.3333333333333337E-2</v>
      </c>
      <c r="E151424" s="2">
        <v>0.25925925925925924</v>
      </c>
      <c r="F151424" s="2">
        <v>6.709886547811994E-2</v>
      </c>
    </row>
    <row r="151425" spans="1:6" x14ac:dyDescent="0.3">
      <c r="A151425" s="1" t="s">
        <v>101363</v>
      </c>
      <c r="B151425" s="1" t="s">
        <v>100032</v>
      </c>
      <c r="C151425" s="2">
        <v>1.0316368638239339E-3</v>
      </c>
      <c r="D151425" s="2">
        <v>0</v>
      </c>
      <c r="E151425" s="2">
        <v>0</v>
      </c>
      <c r="F151425" s="2">
        <v>9.7244732576985411E-4</v>
      </c>
    </row>
    <row r="151426" spans="1:6" x14ac:dyDescent="0.3">
      <c r="A151426" s="1" t="s">
        <v>101363</v>
      </c>
      <c r="B151426" s="1" t="s">
        <v>99592</v>
      </c>
      <c r="C151426" s="2">
        <v>0.78748280605226961</v>
      </c>
      <c r="D151426" s="2">
        <v>0.87333333333333329</v>
      </c>
      <c r="E151426" s="2">
        <v>0.66666666666666663</v>
      </c>
      <c r="F151426" s="2">
        <v>0.79059967585089141</v>
      </c>
    </row>
    <row r="151427" spans="1:6" x14ac:dyDescent="0.3">
      <c r="A151427" s="1" t="s">
        <v>101363</v>
      </c>
      <c r="B151427" s="1" t="s">
        <v>100556</v>
      </c>
      <c r="C151427" s="2">
        <v>0.10006877579092159</v>
      </c>
      <c r="D151427" s="2">
        <v>5.3333333333333337E-2</v>
      </c>
      <c r="E151427" s="2">
        <v>3.7037037037037035E-2</v>
      </c>
      <c r="F151427" s="2">
        <v>9.7244732576985418E-2</v>
      </c>
    </row>
    <row r="151428" spans="1:6" x14ac:dyDescent="0.3">
      <c r="A151428" s="1" t="s">
        <v>101365</v>
      </c>
      <c r="B151428" s="1" t="s">
        <v>99592</v>
      </c>
      <c r="C151428" s="2">
        <v>1</v>
      </c>
      <c r="D151428" s="2">
        <v>1</v>
      </c>
      <c r="E151428" s="2">
        <v>1</v>
      </c>
      <c r="F151428" s="2">
        <v>1</v>
      </c>
    </row>
    <row r="151429" spans="1:6" x14ac:dyDescent="0.3">
      <c r="A151429" s="1" t="s">
        <v>101366</v>
      </c>
      <c r="B151429" s="1" t="s">
        <v>99592</v>
      </c>
      <c r="C151429" s="2">
        <v>1</v>
      </c>
      <c r="D151429" s="2">
        <v>1</v>
      </c>
      <c r="E151429" s="2">
        <v>1</v>
      </c>
      <c r="F151429" s="2">
        <v>1</v>
      </c>
    </row>
    <row r="151430" spans="1:6" x14ac:dyDescent="0.3">
      <c r="A151430" s="1" t="s">
        <v>101367</v>
      </c>
      <c r="B151430" s="1" t="s">
        <v>101368</v>
      </c>
      <c r="C151430" s="2">
        <v>1</v>
      </c>
      <c r="D151430" s="2">
        <v>1</v>
      </c>
      <c r="E151430" s="2">
        <v>1</v>
      </c>
      <c r="F151430" s="2">
        <v>1</v>
      </c>
    </row>
    <row r="151431" spans="1:6" x14ac:dyDescent="0.3">
      <c r="A151431" s="1" t="s">
        <v>101369</v>
      </c>
      <c r="B151431" s="1" t="s">
        <v>101368</v>
      </c>
      <c r="C151431" s="2">
        <v>1</v>
      </c>
      <c r="D151431" s="2">
        <v>1</v>
      </c>
      <c r="E151431" s="2">
        <v>1</v>
      </c>
      <c r="F151431" s="2">
        <v>1</v>
      </c>
    </row>
    <row r="151432" spans="1:6" x14ac:dyDescent="0.3">
      <c r="A151432" s="1" t="s">
        <v>101370</v>
      </c>
      <c r="B151432" s="1" t="s">
        <v>98652</v>
      </c>
      <c r="C151432" s="2">
        <v>5.9491617090319093E-3</v>
      </c>
      <c r="D151432" s="2">
        <v>5.5555555555555552E-2</v>
      </c>
      <c r="E151432" s="2">
        <v>0</v>
      </c>
      <c r="F151432" s="2">
        <v>6.3931806073521573E-3</v>
      </c>
    </row>
    <row r="151433" spans="1:6" x14ac:dyDescent="0.3">
      <c r="A151433" s="1" t="s">
        <v>101370</v>
      </c>
      <c r="B151433" s="1" t="s">
        <v>100015</v>
      </c>
      <c r="C151433" s="2">
        <v>2.2714981070849107E-2</v>
      </c>
      <c r="D151433" s="2">
        <v>0</v>
      </c>
      <c r="E151433" s="2">
        <v>0</v>
      </c>
      <c r="F151433" s="2">
        <v>2.2376132125732553E-2</v>
      </c>
    </row>
    <row r="151434" spans="1:6" x14ac:dyDescent="0.3">
      <c r="A151434" s="1" t="s">
        <v>101370</v>
      </c>
      <c r="B151434" s="1" t="s">
        <v>101371</v>
      </c>
      <c r="C151434" s="2">
        <v>1.8388318009734991E-2</v>
      </c>
      <c r="D151434" s="2">
        <v>0</v>
      </c>
      <c r="E151434" s="2">
        <v>0.2</v>
      </c>
      <c r="F151434" s="2">
        <v>1.9179541822056473E-2</v>
      </c>
    </row>
    <row r="151435" spans="1:6" x14ac:dyDescent="0.3">
      <c r="A151435" s="1" t="s">
        <v>101370</v>
      </c>
      <c r="B151435" s="1" t="s">
        <v>101372</v>
      </c>
      <c r="C151435" s="2">
        <v>3.4613304488912928E-2</v>
      </c>
      <c r="D151435" s="2">
        <v>0.1111111111111111</v>
      </c>
      <c r="E151435" s="2">
        <v>0</v>
      </c>
      <c r="F151435" s="2">
        <v>3.5162493340436869E-2</v>
      </c>
    </row>
    <row r="151436" spans="1:6" x14ac:dyDescent="0.3">
      <c r="A151436" s="1" t="s">
        <v>101370</v>
      </c>
      <c r="B151436" s="1" t="s">
        <v>101368</v>
      </c>
      <c r="C151436" s="2">
        <v>0.91833423472147102</v>
      </c>
      <c r="D151436" s="2">
        <v>0.83333333333333337</v>
      </c>
      <c r="E151436" s="2">
        <v>0.8</v>
      </c>
      <c r="F151436" s="2">
        <v>0.91688865210442194</v>
      </c>
    </row>
    <row r="151437" spans="1:6" x14ac:dyDescent="0.3">
      <c r="A151437" s="1" t="s">
        <v>101373</v>
      </c>
      <c r="B151437" s="1" t="s">
        <v>101374</v>
      </c>
      <c r="C151437" s="2">
        <v>1</v>
      </c>
      <c r="D151437" s="2">
        <v>1</v>
      </c>
      <c r="E151437" s="2">
        <v>1</v>
      </c>
      <c r="F151437" s="2">
        <v>1</v>
      </c>
    </row>
    <row r="151438" spans="1:6" x14ac:dyDescent="0.3">
      <c r="A151438" s="1" t="s">
        <v>101375</v>
      </c>
      <c r="B151438" s="1" t="s">
        <v>101376</v>
      </c>
      <c r="C151438" s="2">
        <v>1</v>
      </c>
      <c r="D151438" s="2">
        <v>1</v>
      </c>
      <c r="E151438" s="2">
        <v>0</v>
      </c>
      <c r="F151438" s="2">
        <v>1</v>
      </c>
    </row>
    <row r="151439" spans="1:6" x14ac:dyDescent="0.3">
      <c r="A151439" s="1" t="s">
        <v>101377</v>
      </c>
      <c r="B151439" s="1" t="s">
        <v>101374</v>
      </c>
      <c r="C151439" s="2">
        <v>4.2313117066290554E-3</v>
      </c>
      <c r="D151439" s="2">
        <v>0</v>
      </c>
      <c r="E151439" s="2">
        <v>0</v>
      </c>
      <c r="F151439" s="2">
        <v>3.9215686274509803E-3</v>
      </c>
    </row>
    <row r="151440" spans="1:6" x14ac:dyDescent="0.3">
      <c r="A151440" s="1" t="s">
        <v>101377</v>
      </c>
      <c r="B151440" s="1" t="s">
        <v>96215</v>
      </c>
      <c r="C151440" s="2">
        <v>0.99576868829337095</v>
      </c>
      <c r="D151440" s="2">
        <v>1</v>
      </c>
      <c r="E151440" s="2">
        <v>1</v>
      </c>
      <c r="F151440" s="2">
        <v>0.99607843137254903</v>
      </c>
    </row>
    <row r="151441" spans="1:6" x14ac:dyDescent="0.3">
      <c r="A151441" s="1" t="s">
        <v>101378</v>
      </c>
      <c r="B151441" s="1" t="s">
        <v>96215</v>
      </c>
      <c r="C151441" s="2">
        <v>1</v>
      </c>
      <c r="D151441" s="2">
        <v>1</v>
      </c>
      <c r="E151441" s="2">
        <v>1</v>
      </c>
      <c r="F151441" s="2">
        <v>1</v>
      </c>
    </row>
    <row r="151442" spans="1:6" x14ac:dyDescent="0.3">
      <c r="A151442" s="1" t="s">
        <v>101379</v>
      </c>
      <c r="B151442" s="1" t="s">
        <v>101380</v>
      </c>
      <c r="C151442" s="2">
        <v>5.4200542005420054E-3</v>
      </c>
      <c r="D151442" s="2">
        <v>0</v>
      </c>
      <c r="E151442" s="2">
        <v>0</v>
      </c>
      <c r="F151442" s="2">
        <v>5.3547523427041497E-3</v>
      </c>
    </row>
    <row r="151443" spans="1:6" x14ac:dyDescent="0.3">
      <c r="A151443" s="1" t="s">
        <v>101379</v>
      </c>
      <c r="B151443" s="1" t="s">
        <v>101381</v>
      </c>
      <c r="C151443" s="2">
        <v>0.99457994579945797</v>
      </c>
      <c r="D151443" s="2">
        <v>1</v>
      </c>
      <c r="E151443" s="2">
        <v>1</v>
      </c>
      <c r="F151443" s="2">
        <v>0.99464524765729589</v>
      </c>
    </row>
    <row r="151444" spans="1:6" x14ac:dyDescent="0.3">
      <c r="A151444" s="1" t="s">
        <v>101382</v>
      </c>
      <c r="B151444" s="1" t="s">
        <v>101383</v>
      </c>
      <c r="C151444" s="2">
        <v>0</v>
      </c>
      <c r="D151444" s="2">
        <v>0</v>
      </c>
      <c r="E151444" s="2">
        <v>0.33333333333333331</v>
      </c>
      <c r="F151444" s="2">
        <v>1.4285714285714285E-2</v>
      </c>
    </row>
    <row r="151445" spans="1:6" x14ac:dyDescent="0.3">
      <c r="A151445" s="1" t="s">
        <v>101382</v>
      </c>
      <c r="B151445" s="1" t="s">
        <v>101384</v>
      </c>
      <c r="C151445" s="2">
        <v>7.8125E-2</v>
      </c>
      <c r="D151445" s="2">
        <v>0.33333333333333331</v>
      </c>
      <c r="E151445" s="2">
        <v>0.33333333333333331</v>
      </c>
      <c r="F151445" s="2">
        <v>0.1</v>
      </c>
    </row>
    <row r="151446" spans="1:6" x14ac:dyDescent="0.3">
      <c r="A151446" s="1" t="s">
        <v>101382</v>
      </c>
      <c r="B151446" s="1" t="s">
        <v>101385</v>
      </c>
      <c r="C151446" s="2">
        <v>0.921875</v>
      </c>
      <c r="D151446" s="2">
        <v>0.66666666666666663</v>
      </c>
      <c r="E151446" s="2">
        <v>0.33333333333333331</v>
      </c>
      <c r="F151446" s="2">
        <v>0.88571428571428568</v>
      </c>
    </row>
    <row r="151447" spans="1:6" x14ac:dyDescent="0.3">
      <c r="A151447" s="1" t="s">
        <v>101386</v>
      </c>
      <c r="B151447" s="1" t="s">
        <v>101387</v>
      </c>
      <c r="C151447" s="2">
        <v>3.611971104231166E-2</v>
      </c>
      <c r="D151447" s="2">
        <v>0.125</v>
      </c>
      <c r="E151447" s="2">
        <v>0.2</v>
      </c>
      <c r="F151447" s="2">
        <v>0.04</v>
      </c>
    </row>
    <row r="151448" spans="1:6" x14ac:dyDescent="0.3">
      <c r="A151448" s="1" t="s">
        <v>101386</v>
      </c>
      <c r="B151448" s="1" t="s">
        <v>101388</v>
      </c>
      <c r="C151448" s="2">
        <v>1.3415892672858616E-2</v>
      </c>
      <c r="D151448" s="2">
        <v>0</v>
      </c>
      <c r="E151448" s="2">
        <v>6.6666666666666666E-2</v>
      </c>
      <c r="F151448" s="2">
        <v>1.4E-2</v>
      </c>
    </row>
    <row r="151449" spans="1:6" x14ac:dyDescent="0.3">
      <c r="A151449" s="1" t="s">
        <v>101386</v>
      </c>
      <c r="B151449" s="1" t="s">
        <v>101389</v>
      </c>
      <c r="C151449" s="2">
        <v>0.19504643962848298</v>
      </c>
      <c r="D151449" s="2">
        <v>0.25</v>
      </c>
      <c r="E151449" s="2">
        <v>0.26666666666666666</v>
      </c>
      <c r="F151449" s="2">
        <v>0.19700000000000001</v>
      </c>
    </row>
    <row r="151450" spans="1:6" x14ac:dyDescent="0.3">
      <c r="A151450" s="1" t="s">
        <v>101386</v>
      </c>
      <c r="B151450" s="1" t="s">
        <v>101390</v>
      </c>
      <c r="C151450" s="2">
        <v>3.1991744066047469E-2</v>
      </c>
      <c r="D151450" s="2">
        <v>0</v>
      </c>
      <c r="E151450" s="2">
        <v>0.13333333333333333</v>
      </c>
      <c r="F151450" s="2">
        <v>3.3000000000000002E-2</v>
      </c>
    </row>
    <row r="151451" spans="1:6" x14ac:dyDescent="0.3">
      <c r="A151451" s="1" t="s">
        <v>101386</v>
      </c>
      <c r="B151451" s="1" t="s">
        <v>101391</v>
      </c>
      <c r="C151451" s="2">
        <v>0.1217750257997936</v>
      </c>
      <c r="D151451" s="2">
        <v>6.25E-2</v>
      </c>
      <c r="E151451" s="2">
        <v>6.6666666666666666E-2</v>
      </c>
      <c r="F151451" s="2">
        <v>0.12</v>
      </c>
    </row>
    <row r="151452" spans="1:6" x14ac:dyDescent="0.3">
      <c r="A151452" s="1" t="s">
        <v>101386</v>
      </c>
      <c r="B151452" s="1" t="s">
        <v>101392</v>
      </c>
      <c r="C151452" s="2">
        <v>9.2879256965944269E-3</v>
      </c>
      <c r="D151452" s="2">
        <v>0.125</v>
      </c>
      <c r="E151452" s="2">
        <v>6.6666666666666666E-2</v>
      </c>
      <c r="F151452" s="2">
        <v>1.2E-2</v>
      </c>
    </row>
    <row r="151453" spans="1:6" x14ac:dyDescent="0.3">
      <c r="A151453" s="1" t="s">
        <v>101386</v>
      </c>
      <c r="B151453" s="1" t="s">
        <v>101393</v>
      </c>
      <c r="C151453" s="2">
        <v>0.15067079463364294</v>
      </c>
      <c r="D151453" s="2">
        <v>0</v>
      </c>
      <c r="E151453" s="2">
        <v>6.6666666666666666E-2</v>
      </c>
      <c r="F151453" s="2">
        <v>0.14699999999999999</v>
      </c>
    </row>
    <row r="151454" spans="1:6" x14ac:dyDescent="0.3">
      <c r="A151454" s="1" t="s">
        <v>101386</v>
      </c>
      <c r="B151454" s="1" t="s">
        <v>101394</v>
      </c>
      <c r="C151454" s="2">
        <v>2.5799793601651185E-2</v>
      </c>
      <c r="D151454" s="2">
        <v>0</v>
      </c>
      <c r="E151454" s="2">
        <v>6.6666666666666666E-2</v>
      </c>
      <c r="F151454" s="2">
        <v>2.5999999999999999E-2</v>
      </c>
    </row>
    <row r="151455" spans="1:6" x14ac:dyDescent="0.3">
      <c r="A151455" s="1" t="s">
        <v>101386</v>
      </c>
      <c r="B151455" s="1" t="s">
        <v>101395</v>
      </c>
      <c r="C151455" s="2">
        <v>0.41382868937048506</v>
      </c>
      <c r="D151455" s="2">
        <v>0.3125</v>
      </c>
      <c r="E151455" s="2">
        <v>0</v>
      </c>
      <c r="F151455" s="2">
        <v>0.40600000000000003</v>
      </c>
    </row>
    <row r="151456" spans="1:6" x14ac:dyDescent="0.3">
      <c r="A151456" s="1" t="s">
        <v>101386</v>
      </c>
      <c r="B151456" s="1" t="s">
        <v>101396</v>
      </c>
      <c r="C151456" s="2">
        <v>2.0639834881320948E-3</v>
      </c>
      <c r="D151456" s="2">
        <v>0.125</v>
      </c>
      <c r="E151456" s="2">
        <v>6.6666666666666666E-2</v>
      </c>
      <c r="F151456" s="2">
        <v>5.0000000000000001E-3</v>
      </c>
    </row>
    <row r="151457" spans="1:6" x14ac:dyDescent="0.3">
      <c r="A151457" s="1" t="s">
        <v>101397</v>
      </c>
      <c r="B151457" s="1" t="s">
        <v>101398</v>
      </c>
      <c r="C151457" s="2">
        <v>7.5376884422110546E-2</v>
      </c>
      <c r="D151457" s="2">
        <v>0.14000000000000001</v>
      </c>
      <c r="E151457" s="2">
        <v>2.7027027027027029E-2</v>
      </c>
      <c r="F151457" s="2">
        <v>7.5226977950713356E-2</v>
      </c>
    </row>
    <row r="151458" spans="1:6" x14ac:dyDescent="0.3">
      <c r="A151458" s="1" t="s">
        <v>101397</v>
      </c>
      <c r="B151458" s="1" t="s">
        <v>101399</v>
      </c>
      <c r="C151458" s="2">
        <v>9.2736409319323893E-2</v>
      </c>
      <c r="D151458" s="2">
        <v>0.1</v>
      </c>
      <c r="E151458" s="2">
        <v>5.4054054054054057E-2</v>
      </c>
      <c r="F151458" s="2">
        <v>9.1655858192823167E-2</v>
      </c>
    </row>
    <row r="151459" spans="1:6" x14ac:dyDescent="0.3">
      <c r="A151459" s="1" t="s">
        <v>101397</v>
      </c>
      <c r="B151459" s="1" t="s">
        <v>101391</v>
      </c>
      <c r="C151459" s="2">
        <v>0.58291457286432158</v>
      </c>
      <c r="D151459" s="2">
        <v>0.48</v>
      </c>
      <c r="E151459" s="2">
        <v>0.79729729729729726</v>
      </c>
      <c r="F151459" s="2">
        <v>0.58754863813229574</v>
      </c>
    </row>
    <row r="151460" spans="1:6" x14ac:dyDescent="0.3">
      <c r="A151460" s="1" t="s">
        <v>101397</v>
      </c>
      <c r="B151460" s="1" t="s">
        <v>101390</v>
      </c>
      <c r="C151460" s="2">
        <v>5.5733211512105987E-2</v>
      </c>
      <c r="D151460" s="2">
        <v>0</v>
      </c>
      <c r="E151460" s="2">
        <v>1.3513513513513514E-2</v>
      </c>
      <c r="F151460" s="2">
        <v>5.3177691309987028E-2</v>
      </c>
    </row>
    <row r="151461" spans="1:6" x14ac:dyDescent="0.3">
      <c r="A151461" s="1" t="s">
        <v>101397</v>
      </c>
      <c r="B151461" s="1" t="s">
        <v>101400</v>
      </c>
      <c r="C151461" s="2">
        <v>6.6697121973503887E-2</v>
      </c>
      <c r="D151461" s="2">
        <v>0.18</v>
      </c>
      <c r="E151461" s="2">
        <v>2.7027027027027029E-2</v>
      </c>
      <c r="F151461" s="2">
        <v>6.7877215737137911E-2</v>
      </c>
    </row>
    <row r="151462" spans="1:6" x14ac:dyDescent="0.3">
      <c r="A151462" s="1" t="s">
        <v>101397</v>
      </c>
      <c r="B151462" s="1" t="s">
        <v>101395</v>
      </c>
      <c r="C151462" s="2">
        <v>2.375513933302878E-2</v>
      </c>
      <c r="D151462" s="2">
        <v>0.06</v>
      </c>
      <c r="E151462" s="2">
        <v>0</v>
      </c>
      <c r="F151462" s="2">
        <v>2.3778642455685256E-2</v>
      </c>
    </row>
    <row r="151463" spans="1:6" x14ac:dyDescent="0.3">
      <c r="A151463" s="1" t="s">
        <v>101397</v>
      </c>
      <c r="B151463" s="1" t="s">
        <v>101401</v>
      </c>
      <c r="C151463" s="2">
        <v>0.10232983097304706</v>
      </c>
      <c r="D151463" s="2">
        <v>0.04</v>
      </c>
      <c r="E151463" s="2">
        <v>6.7567567567567571E-2</v>
      </c>
      <c r="F151463" s="2">
        <v>9.9870298313878086E-2</v>
      </c>
    </row>
    <row r="151464" spans="1:6" x14ac:dyDescent="0.3">
      <c r="A151464" s="1" t="s">
        <v>101397</v>
      </c>
      <c r="B151464" s="1" t="s">
        <v>101402</v>
      </c>
      <c r="C151464" s="2">
        <v>4.5682960255824577E-4</v>
      </c>
      <c r="D151464" s="2">
        <v>0</v>
      </c>
      <c r="E151464" s="2">
        <v>1.3513513513513514E-2</v>
      </c>
      <c r="F151464" s="2">
        <v>8.6467790747946386E-4</v>
      </c>
    </row>
    <row r="151465" spans="1:6" x14ac:dyDescent="0.3">
      <c r="A151465" s="1" t="s">
        <v>101403</v>
      </c>
      <c r="B151465" s="1" t="s">
        <v>101395</v>
      </c>
      <c r="C151465" s="2">
        <v>1</v>
      </c>
      <c r="D151465" s="2">
        <v>0.98520710059171601</v>
      </c>
      <c r="E151465" s="2">
        <v>0.98412698412698407</v>
      </c>
      <c r="F151465" s="2">
        <v>0.99759807846277027</v>
      </c>
    </row>
    <row r="151466" spans="1:6" x14ac:dyDescent="0.3">
      <c r="A151466" s="1" t="s">
        <v>101403</v>
      </c>
      <c r="B151466" s="1" t="s">
        <v>101391</v>
      </c>
      <c r="C151466" s="2">
        <v>0</v>
      </c>
      <c r="D151466" s="2">
        <v>1.4792899408284023E-2</v>
      </c>
      <c r="E151466" s="2">
        <v>1.5873015873015872E-2</v>
      </c>
      <c r="F151466" s="2">
        <v>2.4019215372297837E-3</v>
      </c>
    </row>
    <row r="151467" spans="1:6" x14ac:dyDescent="0.3">
      <c r="A151467" s="1" t="s">
        <v>101404</v>
      </c>
      <c r="B151467" s="1" t="s">
        <v>101400</v>
      </c>
      <c r="C151467" s="2">
        <v>0.12481426448736999</v>
      </c>
      <c r="D151467" s="2">
        <v>7.1428571428571425E-2</v>
      </c>
      <c r="E151467" s="2">
        <v>0.25</v>
      </c>
      <c r="F151467" s="2">
        <v>0.12428571428571429</v>
      </c>
    </row>
    <row r="151468" spans="1:6" x14ac:dyDescent="0.3">
      <c r="A151468" s="1" t="s">
        <v>101404</v>
      </c>
      <c r="B151468" s="1" t="s">
        <v>101398</v>
      </c>
      <c r="C151468" s="2">
        <v>1.0401188707280832E-2</v>
      </c>
      <c r="D151468" s="2">
        <v>2.3809523809523808E-2</v>
      </c>
      <c r="E151468" s="2">
        <v>0</v>
      </c>
      <c r="F151468" s="2">
        <v>1.0714285714285714E-2</v>
      </c>
    </row>
    <row r="151469" spans="1:6" x14ac:dyDescent="0.3">
      <c r="A151469" s="1" t="s">
        <v>101404</v>
      </c>
      <c r="B151469" s="1" t="s">
        <v>101405</v>
      </c>
      <c r="C151469" s="2">
        <v>1.188707280832095E-2</v>
      </c>
      <c r="D151469" s="2">
        <v>0</v>
      </c>
      <c r="E151469" s="2">
        <v>8.3333333333333329E-2</v>
      </c>
      <c r="F151469" s="2">
        <v>1.2142857142857143E-2</v>
      </c>
    </row>
    <row r="151470" spans="1:6" x14ac:dyDescent="0.3">
      <c r="A151470" s="1" t="s">
        <v>101404</v>
      </c>
      <c r="B151470" s="1" t="s">
        <v>101392</v>
      </c>
      <c r="C151470" s="2">
        <v>0.26300148588410105</v>
      </c>
      <c r="D151470" s="2">
        <v>0.5</v>
      </c>
      <c r="E151470" s="2">
        <v>0.5</v>
      </c>
      <c r="F151470" s="2">
        <v>0.27214285714285713</v>
      </c>
    </row>
    <row r="151471" spans="1:6" x14ac:dyDescent="0.3">
      <c r="A151471" s="1" t="s">
        <v>101404</v>
      </c>
      <c r="B151471" s="1" t="s">
        <v>101395</v>
      </c>
      <c r="C151471" s="2">
        <v>0.58989598811292721</v>
      </c>
      <c r="D151471" s="2">
        <v>0.40476190476190477</v>
      </c>
      <c r="E151471" s="2">
        <v>0.16666666666666666</v>
      </c>
      <c r="F151471" s="2">
        <v>0.58071428571428574</v>
      </c>
    </row>
    <row r="151472" spans="1:6" x14ac:dyDescent="0.3">
      <c r="A151472" s="1" t="s">
        <v>101406</v>
      </c>
      <c r="B151472" s="1" t="s">
        <v>101407</v>
      </c>
      <c r="C151472" s="2">
        <v>3.977724741447892E-4</v>
      </c>
      <c r="D151472" s="2">
        <v>0</v>
      </c>
      <c r="E151472" s="2">
        <v>0</v>
      </c>
      <c r="F151472" s="2">
        <v>3.291639236339697E-4</v>
      </c>
    </row>
    <row r="151473" spans="1:6" x14ac:dyDescent="0.3">
      <c r="A151473" s="1" t="s">
        <v>101406</v>
      </c>
      <c r="B151473" s="1" t="s">
        <v>101400</v>
      </c>
      <c r="C151473" s="2">
        <v>0.99920445505171041</v>
      </c>
      <c r="D151473" s="2">
        <v>1</v>
      </c>
      <c r="E151473" s="2">
        <v>1</v>
      </c>
      <c r="F151473" s="2">
        <v>0.99934167215273206</v>
      </c>
    </row>
    <row r="151474" spans="1:6" x14ac:dyDescent="0.3">
      <c r="A151474" s="1" t="s">
        <v>101406</v>
      </c>
      <c r="B151474" s="1" t="s">
        <v>101408</v>
      </c>
      <c r="C151474" s="2">
        <v>3.977724741447892E-4</v>
      </c>
      <c r="D151474" s="2">
        <v>0</v>
      </c>
      <c r="E151474" s="2">
        <v>0</v>
      </c>
      <c r="F151474" s="2">
        <v>3.291639236339697E-4</v>
      </c>
    </row>
    <row r="151475" spans="1:6" x14ac:dyDescent="0.3">
      <c r="A151475" s="1" t="s">
        <v>101409</v>
      </c>
      <c r="B151475" s="1" t="s">
        <v>101400</v>
      </c>
      <c r="C151475" s="2">
        <v>1</v>
      </c>
      <c r="D151475" s="2">
        <v>1</v>
      </c>
      <c r="E151475" s="2">
        <v>1</v>
      </c>
      <c r="F151475" s="2">
        <v>1</v>
      </c>
    </row>
    <row r="151476" spans="1:6" x14ac:dyDescent="0.3">
      <c r="A151476" s="1" t="s">
        <v>101410</v>
      </c>
      <c r="B151476" s="1" t="s">
        <v>101408</v>
      </c>
      <c r="C151476" s="2">
        <v>2.0021074815595362E-2</v>
      </c>
      <c r="D151476" s="2">
        <v>0</v>
      </c>
      <c r="E151476" s="2">
        <v>2.9411764705882353E-2</v>
      </c>
      <c r="F151476" s="2">
        <v>1.9743336623889437E-2</v>
      </c>
    </row>
    <row r="151477" spans="1:6" x14ac:dyDescent="0.3">
      <c r="A151477" s="1" t="s">
        <v>101410</v>
      </c>
      <c r="B151477" s="1" t="s">
        <v>101400</v>
      </c>
      <c r="C151477" s="2">
        <v>0.97997892518440466</v>
      </c>
      <c r="D151477" s="2">
        <v>1</v>
      </c>
      <c r="E151477" s="2">
        <v>0.97058823529411764</v>
      </c>
      <c r="F151477" s="2">
        <v>0.98025666337611062</v>
      </c>
    </row>
    <row r="151478" spans="1:6" x14ac:dyDescent="0.3">
      <c r="A151478" s="1" t="s">
        <v>101411</v>
      </c>
      <c r="B151478" s="1" t="s">
        <v>101400</v>
      </c>
      <c r="C151478" s="2">
        <v>1</v>
      </c>
      <c r="D151478" s="2">
        <v>1</v>
      </c>
      <c r="E151478" s="2">
        <v>1</v>
      </c>
      <c r="F151478" s="2">
        <v>1</v>
      </c>
    </row>
    <row r="151479" spans="1:6" x14ac:dyDescent="0.3">
      <c r="A151479" s="1" t="s">
        <v>101412</v>
      </c>
      <c r="B151479" s="1" t="s">
        <v>101400</v>
      </c>
      <c r="C151479" s="2">
        <v>0.98722044728434499</v>
      </c>
      <c r="D151479" s="2">
        <v>1</v>
      </c>
      <c r="E151479" s="2">
        <v>1</v>
      </c>
      <c r="F151479" s="2">
        <v>0.98916723087339198</v>
      </c>
    </row>
    <row r="151480" spans="1:6" x14ac:dyDescent="0.3">
      <c r="A151480" s="1" t="s">
        <v>101412</v>
      </c>
      <c r="B151480" s="1" t="s">
        <v>101408</v>
      </c>
      <c r="C151480" s="2">
        <v>1.2779552715654952E-2</v>
      </c>
      <c r="D151480" s="2">
        <v>0</v>
      </c>
      <c r="E151480" s="2">
        <v>0</v>
      </c>
      <c r="F151480" s="2">
        <v>1.0832769126607989E-2</v>
      </c>
    </row>
    <row r="151481" spans="1:6" x14ac:dyDescent="0.3">
      <c r="A151481" s="1" t="s">
        <v>101413</v>
      </c>
      <c r="B151481" s="1" t="s">
        <v>101408</v>
      </c>
      <c r="C151481" s="2">
        <v>0.17243510506798518</v>
      </c>
      <c r="D151481" s="2">
        <v>0.1</v>
      </c>
      <c r="E151481" s="2">
        <v>0</v>
      </c>
      <c r="F151481" s="2">
        <v>0.1683521713265913</v>
      </c>
    </row>
    <row r="151482" spans="1:6" x14ac:dyDescent="0.3">
      <c r="A151482" s="1" t="s">
        <v>101413</v>
      </c>
      <c r="B151482" s="1" t="s">
        <v>101407</v>
      </c>
      <c r="C151482" s="2">
        <v>0.77379480840543879</v>
      </c>
      <c r="D151482" s="2">
        <v>0.85</v>
      </c>
      <c r="E151482" s="2">
        <v>0.91304347826086951</v>
      </c>
      <c r="F151482" s="2">
        <v>0.77751338488994648</v>
      </c>
    </row>
    <row r="151483" spans="1:6" x14ac:dyDescent="0.3">
      <c r="A151483" s="1" t="s">
        <v>101413</v>
      </c>
      <c r="B151483" s="1" t="s">
        <v>101400</v>
      </c>
      <c r="C151483" s="2">
        <v>5.3770086526576021E-2</v>
      </c>
      <c r="D151483" s="2">
        <v>0.05</v>
      </c>
      <c r="E151483" s="2">
        <v>8.6956521739130432E-2</v>
      </c>
      <c r="F151483" s="2">
        <v>5.4134443783462223E-2</v>
      </c>
    </row>
    <row r="151484" spans="1:6" x14ac:dyDescent="0.3">
      <c r="A151484" s="1" t="s">
        <v>101414</v>
      </c>
      <c r="B151484" s="1" t="s">
        <v>101408</v>
      </c>
      <c r="C151484" s="2">
        <v>1.8621973929236499E-3</v>
      </c>
      <c r="D151484" s="2">
        <v>0</v>
      </c>
      <c r="E151484" s="2">
        <v>0</v>
      </c>
      <c r="F151484" s="2">
        <v>1.7064846416382253E-3</v>
      </c>
    </row>
    <row r="151485" spans="1:6" x14ac:dyDescent="0.3">
      <c r="A151485" s="1" t="s">
        <v>101414</v>
      </c>
      <c r="B151485" s="1" t="s">
        <v>101400</v>
      </c>
      <c r="C151485" s="2">
        <v>0.9981378026070763</v>
      </c>
      <c r="D151485" s="2">
        <v>1</v>
      </c>
      <c r="E151485" s="2">
        <v>1</v>
      </c>
      <c r="F151485" s="2">
        <v>0.99829351535836175</v>
      </c>
    </row>
    <row r="151486" spans="1:6" x14ac:dyDescent="0.3">
      <c r="A151486" s="1" t="s">
        <v>101415</v>
      </c>
      <c r="B151486" s="1" t="s">
        <v>101416</v>
      </c>
      <c r="C151486" s="2">
        <v>0.39386792452830188</v>
      </c>
      <c r="D151486" s="2">
        <v>0.34426229508196721</v>
      </c>
      <c r="E151486" s="2">
        <v>0.42307692307692307</v>
      </c>
      <c r="F151486" s="2">
        <v>0.39259674705552439</v>
      </c>
    </row>
    <row r="151487" spans="1:6" x14ac:dyDescent="0.3">
      <c r="A151487" s="1" t="s">
        <v>101415</v>
      </c>
      <c r="B151487" s="1" t="s">
        <v>101417</v>
      </c>
      <c r="C151487" s="2">
        <v>0.60613207547169812</v>
      </c>
      <c r="D151487" s="2">
        <v>0.65573770491803274</v>
      </c>
      <c r="E151487" s="2">
        <v>0.57692307692307687</v>
      </c>
      <c r="F151487" s="2">
        <v>0.60740325294447561</v>
      </c>
    </row>
    <row r="151488" spans="1:6" x14ac:dyDescent="0.3">
      <c r="A151488" s="1" t="s">
        <v>101418</v>
      </c>
      <c r="B151488" s="1" t="s">
        <v>101391</v>
      </c>
      <c r="C151488" s="2">
        <v>3.2573289902280132E-3</v>
      </c>
      <c r="D151488" s="2">
        <v>0</v>
      </c>
      <c r="E151488" s="2">
        <v>0</v>
      </c>
      <c r="F151488" s="2">
        <v>3.1746031746031746E-3</v>
      </c>
    </row>
    <row r="151489" spans="1:6" x14ac:dyDescent="0.3">
      <c r="A151489" s="1" t="s">
        <v>101418</v>
      </c>
      <c r="B151489" s="1" t="s">
        <v>101419</v>
      </c>
      <c r="C151489" s="2">
        <v>3.2573289902280132E-3</v>
      </c>
      <c r="D151489" s="2">
        <v>0</v>
      </c>
      <c r="E151489" s="2">
        <v>0.25</v>
      </c>
      <c r="F151489" s="2">
        <v>6.3492063492063492E-3</v>
      </c>
    </row>
    <row r="151490" spans="1:6" x14ac:dyDescent="0.3">
      <c r="A151490" s="1" t="s">
        <v>101418</v>
      </c>
      <c r="B151490" s="1" t="s">
        <v>101420</v>
      </c>
      <c r="C151490" s="2">
        <v>0.31596091205211724</v>
      </c>
      <c r="D151490" s="2">
        <v>0.5</v>
      </c>
      <c r="E151490" s="2">
        <v>0.75</v>
      </c>
      <c r="F151490" s="2">
        <v>0.32380952380952382</v>
      </c>
    </row>
    <row r="151491" spans="1:6" x14ac:dyDescent="0.3">
      <c r="A151491" s="1" t="s">
        <v>101418</v>
      </c>
      <c r="B151491" s="1" t="s">
        <v>101421</v>
      </c>
      <c r="C151491" s="2">
        <v>0.19218241042345277</v>
      </c>
      <c r="D151491" s="2">
        <v>0</v>
      </c>
      <c r="E151491" s="2">
        <v>0</v>
      </c>
      <c r="F151491" s="2">
        <v>0.1873015873015873</v>
      </c>
    </row>
    <row r="151492" spans="1:6" x14ac:dyDescent="0.3">
      <c r="A151492" s="1" t="s">
        <v>101418</v>
      </c>
      <c r="B151492" s="1" t="s">
        <v>101416</v>
      </c>
      <c r="C151492" s="2">
        <v>0.48534201954397393</v>
      </c>
      <c r="D151492" s="2">
        <v>0.5</v>
      </c>
      <c r="E151492" s="2">
        <v>0</v>
      </c>
      <c r="F151492" s="2">
        <v>0.47936507936507938</v>
      </c>
    </row>
    <row r="151493" spans="1:6" x14ac:dyDescent="0.3">
      <c r="A151493" s="1" t="s">
        <v>101422</v>
      </c>
      <c r="B151493" s="1" t="s">
        <v>101423</v>
      </c>
      <c r="C151493" s="2">
        <v>1</v>
      </c>
      <c r="D151493" s="2">
        <v>1</v>
      </c>
      <c r="E151493" s="2">
        <v>1</v>
      </c>
      <c r="F151493" s="2">
        <v>1</v>
      </c>
    </row>
    <row r="151494" spans="1:6" x14ac:dyDescent="0.3">
      <c r="A151494" s="1" t="s">
        <v>101424</v>
      </c>
      <c r="B151494" s="1" t="s">
        <v>101425</v>
      </c>
      <c r="C151494" s="2">
        <v>1.5082956259426848E-3</v>
      </c>
      <c r="D151494" s="2">
        <v>0</v>
      </c>
      <c r="E151494" s="2">
        <v>0</v>
      </c>
      <c r="F151494" s="2">
        <v>1.4404033129276198E-3</v>
      </c>
    </row>
    <row r="151495" spans="1:6" x14ac:dyDescent="0.3">
      <c r="A151495" s="1" t="s">
        <v>101424</v>
      </c>
      <c r="B151495" s="1" t="s">
        <v>101423</v>
      </c>
      <c r="C151495" s="2">
        <v>0.99849170437405732</v>
      </c>
      <c r="D151495" s="2">
        <v>1</v>
      </c>
      <c r="E151495" s="2">
        <v>1</v>
      </c>
      <c r="F151495" s="2">
        <v>0.99855959668707239</v>
      </c>
    </row>
    <row r="151496" spans="1:6" x14ac:dyDescent="0.3">
      <c r="A151496" s="1" t="s">
        <v>101426</v>
      </c>
      <c r="B151496" s="1" t="s">
        <v>101421</v>
      </c>
      <c r="C151496" s="2">
        <v>3.732809430255403E-2</v>
      </c>
      <c r="D151496" s="2">
        <v>4.3103448275862068E-3</v>
      </c>
      <c r="E151496" s="2">
        <v>1.4925373134328358E-2</v>
      </c>
      <c r="F151496" s="2">
        <v>3.340471092077088E-2</v>
      </c>
    </row>
    <row r="151497" spans="1:6" x14ac:dyDescent="0.3">
      <c r="A151497" s="1" t="s">
        <v>101426</v>
      </c>
      <c r="B151497" s="1" t="s">
        <v>101427</v>
      </c>
      <c r="C151497" s="2">
        <v>2.4557956777996069E-2</v>
      </c>
      <c r="D151497" s="2">
        <v>4.3103448275862068E-3</v>
      </c>
      <c r="E151497" s="2">
        <v>1.4925373134328358E-2</v>
      </c>
      <c r="F151497" s="2">
        <v>2.226980728051392E-2</v>
      </c>
    </row>
    <row r="151498" spans="1:6" x14ac:dyDescent="0.3">
      <c r="A151498" s="1" t="s">
        <v>101426</v>
      </c>
      <c r="B151498" s="1" t="s">
        <v>101428</v>
      </c>
      <c r="C151498" s="2">
        <v>8.840864440078585E-3</v>
      </c>
      <c r="D151498" s="2">
        <v>0</v>
      </c>
      <c r="E151498" s="2">
        <v>0</v>
      </c>
      <c r="F151498" s="2">
        <v>7.7087794432548181E-3</v>
      </c>
    </row>
    <row r="151499" spans="1:6" x14ac:dyDescent="0.3">
      <c r="A151499" s="1" t="s">
        <v>101426</v>
      </c>
      <c r="B151499" s="1" t="s">
        <v>101429</v>
      </c>
      <c r="C151499" s="2">
        <v>9.8231827111984276E-4</v>
      </c>
      <c r="D151499" s="2">
        <v>4.3103448275862068E-3</v>
      </c>
      <c r="E151499" s="2">
        <v>1.4925373134328358E-2</v>
      </c>
      <c r="F151499" s="2">
        <v>1.7130620985010706E-3</v>
      </c>
    </row>
    <row r="151500" spans="1:6" x14ac:dyDescent="0.3">
      <c r="A151500" s="1" t="s">
        <v>101426</v>
      </c>
      <c r="B151500" s="1" t="s">
        <v>101430</v>
      </c>
      <c r="C151500" s="2">
        <v>0.63605108055009818</v>
      </c>
      <c r="D151500" s="2">
        <v>0.93534482758620685</v>
      </c>
      <c r="E151500" s="2">
        <v>0.76119402985074625</v>
      </c>
      <c r="F151500" s="2">
        <v>0.66937901498929331</v>
      </c>
    </row>
    <row r="151501" spans="1:6" x14ac:dyDescent="0.3">
      <c r="A151501" s="1" t="s">
        <v>101426</v>
      </c>
      <c r="B151501" s="1" t="s">
        <v>101423</v>
      </c>
      <c r="C151501" s="2">
        <v>0.17583497053045186</v>
      </c>
      <c r="D151501" s="2">
        <v>3.017241379310345E-2</v>
      </c>
      <c r="E151501" s="2">
        <v>0.19402985074626866</v>
      </c>
      <c r="F151501" s="2">
        <v>0.16188436830835118</v>
      </c>
    </row>
    <row r="151502" spans="1:6" x14ac:dyDescent="0.3">
      <c r="A151502" s="1" t="s">
        <v>101426</v>
      </c>
      <c r="B151502" s="1" t="s">
        <v>101431</v>
      </c>
      <c r="C151502" s="2">
        <v>0.11640471512770137</v>
      </c>
      <c r="D151502" s="2">
        <v>2.1551724137931036E-2</v>
      </c>
      <c r="E151502" s="2">
        <v>0</v>
      </c>
      <c r="F151502" s="2">
        <v>0.10364025695931478</v>
      </c>
    </row>
    <row r="151503" spans="1:6" x14ac:dyDescent="0.3">
      <c r="A151503" s="1" t="s">
        <v>101432</v>
      </c>
      <c r="B151503" s="1" t="s">
        <v>101433</v>
      </c>
      <c r="C151503" s="2">
        <v>1</v>
      </c>
      <c r="D151503" s="2">
        <v>0.94851485148514847</v>
      </c>
      <c r="E151503" s="2">
        <v>1</v>
      </c>
      <c r="F151503" s="2">
        <v>0.99093444909344486</v>
      </c>
    </row>
    <row r="151504" spans="1:6" x14ac:dyDescent="0.3">
      <c r="A151504" s="1" t="s">
        <v>101432</v>
      </c>
      <c r="B151504" s="1" t="s">
        <v>101434</v>
      </c>
      <c r="C151504" s="2">
        <v>0</v>
      </c>
      <c r="D151504" s="2">
        <v>5.1485148514851482E-2</v>
      </c>
      <c r="E151504" s="2">
        <v>0</v>
      </c>
      <c r="F151504" s="2">
        <v>9.06555090655509E-3</v>
      </c>
    </row>
    <row r="151505" spans="1:6" x14ac:dyDescent="0.3">
      <c r="A151505" s="1" t="s">
        <v>101435</v>
      </c>
      <c r="B151505" s="1" t="s">
        <v>101433</v>
      </c>
      <c r="C151505" s="2">
        <v>0.83429040196882687</v>
      </c>
      <c r="D151505" s="2">
        <v>1</v>
      </c>
      <c r="E151505" s="2">
        <v>0.97142857142857142</v>
      </c>
      <c r="F151505" s="2">
        <v>0.83888888888888891</v>
      </c>
    </row>
    <row r="151506" spans="1:6" x14ac:dyDescent="0.3">
      <c r="A151506" s="1" t="s">
        <v>101435</v>
      </c>
      <c r="B151506" s="1" t="s">
        <v>101425</v>
      </c>
      <c r="C151506" s="2">
        <v>0.16570959803117311</v>
      </c>
      <c r="D151506" s="2">
        <v>0</v>
      </c>
      <c r="E151506" s="2">
        <v>2.8571428571428571E-2</v>
      </c>
      <c r="F151506" s="2">
        <v>0.16111111111111112</v>
      </c>
    </row>
    <row r="151507" spans="1:6" x14ac:dyDescent="0.3">
      <c r="A151507" s="1" t="s">
        <v>101436</v>
      </c>
      <c r="B151507" s="1" t="s">
        <v>101425</v>
      </c>
      <c r="C151507" s="2">
        <v>0.6333333333333333</v>
      </c>
      <c r="D151507" s="2">
        <v>0.4838709677419355</v>
      </c>
      <c r="E151507" s="2">
        <v>0.48648648648648651</v>
      </c>
      <c r="F151507" s="2">
        <v>0.61803957662218134</v>
      </c>
    </row>
    <row r="151508" spans="1:6" x14ac:dyDescent="0.3">
      <c r="A151508" s="1" t="s">
        <v>101436</v>
      </c>
      <c r="B151508" s="1" t="s">
        <v>101423</v>
      </c>
      <c r="C151508" s="2">
        <v>1.5897435897435898E-2</v>
      </c>
      <c r="D151508" s="2">
        <v>0</v>
      </c>
      <c r="E151508" s="2">
        <v>5.4054054054054057E-2</v>
      </c>
      <c r="F151508" s="2">
        <v>1.5186378278877128E-2</v>
      </c>
    </row>
    <row r="151509" spans="1:6" x14ac:dyDescent="0.3">
      <c r="A151509" s="1" t="s">
        <v>101436</v>
      </c>
      <c r="B151509" s="1" t="s">
        <v>101433</v>
      </c>
      <c r="C151509" s="2">
        <v>0.35076923076923078</v>
      </c>
      <c r="D151509" s="2">
        <v>0.46236559139784944</v>
      </c>
      <c r="E151509" s="2">
        <v>0.40540540540540543</v>
      </c>
      <c r="F151509" s="2">
        <v>0.36125172572480441</v>
      </c>
    </row>
    <row r="151510" spans="1:6" x14ac:dyDescent="0.3">
      <c r="A151510" s="1" t="s">
        <v>101436</v>
      </c>
      <c r="B151510" s="1" t="s">
        <v>101430</v>
      </c>
      <c r="C151510" s="2">
        <v>0</v>
      </c>
      <c r="D151510" s="2">
        <v>5.3763440860215055E-2</v>
      </c>
      <c r="E151510" s="2">
        <v>5.4054054054054057E-2</v>
      </c>
      <c r="F151510" s="2">
        <v>5.5223193741371374E-3</v>
      </c>
    </row>
    <row r="151511" spans="1:6" x14ac:dyDescent="0.3">
      <c r="A151511" s="1" t="s">
        <v>101437</v>
      </c>
      <c r="B151511" s="1" t="s">
        <v>101438</v>
      </c>
      <c r="C151511" s="2">
        <v>0.44039646396999732</v>
      </c>
      <c r="D151511" s="2">
        <v>0.65529010238907848</v>
      </c>
      <c r="E151511" s="2">
        <v>5.2770448548812663E-3</v>
      </c>
      <c r="F151511" s="2">
        <v>0.43209876543209874</v>
      </c>
    </row>
    <row r="151512" spans="1:6" x14ac:dyDescent="0.3">
      <c r="A151512" s="1" t="s">
        <v>101437</v>
      </c>
      <c r="B151512" s="1" t="s">
        <v>101430</v>
      </c>
      <c r="C151512" s="2">
        <v>0.55960353603000268</v>
      </c>
      <c r="D151512" s="2">
        <v>0.34470989761092152</v>
      </c>
      <c r="E151512" s="2">
        <v>0.99472295514511877</v>
      </c>
      <c r="F151512" s="2">
        <v>0.5679012345679012</v>
      </c>
    </row>
    <row r="151513" spans="1:6" x14ac:dyDescent="0.3">
      <c r="A151513" s="1" t="s">
        <v>101439</v>
      </c>
      <c r="B151513" s="1" t="s">
        <v>101433</v>
      </c>
      <c r="C151513" s="2">
        <v>0.98541114058355439</v>
      </c>
      <c r="D151513" s="2">
        <v>0.69411764705882351</v>
      </c>
      <c r="E151513" s="2">
        <v>0.96953405017921146</v>
      </c>
      <c r="F151513" s="2">
        <v>0.95126582278481009</v>
      </c>
    </row>
    <row r="151514" spans="1:6" x14ac:dyDescent="0.3">
      <c r="A151514" s="1" t="s">
        <v>101439</v>
      </c>
      <c r="B151514" s="1" t="s">
        <v>101430</v>
      </c>
      <c r="C151514" s="2">
        <v>1.4588859416445624E-2</v>
      </c>
      <c r="D151514" s="2">
        <v>0.30588235294117649</v>
      </c>
      <c r="E151514" s="2">
        <v>3.046594982078853E-2</v>
      </c>
      <c r="F151514" s="2">
        <v>4.8734177215189876E-2</v>
      </c>
    </row>
    <row r="151515" spans="1:6" x14ac:dyDescent="0.3">
      <c r="A151515" s="1" t="s">
        <v>101440</v>
      </c>
      <c r="B151515" s="1" t="s">
        <v>101433</v>
      </c>
      <c r="C151515" s="2">
        <v>0.43743119266055047</v>
      </c>
      <c r="D151515" s="2">
        <v>0.8911290322580645</v>
      </c>
      <c r="E151515" s="2">
        <v>0.39487179487179486</v>
      </c>
      <c r="F151515" s="2">
        <v>0.46595301813856677</v>
      </c>
    </row>
    <row r="151516" spans="1:6" x14ac:dyDescent="0.3">
      <c r="A151516" s="1" t="s">
        <v>101440</v>
      </c>
      <c r="B151516" s="1" t="s">
        <v>101430</v>
      </c>
      <c r="C151516" s="2">
        <v>0.56256880733944958</v>
      </c>
      <c r="D151516" s="2">
        <v>0.10887096774193548</v>
      </c>
      <c r="E151516" s="2">
        <v>0.60512820512820509</v>
      </c>
      <c r="F151516" s="2">
        <v>0.53404698186143329</v>
      </c>
    </row>
    <row r="151517" spans="1:6" x14ac:dyDescent="0.3">
      <c r="A151517" s="1" t="s">
        <v>101441</v>
      </c>
      <c r="B151517" s="1" t="s">
        <v>101430</v>
      </c>
      <c r="C151517" s="2">
        <v>0.40941328175370728</v>
      </c>
      <c r="D151517" s="2">
        <v>2.9702970297029702E-2</v>
      </c>
      <c r="E151517" s="2">
        <v>0.97727272727272729</v>
      </c>
      <c r="F151517" s="2">
        <v>0.34517258629314657</v>
      </c>
    </row>
    <row r="151518" spans="1:6" x14ac:dyDescent="0.3">
      <c r="A151518" s="1" t="s">
        <v>101441</v>
      </c>
      <c r="B151518" s="1" t="s">
        <v>101433</v>
      </c>
      <c r="C151518" s="2">
        <v>0.59058671824629272</v>
      </c>
      <c r="D151518" s="2">
        <v>1.7326732673267328E-2</v>
      </c>
      <c r="E151518" s="2">
        <v>2.2727272727272728E-2</v>
      </c>
      <c r="F151518" s="2">
        <v>0.4622311155577789</v>
      </c>
    </row>
    <row r="151519" spans="1:6" x14ac:dyDescent="0.3">
      <c r="A151519" s="1" t="s">
        <v>101441</v>
      </c>
      <c r="B151519" s="1" t="s">
        <v>101434</v>
      </c>
      <c r="C151519" s="2">
        <v>0</v>
      </c>
      <c r="D151519" s="2">
        <v>0.95297029702970293</v>
      </c>
      <c r="E151519" s="2">
        <v>0</v>
      </c>
      <c r="F151519" s="2">
        <v>0.19259629814907453</v>
      </c>
    </row>
    <row r="151520" spans="1:6" x14ac:dyDescent="0.3">
      <c r="A151520" s="1" t="s">
        <v>101442</v>
      </c>
      <c r="B151520" s="1" t="s">
        <v>101430</v>
      </c>
      <c r="C151520" s="2">
        <v>8.8379705400982E-2</v>
      </c>
      <c r="D151520" s="2">
        <v>0.6</v>
      </c>
      <c r="E151520" s="2">
        <v>0.22330097087378642</v>
      </c>
      <c r="F151520" s="2">
        <v>0.11126564673157163</v>
      </c>
    </row>
    <row r="151521" spans="1:6" x14ac:dyDescent="0.3">
      <c r="A151521" s="1" t="s">
        <v>101442</v>
      </c>
      <c r="B151521" s="1" t="s">
        <v>101433</v>
      </c>
      <c r="C151521" s="2">
        <v>0.91162029459901806</v>
      </c>
      <c r="D151521" s="2">
        <v>0.4</v>
      </c>
      <c r="E151521" s="2">
        <v>0.77669902912621358</v>
      </c>
      <c r="F151521" s="2">
        <v>0.88873435326842842</v>
      </c>
    </row>
    <row r="151522" spans="1:6" x14ac:dyDescent="0.3">
      <c r="A151522" s="1" t="s">
        <v>101443</v>
      </c>
      <c r="B151522" s="1" t="s">
        <v>101430</v>
      </c>
      <c r="C151522" s="2">
        <v>1</v>
      </c>
      <c r="D151522" s="2">
        <v>1</v>
      </c>
      <c r="E151522" s="2">
        <v>1</v>
      </c>
      <c r="F151522" s="2">
        <v>1</v>
      </c>
    </row>
    <row r="151523" spans="1:6" x14ac:dyDescent="0.3">
      <c r="A151523" s="1" t="s">
        <v>101444</v>
      </c>
      <c r="B151523" s="1" t="s">
        <v>101430</v>
      </c>
      <c r="C151523" s="2">
        <v>1</v>
      </c>
      <c r="D151523" s="2">
        <v>1</v>
      </c>
      <c r="E151523" s="2">
        <v>1</v>
      </c>
      <c r="F151523" s="2">
        <v>1</v>
      </c>
    </row>
    <row r="151524" spans="1:6" x14ac:dyDescent="0.3">
      <c r="A151524" s="1" t="s">
        <v>101445</v>
      </c>
      <c r="B151524" s="1" t="s">
        <v>101430</v>
      </c>
      <c r="C151524" s="2">
        <v>1</v>
      </c>
      <c r="D151524" s="2">
        <v>1</v>
      </c>
      <c r="E151524" s="2">
        <v>1</v>
      </c>
      <c r="F151524" s="2">
        <v>1</v>
      </c>
    </row>
    <row r="151525" spans="1:6" x14ac:dyDescent="0.3">
      <c r="A151525" s="1" t="s">
        <v>101446</v>
      </c>
      <c r="B151525" s="1" t="s">
        <v>101430</v>
      </c>
      <c r="C151525" s="2">
        <v>1</v>
      </c>
      <c r="D151525" s="2">
        <v>1</v>
      </c>
      <c r="E151525" s="2">
        <v>1</v>
      </c>
      <c r="F151525" s="2">
        <v>1</v>
      </c>
    </row>
    <row r="151526" spans="1:6" x14ac:dyDescent="0.3">
      <c r="A151526" s="1" t="s">
        <v>101447</v>
      </c>
      <c r="B151526" s="1" t="s">
        <v>101448</v>
      </c>
      <c r="C151526" s="2">
        <v>0.76276694521819866</v>
      </c>
      <c r="D151526" s="2">
        <v>0.73293768545994065</v>
      </c>
      <c r="E151526" s="2">
        <v>0.78181818181818186</v>
      </c>
      <c r="F151526" s="2">
        <v>0.75923016496465046</v>
      </c>
    </row>
    <row r="151527" spans="1:6" x14ac:dyDescent="0.3">
      <c r="A151527" s="1" t="s">
        <v>101447</v>
      </c>
      <c r="B151527" s="1" t="s">
        <v>101430</v>
      </c>
      <c r="C151527" s="2">
        <v>0.23723305478180129</v>
      </c>
      <c r="D151527" s="2">
        <v>0.26706231454005935</v>
      </c>
      <c r="E151527" s="2">
        <v>0.21818181818181817</v>
      </c>
      <c r="F151527" s="2">
        <v>0.24076983503534957</v>
      </c>
    </row>
    <row r="151528" spans="1:6" x14ac:dyDescent="0.3">
      <c r="A151528" s="1" t="s">
        <v>101449</v>
      </c>
      <c r="B151528" s="1" t="s">
        <v>101430</v>
      </c>
      <c r="C151528" s="2">
        <v>0.99878861296184129</v>
      </c>
      <c r="D151528" s="2">
        <v>1</v>
      </c>
      <c r="E151528" s="2">
        <v>1</v>
      </c>
      <c r="F151528" s="2">
        <v>0.99881726788882319</v>
      </c>
    </row>
    <row r="151529" spans="1:6" x14ac:dyDescent="0.3">
      <c r="A151529" s="1" t="s">
        <v>101449</v>
      </c>
      <c r="B151529" s="1" t="s">
        <v>101448</v>
      </c>
      <c r="C151529" s="2">
        <v>1.2113870381586917E-3</v>
      </c>
      <c r="D151529" s="2">
        <v>0</v>
      </c>
      <c r="E151529" s="2">
        <v>0</v>
      </c>
      <c r="F151529" s="2">
        <v>1.1827321111768185E-3</v>
      </c>
    </row>
    <row r="151530" spans="1:6" x14ac:dyDescent="0.3">
      <c r="A151530" s="1" t="s">
        <v>101450</v>
      </c>
      <c r="B151530" s="1" t="s">
        <v>101430</v>
      </c>
      <c r="C151530" s="2">
        <v>6.3897763578274758E-2</v>
      </c>
      <c r="D151530" s="2">
        <v>0</v>
      </c>
      <c r="E151530" s="2">
        <v>7.1428571428571425E-2</v>
      </c>
      <c r="F151530" s="2">
        <v>6.2596599690880994E-2</v>
      </c>
    </row>
    <row r="151531" spans="1:6" x14ac:dyDescent="0.3">
      <c r="A151531" s="1" t="s">
        <v>101450</v>
      </c>
      <c r="B151531" s="1" t="s">
        <v>101451</v>
      </c>
      <c r="C151531" s="2">
        <v>1.6773162939297124E-2</v>
      </c>
      <c r="D151531" s="2">
        <v>0</v>
      </c>
      <c r="E151531" s="2">
        <v>7.1428571428571425E-2</v>
      </c>
      <c r="F151531" s="2">
        <v>1.7001545595054096E-2</v>
      </c>
    </row>
    <row r="151532" spans="1:6" x14ac:dyDescent="0.3">
      <c r="A151532" s="1" t="s">
        <v>101450</v>
      </c>
      <c r="B151532" s="1" t="s">
        <v>101448</v>
      </c>
      <c r="C151532" s="2">
        <v>0.91932907348242809</v>
      </c>
      <c r="D151532" s="2">
        <v>1</v>
      </c>
      <c r="E151532" s="2">
        <v>0.8571428571428571</v>
      </c>
      <c r="F151532" s="2">
        <v>0.92040185471406488</v>
      </c>
    </row>
    <row r="151533" spans="1:6" x14ac:dyDescent="0.3">
      <c r="A151533" s="1" t="s">
        <v>101452</v>
      </c>
      <c r="B151533" s="1" t="s">
        <v>101430</v>
      </c>
      <c r="C151533" s="2">
        <v>0.99827685238368757</v>
      </c>
      <c r="D151533" s="2">
        <v>0.98734177215189878</v>
      </c>
      <c r="E151533" s="2">
        <v>1</v>
      </c>
      <c r="F151533" s="2">
        <v>0.99781778505182761</v>
      </c>
    </row>
    <row r="151534" spans="1:6" x14ac:dyDescent="0.3">
      <c r="A151534" s="1" t="s">
        <v>101452</v>
      </c>
      <c r="B151534" s="1" t="s">
        <v>101431</v>
      </c>
      <c r="C151534" s="2">
        <v>1.7231476163124641E-3</v>
      </c>
      <c r="D151534" s="2">
        <v>1.2658227848101266E-2</v>
      </c>
      <c r="E151534" s="2">
        <v>0</v>
      </c>
      <c r="F151534" s="2">
        <v>2.1822149481723948E-3</v>
      </c>
    </row>
    <row r="151535" spans="1:6" x14ac:dyDescent="0.3">
      <c r="A151535" s="1" t="s">
        <v>101453</v>
      </c>
      <c r="B151535" s="1" t="s">
        <v>101427</v>
      </c>
      <c r="C151535" s="2">
        <v>0.19533029612756264</v>
      </c>
      <c r="D151535" s="2">
        <v>0.10526315789473684</v>
      </c>
      <c r="E151535" s="2">
        <v>0.27586206896551724</v>
      </c>
      <c r="F151535" s="2">
        <v>0.19567627494456763</v>
      </c>
    </row>
    <row r="151536" spans="1:6" x14ac:dyDescent="0.3">
      <c r="A151536" s="1" t="s">
        <v>101453</v>
      </c>
      <c r="B151536" s="1" t="s">
        <v>101431</v>
      </c>
      <c r="C151536" s="2">
        <v>0.8046697038724373</v>
      </c>
      <c r="D151536" s="2">
        <v>0.89473684210526316</v>
      </c>
      <c r="E151536" s="2">
        <v>0.72413793103448276</v>
      </c>
      <c r="F151536" s="2">
        <v>0.80432372505543237</v>
      </c>
    </row>
    <row r="151537" spans="1:6" x14ac:dyDescent="0.3">
      <c r="A151537" s="1" t="s">
        <v>101454</v>
      </c>
      <c r="B151537" s="1" t="s">
        <v>101455</v>
      </c>
      <c r="C151537" s="2">
        <v>0.96920923722883134</v>
      </c>
      <c r="D151537" s="2">
        <v>1</v>
      </c>
      <c r="E151537" s="2">
        <v>1</v>
      </c>
      <c r="F151537" s="2">
        <v>0.97062750333778369</v>
      </c>
    </row>
    <row r="151538" spans="1:6" x14ac:dyDescent="0.3">
      <c r="A151538" s="1" t="s">
        <v>101454</v>
      </c>
      <c r="B151538" s="1" t="s">
        <v>101430</v>
      </c>
      <c r="C151538" s="2">
        <v>3.0790762771168649E-2</v>
      </c>
      <c r="D151538" s="2">
        <v>0</v>
      </c>
      <c r="E151538" s="2">
        <v>0</v>
      </c>
      <c r="F151538" s="2">
        <v>2.9372496662216287E-2</v>
      </c>
    </row>
    <row r="151539" spans="1:6" x14ac:dyDescent="0.3">
      <c r="A151539" s="1" t="s">
        <v>101456</v>
      </c>
      <c r="B151539" s="1" t="s">
        <v>101431</v>
      </c>
      <c r="C151539" s="2">
        <v>3.8430089942763694E-2</v>
      </c>
      <c r="D151539" s="2">
        <v>0.10909090909090909</v>
      </c>
      <c r="E151539" s="2">
        <v>0</v>
      </c>
      <c r="F151539" s="2">
        <v>4.0550879877582248E-2</v>
      </c>
    </row>
    <row r="151540" spans="1:6" x14ac:dyDescent="0.3">
      <c r="A151540" s="1" t="s">
        <v>101456</v>
      </c>
      <c r="B151540" s="1" t="s">
        <v>101455</v>
      </c>
      <c r="C151540" s="2">
        <v>0.96156991005723635</v>
      </c>
      <c r="D151540" s="2">
        <v>0.89090909090909087</v>
      </c>
      <c r="E151540" s="2">
        <v>1</v>
      </c>
      <c r="F151540" s="2">
        <v>0.95944912012241779</v>
      </c>
    </row>
    <row r="151541" spans="1:6" x14ac:dyDescent="0.3">
      <c r="A151541" s="1" t="s">
        <v>101457</v>
      </c>
      <c r="B151541" s="1" t="s">
        <v>101455</v>
      </c>
      <c r="C151541" s="2">
        <v>0.39057239057239057</v>
      </c>
      <c r="D151541" s="2">
        <v>0.66666666666666663</v>
      </c>
      <c r="E151541" s="2">
        <v>0</v>
      </c>
      <c r="F151541" s="2">
        <v>0.38943894389438943</v>
      </c>
    </row>
    <row r="151542" spans="1:6" x14ac:dyDescent="0.3">
      <c r="A151542" s="1" t="s">
        <v>101457</v>
      </c>
      <c r="B151542" s="1" t="s">
        <v>101458</v>
      </c>
      <c r="C151542" s="2">
        <v>0.5757575757575758</v>
      </c>
      <c r="D151542" s="2">
        <v>0.33333333333333331</v>
      </c>
      <c r="E151542" s="2">
        <v>1</v>
      </c>
      <c r="F151542" s="2">
        <v>0.57755775577557755</v>
      </c>
    </row>
    <row r="151543" spans="1:6" x14ac:dyDescent="0.3">
      <c r="A151543" s="1" t="s">
        <v>101457</v>
      </c>
      <c r="B151543" s="1" t="s">
        <v>101431</v>
      </c>
      <c r="C151543" s="2">
        <v>3.3670033670033669E-2</v>
      </c>
      <c r="D151543" s="2">
        <v>0</v>
      </c>
      <c r="E151543" s="2">
        <v>0</v>
      </c>
      <c r="F151543" s="2">
        <v>3.3003300330033E-2</v>
      </c>
    </row>
    <row r="151544" spans="1:6" x14ac:dyDescent="0.3">
      <c r="A151544" s="1" t="s">
        <v>101459</v>
      </c>
      <c r="B151544" s="1" t="s">
        <v>101448</v>
      </c>
      <c r="C151544" s="2">
        <v>0.79411764705882348</v>
      </c>
      <c r="D151544" s="2">
        <v>0</v>
      </c>
      <c r="E151544" s="2">
        <v>0</v>
      </c>
      <c r="F151544" s="2">
        <v>0.79411764705882348</v>
      </c>
    </row>
    <row r="151545" spans="1:6" x14ac:dyDescent="0.3">
      <c r="A151545" s="1" t="s">
        <v>101459</v>
      </c>
      <c r="B151545" s="1" t="s">
        <v>101458</v>
      </c>
      <c r="C151545" s="2">
        <v>2.9411764705882353E-2</v>
      </c>
      <c r="D151545" s="2">
        <v>0</v>
      </c>
      <c r="E151545" s="2">
        <v>0</v>
      </c>
      <c r="F151545" s="2">
        <v>2.9411764705882353E-2</v>
      </c>
    </row>
    <row r="151546" spans="1:6" x14ac:dyDescent="0.3">
      <c r="A151546" s="1" t="s">
        <v>101459</v>
      </c>
      <c r="B151546" s="1" t="s">
        <v>101430</v>
      </c>
      <c r="C151546" s="2">
        <v>0.17647058823529413</v>
      </c>
      <c r="D151546" s="2">
        <v>0</v>
      </c>
      <c r="E151546" s="2">
        <v>0</v>
      </c>
      <c r="F151546" s="2">
        <v>0.17647058823529413</v>
      </c>
    </row>
    <row r="151547" spans="1:6" x14ac:dyDescent="0.3">
      <c r="A151547" s="1" t="s">
        <v>101460</v>
      </c>
      <c r="B151547" s="1" t="s">
        <v>101461</v>
      </c>
      <c r="C151547" s="2">
        <v>0.70417422867513613</v>
      </c>
      <c r="D151547" s="2">
        <v>0.77586206896551724</v>
      </c>
      <c r="E151547" s="2">
        <v>0.75</v>
      </c>
      <c r="F151547" s="2">
        <v>0.70943708609271527</v>
      </c>
    </row>
    <row r="151548" spans="1:6" x14ac:dyDescent="0.3">
      <c r="A151548" s="1" t="s">
        <v>101460</v>
      </c>
      <c r="B151548" s="1" t="s">
        <v>101462</v>
      </c>
      <c r="C151548" s="2">
        <v>0.29582577132486387</v>
      </c>
      <c r="D151548" s="2">
        <v>0.22413793103448276</v>
      </c>
      <c r="E151548" s="2">
        <v>0.25</v>
      </c>
      <c r="F151548" s="2">
        <v>0.29056291390728478</v>
      </c>
    </row>
    <row r="151549" spans="1:6" x14ac:dyDescent="0.3">
      <c r="A151549" s="1" t="s">
        <v>101463</v>
      </c>
      <c r="B151549" s="1" t="s">
        <v>101461</v>
      </c>
      <c r="C151549" s="2">
        <v>0.82600098863074645</v>
      </c>
      <c r="D151549" s="2">
        <v>0.9363636363636364</v>
      </c>
      <c r="E151549" s="2">
        <v>0.89655172413793105</v>
      </c>
      <c r="F151549" s="2">
        <v>0.83833116036505873</v>
      </c>
    </row>
    <row r="151550" spans="1:6" x14ac:dyDescent="0.3">
      <c r="A151550" s="1" t="s">
        <v>101463</v>
      </c>
      <c r="B151550" s="1" t="s">
        <v>101464</v>
      </c>
      <c r="C151550" s="2">
        <v>0.17399901136925358</v>
      </c>
      <c r="D151550" s="2">
        <v>6.363636363636363E-2</v>
      </c>
      <c r="E151550" s="2">
        <v>0.10344827586206896</v>
      </c>
      <c r="F151550" s="2">
        <v>0.16166883963494133</v>
      </c>
    </row>
    <row r="151551" spans="1:6" x14ac:dyDescent="0.3">
      <c r="A151551" s="1" t="s">
        <v>101465</v>
      </c>
      <c r="B151551" s="1" t="s">
        <v>101461</v>
      </c>
      <c r="C151551" s="2">
        <v>1</v>
      </c>
      <c r="D151551" s="2">
        <v>1</v>
      </c>
      <c r="E151551" s="2">
        <v>1</v>
      </c>
      <c r="F151551" s="2">
        <v>1</v>
      </c>
    </row>
    <row r="151552" spans="1:6" x14ac:dyDescent="0.3">
      <c r="A151552" s="1" t="s">
        <v>101466</v>
      </c>
      <c r="B151552" s="1" t="s">
        <v>101464</v>
      </c>
      <c r="C151552" s="2">
        <v>0.60511363636363635</v>
      </c>
      <c r="D151552" s="2">
        <v>0.64840182648401823</v>
      </c>
      <c r="E151552" s="2">
        <v>0.59677419354838712</v>
      </c>
      <c r="F151552" s="2">
        <v>0.60885917258671129</v>
      </c>
    </row>
    <row r="151553" spans="1:6" x14ac:dyDescent="0.3">
      <c r="A151553" s="1" t="s">
        <v>101466</v>
      </c>
      <c r="B151553" s="1" t="s">
        <v>101467</v>
      </c>
      <c r="C151553" s="2">
        <v>5.8712121212121215E-2</v>
      </c>
      <c r="D151553" s="2">
        <v>4.5662100456621002E-3</v>
      </c>
      <c r="E151553" s="2">
        <v>3.2258064516129031E-2</v>
      </c>
      <c r="F151553" s="2">
        <v>5.3071458420392813E-2</v>
      </c>
    </row>
    <row r="151554" spans="1:6" x14ac:dyDescent="0.3">
      <c r="A151554" s="1" t="s">
        <v>101466</v>
      </c>
      <c r="B151554" s="1" t="s">
        <v>101461</v>
      </c>
      <c r="C151554" s="2">
        <v>0.33617424242424243</v>
      </c>
      <c r="D151554" s="2">
        <v>0.34703196347031962</v>
      </c>
      <c r="E151554" s="2">
        <v>0.37096774193548387</v>
      </c>
      <c r="F151554" s="2">
        <v>0.33806936899289597</v>
      </c>
    </row>
    <row r="151555" spans="1:6" x14ac:dyDescent="0.3">
      <c r="A151555" s="1" t="s">
        <v>101468</v>
      </c>
      <c r="B151555" s="1" t="s">
        <v>101469</v>
      </c>
      <c r="C151555" s="2">
        <v>0</v>
      </c>
      <c r="D151555" s="2">
        <v>0</v>
      </c>
      <c r="E151555" s="2">
        <v>5.5555555555555552E-2</v>
      </c>
      <c r="F151555" s="2">
        <v>8.6655112651646442E-4</v>
      </c>
    </row>
    <row r="151556" spans="1:6" x14ac:dyDescent="0.3">
      <c r="A151556" s="1" t="s">
        <v>101468</v>
      </c>
      <c r="B151556" s="1" t="s">
        <v>101461</v>
      </c>
      <c r="C151556" s="2">
        <v>0.49452554744525545</v>
      </c>
      <c r="D151556" s="2">
        <v>0.95</v>
      </c>
      <c r="E151556" s="2">
        <v>0.22222222222222221</v>
      </c>
      <c r="F151556" s="2">
        <v>0.5060658578856152</v>
      </c>
    </row>
    <row r="151557" spans="1:6" x14ac:dyDescent="0.3">
      <c r="A151557" s="1" t="s">
        <v>101468</v>
      </c>
      <c r="B151557" s="1" t="s">
        <v>101464</v>
      </c>
      <c r="C151557" s="2">
        <v>0.354014598540146</v>
      </c>
      <c r="D151557" s="2">
        <v>0.05</v>
      </c>
      <c r="E151557" s="2">
        <v>0.1111111111111111</v>
      </c>
      <c r="F151557" s="2">
        <v>0.33968804159445409</v>
      </c>
    </row>
    <row r="151558" spans="1:6" x14ac:dyDescent="0.3">
      <c r="A151558" s="1" t="s">
        <v>101468</v>
      </c>
      <c r="B151558" s="1" t="s">
        <v>101470</v>
      </c>
      <c r="C151558" s="2">
        <v>7.9379562043795621E-2</v>
      </c>
      <c r="D151558" s="2">
        <v>0</v>
      </c>
      <c r="E151558" s="2">
        <v>0</v>
      </c>
      <c r="F151558" s="2">
        <v>7.5389948006932411E-2</v>
      </c>
    </row>
    <row r="151559" spans="1:6" x14ac:dyDescent="0.3">
      <c r="A151559" s="1" t="s">
        <v>101468</v>
      </c>
      <c r="B151559" s="1" t="s">
        <v>101467</v>
      </c>
      <c r="C151559" s="2">
        <v>0</v>
      </c>
      <c r="D151559" s="2">
        <v>0</v>
      </c>
      <c r="E151559" s="2">
        <v>5.5555555555555552E-2</v>
      </c>
      <c r="F151559" s="2">
        <v>8.6655112651646442E-4</v>
      </c>
    </row>
    <row r="151560" spans="1:6" x14ac:dyDescent="0.3">
      <c r="A151560" s="1" t="s">
        <v>101468</v>
      </c>
      <c r="B151560" s="1" t="s">
        <v>101462</v>
      </c>
      <c r="C151560" s="2">
        <v>7.2080291970802915E-2</v>
      </c>
      <c r="D151560" s="2">
        <v>0</v>
      </c>
      <c r="E151560" s="2">
        <v>0.55555555555555558</v>
      </c>
      <c r="F151560" s="2">
        <v>7.7123050259965339E-2</v>
      </c>
    </row>
    <row r="151561" spans="1:6" x14ac:dyDescent="0.3">
      <c r="A151561" s="1" t="s">
        <v>101471</v>
      </c>
      <c r="B151561" s="1" t="s">
        <v>101472</v>
      </c>
      <c r="C151561" s="2">
        <v>0.8482142857142857</v>
      </c>
      <c r="D151561" s="2">
        <v>1</v>
      </c>
      <c r="E151561" s="2">
        <v>0.5</v>
      </c>
      <c r="F151561" s="2">
        <v>0.84297520661157022</v>
      </c>
    </row>
    <row r="151562" spans="1:6" x14ac:dyDescent="0.3">
      <c r="A151562" s="1" t="s">
        <v>101471</v>
      </c>
      <c r="B151562" s="1" t="s">
        <v>101473</v>
      </c>
      <c r="C151562" s="2">
        <v>0.15178571428571427</v>
      </c>
      <c r="D151562" s="2">
        <v>0</v>
      </c>
      <c r="E151562" s="2">
        <v>0.5</v>
      </c>
      <c r="F151562" s="2">
        <v>0.15702479338842976</v>
      </c>
    </row>
    <row r="151563" spans="1:6" x14ac:dyDescent="0.3">
      <c r="A151563" s="1" t="s">
        <v>101474</v>
      </c>
      <c r="B151563" s="1" t="s">
        <v>101475</v>
      </c>
      <c r="C151563" s="2">
        <v>0.58791581805838422</v>
      </c>
      <c r="D151563" s="2">
        <v>0.69230769230769229</v>
      </c>
      <c r="E151563" s="2">
        <v>0</v>
      </c>
      <c r="F151563" s="2">
        <v>0.58606831882116539</v>
      </c>
    </row>
    <row r="151564" spans="1:6" x14ac:dyDescent="0.3">
      <c r="A151564" s="1" t="s">
        <v>101474</v>
      </c>
      <c r="B151564" s="1" t="s">
        <v>101476</v>
      </c>
      <c r="C151564" s="2">
        <v>5.4310930074677527E-3</v>
      </c>
      <c r="D151564" s="2">
        <v>0</v>
      </c>
      <c r="E151564" s="2">
        <v>0</v>
      </c>
      <c r="F151564" s="2">
        <v>5.3583389149363695E-3</v>
      </c>
    </row>
    <row r="151565" spans="1:6" x14ac:dyDescent="0.3">
      <c r="A151565" s="1" t="s">
        <v>101474</v>
      </c>
      <c r="B151565" s="1" t="s">
        <v>101477</v>
      </c>
      <c r="C151565" s="2">
        <v>0.40665308893414798</v>
      </c>
      <c r="D151565" s="2">
        <v>0.30769230769230771</v>
      </c>
      <c r="E151565" s="2">
        <v>1</v>
      </c>
      <c r="F151565" s="2">
        <v>0.40857334226389819</v>
      </c>
    </row>
    <row r="151566" spans="1:6" x14ac:dyDescent="0.3">
      <c r="A151566" s="1" t="s">
        <v>101478</v>
      </c>
      <c r="B151566" s="1" t="s">
        <v>101479</v>
      </c>
      <c r="C151566" s="2">
        <v>0.48003942828979795</v>
      </c>
      <c r="D151566" s="2">
        <v>4.3010752688172046E-2</v>
      </c>
      <c r="E151566" s="2">
        <v>0.14925373134328357</v>
      </c>
      <c r="F151566" s="2">
        <v>0.43470639789658194</v>
      </c>
    </row>
    <row r="151567" spans="1:6" x14ac:dyDescent="0.3">
      <c r="A151567" s="1" t="s">
        <v>101478</v>
      </c>
      <c r="B151567" s="1" t="s">
        <v>101480</v>
      </c>
      <c r="C151567" s="2">
        <v>9.857072449482503E-3</v>
      </c>
      <c r="D151567" s="2">
        <v>0.45698924731182794</v>
      </c>
      <c r="E151567" s="2">
        <v>0.53731343283582089</v>
      </c>
      <c r="F151567" s="2">
        <v>6.1787905346187555E-2</v>
      </c>
    </row>
    <row r="151568" spans="1:6" x14ac:dyDescent="0.3">
      <c r="A151568" s="1" t="s">
        <v>101478</v>
      </c>
      <c r="B151568" s="1" t="s">
        <v>101477</v>
      </c>
      <c r="C151568" s="2">
        <v>0.51010349926071952</v>
      </c>
      <c r="D151568" s="2">
        <v>0.5</v>
      </c>
      <c r="E151568" s="2">
        <v>0.31343283582089554</v>
      </c>
      <c r="F151568" s="2">
        <v>0.50350569675723045</v>
      </c>
    </row>
    <row r="151569" spans="1:6" x14ac:dyDescent="0.3">
      <c r="A151569" s="1" t="s">
        <v>101481</v>
      </c>
      <c r="B151569" s="1" t="s">
        <v>101477</v>
      </c>
      <c r="C151569" s="2">
        <v>0.36256323777403038</v>
      </c>
      <c r="D151569" s="2">
        <v>6.6666666666666666E-2</v>
      </c>
      <c r="E151569" s="2">
        <v>0.4</v>
      </c>
      <c r="F151569" s="2">
        <v>0.36042012161415149</v>
      </c>
    </row>
    <row r="151570" spans="1:6" x14ac:dyDescent="0.3">
      <c r="A151570" s="1" t="s">
        <v>101481</v>
      </c>
      <c r="B151570" s="1" t="s">
        <v>101479</v>
      </c>
      <c r="C151570" s="2">
        <v>0.63743676222596968</v>
      </c>
      <c r="D151570" s="2">
        <v>0.93333333333333335</v>
      </c>
      <c r="E151570" s="2">
        <v>0.6</v>
      </c>
      <c r="F151570" s="2">
        <v>0.63957987838584851</v>
      </c>
    </row>
    <row r="151571" spans="1:6" x14ac:dyDescent="0.3">
      <c r="A151571" s="1" t="s">
        <v>101482</v>
      </c>
      <c r="B151571" s="1" t="s">
        <v>101483</v>
      </c>
      <c r="C151571" s="2">
        <v>1</v>
      </c>
      <c r="D151571" s="2">
        <v>1</v>
      </c>
      <c r="E151571" s="2">
        <v>1</v>
      </c>
      <c r="F151571" s="2">
        <v>1</v>
      </c>
    </row>
    <row r="151572" spans="1:6" x14ac:dyDescent="0.3">
      <c r="A151572" s="1" t="s">
        <v>101484</v>
      </c>
      <c r="B151572" s="1" t="s">
        <v>101483</v>
      </c>
      <c r="C151572" s="2">
        <v>3.6803364879074659E-3</v>
      </c>
      <c r="D151572" s="2">
        <v>0</v>
      </c>
      <c r="E151572" s="2">
        <v>0</v>
      </c>
      <c r="F151572" s="2">
        <v>3.2649253731343282E-3</v>
      </c>
    </row>
    <row r="151573" spans="1:6" x14ac:dyDescent="0.3">
      <c r="A151573" s="1" t="s">
        <v>101484</v>
      </c>
      <c r="B151573" s="1" t="s">
        <v>101485</v>
      </c>
      <c r="C151573" s="2">
        <v>0.99631966351209256</v>
      </c>
      <c r="D151573" s="2">
        <v>1</v>
      </c>
      <c r="E151573" s="2">
        <v>1</v>
      </c>
      <c r="F151573" s="2">
        <v>0.99673507462686572</v>
      </c>
    </row>
    <row r="151574" spans="1:6" x14ac:dyDescent="0.3">
      <c r="A151574" s="1" t="s">
        <v>101486</v>
      </c>
      <c r="B151574" s="1" t="s">
        <v>101485</v>
      </c>
      <c r="C151574" s="2">
        <v>0.98356807511737088</v>
      </c>
      <c r="D151574" s="2">
        <v>1</v>
      </c>
      <c r="E151574" s="2">
        <v>1</v>
      </c>
      <c r="F151574" s="2">
        <v>0.98409090909090913</v>
      </c>
    </row>
    <row r="151575" spans="1:6" x14ac:dyDescent="0.3">
      <c r="A151575" s="1" t="s">
        <v>101486</v>
      </c>
      <c r="B151575" s="1" t="s">
        <v>101487</v>
      </c>
      <c r="C151575" s="2">
        <v>1.6431924882629109E-2</v>
      </c>
      <c r="D151575" s="2">
        <v>0</v>
      </c>
      <c r="E151575" s="2">
        <v>0</v>
      </c>
      <c r="F151575" s="2">
        <v>1.5909090909090907E-2</v>
      </c>
    </row>
    <row r="151576" spans="1:6" x14ac:dyDescent="0.3">
      <c r="A151576" s="1" t="s">
        <v>101488</v>
      </c>
      <c r="B151576" s="1" t="s">
        <v>101485</v>
      </c>
      <c r="C151576" s="2">
        <v>1</v>
      </c>
      <c r="D151576" s="2">
        <v>1</v>
      </c>
      <c r="E151576" s="2">
        <v>1</v>
      </c>
      <c r="F151576" s="2">
        <v>1</v>
      </c>
    </row>
    <row r="151577" spans="1:6" x14ac:dyDescent="0.3">
      <c r="A151577" s="1" t="s">
        <v>101489</v>
      </c>
      <c r="B151577" s="1" t="s">
        <v>101485</v>
      </c>
      <c r="C151577" s="2">
        <v>1</v>
      </c>
      <c r="D151577" s="2">
        <v>1</v>
      </c>
      <c r="E151577" s="2">
        <v>1</v>
      </c>
      <c r="F151577" s="2">
        <v>1</v>
      </c>
    </row>
    <row r="151578" spans="1:6" x14ac:dyDescent="0.3">
      <c r="A151578" s="1" t="s">
        <v>101490</v>
      </c>
      <c r="B151578" s="1" t="s">
        <v>101487</v>
      </c>
      <c r="C151578" s="2">
        <v>1.5151515151515152E-2</v>
      </c>
      <c r="D151578" s="2">
        <v>0</v>
      </c>
      <c r="E151578" s="2">
        <v>4.1666666666666664E-2</v>
      </c>
      <c r="F151578" s="2">
        <v>1.4947683109118086E-2</v>
      </c>
    </row>
    <row r="151579" spans="1:6" x14ac:dyDescent="0.3">
      <c r="A151579" s="1" t="s">
        <v>101490</v>
      </c>
      <c r="B151579" s="1" t="s">
        <v>101485</v>
      </c>
      <c r="C151579" s="2">
        <v>0.43091936312275297</v>
      </c>
      <c r="D151579" s="2">
        <v>0.41666666666666669</v>
      </c>
      <c r="E151579" s="2">
        <v>0.45833333333333331</v>
      </c>
      <c r="F151579" s="2">
        <v>0.43074240159441951</v>
      </c>
    </row>
    <row r="151580" spans="1:6" x14ac:dyDescent="0.3">
      <c r="A151580" s="1" t="s">
        <v>101490</v>
      </c>
      <c r="B151580" s="1" t="s">
        <v>101491</v>
      </c>
      <c r="C151580" s="2">
        <v>0.55392912172573194</v>
      </c>
      <c r="D151580" s="2">
        <v>0.58333333333333337</v>
      </c>
      <c r="E151580" s="2">
        <v>0.5</v>
      </c>
      <c r="F151580" s="2">
        <v>0.55430991529646234</v>
      </c>
    </row>
    <row r="151581" spans="1:6" x14ac:dyDescent="0.3">
      <c r="A151581" s="1" t="s">
        <v>101492</v>
      </c>
      <c r="B151581" s="1" t="s">
        <v>101480</v>
      </c>
      <c r="C151581" s="2">
        <v>4.7739328113159889E-2</v>
      </c>
      <c r="D151581" s="2">
        <v>8.9285714285714281E-3</v>
      </c>
      <c r="E151581" s="2">
        <v>0</v>
      </c>
      <c r="F151581" s="2">
        <v>4.6409379579872984E-2</v>
      </c>
    </row>
    <row r="151582" spans="1:6" x14ac:dyDescent="0.3">
      <c r="A151582" s="1" t="s">
        <v>101492</v>
      </c>
      <c r="B151582" s="1" t="s">
        <v>101491</v>
      </c>
      <c r="C151582" s="2">
        <v>0.95226067188684016</v>
      </c>
      <c r="D151582" s="2">
        <v>0.9910714285714286</v>
      </c>
      <c r="E151582" s="2">
        <v>1</v>
      </c>
      <c r="F151582" s="2">
        <v>0.95359062042012699</v>
      </c>
    </row>
    <row r="151583" spans="1:6" x14ac:dyDescent="0.3">
      <c r="A151583" s="1" t="s">
        <v>101493</v>
      </c>
      <c r="B151583" s="1" t="s">
        <v>101480</v>
      </c>
      <c r="C151583" s="2">
        <v>0.49699699699699701</v>
      </c>
      <c r="D151583" s="2">
        <v>9.3023255813953487E-2</v>
      </c>
      <c r="E151583" s="2">
        <v>3.7037037037037035E-2</v>
      </c>
      <c r="F151583" s="2">
        <v>0.48170952553422675</v>
      </c>
    </row>
    <row r="151584" spans="1:6" x14ac:dyDescent="0.3">
      <c r="A151584" s="1" t="s">
        <v>101493</v>
      </c>
      <c r="B151584" s="1" t="s">
        <v>101485</v>
      </c>
      <c r="C151584" s="2">
        <v>0.50300300300300305</v>
      </c>
      <c r="D151584" s="2">
        <v>0.90697674418604646</v>
      </c>
      <c r="E151584" s="2">
        <v>0.96296296296296291</v>
      </c>
      <c r="F151584" s="2">
        <v>0.51829047446577325</v>
      </c>
    </row>
    <row r="151585" spans="1:6" x14ac:dyDescent="0.3">
      <c r="A151585" s="1" t="s">
        <v>101494</v>
      </c>
      <c r="B151585" s="1" t="s">
        <v>101491</v>
      </c>
      <c r="C151585" s="2">
        <v>0.51153379198704974</v>
      </c>
      <c r="D151585" s="2">
        <v>0.53164556962025311</v>
      </c>
      <c r="E151585" s="2">
        <v>0.81159420289855078</v>
      </c>
      <c r="F151585" s="2">
        <v>0.52004581901489122</v>
      </c>
    </row>
    <row r="151586" spans="1:6" x14ac:dyDescent="0.3">
      <c r="A151586" s="1" t="s">
        <v>101494</v>
      </c>
      <c r="B151586" s="1" t="s">
        <v>101480</v>
      </c>
      <c r="C151586" s="2">
        <v>0.2104411169566977</v>
      </c>
      <c r="D151586" s="2">
        <v>7.5949367088607597E-2</v>
      </c>
      <c r="E151586" s="2">
        <v>7.2463768115942032E-2</v>
      </c>
      <c r="F151586" s="2">
        <v>0.20274914089347079</v>
      </c>
    </row>
    <row r="151587" spans="1:6" x14ac:dyDescent="0.3">
      <c r="A151587" s="1" t="s">
        <v>101494</v>
      </c>
      <c r="B151587" s="1" t="s">
        <v>101485</v>
      </c>
      <c r="C151587" s="2">
        <v>0.2780250910562525</v>
      </c>
      <c r="D151587" s="2">
        <v>0.39240506329113922</v>
      </c>
      <c r="E151587" s="2">
        <v>0.11594202898550725</v>
      </c>
      <c r="F151587" s="2">
        <v>0.27720504009163804</v>
      </c>
    </row>
    <row r="151588" spans="1:6" x14ac:dyDescent="0.3">
      <c r="A151588" s="1" t="s">
        <v>101495</v>
      </c>
      <c r="B151588" s="1" t="s">
        <v>101491</v>
      </c>
      <c r="C151588" s="2">
        <v>5.411255411255411E-3</v>
      </c>
      <c r="D151588" s="2">
        <v>8.3333333333333329E-2</v>
      </c>
      <c r="E151588" s="2">
        <v>0</v>
      </c>
      <c r="F151588" s="2">
        <v>6.2370062370062374E-3</v>
      </c>
    </row>
    <row r="151589" spans="1:6" x14ac:dyDescent="0.3">
      <c r="A151589" s="1" t="s">
        <v>101495</v>
      </c>
      <c r="B151589" s="1" t="s">
        <v>101485</v>
      </c>
      <c r="C151589" s="2">
        <v>0.99458874458874458</v>
      </c>
      <c r="D151589" s="2">
        <v>0.91666666666666663</v>
      </c>
      <c r="E151589" s="2">
        <v>1</v>
      </c>
      <c r="F151589" s="2">
        <v>0.99376299376299371</v>
      </c>
    </row>
    <row r="151590" spans="1:6" x14ac:dyDescent="0.3">
      <c r="A151590" s="1" t="s">
        <v>101496</v>
      </c>
      <c r="B151590" s="1" t="s">
        <v>101485</v>
      </c>
      <c r="C151590" s="2">
        <v>1</v>
      </c>
      <c r="D151590" s="2">
        <v>1</v>
      </c>
      <c r="E151590" s="2">
        <v>1</v>
      </c>
      <c r="F151590" s="2">
        <v>1</v>
      </c>
    </row>
    <row r="151591" spans="1:6" x14ac:dyDescent="0.3">
      <c r="A151591" s="1" t="s">
        <v>101497</v>
      </c>
      <c r="B151591" s="1" t="s">
        <v>101491</v>
      </c>
      <c r="C151591" s="2">
        <v>0.75277234181343766</v>
      </c>
      <c r="D151591" s="2">
        <v>0.94444444444444442</v>
      </c>
      <c r="E151591" s="2">
        <v>0.96666666666666667</v>
      </c>
      <c r="F151591" s="2">
        <v>0.75901328273244784</v>
      </c>
    </row>
    <row r="151592" spans="1:6" x14ac:dyDescent="0.3">
      <c r="A151592" s="1" t="s">
        <v>101497</v>
      </c>
      <c r="B151592" s="1" t="s">
        <v>101485</v>
      </c>
      <c r="C151592" s="2">
        <v>0.24722765818656228</v>
      </c>
      <c r="D151592" s="2">
        <v>5.5555555555555552E-2</v>
      </c>
      <c r="E151592" s="2">
        <v>3.3333333333333333E-2</v>
      </c>
      <c r="F151592" s="2">
        <v>0.24098671726755219</v>
      </c>
    </row>
    <row r="151593" spans="1:6" x14ac:dyDescent="0.3">
      <c r="A151593" s="1" t="s">
        <v>101498</v>
      </c>
      <c r="B151593" s="1" t="s">
        <v>101499</v>
      </c>
      <c r="C151593" s="2">
        <v>0.81818181818181823</v>
      </c>
      <c r="D151593" s="2">
        <v>0.82720588235294112</v>
      </c>
      <c r="E151593" s="2">
        <v>0.2</v>
      </c>
      <c r="F151593" s="2">
        <v>0.80769230769230771</v>
      </c>
    </row>
    <row r="151594" spans="1:6" x14ac:dyDescent="0.3">
      <c r="A151594" s="1" t="s">
        <v>101498</v>
      </c>
      <c r="B151594" s="1" t="s">
        <v>101485</v>
      </c>
      <c r="C151594" s="2">
        <v>0.18181818181818182</v>
      </c>
      <c r="D151594" s="2">
        <v>0.17279411764705882</v>
      </c>
      <c r="E151594" s="2">
        <v>0.8</v>
      </c>
      <c r="F151594" s="2">
        <v>0.19230769230769232</v>
      </c>
    </row>
    <row r="151595" spans="1:6" x14ac:dyDescent="0.3">
      <c r="A151595" s="1" t="s">
        <v>101500</v>
      </c>
      <c r="B151595" s="1" t="s">
        <v>101485</v>
      </c>
      <c r="C151595" s="2">
        <v>1</v>
      </c>
      <c r="D151595" s="2">
        <v>1</v>
      </c>
      <c r="E151595" s="2">
        <v>1</v>
      </c>
      <c r="F151595" s="2">
        <v>1</v>
      </c>
    </row>
    <row r="151596" spans="1:6" x14ac:dyDescent="0.3">
      <c r="A151596" s="1" t="s">
        <v>101501</v>
      </c>
      <c r="B151596" s="1" t="s">
        <v>101485</v>
      </c>
      <c r="C151596" s="2">
        <v>0.62022385179467387</v>
      </c>
      <c r="D151596" s="2">
        <v>0.54123711340206182</v>
      </c>
      <c r="E151596" s="2">
        <v>0.98473282442748089</v>
      </c>
      <c r="F151596" s="2">
        <v>0.62572347266881034</v>
      </c>
    </row>
    <row r="151597" spans="1:6" x14ac:dyDescent="0.3">
      <c r="A151597" s="1" t="s">
        <v>101501</v>
      </c>
      <c r="B151597" s="1" t="s">
        <v>101502</v>
      </c>
      <c r="C151597" s="2">
        <v>0.37977614820532613</v>
      </c>
      <c r="D151597" s="2">
        <v>0.45876288659793812</v>
      </c>
      <c r="E151597" s="2">
        <v>1.5267175572519083E-2</v>
      </c>
      <c r="F151597" s="2">
        <v>0.37427652733118971</v>
      </c>
    </row>
    <row r="151598" spans="1:6" x14ac:dyDescent="0.3">
      <c r="A151598" s="1" t="s">
        <v>101503</v>
      </c>
      <c r="B151598" s="1" t="s">
        <v>101480</v>
      </c>
      <c r="C151598" s="2">
        <v>0.93879668049792531</v>
      </c>
      <c r="D151598" s="2">
        <v>0.95454545454545459</v>
      </c>
      <c r="E151598" s="2">
        <v>0.96244131455399062</v>
      </c>
      <c r="F151598" s="2">
        <v>0.94193733831560789</v>
      </c>
    </row>
    <row r="151599" spans="1:6" x14ac:dyDescent="0.3">
      <c r="A151599" s="1" t="s">
        <v>101503</v>
      </c>
      <c r="B151599" s="1" t="s">
        <v>101485</v>
      </c>
      <c r="C151599" s="2">
        <v>6.1203319502074686E-2</v>
      </c>
      <c r="D151599" s="2">
        <v>4.5454545454545456E-2</v>
      </c>
      <c r="E151599" s="2">
        <v>3.7558685446009391E-2</v>
      </c>
      <c r="F151599" s="2">
        <v>5.8062661684392065E-2</v>
      </c>
    </row>
    <row r="151600" spans="1:6" x14ac:dyDescent="0.3">
      <c r="A151600" s="1" t="s">
        <v>101504</v>
      </c>
      <c r="B151600" s="1" t="s">
        <v>101477</v>
      </c>
      <c r="C151600" s="2">
        <v>0.93641331346249379</v>
      </c>
      <c r="D151600" s="2">
        <v>0.44897959183673469</v>
      </c>
      <c r="E151600" s="2">
        <v>0.53333333333333333</v>
      </c>
      <c r="F151600" s="2">
        <v>0.92200288878189696</v>
      </c>
    </row>
    <row r="151601" spans="1:6" x14ac:dyDescent="0.3">
      <c r="A151601" s="1" t="s">
        <v>101504</v>
      </c>
      <c r="B151601" s="1" t="s">
        <v>101480</v>
      </c>
      <c r="C151601" s="2">
        <v>6.358668653750621E-2</v>
      </c>
      <c r="D151601" s="2">
        <v>0.55102040816326525</v>
      </c>
      <c r="E151601" s="2">
        <v>0.46666666666666667</v>
      </c>
      <c r="F151601" s="2">
        <v>7.799711121810303E-2</v>
      </c>
    </row>
    <row r="151602" spans="1:6" x14ac:dyDescent="0.3">
      <c r="A151602" s="1" t="s">
        <v>101505</v>
      </c>
      <c r="B151602" s="1" t="s">
        <v>101480</v>
      </c>
      <c r="C151602" s="2">
        <v>1</v>
      </c>
      <c r="D151602" s="2">
        <v>1</v>
      </c>
      <c r="E151602" s="2">
        <v>1</v>
      </c>
      <c r="F151602" s="2">
        <v>1</v>
      </c>
    </row>
    <row r="151603" spans="1:6" x14ac:dyDescent="0.3">
      <c r="A151603" s="1" t="s">
        <v>101506</v>
      </c>
      <c r="B151603" s="1" t="s">
        <v>101480</v>
      </c>
      <c r="C151603" s="2">
        <v>1</v>
      </c>
      <c r="D151603" s="2">
        <v>1</v>
      </c>
      <c r="E151603" s="2">
        <v>1</v>
      </c>
      <c r="F151603" s="2">
        <v>1</v>
      </c>
    </row>
    <row r="151604" spans="1:6" x14ac:dyDescent="0.3">
      <c r="A151604" s="1" t="s">
        <v>101507</v>
      </c>
      <c r="B151604" s="1" t="s">
        <v>101480</v>
      </c>
      <c r="C151604" s="2">
        <v>0.50130170668209428</v>
      </c>
      <c r="D151604" s="2">
        <v>0.28212290502793297</v>
      </c>
      <c r="E151604" s="2">
        <v>9.1954022988505746E-2</v>
      </c>
      <c r="F151604" s="2">
        <v>0.44823444631275522</v>
      </c>
    </row>
    <row r="151605" spans="1:6" x14ac:dyDescent="0.3">
      <c r="A151605" s="1" t="s">
        <v>101507</v>
      </c>
      <c r="B151605" s="1" t="s">
        <v>101485</v>
      </c>
      <c r="C151605" s="2">
        <v>0.49869829331790572</v>
      </c>
      <c r="D151605" s="2">
        <v>0.71787709497206709</v>
      </c>
      <c r="E151605" s="2">
        <v>0.90804597701149425</v>
      </c>
      <c r="F151605" s="2">
        <v>0.55176555368724478</v>
      </c>
    </row>
    <row r="151606" spans="1:6" x14ac:dyDescent="0.3">
      <c r="A151606" s="1" t="s">
        <v>101508</v>
      </c>
      <c r="B151606" s="1" t="s">
        <v>101480</v>
      </c>
      <c r="C151606" s="2">
        <v>0.53225152129817443</v>
      </c>
      <c r="D151606" s="2">
        <v>0.88</v>
      </c>
      <c r="E151606" s="2">
        <v>0.83333333333333337</v>
      </c>
      <c r="F151606" s="2">
        <v>0.54923076923076919</v>
      </c>
    </row>
    <row r="151607" spans="1:6" x14ac:dyDescent="0.3">
      <c r="A151607" s="1" t="s">
        <v>101508</v>
      </c>
      <c r="B151607" s="1" t="s">
        <v>101477</v>
      </c>
      <c r="C151607" s="2">
        <v>0.46774847870182557</v>
      </c>
      <c r="D151607" s="2">
        <v>0.12</v>
      </c>
      <c r="E151607" s="2">
        <v>0.16666666666666666</v>
      </c>
      <c r="F151607" s="2">
        <v>0.45076923076923076</v>
      </c>
    </row>
    <row r="151608" spans="1:6" x14ac:dyDescent="0.3">
      <c r="A151608" s="1" t="s">
        <v>101509</v>
      </c>
      <c r="B151608" s="1" t="s">
        <v>101477</v>
      </c>
      <c r="C151608" s="2">
        <v>0.30874524714828899</v>
      </c>
      <c r="D151608" s="2">
        <v>0.14516129032258066</v>
      </c>
      <c r="E151608" s="2">
        <v>0.23333333333333334</v>
      </c>
      <c r="F151608" s="2">
        <v>0.30341569767441862</v>
      </c>
    </row>
    <row r="151609" spans="1:6" x14ac:dyDescent="0.3">
      <c r="A151609" s="1" t="s">
        <v>101509</v>
      </c>
      <c r="B151609" s="1" t="s">
        <v>101475</v>
      </c>
      <c r="C151609" s="2">
        <v>0.15551330798479088</v>
      </c>
      <c r="D151609" s="2">
        <v>4.8387096774193547E-2</v>
      </c>
      <c r="E151609" s="2">
        <v>0.1</v>
      </c>
      <c r="F151609" s="2">
        <v>0.15188953488372092</v>
      </c>
    </row>
    <row r="151610" spans="1:6" x14ac:dyDescent="0.3">
      <c r="A151610" s="1" t="s">
        <v>101509</v>
      </c>
      <c r="B151610" s="1" t="s">
        <v>101480</v>
      </c>
      <c r="C151610" s="2">
        <v>0.5357414448669201</v>
      </c>
      <c r="D151610" s="2">
        <v>0.80645161290322576</v>
      </c>
      <c r="E151610" s="2">
        <v>0.66666666666666663</v>
      </c>
      <c r="F151610" s="2">
        <v>0.54469476744186052</v>
      </c>
    </row>
    <row r="151611" spans="1:6" x14ac:dyDescent="0.3">
      <c r="A151611" s="1" t="s">
        <v>101510</v>
      </c>
      <c r="B151611" s="1" t="s">
        <v>101477</v>
      </c>
      <c r="C151611" s="2">
        <v>0.23366606170598911</v>
      </c>
      <c r="D151611" s="2">
        <v>0</v>
      </c>
      <c r="E151611" s="2">
        <v>0</v>
      </c>
      <c r="F151611" s="2">
        <v>0.20485282418456643</v>
      </c>
    </row>
    <row r="151612" spans="1:6" x14ac:dyDescent="0.3">
      <c r="A151612" s="1" t="s">
        <v>101510</v>
      </c>
      <c r="B151612" s="1" t="s">
        <v>101480</v>
      </c>
      <c r="C151612" s="2">
        <v>0.76633393829401086</v>
      </c>
      <c r="D151612" s="2">
        <v>1</v>
      </c>
      <c r="E151612" s="2">
        <v>1</v>
      </c>
      <c r="F151612" s="2">
        <v>0.79514717581543359</v>
      </c>
    </row>
    <row r="151613" spans="1:6" x14ac:dyDescent="0.3">
      <c r="A151613" s="1" t="s">
        <v>101511</v>
      </c>
      <c r="B151613" s="1" t="s">
        <v>101477</v>
      </c>
      <c r="C151613" s="2">
        <v>1</v>
      </c>
      <c r="D151613" s="2">
        <v>1</v>
      </c>
      <c r="E151613" s="2">
        <v>1</v>
      </c>
      <c r="F151613" s="2">
        <v>1</v>
      </c>
    </row>
    <row r="151614" spans="1:6" x14ac:dyDescent="0.3">
      <c r="A151614" s="1" t="s">
        <v>101512</v>
      </c>
      <c r="B151614" s="1" t="s">
        <v>101480</v>
      </c>
      <c r="C151614" s="2">
        <v>1</v>
      </c>
      <c r="D151614" s="2">
        <v>1</v>
      </c>
      <c r="E151614" s="2">
        <v>1</v>
      </c>
      <c r="F151614" s="2">
        <v>1</v>
      </c>
    </row>
    <row r="151615" spans="1:6" x14ac:dyDescent="0.3">
      <c r="A151615" s="1" t="s">
        <v>101513</v>
      </c>
      <c r="B151615" s="1" t="s">
        <v>101480</v>
      </c>
      <c r="C151615" s="2">
        <v>1</v>
      </c>
      <c r="D151615" s="2">
        <v>1</v>
      </c>
      <c r="E151615" s="2">
        <v>1</v>
      </c>
      <c r="F151615" s="2">
        <v>1</v>
      </c>
    </row>
    <row r="151616" spans="1:6" x14ac:dyDescent="0.3">
      <c r="A151616" s="1" t="s">
        <v>101514</v>
      </c>
      <c r="B151616" s="1" t="s">
        <v>101475</v>
      </c>
      <c r="C151616" s="2">
        <v>0.99809668823753328</v>
      </c>
      <c r="D151616" s="2">
        <v>0.94646271510516256</v>
      </c>
      <c r="E151616" s="2">
        <v>0.89534883720930236</v>
      </c>
      <c r="F151616" s="2">
        <v>0.98702101359703343</v>
      </c>
    </row>
    <row r="151617" spans="1:6" x14ac:dyDescent="0.3">
      <c r="A151617" s="1" t="s">
        <v>101514</v>
      </c>
      <c r="B151617" s="1" t="s">
        <v>101480</v>
      </c>
      <c r="C151617" s="2">
        <v>1.903311762466692E-3</v>
      </c>
      <c r="D151617" s="2">
        <v>5.3537284894837479E-2</v>
      </c>
      <c r="E151617" s="2">
        <v>0.10465116279069768</v>
      </c>
      <c r="F151617" s="2">
        <v>1.2978986402966625E-2</v>
      </c>
    </row>
    <row r="151618" spans="1:6" x14ac:dyDescent="0.3">
      <c r="A151618" s="1" t="s">
        <v>101515</v>
      </c>
      <c r="B151618" s="1" t="s">
        <v>101480</v>
      </c>
      <c r="C151618" s="2">
        <v>0.11832815588816718</v>
      </c>
      <c r="D151618" s="2">
        <v>0</v>
      </c>
      <c r="E151618" s="2">
        <v>0</v>
      </c>
      <c r="F151618" s="2">
        <v>0.11149547631718999</v>
      </c>
    </row>
    <row r="151619" spans="1:6" x14ac:dyDescent="0.3">
      <c r="A151619" s="1" t="s">
        <v>101515</v>
      </c>
      <c r="B151619" s="1" t="s">
        <v>101475</v>
      </c>
      <c r="C151619" s="2">
        <v>0.88167184411183286</v>
      </c>
      <c r="D151619" s="2">
        <v>1</v>
      </c>
      <c r="E151619" s="2">
        <v>1</v>
      </c>
      <c r="F151619" s="2">
        <v>0.88850452368280997</v>
      </c>
    </row>
    <row r="151620" spans="1:6" x14ac:dyDescent="0.3">
      <c r="A151620" s="1" t="s">
        <v>101516</v>
      </c>
      <c r="B151620" s="1" t="s">
        <v>101475</v>
      </c>
      <c r="C151620" s="2">
        <v>0.98101619207146851</v>
      </c>
      <c r="D151620" s="2">
        <v>1</v>
      </c>
      <c r="E151620" s="2">
        <v>0</v>
      </c>
      <c r="F151620" s="2">
        <v>0.98107957707289928</v>
      </c>
    </row>
    <row r="151621" spans="1:6" x14ac:dyDescent="0.3">
      <c r="A151621" s="1" t="s">
        <v>101516</v>
      </c>
      <c r="B151621" s="1" t="s">
        <v>101476</v>
      </c>
      <c r="C151621" s="2">
        <v>1.8983807928531545E-2</v>
      </c>
      <c r="D151621" s="2">
        <v>0</v>
      </c>
      <c r="E151621" s="2">
        <v>0</v>
      </c>
      <c r="F151621" s="2">
        <v>1.8920422927100722E-2</v>
      </c>
    </row>
    <row r="151622" spans="1:6" x14ac:dyDescent="0.3">
      <c r="A151622" s="1" t="s">
        <v>101517</v>
      </c>
      <c r="B151622" s="1" t="s">
        <v>101475</v>
      </c>
      <c r="C151622" s="2">
        <v>4.1468568409931329E-2</v>
      </c>
      <c r="D151622" s="2">
        <v>8.6206896551724137E-3</v>
      </c>
      <c r="E151622" s="2">
        <v>7.2727272727272724E-2</v>
      </c>
      <c r="F151622" s="2">
        <v>4.0019641541861037E-2</v>
      </c>
    </row>
    <row r="151623" spans="1:6" x14ac:dyDescent="0.3">
      <c r="A151623" s="1" t="s">
        <v>101517</v>
      </c>
      <c r="B151623" s="1" t="s">
        <v>101476</v>
      </c>
      <c r="C151623" s="2">
        <v>0.95853143159006871</v>
      </c>
      <c r="D151623" s="2">
        <v>0.99137931034482762</v>
      </c>
      <c r="E151623" s="2">
        <v>0.92727272727272725</v>
      </c>
      <c r="F151623" s="2">
        <v>0.959980358458139</v>
      </c>
    </row>
    <row r="151624" spans="1:6" x14ac:dyDescent="0.3">
      <c r="A151624" s="1" t="s">
        <v>101518</v>
      </c>
      <c r="B151624" s="1" t="s">
        <v>101476</v>
      </c>
      <c r="C151624" s="2">
        <v>0.924834193072955</v>
      </c>
      <c r="D151624" s="2">
        <v>0.98550724637681164</v>
      </c>
      <c r="E151624" s="2">
        <v>1</v>
      </c>
      <c r="F151624" s="2">
        <v>0.92906336088154273</v>
      </c>
    </row>
    <row r="151625" spans="1:6" x14ac:dyDescent="0.3">
      <c r="A151625" s="1" t="s">
        <v>101518</v>
      </c>
      <c r="B151625" s="1" t="s">
        <v>101475</v>
      </c>
      <c r="C151625" s="2">
        <v>7.5165806927044956E-2</v>
      </c>
      <c r="D151625" s="2">
        <v>1.4492753623188406E-2</v>
      </c>
      <c r="E151625" s="2">
        <v>0</v>
      </c>
      <c r="F151625" s="2">
        <v>7.0936639118457295E-2</v>
      </c>
    </row>
    <row r="151626" spans="1:6" x14ac:dyDescent="0.3">
      <c r="A151626" s="1" t="s">
        <v>101519</v>
      </c>
      <c r="B151626" s="1" t="s">
        <v>101476</v>
      </c>
      <c r="C151626" s="2">
        <v>0.99513489606368866</v>
      </c>
      <c r="D151626" s="2">
        <v>1</v>
      </c>
      <c r="E151626" s="2">
        <v>1</v>
      </c>
      <c r="F151626" s="2">
        <v>0.99577572964669736</v>
      </c>
    </row>
    <row r="151627" spans="1:6" x14ac:dyDescent="0.3">
      <c r="A151627" s="1" t="s">
        <v>101519</v>
      </c>
      <c r="B151627" s="1" t="s">
        <v>101475</v>
      </c>
      <c r="C151627" s="2">
        <v>4.8651039363113669E-3</v>
      </c>
      <c r="D151627" s="2">
        <v>0</v>
      </c>
      <c r="E151627" s="2">
        <v>0</v>
      </c>
      <c r="F151627" s="2">
        <v>4.2242703533026116E-3</v>
      </c>
    </row>
    <row r="151628" spans="1:6" x14ac:dyDescent="0.3">
      <c r="A151628" s="1" t="s">
        <v>101520</v>
      </c>
      <c r="B151628" s="1" t="s">
        <v>101521</v>
      </c>
      <c r="C151628" s="2">
        <v>0.56642857142857139</v>
      </c>
      <c r="D151628" s="2">
        <v>0</v>
      </c>
      <c r="E151628" s="2">
        <v>0.8571428571428571</v>
      </c>
      <c r="F151628" s="2">
        <v>0.5678749111584932</v>
      </c>
    </row>
    <row r="151629" spans="1:6" x14ac:dyDescent="0.3">
      <c r="A151629" s="1" t="s">
        <v>101520</v>
      </c>
      <c r="B151629" s="1" t="s">
        <v>101476</v>
      </c>
      <c r="C151629" s="2">
        <v>0.43357142857142855</v>
      </c>
      <c r="D151629" s="2">
        <v>0</v>
      </c>
      <c r="E151629" s="2">
        <v>0.14285714285714285</v>
      </c>
      <c r="F151629" s="2">
        <v>0.43212508884150674</v>
      </c>
    </row>
    <row r="151630" spans="1:6" x14ac:dyDescent="0.3">
      <c r="A151630" s="1" t="s">
        <v>101522</v>
      </c>
      <c r="B151630" s="1" t="s">
        <v>101521</v>
      </c>
      <c r="C151630" s="2">
        <v>0.72311952007383484</v>
      </c>
      <c r="D151630" s="2">
        <v>0.85576923076923073</v>
      </c>
      <c r="E151630" s="2">
        <v>0.91025641025641024</v>
      </c>
      <c r="F151630" s="2">
        <v>0.74501368791552602</v>
      </c>
    </row>
    <row r="151631" spans="1:6" x14ac:dyDescent="0.3">
      <c r="A151631" s="1" t="s">
        <v>101522</v>
      </c>
      <c r="B151631" s="1" t="s">
        <v>101476</v>
      </c>
      <c r="C151631" s="2">
        <v>9.2293493308721729E-3</v>
      </c>
      <c r="D151631" s="2">
        <v>2.2435897435897436E-2</v>
      </c>
      <c r="E151631" s="2">
        <v>3.8461538461538464E-2</v>
      </c>
      <c r="F151631" s="2">
        <v>1.1732499022291749E-2</v>
      </c>
    </row>
    <row r="151632" spans="1:6" x14ac:dyDescent="0.3">
      <c r="A151632" s="1" t="s">
        <v>101522</v>
      </c>
      <c r="B151632" s="1" t="s">
        <v>101523</v>
      </c>
      <c r="C151632" s="2">
        <v>0.26765113059529305</v>
      </c>
      <c r="D151632" s="2">
        <v>0.12179487179487179</v>
      </c>
      <c r="E151632" s="2">
        <v>5.128205128205128E-2</v>
      </c>
      <c r="F151632" s="2">
        <v>0.24325381306218224</v>
      </c>
    </row>
    <row r="151633" spans="1:6" x14ac:dyDescent="0.3">
      <c r="A151633" s="1" t="s">
        <v>101524</v>
      </c>
      <c r="B151633" s="1" t="s">
        <v>101521</v>
      </c>
      <c r="C151633" s="2">
        <v>1</v>
      </c>
      <c r="D151633" s="2">
        <v>0</v>
      </c>
      <c r="E151633" s="2">
        <v>0</v>
      </c>
      <c r="F151633" s="2">
        <v>1</v>
      </c>
    </row>
    <row r="151634" spans="1:6" x14ac:dyDescent="0.3">
      <c r="A151634" s="1" t="s">
        <v>101525</v>
      </c>
      <c r="B151634" s="1" t="s">
        <v>101521</v>
      </c>
      <c r="C151634" s="2">
        <v>0.91560948703805844</v>
      </c>
      <c r="D151634" s="2">
        <v>0.99567099567099571</v>
      </c>
      <c r="E151634" s="2">
        <v>0.77894736842105261</v>
      </c>
      <c r="F151634" s="2">
        <v>0.9213483146067416</v>
      </c>
    </row>
    <row r="151635" spans="1:6" x14ac:dyDescent="0.3">
      <c r="A151635" s="1" t="s">
        <v>101525</v>
      </c>
      <c r="B151635" s="1" t="s">
        <v>101526</v>
      </c>
      <c r="C151635" s="2">
        <v>8.4390512961941527E-2</v>
      </c>
      <c r="D151635" s="2">
        <v>4.329004329004329E-3</v>
      </c>
      <c r="E151635" s="2">
        <v>0.22105263157894736</v>
      </c>
      <c r="F151635" s="2">
        <v>7.8651685393258425E-2</v>
      </c>
    </row>
    <row r="151636" spans="1:6" x14ac:dyDescent="0.3">
      <c r="A151636" s="1" t="s">
        <v>101527</v>
      </c>
      <c r="B151636" s="1" t="s">
        <v>101526</v>
      </c>
      <c r="C151636" s="2">
        <v>0.9764816556914393</v>
      </c>
      <c r="D151636" s="2">
        <v>1</v>
      </c>
      <c r="E151636" s="2">
        <v>0</v>
      </c>
      <c r="F151636" s="2">
        <v>0.97656982193064668</v>
      </c>
    </row>
    <row r="151637" spans="1:6" x14ac:dyDescent="0.3">
      <c r="A151637" s="1" t="s">
        <v>101527</v>
      </c>
      <c r="B151637" s="1" t="s">
        <v>101521</v>
      </c>
      <c r="C151637" s="2">
        <v>2.3518344308560677E-2</v>
      </c>
      <c r="D151637" s="2">
        <v>0</v>
      </c>
      <c r="E151637" s="2">
        <v>0</v>
      </c>
      <c r="F151637" s="2">
        <v>2.3430178069353328E-2</v>
      </c>
    </row>
    <row r="151638" spans="1:6" x14ac:dyDescent="0.3">
      <c r="A151638" s="1" t="s">
        <v>101528</v>
      </c>
      <c r="B151638" s="1" t="s">
        <v>101526</v>
      </c>
      <c r="C151638" s="2">
        <v>0.15103056147832267</v>
      </c>
      <c r="D151638" s="2">
        <v>0</v>
      </c>
      <c r="E151638" s="2">
        <v>0.02</v>
      </c>
      <c r="F151638" s="2">
        <v>0.14534288638689866</v>
      </c>
    </row>
    <row r="151639" spans="1:6" x14ac:dyDescent="0.3">
      <c r="A151639" s="1" t="s">
        <v>101528</v>
      </c>
      <c r="B151639" s="1" t="s">
        <v>101529</v>
      </c>
      <c r="C151639" s="2">
        <v>0.84896943852167728</v>
      </c>
      <c r="D151639" s="2">
        <v>1</v>
      </c>
      <c r="E151639" s="2">
        <v>0.98</v>
      </c>
      <c r="F151639" s="2">
        <v>0.85465711361310137</v>
      </c>
    </row>
    <row r="151640" spans="1:6" x14ac:dyDescent="0.3">
      <c r="A151640" s="1" t="s">
        <v>101530</v>
      </c>
      <c r="B151640" s="1" t="s">
        <v>101529</v>
      </c>
      <c r="C151640" s="2">
        <v>0.44417670682730925</v>
      </c>
      <c r="D151640" s="2">
        <v>0</v>
      </c>
      <c r="E151640" s="2">
        <v>0</v>
      </c>
      <c r="F151640" s="2">
        <v>0.4438202247191011</v>
      </c>
    </row>
    <row r="151641" spans="1:6" x14ac:dyDescent="0.3">
      <c r="A151641" s="1" t="s">
        <v>101530</v>
      </c>
      <c r="B151641" s="1" t="s">
        <v>101526</v>
      </c>
      <c r="C151641" s="2">
        <v>0.55582329317269075</v>
      </c>
      <c r="D151641" s="2">
        <v>1</v>
      </c>
      <c r="E151641" s="2">
        <v>0</v>
      </c>
      <c r="F151641" s="2">
        <v>0.5561797752808989</v>
      </c>
    </row>
    <row r="151642" spans="1:6" x14ac:dyDescent="0.3">
      <c r="A151642" s="1" t="s">
        <v>101531</v>
      </c>
      <c r="B151642" s="1" t="s">
        <v>101526</v>
      </c>
      <c r="C151642" s="2">
        <v>0.59746328437917218</v>
      </c>
      <c r="D151642" s="2">
        <v>0.72</v>
      </c>
      <c r="E151642" s="2">
        <v>0.56043956043956045</v>
      </c>
      <c r="F151642" s="2">
        <v>0.59914582062233068</v>
      </c>
    </row>
    <row r="151643" spans="1:6" x14ac:dyDescent="0.3">
      <c r="A151643" s="1" t="s">
        <v>101531</v>
      </c>
      <c r="B151643" s="1" t="s">
        <v>101529</v>
      </c>
      <c r="C151643" s="2">
        <v>0.40253671562082777</v>
      </c>
      <c r="D151643" s="2">
        <v>0.28000000000000003</v>
      </c>
      <c r="E151643" s="2">
        <v>0.43956043956043955</v>
      </c>
      <c r="F151643" s="2">
        <v>0.40085417937766932</v>
      </c>
    </row>
    <row r="151644" spans="1:6" x14ac:dyDescent="0.3">
      <c r="A151644" s="1" t="s">
        <v>101532</v>
      </c>
      <c r="B151644" s="1" t="s">
        <v>101526</v>
      </c>
      <c r="C151644" s="2">
        <v>0.99448897795591185</v>
      </c>
      <c r="D151644" s="2">
        <v>1</v>
      </c>
      <c r="E151644" s="2">
        <v>1</v>
      </c>
      <c r="F151644" s="2">
        <v>0.99489322191272056</v>
      </c>
    </row>
    <row r="151645" spans="1:6" x14ac:dyDescent="0.3">
      <c r="A151645" s="1" t="s">
        <v>101532</v>
      </c>
      <c r="B151645" s="1" t="s">
        <v>101521</v>
      </c>
      <c r="C151645" s="2">
        <v>5.5110220440881767E-3</v>
      </c>
      <c r="D151645" s="2">
        <v>0</v>
      </c>
      <c r="E151645" s="2">
        <v>0</v>
      </c>
      <c r="F151645" s="2">
        <v>5.1067780872794798E-3</v>
      </c>
    </row>
    <row r="151646" spans="1:6" x14ac:dyDescent="0.3">
      <c r="A151646" s="1" t="s">
        <v>101533</v>
      </c>
      <c r="B151646" s="1" t="s">
        <v>101521</v>
      </c>
      <c r="C151646" s="2">
        <v>1.5714285714285715E-2</v>
      </c>
      <c r="D151646" s="2">
        <v>0.16883116883116883</v>
      </c>
      <c r="E151646" s="2">
        <v>0</v>
      </c>
      <c r="F151646" s="2">
        <v>2.5000000000000001E-2</v>
      </c>
    </row>
    <row r="151647" spans="1:6" x14ac:dyDescent="0.3">
      <c r="A151647" s="1" t="s">
        <v>101533</v>
      </c>
      <c r="B151647" s="1" t="s">
        <v>101526</v>
      </c>
      <c r="C151647" s="2">
        <v>0.98428571428571432</v>
      </c>
      <c r="D151647" s="2">
        <v>0.83116883116883111</v>
      </c>
      <c r="E151647" s="2">
        <v>1</v>
      </c>
      <c r="F151647" s="2">
        <v>0.97499999999999998</v>
      </c>
    </row>
    <row r="151648" spans="1:6" x14ac:dyDescent="0.3">
      <c r="A151648" s="1" t="s">
        <v>101534</v>
      </c>
      <c r="B151648" s="1" t="s">
        <v>101535</v>
      </c>
      <c r="C151648" s="2">
        <v>0.34014942980731422</v>
      </c>
      <c r="D151648" s="2">
        <v>0.45661605206073752</v>
      </c>
      <c r="E151648" s="2">
        <v>6.7567567567567571E-3</v>
      </c>
      <c r="F151648" s="2">
        <v>0.34246211114065406</v>
      </c>
    </row>
    <row r="151649" spans="1:6" x14ac:dyDescent="0.3">
      <c r="A151649" s="1" t="s">
        <v>101534</v>
      </c>
      <c r="B151649" s="1" t="s">
        <v>101526</v>
      </c>
      <c r="C151649" s="2">
        <v>0.65985057019268578</v>
      </c>
      <c r="D151649" s="2">
        <v>0.54338394793926248</v>
      </c>
      <c r="E151649" s="2">
        <v>0.9932432432432432</v>
      </c>
      <c r="F151649" s="2">
        <v>0.65753788885934594</v>
      </c>
    </row>
    <row r="151650" spans="1:6" x14ac:dyDescent="0.3">
      <c r="A151650" s="1" t="s">
        <v>101536</v>
      </c>
      <c r="B151650" s="1" t="s">
        <v>101526</v>
      </c>
      <c r="C151650" s="2">
        <v>1</v>
      </c>
      <c r="D151650" s="2">
        <v>1</v>
      </c>
      <c r="E151650" s="2">
        <v>1</v>
      </c>
      <c r="F151650" s="2">
        <v>1</v>
      </c>
    </row>
    <row r="151651" spans="1:6" x14ac:dyDescent="0.3">
      <c r="A151651" s="1" t="s">
        <v>101537</v>
      </c>
      <c r="B151651" s="1" t="s">
        <v>101526</v>
      </c>
      <c r="C151651" s="2">
        <v>1</v>
      </c>
      <c r="D151651" s="2">
        <v>1</v>
      </c>
      <c r="E151651" s="2">
        <v>1</v>
      </c>
      <c r="F151651" s="2">
        <v>1</v>
      </c>
    </row>
    <row r="151652" spans="1:6" x14ac:dyDescent="0.3">
      <c r="A151652" s="1" t="s">
        <v>101538</v>
      </c>
      <c r="B151652" s="1" t="s">
        <v>101523</v>
      </c>
      <c r="C151652" s="2">
        <v>4.2588726513569937E-2</v>
      </c>
      <c r="D151652" s="2">
        <v>3.3395176252319109E-2</v>
      </c>
      <c r="E151652" s="2">
        <v>1.1764705882352941E-2</v>
      </c>
      <c r="F151652" s="2">
        <v>3.9304123711340205E-2</v>
      </c>
    </row>
    <row r="151653" spans="1:6" x14ac:dyDescent="0.3">
      <c r="A151653" s="1" t="s">
        <v>101538</v>
      </c>
      <c r="B151653" s="1" t="s">
        <v>101526</v>
      </c>
      <c r="C151653" s="2">
        <v>0.95741127348643007</v>
      </c>
      <c r="D151653" s="2">
        <v>0.96660482374768086</v>
      </c>
      <c r="E151653" s="2">
        <v>0.9882352941176471</v>
      </c>
      <c r="F151653" s="2">
        <v>0.96069587628865982</v>
      </c>
    </row>
    <row r="151654" spans="1:6" x14ac:dyDescent="0.3">
      <c r="A151654" s="1" t="s">
        <v>101539</v>
      </c>
      <c r="B151654" s="1" t="s">
        <v>101529</v>
      </c>
      <c r="C151654" s="2">
        <v>5.0443906376109765E-2</v>
      </c>
      <c r="D151654" s="2">
        <v>0</v>
      </c>
      <c r="E151654" s="2">
        <v>1.020408163265306E-2</v>
      </c>
      <c r="F151654" s="2">
        <v>4.6204620462046202E-2</v>
      </c>
    </row>
    <row r="151655" spans="1:6" x14ac:dyDescent="0.3">
      <c r="A151655" s="1" t="s">
        <v>101539</v>
      </c>
      <c r="B151655" s="1" t="s">
        <v>101526</v>
      </c>
      <c r="C151655" s="2">
        <v>0.94955609362389026</v>
      </c>
      <c r="D151655" s="2">
        <v>1</v>
      </c>
      <c r="E151655" s="2">
        <v>0.98979591836734693</v>
      </c>
      <c r="F151655" s="2">
        <v>0.95379537953795379</v>
      </c>
    </row>
    <row r="151656" spans="1:6" x14ac:dyDescent="0.3">
      <c r="A151656" s="1" t="s">
        <v>101540</v>
      </c>
      <c r="B151656" s="1" t="s">
        <v>101529</v>
      </c>
      <c r="C151656" s="2">
        <v>0.9996891513832763</v>
      </c>
      <c r="D151656" s="2">
        <v>0.98888888888888893</v>
      </c>
      <c r="E151656" s="2">
        <v>0.98692810457516345</v>
      </c>
      <c r="F151656" s="2">
        <v>0.99662921348314604</v>
      </c>
    </row>
    <row r="151657" spans="1:6" x14ac:dyDescent="0.3">
      <c r="A151657" s="1" t="s">
        <v>101540</v>
      </c>
      <c r="B151657" s="1" t="s">
        <v>101523</v>
      </c>
      <c r="C151657" s="2">
        <v>3.1084861672365556E-4</v>
      </c>
      <c r="D151657" s="2">
        <v>0</v>
      </c>
      <c r="E151657" s="2">
        <v>0</v>
      </c>
      <c r="F151657" s="2">
        <v>2.2471910112359551E-4</v>
      </c>
    </row>
    <row r="151658" spans="1:6" x14ac:dyDescent="0.3">
      <c r="A151658" s="1" t="s">
        <v>101540</v>
      </c>
      <c r="B151658" s="1" t="s">
        <v>101526</v>
      </c>
      <c r="C151658" s="2">
        <v>0</v>
      </c>
      <c r="D151658" s="2">
        <v>1.1111111111111112E-2</v>
      </c>
      <c r="E151658" s="2">
        <v>1.3071895424836602E-2</v>
      </c>
      <c r="F151658" s="2">
        <v>3.1460674157303371E-3</v>
      </c>
    </row>
    <row r="151659" spans="1:6" x14ac:dyDescent="0.3">
      <c r="A151659" s="1" t="s">
        <v>101541</v>
      </c>
      <c r="B151659" s="1" t="s">
        <v>101523</v>
      </c>
      <c r="C151659" s="2">
        <v>0.60125879303961494</v>
      </c>
      <c r="D151659" s="2">
        <v>0.95161290322580649</v>
      </c>
      <c r="E151659" s="2">
        <v>0.84</v>
      </c>
      <c r="F151659" s="2">
        <v>0.61859649122807014</v>
      </c>
    </row>
    <row r="151660" spans="1:6" x14ac:dyDescent="0.3">
      <c r="A151660" s="1" t="s">
        <v>101541</v>
      </c>
      <c r="B151660" s="1" t="s">
        <v>101529</v>
      </c>
      <c r="C151660" s="2">
        <v>0.39874120696038506</v>
      </c>
      <c r="D151660" s="2">
        <v>4.8387096774193547E-2</v>
      </c>
      <c r="E151660" s="2">
        <v>0.16</v>
      </c>
      <c r="F151660" s="2">
        <v>0.3814035087719298</v>
      </c>
    </row>
    <row r="151661" spans="1:6" x14ac:dyDescent="0.3">
      <c r="A151661" s="1" t="s">
        <v>101542</v>
      </c>
      <c r="B151661" s="1" t="s">
        <v>101523</v>
      </c>
      <c r="C151661" s="2">
        <v>1</v>
      </c>
      <c r="D151661" s="2">
        <v>0.99697885196374625</v>
      </c>
      <c r="E151661" s="2">
        <v>1</v>
      </c>
      <c r="F151661" s="2">
        <v>0.99964067553000358</v>
      </c>
    </row>
    <row r="151662" spans="1:6" x14ac:dyDescent="0.3">
      <c r="A151662" s="1" t="s">
        <v>101542</v>
      </c>
      <c r="B151662" s="1" t="s">
        <v>101529</v>
      </c>
      <c r="C151662" s="2">
        <v>0</v>
      </c>
      <c r="D151662" s="2">
        <v>3.0211480362537764E-3</v>
      </c>
      <c r="E151662" s="2">
        <v>0</v>
      </c>
      <c r="F151662" s="2">
        <v>3.5932446999640676E-4</v>
      </c>
    </row>
    <row r="151663" spans="1:6" x14ac:dyDescent="0.3">
      <c r="A151663" s="1" t="s">
        <v>101543</v>
      </c>
      <c r="B151663" s="1" t="s">
        <v>101475</v>
      </c>
      <c r="C151663" s="2">
        <v>1</v>
      </c>
      <c r="D151663" s="2">
        <v>1</v>
      </c>
      <c r="E151663" s="2">
        <v>1</v>
      </c>
      <c r="F151663" s="2">
        <v>1</v>
      </c>
    </row>
    <row r="151664" spans="1:6" x14ac:dyDescent="0.3">
      <c r="A151664" s="1" t="s">
        <v>101544</v>
      </c>
      <c r="B151664" s="1" t="s">
        <v>101545</v>
      </c>
      <c r="C151664" s="2">
        <v>0.10850694444444445</v>
      </c>
      <c r="D151664" s="2">
        <v>0.125</v>
      </c>
      <c r="E151664" s="2">
        <v>0</v>
      </c>
      <c r="F151664" s="2">
        <v>0.10796915167095116</v>
      </c>
    </row>
    <row r="151665" spans="1:6" x14ac:dyDescent="0.3">
      <c r="A151665" s="1" t="s">
        <v>101544</v>
      </c>
      <c r="B151665" s="1" t="s">
        <v>101546</v>
      </c>
      <c r="C151665" s="2">
        <v>0.4861111111111111</v>
      </c>
      <c r="D151665" s="2">
        <v>0</v>
      </c>
      <c r="E151665" s="2">
        <v>0.14285714285714285</v>
      </c>
      <c r="F151665" s="2">
        <v>0.48071979434447298</v>
      </c>
    </row>
    <row r="151666" spans="1:6" x14ac:dyDescent="0.3">
      <c r="A151666" s="1" t="s">
        <v>101544</v>
      </c>
      <c r="B151666" s="1" t="s">
        <v>101547</v>
      </c>
      <c r="C151666" s="2">
        <v>4.3402777777777776E-2</v>
      </c>
      <c r="D151666" s="2">
        <v>0.25</v>
      </c>
      <c r="E151666" s="2">
        <v>0.2857142857142857</v>
      </c>
      <c r="F151666" s="2">
        <v>4.6272493573264781E-2</v>
      </c>
    </row>
    <row r="151667" spans="1:6" x14ac:dyDescent="0.3">
      <c r="A151667" s="1" t="s">
        <v>101544</v>
      </c>
      <c r="B151667" s="1" t="s">
        <v>101548</v>
      </c>
      <c r="C151667" s="2">
        <v>7.3784722222222224E-2</v>
      </c>
      <c r="D151667" s="2">
        <v>0</v>
      </c>
      <c r="E151667" s="2">
        <v>0.14285714285714285</v>
      </c>
      <c r="F151667" s="2">
        <v>7.3693230505569834E-2</v>
      </c>
    </row>
    <row r="151668" spans="1:6" x14ac:dyDescent="0.3">
      <c r="A151668" s="1" t="s">
        <v>101544</v>
      </c>
      <c r="B151668" s="1" t="s">
        <v>101549</v>
      </c>
      <c r="C151668" s="2">
        <v>7.9861111111111105E-2</v>
      </c>
      <c r="D151668" s="2">
        <v>0.625</v>
      </c>
      <c r="E151668" s="2">
        <v>0.2857142857142857</v>
      </c>
      <c r="F151668" s="2">
        <v>8.4832904884318772E-2</v>
      </c>
    </row>
    <row r="151669" spans="1:6" x14ac:dyDescent="0.3">
      <c r="A151669" s="1" t="s">
        <v>101544</v>
      </c>
      <c r="B151669" s="1" t="s">
        <v>101550</v>
      </c>
      <c r="C151669" s="2">
        <v>0.20833333333333334</v>
      </c>
      <c r="D151669" s="2">
        <v>0</v>
      </c>
      <c r="E151669" s="2">
        <v>0.14285714285714285</v>
      </c>
      <c r="F151669" s="2">
        <v>0.20651242502142245</v>
      </c>
    </row>
    <row r="151670" spans="1:6" x14ac:dyDescent="0.3">
      <c r="A151670" s="1" t="s">
        <v>101551</v>
      </c>
      <c r="B151670" s="1" t="s">
        <v>101552</v>
      </c>
      <c r="C151670" s="2">
        <v>1</v>
      </c>
      <c r="D151670" s="2">
        <v>1</v>
      </c>
      <c r="E151670" s="2">
        <v>1</v>
      </c>
      <c r="F151670" s="2">
        <v>1</v>
      </c>
    </row>
    <row r="151671" spans="1:6" x14ac:dyDescent="0.3">
      <c r="A151671" s="1" t="s">
        <v>101553</v>
      </c>
      <c r="B151671" s="1" t="s">
        <v>101554</v>
      </c>
      <c r="C151671" s="2">
        <v>5.0566037735849056E-2</v>
      </c>
      <c r="D151671" s="2">
        <v>0</v>
      </c>
      <c r="E151671" s="2">
        <v>9.0909090909090912E-2</v>
      </c>
      <c r="F151671" s="2">
        <v>4.8956083513318933E-2</v>
      </c>
    </row>
    <row r="151672" spans="1:6" x14ac:dyDescent="0.3">
      <c r="A151672" s="1" t="s">
        <v>101553</v>
      </c>
      <c r="B151672" s="1" t="s">
        <v>101555</v>
      </c>
      <c r="C151672" s="2">
        <v>6.2641509433962267E-2</v>
      </c>
      <c r="D151672" s="2">
        <v>1.8867924528301886E-2</v>
      </c>
      <c r="E151672" s="2">
        <v>0</v>
      </c>
      <c r="F151672" s="2">
        <v>6.0475161987041039E-2</v>
      </c>
    </row>
    <row r="151673" spans="1:6" x14ac:dyDescent="0.3">
      <c r="A151673" s="1" t="s">
        <v>101553</v>
      </c>
      <c r="B151673" s="1" t="s">
        <v>101556</v>
      </c>
      <c r="C151673" s="2">
        <v>5.0566037735849056E-2</v>
      </c>
      <c r="D151673" s="2">
        <v>0</v>
      </c>
      <c r="E151673" s="2">
        <v>0.27272727272727271</v>
      </c>
      <c r="F151673" s="2">
        <v>5.03959683225342E-2</v>
      </c>
    </row>
    <row r="151674" spans="1:6" x14ac:dyDescent="0.3">
      <c r="A151674" s="1" t="s">
        <v>101553</v>
      </c>
      <c r="B151674" s="1" t="s">
        <v>101557</v>
      </c>
      <c r="C151674" s="2">
        <v>0.10188679245283019</v>
      </c>
      <c r="D151674" s="2">
        <v>0</v>
      </c>
      <c r="E151674" s="2">
        <v>9.0909090909090912E-2</v>
      </c>
      <c r="F151674" s="2">
        <v>9.7912167026637867E-2</v>
      </c>
    </row>
    <row r="151675" spans="1:6" x14ac:dyDescent="0.3">
      <c r="A151675" s="1" t="s">
        <v>101553</v>
      </c>
      <c r="B151675" s="1" t="s">
        <v>101552</v>
      </c>
      <c r="C151675" s="2">
        <v>0.48226415094339625</v>
      </c>
      <c r="D151675" s="2">
        <v>0.83018867924528306</v>
      </c>
      <c r="E151675" s="2">
        <v>0.36363636363636365</v>
      </c>
      <c r="F151675" s="2">
        <v>0.49460043196544279</v>
      </c>
    </row>
    <row r="151676" spans="1:6" x14ac:dyDescent="0.3">
      <c r="A151676" s="1" t="s">
        <v>101553</v>
      </c>
      <c r="B151676" s="1" t="s">
        <v>101558</v>
      </c>
      <c r="C151676" s="2">
        <v>0.25207547169811323</v>
      </c>
      <c r="D151676" s="2">
        <v>0.15094339622641509</v>
      </c>
      <c r="E151676" s="2">
        <v>0.18181818181818182</v>
      </c>
      <c r="F151676" s="2">
        <v>0.24766018718502519</v>
      </c>
    </row>
    <row r="151677" spans="1:6" x14ac:dyDescent="0.3">
      <c r="A151677" s="1" t="s">
        <v>101559</v>
      </c>
      <c r="B151677" s="1" t="s">
        <v>101560</v>
      </c>
      <c r="C151677" s="2">
        <v>0</v>
      </c>
      <c r="D151677" s="2">
        <v>0.1111111111111111</v>
      </c>
      <c r="E151677" s="2">
        <v>0.33333333333333331</v>
      </c>
      <c r="F151677" s="2">
        <v>2.4691358024691357E-2</v>
      </c>
    </row>
    <row r="151678" spans="1:6" x14ac:dyDescent="0.3">
      <c r="A151678" s="1" t="s">
        <v>101559</v>
      </c>
      <c r="B151678" s="1" t="s">
        <v>101561</v>
      </c>
      <c r="C151678" s="2">
        <v>0</v>
      </c>
      <c r="D151678" s="2">
        <v>0</v>
      </c>
      <c r="E151678" s="2">
        <v>0.33333333333333331</v>
      </c>
      <c r="F151678" s="2">
        <v>1.2345679012345678E-2</v>
      </c>
    </row>
    <row r="151679" spans="1:6" x14ac:dyDescent="0.3">
      <c r="A151679" s="1" t="s">
        <v>101559</v>
      </c>
      <c r="B151679" s="1" t="s">
        <v>101461</v>
      </c>
      <c r="C151679" s="2">
        <v>8.6956521739130432E-2</v>
      </c>
      <c r="D151679" s="2">
        <v>0</v>
      </c>
      <c r="E151679" s="2">
        <v>0</v>
      </c>
      <c r="F151679" s="2">
        <v>7.407407407407407E-2</v>
      </c>
    </row>
    <row r="151680" spans="1:6" x14ac:dyDescent="0.3">
      <c r="A151680" s="1" t="s">
        <v>101559</v>
      </c>
      <c r="B151680" s="1" t="s">
        <v>101562</v>
      </c>
      <c r="C151680" s="2">
        <v>0.91304347826086951</v>
      </c>
      <c r="D151680" s="2">
        <v>0.88888888888888884</v>
      </c>
      <c r="E151680" s="2">
        <v>0.33333333333333331</v>
      </c>
      <c r="F151680" s="2">
        <v>0.88888888888888884</v>
      </c>
    </row>
    <row r="151681" spans="1:6" x14ac:dyDescent="0.3">
      <c r="A151681" s="1" t="s">
        <v>101563</v>
      </c>
      <c r="B151681" s="1" t="s">
        <v>101564</v>
      </c>
      <c r="C151681" s="2">
        <v>0.66666666666666663</v>
      </c>
      <c r="D151681" s="2">
        <v>0.23076923076923078</v>
      </c>
      <c r="E151681" s="2">
        <v>0.5</v>
      </c>
      <c r="F151681" s="2">
        <v>0.33333333333333331</v>
      </c>
    </row>
    <row r="151682" spans="1:6" x14ac:dyDescent="0.3">
      <c r="A151682" s="1" t="s">
        <v>101563</v>
      </c>
      <c r="B151682" s="1" t="s">
        <v>101560</v>
      </c>
      <c r="C151682" s="2">
        <v>0</v>
      </c>
      <c r="D151682" s="2">
        <v>0.76923076923076927</v>
      </c>
      <c r="E151682" s="2">
        <v>0</v>
      </c>
      <c r="F151682" s="2">
        <v>0.55555555555555558</v>
      </c>
    </row>
    <row r="151683" spans="1:6" x14ac:dyDescent="0.3">
      <c r="A151683" s="1" t="s">
        <v>101563</v>
      </c>
      <c r="B151683" s="1" t="s">
        <v>101565</v>
      </c>
      <c r="C151683" s="2">
        <v>0.33333333333333331</v>
      </c>
      <c r="D151683" s="2">
        <v>0</v>
      </c>
      <c r="E151683" s="2">
        <v>0.5</v>
      </c>
      <c r="F151683" s="2">
        <v>0.1111111111111111</v>
      </c>
    </row>
    <row r="151684" spans="1:6" x14ac:dyDescent="0.3">
      <c r="A151684" s="1" t="s">
        <v>101566</v>
      </c>
      <c r="B151684" s="1" t="s">
        <v>101567</v>
      </c>
      <c r="C151684" s="2">
        <v>0.17391304347826086</v>
      </c>
      <c r="D151684" s="2">
        <v>4.7619047619047616E-2</v>
      </c>
      <c r="E151684" s="2">
        <v>0</v>
      </c>
      <c r="F151684" s="2">
        <v>0.12676056338028169</v>
      </c>
    </row>
    <row r="151685" spans="1:6" x14ac:dyDescent="0.3">
      <c r="A151685" s="1" t="s">
        <v>101566</v>
      </c>
      <c r="B151685" s="1" t="s">
        <v>101568</v>
      </c>
      <c r="C151685" s="2">
        <v>0.82608695652173914</v>
      </c>
      <c r="D151685" s="2">
        <v>0.95238095238095233</v>
      </c>
      <c r="E151685" s="2">
        <v>0.5</v>
      </c>
      <c r="F151685" s="2">
        <v>0.84507042253521125</v>
      </c>
    </row>
    <row r="151686" spans="1:6" x14ac:dyDescent="0.3">
      <c r="A151686" s="1" t="s">
        <v>101566</v>
      </c>
      <c r="B151686" s="1" t="s">
        <v>101569</v>
      </c>
      <c r="C151686" s="2">
        <v>0</v>
      </c>
      <c r="D151686" s="2">
        <v>0</v>
      </c>
      <c r="E151686" s="2">
        <v>0.25</v>
      </c>
      <c r="F151686" s="2">
        <v>1.4084507042253521E-2</v>
      </c>
    </row>
    <row r="151687" spans="1:6" x14ac:dyDescent="0.3">
      <c r="A151687" s="1" t="s">
        <v>101566</v>
      </c>
      <c r="B151687" s="1" t="s">
        <v>101570</v>
      </c>
      <c r="C151687" s="2">
        <v>0</v>
      </c>
      <c r="D151687" s="2">
        <v>0</v>
      </c>
      <c r="E151687" s="2">
        <v>0.25</v>
      </c>
      <c r="F151687" s="2">
        <v>1.4084507042253521E-2</v>
      </c>
    </row>
    <row r="151688" spans="1:6" x14ac:dyDescent="0.3">
      <c r="A151688" s="1" t="s">
        <v>101571</v>
      </c>
      <c r="B151688" s="1" t="s">
        <v>101572</v>
      </c>
      <c r="C151688" s="2">
        <v>0.77777777777777779</v>
      </c>
      <c r="D151688" s="2">
        <v>0</v>
      </c>
      <c r="E151688" s="2">
        <v>1</v>
      </c>
      <c r="F151688" s="2">
        <v>0.83333333333333337</v>
      </c>
    </row>
    <row r="151689" spans="1:6" x14ac:dyDescent="0.3">
      <c r="A151689" s="1" t="s">
        <v>101571</v>
      </c>
      <c r="B151689" s="1" t="s">
        <v>101573</v>
      </c>
      <c r="C151689" s="2">
        <v>0.22222222222222221</v>
      </c>
      <c r="D151689" s="2">
        <v>0</v>
      </c>
      <c r="E151689" s="2">
        <v>0</v>
      </c>
      <c r="F151689" s="2">
        <v>0.16666666666666666</v>
      </c>
    </row>
    <row r="151690" spans="1:6" x14ac:dyDescent="0.3">
      <c r="A151690" s="1" t="s">
        <v>101574</v>
      </c>
      <c r="B151690" s="1" t="s">
        <v>101575</v>
      </c>
      <c r="C151690" s="2">
        <v>0</v>
      </c>
      <c r="D151690" s="2">
        <v>0</v>
      </c>
      <c r="E151690" s="2">
        <v>0.25</v>
      </c>
      <c r="F151690" s="2">
        <v>2.6455026455026454E-3</v>
      </c>
    </row>
    <row r="151691" spans="1:6" x14ac:dyDescent="0.3">
      <c r="A151691" s="1" t="s">
        <v>101574</v>
      </c>
      <c r="B151691" s="1" t="s">
        <v>101576</v>
      </c>
      <c r="C151691" s="2">
        <v>0</v>
      </c>
      <c r="D151691" s="2">
        <v>0</v>
      </c>
      <c r="E151691" s="2">
        <v>0.125</v>
      </c>
      <c r="F151691" s="2">
        <v>1.3227513227513227E-3</v>
      </c>
    </row>
    <row r="151692" spans="1:6" x14ac:dyDescent="0.3">
      <c r="A151692" s="1" t="s">
        <v>101574</v>
      </c>
      <c r="B151692" s="1" t="s">
        <v>101577</v>
      </c>
      <c r="C151692" s="2">
        <v>6.7114093959731542E-3</v>
      </c>
      <c r="D151692" s="2">
        <v>0</v>
      </c>
      <c r="E151692" s="2">
        <v>0.125</v>
      </c>
      <c r="F151692" s="2">
        <v>7.9365079365079361E-3</v>
      </c>
    </row>
    <row r="151693" spans="1:6" x14ac:dyDescent="0.3">
      <c r="A151693" s="1" t="s">
        <v>101574</v>
      </c>
      <c r="B151693" s="1" t="s">
        <v>101578</v>
      </c>
      <c r="C151693" s="2">
        <v>0</v>
      </c>
      <c r="D151693" s="2">
        <v>1</v>
      </c>
      <c r="E151693" s="2">
        <v>0.125</v>
      </c>
      <c r="F151693" s="2">
        <v>5.2910052910052907E-3</v>
      </c>
    </row>
    <row r="151694" spans="1:6" x14ac:dyDescent="0.3">
      <c r="A151694" s="1" t="s">
        <v>101574</v>
      </c>
      <c r="B151694" s="1" t="s">
        <v>101573</v>
      </c>
      <c r="C151694" s="2">
        <v>0.98791946308724832</v>
      </c>
      <c r="D151694" s="2">
        <v>0</v>
      </c>
      <c r="E151694" s="2">
        <v>0.125</v>
      </c>
      <c r="F151694" s="2">
        <v>0.97486772486772488</v>
      </c>
    </row>
    <row r="151695" spans="1:6" x14ac:dyDescent="0.3">
      <c r="A151695" s="1" t="s">
        <v>101574</v>
      </c>
      <c r="B151695" s="1" t="s">
        <v>101579</v>
      </c>
      <c r="C151695" s="2">
        <v>1.3422818791946308E-3</v>
      </c>
      <c r="D151695" s="2">
        <v>0</v>
      </c>
      <c r="E151695" s="2">
        <v>0.125</v>
      </c>
      <c r="F151695" s="2">
        <v>2.6455026455026454E-3</v>
      </c>
    </row>
    <row r="151696" spans="1:6" x14ac:dyDescent="0.3">
      <c r="A151696" s="1" t="s">
        <v>101574</v>
      </c>
      <c r="B151696" s="1" t="s">
        <v>101580</v>
      </c>
      <c r="C151696" s="2">
        <v>4.0268456375838922E-3</v>
      </c>
      <c r="D151696" s="2">
        <v>0</v>
      </c>
      <c r="E151696" s="2">
        <v>0.125</v>
      </c>
      <c r="F151696" s="2">
        <v>5.2910052910052907E-3</v>
      </c>
    </row>
    <row r="151697" spans="1:6" x14ac:dyDescent="0.3">
      <c r="A151697" s="1" t="s">
        <v>101581</v>
      </c>
      <c r="B151697" s="1" t="s">
        <v>101582</v>
      </c>
      <c r="C151697" s="2">
        <v>1</v>
      </c>
      <c r="D151697" s="2">
        <v>1</v>
      </c>
      <c r="E151697" s="2">
        <v>1</v>
      </c>
      <c r="F151697" s="2">
        <v>1</v>
      </c>
    </row>
    <row r="151698" spans="1:6" x14ac:dyDescent="0.3">
      <c r="A151698" s="1" t="s">
        <v>101583</v>
      </c>
      <c r="B151698" s="1" t="s">
        <v>101584</v>
      </c>
      <c r="C151698" s="2">
        <v>8.1850533807829185E-3</v>
      </c>
      <c r="D151698" s="2">
        <v>5.076142131979695E-3</v>
      </c>
      <c r="E151698" s="2">
        <v>0</v>
      </c>
      <c r="F151698" s="2">
        <v>7.7998050048748782E-3</v>
      </c>
    </row>
    <row r="151699" spans="1:6" x14ac:dyDescent="0.3">
      <c r="A151699" s="1" t="s">
        <v>101583</v>
      </c>
      <c r="B151699" s="1" t="s">
        <v>101585</v>
      </c>
      <c r="C151699" s="2">
        <v>1.1387900355871887E-2</v>
      </c>
      <c r="D151699" s="2">
        <v>4.5685279187817257E-2</v>
      </c>
      <c r="E151699" s="2">
        <v>1.4285714285714285E-2</v>
      </c>
      <c r="F151699" s="2">
        <v>1.3649658758531037E-2</v>
      </c>
    </row>
    <row r="151700" spans="1:6" x14ac:dyDescent="0.3">
      <c r="A151700" s="1" t="s">
        <v>101583</v>
      </c>
      <c r="B151700" s="1" t="s">
        <v>101582</v>
      </c>
      <c r="C151700" s="2">
        <v>0.98007117437722424</v>
      </c>
      <c r="D151700" s="2">
        <v>0.949238578680203</v>
      </c>
      <c r="E151700" s="2">
        <v>0.98571428571428577</v>
      </c>
      <c r="F151700" s="2">
        <v>0.97822554436139098</v>
      </c>
    </row>
    <row r="151701" spans="1:6" x14ac:dyDescent="0.3">
      <c r="A151701" s="1" t="s">
        <v>101583</v>
      </c>
      <c r="B151701" s="1" t="s">
        <v>101568</v>
      </c>
      <c r="C151701" s="2">
        <v>3.5587188612099647E-4</v>
      </c>
      <c r="D151701" s="2">
        <v>0</v>
      </c>
      <c r="E151701" s="2">
        <v>0</v>
      </c>
      <c r="F151701" s="2">
        <v>3.2499187520311994E-4</v>
      </c>
    </row>
    <row r="151702" spans="1:6" x14ac:dyDescent="0.3">
      <c r="A151702" s="1" t="s">
        <v>101586</v>
      </c>
      <c r="B151702" s="1" t="s">
        <v>101587</v>
      </c>
      <c r="C151702" s="2">
        <v>0.16666666666666666</v>
      </c>
      <c r="D151702" s="2">
        <v>0</v>
      </c>
      <c r="E151702" s="2">
        <v>0.2</v>
      </c>
      <c r="F151702" s="2">
        <v>0.17391304347826086</v>
      </c>
    </row>
    <row r="151703" spans="1:6" x14ac:dyDescent="0.3">
      <c r="A151703" s="1" t="s">
        <v>101586</v>
      </c>
      <c r="B151703" s="1" t="s">
        <v>101588</v>
      </c>
      <c r="C151703" s="2">
        <v>0.1111111111111111</v>
      </c>
      <c r="D151703" s="2">
        <v>0</v>
      </c>
      <c r="E151703" s="2">
        <v>0.2</v>
      </c>
      <c r="F151703" s="2">
        <v>0.13043478260869565</v>
      </c>
    </row>
    <row r="151704" spans="1:6" x14ac:dyDescent="0.3">
      <c r="A151704" s="1" t="s">
        <v>101586</v>
      </c>
      <c r="B151704" s="1" t="s">
        <v>101589</v>
      </c>
      <c r="C151704" s="2">
        <v>0</v>
      </c>
      <c r="D151704" s="2">
        <v>0</v>
      </c>
      <c r="E151704" s="2">
        <v>0.4</v>
      </c>
      <c r="F151704" s="2">
        <v>8.6956521739130432E-2</v>
      </c>
    </row>
    <row r="151705" spans="1:6" x14ac:dyDescent="0.3">
      <c r="A151705" s="1" t="s">
        <v>101586</v>
      </c>
      <c r="B151705" s="1" t="s">
        <v>101590</v>
      </c>
      <c r="C151705" s="2">
        <v>5.5555555555555552E-2</v>
      </c>
      <c r="D151705" s="2">
        <v>0</v>
      </c>
      <c r="E151705" s="2">
        <v>0</v>
      </c>
      <c r="F151705" s="2">
        <v>4.3478260869565216E-2</v>
      </c>
    </row>
    <row r="151706" spans="1:6" x14ac:dyDescent="0.3">
      <c r="A151706" s="1" t="s">
        <v>101586</v>
      </c>
      <c r="B151706" s="1" t="s">
        <v>101591</v>
      </c>
      <c r="C151706" s="2">
        <v>0.66666666666666663</v>
      </c>
      <c r="D151706" s="2">
        <v>0</v>
      </c>
      <c r="E151706" s="2">
        <v>0.2</v>
      </c>
      <c r="F151706" s="2">
        <v>0.56521739130434778</v>
      </c>
    </row>
    <row r="151707" spans="1:6" x14ac:dyDescent="0.3">
      <c r="A151707" s="1" t="s">
        <v>101592</v>
      </c>
      <c r="B151707" s="1" t="s">
        <v>101593</v>
      </c>
      <c r="C151707" s="2">
        <v>5.4406964091403701E-3</v>
      </c>
      <c r="D151707" s="2">
        <v>2.2222222222222223E-2</v>
      </c>
      <c r="E151707" s="2">
        <v>9.0909090909090912E-2</v>
      </c>
      <c r="F151707" s="2">
        <v>6.0433700675435482E-3</v>
      </c>
    </row>
    <row r="151708" spans="1:6" x14ac:dyDescent="0.3">
      <c r="A151708" s="1" t="s">
        <v>101592</v>
      </c>
      <c r="B151708" s="1" t="s">
        <v>101590</v>
      </c>
      <c r="C151708" s="2">
        <v>0.99455930359085964</v>
      </c>
      <c r="D151708" s="2">
        <v>0.97777777777777775</v>
      </c>
      <c r="E151708" s="2">
        <v>0.90909090909090906</v>
      </c>
      <c r="F151708" s="2">
        <v>0.99395662993245648</v>
      </c>
    </row>
    <row r="151709" spans="1:6" x14ac:dyDescent="0.3">
      <c r="A151709" s="1" t="s">
        <v>101594</v>
      </c>
      <c r="B151709" s="1" t="s">
        <v>101590</v>
      </c>
      <c r="C151709" s="2">
        <v>0.6553956834532374</v>
      </c>
      <c r="D151709" s="2">
        <v>0.5</v>
      </c>
      <c r="E151709" s="2">
        <v>0.12</v>
      </c>
      <c r="F151709" s="2">
        <v>0.64076346284935237</v>
      </c>
    </row>
    <row r="151710" spans="1:6" x14ac:dyDescent="0.3">
      <c r="A151710" s="1" t="s">
        <v>101594</v>
      </c>
      <c r="B151710" s="1" t="s">
        <v>101595</v>
      </c>
      <c r="C151710" s="2">
        <v>0.27985611510791369</v>
      </c>
      <c r="D151710" s="2">
        <v>0.34615384615384615</v>
      </c>
      <c r="E151710" s="2">
        <v>0.76</v>
      </c>
      <c r="F151710" s="2">
        <v>0.29038854805725972</v>
      </c>
    </row>
    <row r="151711" spans="1:6" x14ac:dyDescent="0.3">
      <c r="A151711" s="1" t="s">
        <v>101594</v>
      </c>
      <c r="B151711" s="1" t="s">
        <v>101596</v>
      </c>
      <c r="C151711" s="2">
        <v>0</v>
      </c>
      <c r="D151711" s="2">
        <v>1.9230769230769232E-2</v>
      </c>
      <c r="E151711" s="2">
        <v>0.04</v>
      </c>
      <c r="F151711" s="2">
        <v>1.3633265167007499E-3</v>
      </c>
    </row>
    <row r="151712" spans="1:6" x14ac:dyDescent="0.3">
      <c r="A151712" s="1" t="s">
        <v>101594</v>
      </c>
      <c r="B151712" s="1" t="s">
        <v>101597</v>
      </c>
      <c r="C151712" s="2">
        <v>0</v>
      </c>
      <c r="D151712" s="2">
        <v>1.9230769230769232E-2</v>
      </c>
      <c r="E151712" s="2">
        <v>0</v>
      </c>
      <c r="F151712" s="2">
        <v>6.8166325835037494E-4</v>
      </c>
    </row>
    <row r="151713" spans="1:6" x14ac:dyDescent="0.3">
      <c r="A151713" s="1" t="s">
        <v>101594</v>
      </c>
      <c r="B151713" s="1" t="s">
        <v>101598</v>
      </c>
      <c r="C151713" s="2">
        <v>1.1510791366906475E-2</v>
      </c>
      <c r="D151713" s="2">
        <v>0</v>
      </c>
      <c r="E151713" s="2">
        <v>0</v>
      </c>
      <c r="F151713" s="2">
        <v>1.0906612133605999E-2</v>
      </c>
    </row>
    <row r="151714" spans="1:6" x14ac:dyDescent="0.3">
      <c r="A151714" s="1" t="s">
        <v>101594</v>
      </c>
      <c r="B151714" s="1" t="s">
        <v>101593</v>
      </c>
      <c r="C151714" s="2">
        <v>5.3237410071942444E-2</v>
      </c>
      <c r="D151714" s="2">
        <v>0.11538461538461538</v>
      </c>
      <c r="E151714" s="2">
        <v>0.08</v>
      </c>
      <c r="F151714" s="2">
        <v>5.5896387184730743E-2</v>
      </c>
    </row>
    <row r="151715" spans="1:6" x14ac:dyDescent="0.3">
      <c r="A151715" s="1" t="s">
        <v>101599</v>
      </c>
      <c r="B151715" s="1" t="s">
        <v>101593</v>
      </c>
      <c r="C151715" s="2">
        <v>1</v>
      </c>
      <c r="D151715" s="2">
        <v>1</v>
      </c>
      <c r="E151715" s="2">
        <v>1</v>
      </c>
      <c r="F151715" s="2">
        <v>1</v>
      </c>
    </row>
    <row r="151716" spans="1:6" x14ac:dyDescent="0.3">
      <c r="A151716" s="1" t="s">
        <v>101600</v>
      </c>
      <c r="B151716" s="1" t="s">
        <v>101593</v>
      </c>
      <c r="C151716" s="2">
        <v>4.6971169420149013E-3</v>
      </c>
      <c r="D151716" s="2">
        <v>2.0390070921985817E-2</v>
      </c>
      <c r="E151716" s="2">
        <v>4.2372881355932203E-3</v>
      </c>
      <c r="F151716" s="2">
        <v>6.9462310264985852E-3</v>
      </c>
    </row>
    <row r="151717" spans="1:6" x14ac:dyDescent="0.3">
      <c r="A151717" s="1" t="s">
        <v>101600</v>
      </c>
      <c r="B151717" s="1" t="s">
        <v>101601</v>
      </c>
      <c r="C151717" s="2">
        <v>1.6196954972465177E-4</v>
      </c>
      <c r="D151717" s="2">
        <v>0</v>
      </c>
      <c r="E151717" s="2">
        <v>0</v>
      </c>
      <c r="F151717" s="2">
        <v>1.2863390789812196E-4</v>
      </c>
    </row>
    <row r="151718" spans="1:6" x14ac:dyDescent="0.3">
      <c r="A151718" s="1" t="s">
        <v>101600</v>
      </c>
      <c r="B151718" s="1" t="s">
        <v>101590</v>
      </c>
      <c r="C151718" s="2">
        <v>0.95221898283122774</v>
      </c>
      <c r="D151718" s="2">
        <v>0.95478723404255317</v>
      </c>
      <c r="E151718" s="2">
        <v>0.99152542372881358</v>
      </c>
      <c r="F151718" s="2">
        <v>0.95497813223565731</v>
      </c>
    </row>
    <row r="151719" spans="1:6" x14ac:dyDescent="0.3">
      <c r="A151719" s="1" t="s">
        <v>101600</v>
      </c>
      <c r="B151719" s="1" t="s">
        <v>101602</v>
      </c>
      <c r="C151719" s="2">
        <v>4.2921930677032719E-2</v>
      </c>
      <c r="D151719" s="2">
        <v>2.4822695035460994E-2</v>
      </c>
      <c r="E151719" s="2">
        <v>4.2372881355932203E-3</v>
      </c>
      <c r="F151719" s="2">
        <v>3.7947002829945974E-2</v>
      </c>
    </row>
    <row r="151720" spans="1:6" x14ac:dyDescent="0.3">
      <c r="A151720" s="1" t="s">
        <v>101603</v>
      </c>
      <c r="B151720" s="1" t="s">
        <v>101593</v>
      </c>
      <c r="C151720" s="2">
        <v>0.99818906193408186</v>
      </c>
      <c r="D151720" s="2">
        <v>1</v>
      </c>
      <c r="E151720" s="2">
        <v>1</v>
      </c>
      <c r="F151720" s="2">
        <v>0.9985951109862321</v>
      </c>
    </row>
    <row r="151721" spans="1:6" x14ac:dyDescent="0.3">
      <c r="A151721" s="1" t="s">
        <v>101603</v>
      </c>
      <c r="B151721" s="1" t="s">
        <v>101601</v>
      </c>
      <c r="C151721" s="2">
        <v>1.0865628395508873E-3</v>
      </c>
      <c r="D151721" s="2">
        <v>0</v>
      </c>
      <c r="E151721" s="2">
        <v>0</v>
      </c>
      <c r="F151721" s="2">
        <v>8.4293340826074739E-4</v>
      </c>
    </row>
    <row r="151722" spans="1:6" x14ac:dyDescent="0.3">
      <c r="A151722" s="1" t="s">
        <v>101603</v>
      </c>
      <c r="B151722" s="1" t="s">
        <v>101604</v>
      </c>
      <c r="C151722" s="2">
        <v>7.2437522636725825E-4</v>
      </c>
      <c r="D151722" s="2">
        <v>0</v>
      </c>
      <c r="E151722" s="2">
        <v>0</v>
      </c>
      <c r="F151722" s="2">
        <v>5.6195560550716497E-4</v>
      </c>
    </row>
    <row r="151723" spans="1:6" x14ac:dyDescent="0.3">
      <c r="A151723" s="1" t="s">
        <v>101605</v>
      </c>
      <c r="B151723" s="1" t="s">
        <v>101590</v>
      </c>
      <c r="C151723" s="2">
        <v>0.36992916934964587</v>
      </c>
      <c r="D151723" s="2">
        <v>0.81739130434782603</v>
      </c>
      <c r="E151723" s="2">
        <v>0.44</v>
      </c>
      <c r="F151723" s="2">
        <v>0.4016417472881853</v>
      </c>
    </row>
    <row r="151724" spans="1:6" x14ac:dyDescent="0.3">
      <c r="A151724" s="1" t="s">
        <v>101605</v>
      </c>
      <c r="B151724" s="1" t="s">
        <v>101593</v>
      </c>
      <c r="C151724" s="2">
        <v>0.63007083065035419</v>
      </c>
      <c r="D151724" s="2">
        <v>0.18260869565217391</v>
      </c>
      <c r="E151724" s="2">
        <v>0.56000000000000005</v>
      </c>
      <c r="F151724" s="2">
        <v>0.59835825271181475</v>
      </c>
    </row>
    <row r="151725" spans="1:6" x14ac:dyDescent="0.3">
      <c r="A151725" s="1" t="s">
        <v>101606</v>
      </c>
      <c r="B151725" s="1" t="s">
        <v>101593</v>
      </c>
      <c r="C151725" s="2">
        <v>0.97932816537467704</v>
      </c>
      <c r="D151725" s="2">
        <v>0.96808510638297873</v>
      </c>
      <c r="E151725" s="2">
        <v>1</v>
      </c>
      <c r="F151725" s="2">
        <v>0.97898014791747767</v>
      </c>
    </row>
    <row r="151726" spans="1:6" x14ac:dyDescent="0.3">
      <c r="A151726" s="1" t="s">
        <v>101606</v>
      </c>
      <c r="B151726" s="1" t="s">
        <v>101607</v>
      </c>
      <c r="C151726" s="2">
        <v>2.0241171403962102E-2</v>
      </c>
      <c r="D151726" s="2">
        <v>0</v>
      </c>
      <c r="E151726" s="2">
        <v>0</v>
      </c>
      <c r="F151726" s="2">
        <v>1.8295056442195406E-2</v>
      </c>
    </row>
    <row r="151727" spans="1:6" x14ac:dyDescent="0.3">
      <c r="A151727" s="1" t="s">
        <v>101606</v>
      </c>
      <c r="B151727" s="1" t="s">
        <v>101597</v>
      </c>
      <c r="C151727" s="2">
        <v>0</v>
      </c>
      <c r="D151727" s="2">
        <v>3.1914893617021274E-2</v>
      </c>
      <c r="E151727" s="2">
        <v>0</v>
      </c>
      <c r="F151727" s="2">
        <v>2.3355391202802647E-3</v>
      </c>
    </row>
    <row r="151728" spans="1:6" x14ac:dyDescent="0.3">
      <c r="A151728" s="1" t="s">
        <v>101606</v>
      </c>
      <c r="B151728" s="1" t="s">
        <v>101590</v>
      </c>
      <c r="C151728" s="2">
        <v>4.3066322136089578E-4</v>
      </c>
      <c r="D151728" s="2">
        <v>0</v>
      </c>
      <c r="E151728" s="2">
        <v>0</v>
      </c>
      <c r="F151728" s="2">
        <v>3.8925652004671076E-4</v>
      </c>
    </row>
    <row r="151729" spans="1:6" x14ac:dyDescent="0.3">
      <c r="A151729" s="1" t="s">
        <v>101608</v>
      </c>
      <c r="B151729" s="1" t="s">
        <v>101609</v>
      </c>
      <c r="C151729" s="2">
        <v>1</v>
      </c>
      <c r="D151729" s="2">
        <v>1</v>
      </c>
      <c r="E151729" s="2">
        <v>1</v>
      </c>
      <c r="F151729" s="2">
        <v>1</v>
      </c>
    </row>
    <row r="151730" spans="1:6" x14ac:dyDescent="0.3">
      <c r="A151730" s="1" t="s">
        <v>101610</v>
      </c>
      <c r="B151730" s="1" t="s">
        <v>101611</v>
      </c>
      <c r="C151730" s="2">
        <v>9.6618357487922701E-3</v>
      </c>
      <c r="D151730" s="2">
        <v>0</v>
      </c>
      <c r="E151730" s="2">
        <v>0.2</v>
      </c>
      <c r="F151730" s="2">
        <v>1.1467889908256881E-2</v>
      </c>
    </row>
    <row r="151731" spans="1:6" x14ac:dyDescent="0.3">
      <c r="A151731" s="1" t="s">
        <v>101610</v>
      </c>
      <c r="B151731" s="1" t="s">
        <v>101609</v>
      </c>
      <c r="C151731" s="2">
        <v>1.6908212560386472E-2</v>
      </c>
      <c r="D151731" s="2">
        <v>0.29411764705882354</v>
      </c>
      <c r="E151731" s="2">
        <v>0</v>
      </c>
      <c r="F151731" s="2">
        <v>2.7522935779816515E-2</v>
      </c>
    </row>
    <row r="151732" spans="1:6" x14ac:dyDescent="0.3">
      <c r="A151732" s="1" t="s">
        <v>101610</v>
      </c>
      <c r="B151732" s="1" t="s">
        <v>101612</v>
      </c>
      <c r="C151732" s="2">
        <v>0.96859903381642509</v>
      </c>
      <c r="D151732" s="2">
        <v>0.70588235294117652</v>
      </c>
      <c r="E151732" s="2">
        <v>0.6</v>
      </c>
      <c r="F151732" s="2">
        <v>0.95412844036697253</v>
      </c>
    </row>
    <row r="151733" spans="1:6" x14ac:dyDescent="0.3">
      <c r="A151733" s="1" t="s">
        <v>101610</v>
      </c>
      <c r="B151733" s="1" t="s">
        <v>101613</v>
      </c>
      <c r="C151733" s="2">
        <v>4.830917874396135E-3</v>
      </c>
      <c r="D151733" s="2">
        <v>0</v>
      </c>
      <c r="E151733" s="2">
        <v>0.2</v>
      </c>
      <c r="F151733" s="2">
        <v>6.8807339449541288E-3</v>
      </c>
    </row>
    <row r="151734" spans="1:6" x14ac:dyDescent="0.3">
      <c r="A151734" s="1" t="s">
        <v>101614</v>
      </c>
      <c r="B151734" s="1" t="s">
        <v>101615</v>
      </c>
      <c r="C151734" s="2">
        <v>4.2016806722689074E-3</v>
      </c>
      <c r="D151734" s="2">
        <v>0</v>
      </c>
      <c r="E151734" s="2">
        <v>0.125</v>
      </c>
      <c r="F151734" s="2">
        <v>6.0851926977687626E-3</v>
      </c>
    </row>
    <row r="151735" spans="1:6" x14ac:dyDescent="0.3">
      <c r="A151735" s="1" t="s">
        <v>101614</v>
      </c>
      <c r="B151735" s="1" t="s">
        <v>101616</v>
      </c>
      <c r="C151735" s="2">
        <v>0</v>
      </c>
      <c r="D151735" s="2">
        <v>0.1111111111111111</v>
      </c>
      <c r="E151735" s="2">
        <v>0</v>
      </c>
      <c r="F151735" s="2">
        <v>2.0283975659229209E-3</v>
      </c>
    </row>
    <row r="151736" spans="1:6" x14ac:dyDescent="0.3">
      <c r="A151736" s="1" t="s">
        <v>101614</v>
      </c>
      <c r="B151736" s="1" t="s">
        <v>101617</v>
      </c>
      <c r="C151736" s="2">
        <v>0.75420168067226889</v>
      </c>
      <c r="D151736" s="2">
        <v>0.44444444444444442</v>
      </c>
      <c r="E151736" s="2">
        <v>0</v>
      </c>
      <c r="F151736" s="2">
        <v>0.73630831643002026</v>
      </c>
    </row>
    <row r="151737" spans="1:6" x14ac:dyDescent="0.3">
      <c r="A151737" s="1" t="s">
        <v>101614</v>
      </c>
      <c r="B151737" s="1" t="s">
        <v>101618</v>
      </c>
      <c r="C151737" s="2">
        <v>2.1008403361344537E-3</v>
      </c>
      <c r="D151737" s="2">
        <v>0</v>
      </c>
      <c r="E151737" s="2">
        <v>0.125</v>
      </c>
      <c r="F151737" s="2">
        <v>4.0567951318458417E-3</v>
      </c>
    </row>
    <row r="151738" spans="1:6" x14ac:dyDescent="0.3">
      <c r="A151738" s="1" t="s">
        <v>101614</v>
      </c>
      <c r="B151738" s="1" t="s">
        <v>101619</v>
      </c>
      <c r="C151738" s="2">
        <v>0</v>
      </c>
      <c r="D151738" s="2">
        <v>0</v>
      </c>
      <c r="E151738" s="2">
        <v>0.125</v>
      </c>
      <c r="F151738" s="2">
        <v>2.0283975659229209E-3</v>
      </c>
    </row>
    <row r="151739" spans="1:6" x14ac:dyDescent="0.3">
      <c r="A151739" s="1" t="s">
        <v>101614</v>
      </c>
      <c r="B151739" s="1" t="s">
        <v>101620</v>
      </c>
      <c r="C151739" s="2">
        <v>0.23949579831932774</v>
      </c>
      <c r="D151739" s="2">
        <v>0.44444444444444442</v>
      </c>
      <c r="E151739" s="2">
        <v>0.375</v>
      </c>
      <c r="F151739" s="2">
        <v>0.24543610547667344</v>
      </c>
    </row>
    <row r="151740" spans="1:6" x14ac:dyDescent="0.3">
      <c r="A151740" s="1" t="s">
        <v>101614</v>
      </c>
      <c r="B151740" s="1" t="s">
        <v>101621</v>
      </c>
      <c r="C151740" s="2">
        <v>0</v>
      </c>
      <c r="D151740" s="2">
        <v>0</v>
      </c>
      <c r="E151740" s="2">
        <v>0.25</v>
      </c>
      <c r="F151740" s="2">
        <v>4.0567951318458417E-3</v>
      </c>
    </row>
    <row r="151741" spans="1:6" x14ac:dyDescent="0.3">
      <c r="A151741" s="1" t="s">
        <v>101622</v>
      </c>
      <c r="B151741" s="1" t="s">
        <v>101620</v>
      </c>
      <c r="C151741" s="2">
        <v>0.99883720930232556</v>
      </c>
      <c r="D151741" s="2">
        <v>1</v>
      </c>
      <c r="E151741" s="2">
        <v>1</v>
      </c>
      <c r="F151741" s="2">
        <v>0.99897785349233392</v>
      </c>
    </row>
    <row r="151742" spans="1:6" x14ac:dyDescent="0.3">
      <c r="A151742" s="1" t="s">
        <v>101622</v>
      </c>
      <c r="B151742" s="1" t="s">
        <v>101573</v>
      </c>
      <c r="C151742" s="2">
        <v>1.1627906976744186E-3</v>
      </c>
      <c r="D151742" s="2">
        <v>0</v>
      </c>
      <c r="E151742" s="2">
        <v>0</v>
      </c>
      <c r="F151742" s="2">
        <v>1.0221465076660989E-3</v>
      </c>
    </row>
    <row r="151743" spans="1:6" x14ac:dyDescent="0.3">
      <c r="A151743" s="1" t="s">
        <v>101623</v>
      </c>
      <c r="B151743" s="1" t="s">
        <v>101624</v>
      </c>
      <c r="C151743" s="2">
        <v>3.9154267815191858E-3</v>
      </c>
      <c r="D151743" s="2">
        <v>0</v>
      </c>
      <c r="E151743" s="2">
        <v>1.8518518518518517E-2</v>
      </c>
      <c r="F151743" s="2">
        <v>3.8560411311053984E-3</v>
      </c>
    </row>
    <row r="151744" spans="1:6" x14ac:dyDescent="0.3">
      <c r="A151744" s="1" t="s">
        <v>101623</v>
      </c>
      <c r="B151744" s="1" t="s">
        <v>101625</v>
      </c>
      <c r="C151744" s="2">
        <v>7.8308535630383712E-4</v>
      </c>
      <c r="D151744" s="2">
        <v>0</v>
      </c>
      <c r="E151744" s="2">
        <v>1.8518518518518517E-2</v>
      </c>
      <c r="F151744" s="2">
        <v>1.2853470437017994E-3</v>
      </c>
    </row>
    <row r="151745" spans="1:6" x14ac:dyDescent="0.3">
      <c r="A151745" s="1" t="s">
        <v>101623</v>
      </c>
      <c r="B151745" s="1" t="s">
        <v>101626</v>
      </c>
      <c r="C151745" s="2">
        <v>7.8308535630383712E-4</v>
      </c>
      <c r="D151745" s="2">
        <v>0</v>
      </c>
      <c r="E151745" s="2">
        <v>1.8518518518518517E-2</v>
      </c>
      <c r="F151745" s="2">
        <v>1.2853470437017994E-3</v>
      </c>
    </row>
    <row r="151746" spans="1:6" x14ac:dyDescent="0.3">
      <c r="A151746" s="1" t="s">
        <v>101623</v>
      </c>
      <c r="B151746" s="1" t="s">
        <v>101627</v>
      </c>
      <c r="C151746" s="2">
        <v>0.99451840250587309</v>
      </c>
      <c r="D151746" s="2">
        <v>1</v>
      </c>
      <c r="E151746" s="2">
        <v>0.94444444444444442</v>
      </c>
      <c r="F151746" s="2">
        <v>0.99357326478149099</v>
      </c>
    </row>
    <row r="151747" spans="1:6" x14ac:dyDescent="0.3">
      <c r="A151747" s="1" t="s">
        <v>101628</v>
      </c>
      <c r="B151747" s="1" t="s">
        <v>101629</v>
      </c>
      <c r="C151747" s="2">
        <v>0.13660618996798293</v>
      </c>
      <c r="D151747" s="2">
        <v>7.1428571428571425E-2</v>
      </c>
      <c r="E151747" s="2">
        <v>0.18181818181818182</v>
      </c>
      <c r="F151747" s="2">
        <v>0.13576494427558258</v>
      </c>
    </row>
    <row r="151748" spans="1:6" x14ac:dyDescent="0.3">
      <c r="A151748" s="1" t="s">
        <v>101628</v>
      </c>
      <c r="B151748" s="1" t="s">
        <v>101630</v>
      </c>
      <c r="C151748" s="2">
        <v>5.869797225186766E-2</v>
      </c>
      <c r="D151748" s="2">
        <v>0.25</v>
      </c>
      <c r="E151748" s="2">
        <v>4.5454545454545456E-2</v>
      </c>
      <c r="F151748" s="2">
        <v>6.3829787234042548E-2</v>
      </c>
    </row>
    <row r="151749" spans="1:6" x14ac:dyDescent="0.3">
      <c r="A151749" s="1" t="s">
        <v>101628</v>
      </c>
      <c r="B151749" s="1" t="s">
        <v>101627</v>
      </c>
      <c r="C151749" s="2">
        <v>0.80469583778014941</v>
      </c>
      <c r="D151749" s="2">
        <v>0.6785714285714286</v>
      </c>
      <c r="E151749" s="2">
        <v>0.77272727272727271</v>
      </c>
      <c r="F151749" s="2">
        <v>0.80040526849037485</v>
      </c>
    </row>
    <row r="151750" spans="1:6" x14ac:dyDescent="0.3">
      <c r="A151750" s="1" t="s">
        <v>101631</v>
      </c>
      <c r="B151750" s="1" t="s">
        <v>101632</v>
      </c>
      <c r="C151750" s="2">
        <v>0</v>
      </c>
      <c r="D151750" s="2">
        <v>7.3529411764705881E-3</v>
      </c>
      <c r="E151750" s="2">
        <v>1.6393442622950821E-2</v>
      </c>
      <c r="F151750" s="2">
        <v>1.76522506619594E-3</v>
      </c>
    </row>
    <row r="151751" spans="1:6" x14ac:dyDescent="0.3">
      <c r="A151751" s="1" t="s">
        <v>101631</v>
      </c>
      <c r="B151751" s="1" t="s">
        <v>101633</v>
      </c>
      <c r="C151751" s="2">
        <v>0</v>
      </c>
      <c r="D151751" s="2">
        <v>0</v>
      </c>
      <c r="E151751" s="2">
        <v>1.6393442622950821E-2</v>
      </c>
      <c r="F151751" s="2">
        <v>8.8261253309797002E-4</v>
      </c>
    </row>
    <row r="151752" spans="1:6" x14ac:dyDescent="0.3">
      <c r="A151752" s="1" t="s">
        <v>101631</v>
      </c>
      <c r="B151752" s="1" t="s">
        <v>101634</v>
      </c>
      <c r="C151752" s="2">
        <v>1.0683760683760683E-3</v>
      </c>
      <c r="D151752" s="2">
        <v>7.3529411764705881E-3</v>
      </c>
      <c r="E151752" s="2">
        <v>1.6393442622950821E-2</v>
      </c>
      <c r="F151752" s="2">
        <v>2.6478375992939102E-3</v>
      </c>
    </row>
    <row r="151753" spans="1:6" x14ac:dyDescent="0.3">
      <c r="A151753" s="1" t="s">
        <v>101631</v>
      </c>
      <c r="B151753" s="1" t="s">
        <v>101635</v>
      </c>
      <c r="C151753" s="2">
        <v>0</v>
      </c>
      <c r="D151753" s="2">
        <v>0</v>
      </c>
      <c r="E151753" s="2">
        <v>1.6393442622950821E-2</v>
      </c>
      <c r="F151753" s="2">
        <v>8.8261253309797002E-4</v>
      </c>
    </row>
    <row r="151754" spans="1:6" x14ac:dyDescent="0.3">
      <c r="A151754" s="1" t="s">
        <v>101631</v>
      </c>
      <c r="B151754" s="1" t="s">
        <v>101636</v>
      </c>
      <c r="C151754" s="2">
        <v>0.99893162393162394</v>
      </c>
      <c r="D151754" s="2">
        <v>0.98529411764705888</v>
      </c>
      <c r="E151754" s="2">
        <v>0.93442622950819676</v>
      </c>
      <c r="F151754" s="2">
        <v>0.99382171226831417</v>
      </c>
    </row>
    <row r="151755" spans="1:6" x14ac:dyDescent="0.3">
      <c r="A151755" s="1" t="s">
        <v>101637</v>
      </c>
      <c r="B151755" s="1" t="s">
        <v>101638</v>
      </c>
      <c r="C151755" s="2">
        <v>0.98113207547169812</v>
      </c>
      <c r="D151755" s="2">
        <v>0.99065420560747663</v>
      </c>
      <c r="E151755" s="2">
        <v>0.95238095238095233</v>
      </c>
      <c r="F151755" s="2">
        <v>0.98107353397455788</v>
      </c>
    </row>
    <row r="151756" spans="1:6" x14ac:dyDescent="0.3">
      <c r="A151756" s="1" t="s">
        <v>101637</v>
      </c>
      <c r="B151756" s="1" t="s">
        <v>101639</v>
      </c>
      <c r="C151756" s="2">
        <v>1.8867924528301886E-2</v>
      </c>
      <c r="D151756" s="2">
        <v>9.3457943925233638E-3</v>
      </c>
      <c r="E151756" s="2">
        <v>4.7619047619047616E-2</v>
      </c>
      <c r="F151756" s="2">
        <v>1.8926466025442134E-2</v>
      </c>
    </row>
    <row r="151757" spans="1:6" x14ac:dyDescent="0.3">
      <c r="A151757" s="1" t="s">
        <v>101640</v>
      </c>
      <c r="B151757" s="1" t="s">
        <v>101638</v>
      </c>
      <c r="C151757" s="2">
        <v>0.99101796407185627</v>
      </c>
      <c r="D151757" s="2">
        <v>1</v>
      </c>
      <c r="E151757" s="2">
        <v>1</v>
      </c>
      <c r="F151757" s="2">
        <v>0.99132947976878616</v>
      </c>
    </row>
    <row r="151758" spans="1:6" x14ac:dyDescent="0.3">
      <c r="A151758" s="1" t="s">
        <v>101640</v>
      </c>
      <c r="B151758" s="1" t="s">
        <v>101641</v>
      </c>
      <c r="C151758" s="2">
        <v>8.9820359281437123E-3</v>
      </c>
      <c r="D151758" s="2">
        <v>0</v>
      </c>
      <c r="E151758" s="2">
        <v>0</v>
      </c>
      <c r="F151758" s="2">
        <v>8.670520231213872E-3</v>
      </c>
    </row>
    <row r="151759" spans="1:6" x14ac:dyDescent="0.3">
      <c r="A151759" s="1" t="s">
        <v>101642</v>
      </c>
      <c r="B151759" s="1" t="s">
        <v>101643</v>
      </c>
      <c r="C151759" s="2">
        <v>5.0000000000000001E-3</v>
      </c>
      <c r="D151759" s="2">
        <v>0</v>
      </c>
      <c r="E151759" s="2">
        <v>0.33333333333333331</v>
      </c>
      <c r="F151759" s="2">
        <v>9.7560975609756097E-3</v>
      </c>
    </row>
    <row r="151760" spans="1:6" x14ac:dyDescent="0.3">
      <c r="A151760" s="1" t="s">
        <v>101642</v>
      </c>
      <c r="B151760" s="1" t="s">
        <v>101577</v>
      </c>
      <c r="C151760" s="2">
        <v>0.06</v>
      </c>
      <c r="D151760" s="2">
        <v>0</v>
      </c>
      <c r="E151760" s="2">
        <v>0</v>
      </c>
      <c r="F151760" s="2">
        <v>5.8536585365853662E-2</v>
      </c>
    </row>
    <row r="151761" spans="1:6" x14ac:dyDescent="0.3">
      <c r="A151761" s="1" t="s">
        <v>101642</v>
      </c>
      <c r="B151761" s="1" t="s">
        <v>101644</v>
      </c>
      <c r="C151761" s="2">
        <v>0.155</v>
      </c>
      <c r="D151761" s="2">
        <v>0</v>
      </c>
      <c r="E151761" s="2">
        <v>0</v>
      </c>
      <c r="F151761" s="2">
        <v>0.15121951219512195</v>
      </c>
    </row>
    <row r="151762" spans="1:6" x14ac:dyDescent="0.3">
      <c r="A151762" s="1" t="s">
        <v>101642</v>
      </c>
      <c r="B151762" s="1" t="s">
        <v>101380</v>
      </c>
      <c r="C151762" s="2">
        <v>0.78</v>
      </c>
      <c r="D151762" s="2">
        <v>0.5</v>
      </c>
      <c r="E151762" s="2">
        <v>0</v>
      </c>
      <c r="F151762" s="2">
        <v>0.76585365853658538</v>
      </c>
    </row>
    <row r="151763" spans="1:6" x14ac:dyDescent="0.3">
      <c r="A151763" s="1" t="s">
        <v>101642</v>
      </c>
      <c r="B151763" s="1" t="s">
        <v>101645</v>
      </c>
      <c r="C151763" s="2">
        <v>0</v>
      </c>
      <c r="D151763" s="2">
        <v>0.5</v>
      </c>
      <c r="E151763" s="2">
        <v>0.33333333333333331</v>
      </c>
      <c r="F151763" s="2">
        <v>9.7560975609756097E-3</v>
      </c>
    </row>
    <row r="151764" spans="1:6" x14ac:dyDescent="0.3">
      <c r="A151764" s="1" t="s">
        <v>101642</v>
      </c>
      <c r="B151764" s="1" t="s">
        <v>101646</v>
      </c>
      <c r="C151764" s="2">
        <v>0</v>
      </c>
      <c r="D151764" s="2">
        <v>0</v>
      </c>
      <c r="E151764" s="2">
        <v>0.33333333333333331</v>
      </c>
      <c r="F151764" s="2">
        <v>4.8780487804878049E-3</v>
      </c>
    </row>
    <row r="151765" spans="1:6" x14ac:dyDescent="0.3">
      <c r="A151765" s="1" t="s">
        <v>101647</v>
      </c>
      <c r="B151765" s="1" t="s">
        <v>101648</v>
      </c>
      <c r="C151765" s="2">
        <v>9.8901098901098897E-2</v>
      </c>
      <c r="D151765" s="2">
        <v>0</v>
      </c>
      <c r="E151765" s="2">
        <v>0.25</v>
      </c>
      <c r="F151765" s="2">
        <v>9.0090090090090086E-2</v>
      </c>
    </row>
    <row r="151766" spans="1:6" x14ac:dyDescent="0.3">
      <c r="A151766" s="1" t="s">
        <v>101647</v>
      </c>
      <c r="B151766" s="1" t="s">
        <v>101649</v>
      </c>
      <c r="C151766" s="2">
        <v>0.21978021978021978</v>
      </c>
      <c r="D151766" s="2">
        <v>6.25E-2</v>
      </c>
      <c r="E151766" s="2">
        <v>0.25</v>
      </c>
      <c r="F151766" s="2">
        <v>0.1981981981981982</v>
      </c>
    </row>
    <row r="151767" spans="1:6" x14ac:dyDescent="0.3">
      <c r="A151767" s="1" t="s">
        <v>101647</v>
      </c>
      <c r="B151767" s="1" t="s">
        <v>101650</v>
      </c>
      <c r="C151767" s="2">
        <v>0.64835164835164838</v>
      </c>
      <c r="D151767" s="2">
        <v>0.9375</v>
      </c>
      <c r="E151767" s="2">
        <v>0.25</v>
      </c>
      <c r="F151767" s="2">
        <v>0.67567567567567566</v>
      </c>
    </row>
    <row r="151768" spans="1:6" x14ac:dyDescent="0.3">
      <c r="A151768" s="1" t="s">
        <v>101647</v>
      </c>
      <c r="B151768" s="1" t="s">
        <v>101651</v>
      </c>
      <c r="C151768" s="2">
        <v>3.2967032967032968E-2</v>
      </c>
      <c r="D151768" s="2">
        <v>0</v>
      </c>
      <c r="E151768" s="2">
        <v>0.25</v>
      </c>
      <c r="F151768" s="2">
        <v>3.6036036036036036E-2</v>
      </c>
    </row>
    <row r="151769" spans="1:6" x14ac:dyDescent="0.3">
      <c r="A151769" s="1" t="s">
        <v>101652</v>
      </c>
      <c r="B151769" s="1" t="s">
        <v>101653</v>
      </c>
      <c r="C151769" s="2">
        <v>0.30157068062827225</v>
      </c>
      <c r="D151769" s="2">
        <v>0.72026431718061679</v>
      </c>
      <c r="E151769" s="2">
        <v>0.25806451612903225</v>
      </c>
      <c r="F151769" s="2">
        <v>0.42543275632490013</v>
      </c>
    </row>
    <row r="151770" spans="1:6" x14ac:dyDescent="0.3">
      <c r="A151770" s="1" t="s">
        <v>101652</v>
      </c>
      <c r="B151770" s="1" t="s">
        <v>101654</v>
      </c>
      <c r="C151770" s="2">
        <v>0.69738219895287956</v>
      </c>
      <c r="D151770" s="2">
        <v>0.27973568281938327</v>
      </c>
      <c r="E151770" s="2">
        <v>0.74193548387096775</v>
      </c>
      <c r="F151770" s="2">
        <v>0.57390146471371506</v>
      </c>
    </row>
    <row r="151771" spans="1:6" x14ac:dyDescent="0.3">
      <c r="A151771" s="1" t="s">
        <v>101652</v>
      </c>
      <c r="B151771" s="1" t="s">
        <v>101638</v>
      </c>
      <c r="C151771" s="2">
        <v>1.0471204188481674E-3</v>
      </c>
      <c r="D151771" s="2">
        <v>0</v>
      </c>
      <c r="E151771" s="2">
        <v>0</v>
      </c>
      <c r="F151771" s="2">
        <v>6.6577896138482028E-4</v>
      </c>
    </row>
    <row r="151772" spans="1:6" x14ac:dyDescent="0.3">
      <c r="A151772" s="1" t="s">
        <v>101655</v>
      </c>
      <c r="B151772" s="1" t="s">
        <v>101654</v>
      </c>
      <c r="C151772" s="2">
        <v>0</v>
      </c>
      <c r="D151772" s="2">
        <v>0.9375</v>
      </c>
      <c r="E151772" s="2">
        <v>0</v>
      </c>
      <c r="F151772" s="2">
        <v>2.5553662691652469E-2</v>
      </c>
    </row>
    <row r="151773" spans="1:6" x14ac:dyDescent="0.3">
      <c r="A151773" s="1" t="s">
        <v>101655</v>
      </c>
      <c r="B151773" s="1" t="s">
        <v>101653</v>
      </c>
      <c r="C151773" s="2">
        <v>1</v>
      </c>
      <c r="D151773" s="2">
        <v>6.25E-2</v>
      </c>
      <c r="E151773" s="2">
        <v>1</v>
      </c>
      <c r="F151773" s="2">
        <v>0.97444633730834751</v>
      </c>
    </row>
    <row r="151774" spans="1:6" x14ac:dyDescent="0.3">
      <c r="A151774" s="1" t="s">
        <v>101656</v>
      </c>
      <c r="B151774" s="1" t="s">
        <v>101657</v>
      </c>
      <c r="C151774" s="2">
        <v>0</v>
      </c>
      <c r="D151774" s="2">
        <v>6.8493150684931503E-3</v>
      </c>
      <c r="E151774" s="2">
        <v>0</v>
      </c>
      <c r="F151774" s="2">
        <v>4.0096230954290296E-4</v>
      </c>
    </row>
    <row r="151775" spans="1:6" x14ac:dyDescent="0.3">
      <c r="A151775" s="1" t="s">
        <v>101656</v>
      </c>
      <c r="B151775" s="1" t="s">
        <v>101654</v>
      </c>
      <c r="C151775" s="2">
        <v>1</v>
      </c>
      <c r="D151775" s="2">
        <v>0.99315068493150682</v>
      </c>
      <c r="E151775" s="2">
        <v>1</v>
      </c>
      <c r="F151775" s="2">
        <v>0.9995990376904571</v>
      </c>
    </row>
    <row r="151776" spans="1:6" x14ac:dyDescent="0.3">
      <c r="A151776" s="1" t="s">
        <v>101658</v>
      </c>
      <c r="B151776" s="1" t="s">
        <v>101654</v>
      </c>
      <c r="C151776" s="2">
        <v>1</v>
      </c>
      <c r="D151776" s="2">
        <v>1</v>
      </c>
      <c r="E151776" s="2">
        <v>1</v>
      </c>
      <c r="F151776" s="2">
        <v>1</v>
      </c>
    </row>
    <row r="151777" spans="1:6" x14ac:dyDescent="0.3">
      <c r="A151777" s="1" t="s">
        <v>101659</v>
      </c>
      <c r="B151777" s="1" t="s">
        <v>101654</v>
      </c>
      <c r="C151777" s="2">
        <v>1</v>
      </c>
      <c r="D151777" s="2">
        <v>1</v>
      </c>
      <c r="E151777" s="2">
        <v>1</v>
      </c>
      <c r="F151777" s="2">
        <v>1</v>
      </c>
    </row>
    <row r="151778" spans="1:6" x14ac:dyDescent="0.3">
      <c r="A151778" s="1" t="s">
        <v>101660</v>
      </c>
      <c r="B151778" s="1" t="s">
        <v>101654</v>
      </c>
      <c r="C151778" s="2">
        <v>1</v>
      </c>
      <c r="D151778" s="2">
        <v>1</v>
      </c>
      <c r="E151778" s="2">
        <v>1</v>
      </c>
      <c r="F151778" s="2">
        <v>1</v>
      </c>
    </row>
    <row r="151779" spans="1:6" x14ac:dyDescent="0.3">
      <c r="A151779" s="1" t="s">
        <v>101661</v>
      </c>
      <c r="B151779" s="1" t="s">
        <v>101654</v>
      </c>
      <c r="C151779" s="2">
        <v>1</v>
      </c>
      <c r="D151779" s="2">
        <v>1</v>
      </c>
      <c r="E151779" s="2">
        <v>1</v>
      </c>
      <c r="F151779" s="2">
        <v>1</v>
      </c>
    </row>
    <row r="151780" spans="1:6" x14ac:dyDescent="0.3">
      <c r="A151780" s="1" t="s">
        <v>101662</v>
      </c>
      <c r="B151780" s="1" t="s">
        <v>101663</v>
      </c>
      <c r="C151780" s="2">
        <v>0</v>
      </c>
      <c r="D151780" s="2">
        <v>0.25</v>
      </c>
      <c r="E151780" s="2">
        <v>6.7114093959731542E-3</v>
      </c>
      <c r="F151780" s="2">
        <v>7.0052539404553416E-3</v>
      </c>
    </row>
    <row r="151781" spans="1:6" x14ac:dyDescent="0.3">
      <c r="A151781" s="1" t="s">
        <v>101662</v>
      </c>
      <c r="B151781" s="1" t="s">
        <v>101653</v>
      </c>
      <c r="C151781" s="2">
        <v>1</v>
      </c>
      <c r="D151781" s="2">
        <v>0.75</v>
      </c>
      <c r="E151781" s="2">
        <v>0.99328859060402686</v>
      </c>
      <c r="F151781" s="2">
        <v>0.99299474605954463</v>
      </c>
    </row>
    <row r="151782" spans="1:6" x14ac:dyDescent="0.3">
      <c r="A151782" s="1" t="s">
        <v>101664</v>
      </c>
      <c r="B151782" s="1" t="s">
        <v>101665</v>
      </c>
      <c r="C151782" s="2">
        <v>0</v>
      </c>
      <c r="D151782" s="2">
        <v>7.6923076923076927E-2</v>
      </c>
      <c r="E151782" s="2">
        <v>4.7999999999999996E-3</v>
      </c>
      <c r="F151782" s="2">
        <v>3.3627574611181169E-3</v>
      </c>
    </row>
    <row r="151783" spans="1:6" x14ac:dyDescent="0.3">
      <c r="A151783" s="1" t="s">
        <v>101664</v>
      </c>
      <c r="B151783" s="1" t="s">
        <v>101666</v>
      </c>
      <c r="C151783" s="2">
        <v>0</v>
      </c>
      <c r="D151783" s="2">
        <v>0.55384615384615388</v>
      </c>
      <c r="E151783" s="2">
        <v>0.104</v>
      </c>
      <c r="F151783" s="2">
        <v>4.2454812946616224E-2</v>
      </c>
    </row>
    <row r="151784" spans="1:6" x14ac:dyDescent="0.3">
      <c r="A151784" s="1" t="s">
        <v>101664</v>
      </c>
      <c r="B151784" s="1" t="s">
        <v>101653</v>
      </c>
      <c r="C151784" s="2">
        <v>1</v>
      </c>
      <c r="D151784" s="2">
        <v>0.32307692307692309</v>
      </c>
      <c r="E151784" s="2">
        <v>0.89119999999999999</v>
      </c>
      <c r="F151784" s="2">
        <v>0.95292139554434641</v>
      </c>
    </row>
    <row r="151785" spans="1:6" x14ac:dyDescent="0.3">
      <c r="A151785" s="1" t="s">
        <v>101664</v>
      </c>
      <c r="B151785" s="1" t="s">
        <v>101663</v>
      </c>
      <c r="C151785" s="2">
        <v>0</v>
      </c>
      <c r="D151785" s="2">
        <v>4.6153846153846156E-2</v>
      </c>
      <c r="E151785" s="2">
        <v>0</v>
      </c>
      <c r="F151785" s="2">
        <v>1.2610340479192938E-3</v>
      </c>
    </row>
    <row r="151786" spans="1:6" x14ac:dyDescent="0.3">
      <c r="A151786" s="1" t="s">
        <v>101667</v>
      </c>
      <c r="B151786" s="1" t="s">
        <v>101668</v>
      </c>
      <c r="C151786" s="2">
        <v>0</v>
      </c>
      <c r="D151786" s="2">
        <v>6.6666666666666666E-2</v>
      </c>
      <c r="E151786" s="2">
        <v>0</v>
      </c>
      <c r="F151786" s="2">
        <v>1.8867924528301887E-3</v>
      </c>
    </row>
    <row r="151787" spans="1:6" x14ac:dyDescent="0.3">
      <c r="A151787" s="1" t="s">
        <v>101667</v>
      </c>
      <c r="B151787" s="1" t="s">
        <v>101653</v>
      </c>
      <c r="C151787" s="2">
        <v>1</v>
      </c>
      <c r="D151787" s="2">
        <v>0.93333333333333335</v>
      </c>
      <c r="E151787" s="2">
        <v>1</v>
      </c>
      <c r="F151787" s="2">
        <v>0.99811320754716981</v>
      </c>
    </row>
    <row r="151788" spans="1:6" x14ac:dyDescent="0.3">
      <c r="A151788" s="1" t="s">
        <v>101669</v>
      </c>
      <c r="B151788" s="1" t="s">
        <v>101670</v>
      </c>
      <c r="C151788" s="2">
        <v>2.5597269624573378E-2</v>
      </c>
      <c r="D151788" s="2">
        <v>0.14035087719298245</v>
      </c>
      <c r="E151788" s="2">
        <v>2.5000000000000001E-2</v>
      </c>
      <c r="F151788" s="2">
        <v>3.0237580993520519E-2</v>
      </c>
    </row>
    <row r="151789" spans="1:6" x14ac:dyDescent="0.3">
      <c r="A151789" s="1" t="s">
        <v>101669</v>
      </c>
      <c r="B151789" s="1" t="s">
        <v>101671</v>
      </c>
      <c r="C151789" s="2">
        <v>0</v>
      </c>
      <c r="D151789" s="2">
        <v>0.22807017543859648</v>
      </c>
      <c r="E151789" s="2">
        <v>1.2500000000000001E-2</v>
      </c>
      <c r="F151789" s="2">
        <v>1.079913606911447E-2</v>
      </c>
    </row>
    <row r="151790" spans="1:6" x14ac:dyDescent="0.3">
      <c r="A151790" s="1" t="s">
        <v>101669</v>
      </c>
      <c r="B151790" s="1" t="s">
        <v>101653</v>
      </c>
      <c r="C151790" s="2">
        <v>0.97440273037542657</v>
      </c>
      <c r="D151790" s="2">
        <v>0.63157894736842102</v>
      </c>
      <c r="E151790" s="2">
        <v>0.96250000000000002</v>
      </c>
      <c r="F151790" s="2">
        <v>0.95896328293736499</v>
      </c>
    </row>
    <row r="151791" spans="1:6" x14ac:dyDescent="0.3">
      <c r="A151791" s="1" t="s">
        <v>101672</v>
      </c>
      <c r="B151791" s="1" t="s">
        <v>101653</v>
      </c>
      <c r="C151791" s="2">
        <v>0.79298545765611639</v>
      </c>
      <c r="D151791" s="2">
        <v>0.4098360655737705</v>
      </c>
      <c r="E151791" s="2">
        <v>0.90123456790123457</v>
      </c>
      <c r="F151791" s="2">
        <v>0.79409538228614684</v>
      </c>
    </row>
    <row r="151792" spans="1:6" x14ac:dyDescent="0.3">
      <c r="A151792" s="1" t="s">
        <v>101672</v>
      </c>
      <c r="B151792" s="1" t="s">
        <v>101670</v>
      </c>
      <c r="C151792" s="2">
        <v>0.20701454234388367</v>
      </c>
      <c r="D151792" s="2">
        <v>0.5901639344262295</v>
      </c>
      <c r="E151792" s="2">
        <v>9.8765432098765427E-2</v>
      </c>
      <c r="F151792" s="2">
        <v>0.20590461771385313</v>
      </c>
    </row>
    <row r="151793" spans="1:6" x14ac:dyDescent="0.3">
      <c r="A151793" s="1" t="s">
        <v>101673</v>
      </c>
      <c r="B151793" s="1" t="s">
        <v>101653</v>
      </c>
      <c r="C151793" s="2">
        <v>0.87983798379837985</v>
      </c>
      <c r="D151793" s="2">
        <v>0.21739130434782608</v>
      </c>
      <c r="E151793" s="2">
        <v>0.88929889298892983</v>
      </c>
      <c r="F151793" s="2">
        <v>0.85725338491295933</v>
      </c>
    </row>
    <row r="151794" spans="1:6" x14ac:dyDescent="0.3">
      <c r="A151794" s="1" t="s">
        <v>101673</v>
      </c>
      <c r="B151794" s="1" t="s">
        <v>101671</v>
      </c>
      <c r="C151794" s="2">
        <v>0.12016201620162016</v>
      </c>
      <c r="D151794" s="2">
        <v>0.78260869565217395</v>
      </c>
      <c r="E151794" s="2">
        <v>0.11070110701107011</v>
      </c>
      <c r="F151794" s="2">
        <v>0.14274661508704062</v>
      </c>
    </row>
    <row r="151795" spans="1:6" x14ac:dyDescent="0.3">
      <c r="A151795" s="1" t="s">
        <v>101674</v>
      </c>
      <c r="B151795" s="1" t="s">
        <v>101671</v>
      </c>
      <c r="C151795" s="2">
        <v>4.2707666026051675E-4</v>
      </c>
      <c r="D151795" s="2">
        <v>0</v>
      </c>
      <c r="E151795" s="2">
        <v>0</v>
      </c>
      <c r="F151795" s="2">
        <v>3.568242640499554E-4</v>
      </c>
    </row>
    <row r="151796" spans="1:6" x14ac:dyDescent="0.3">
      <c r="A151796" s="1" t="s">
        <v>101674</v>
      </c>
      <c r="B151796" s="1" t="s">
        <v>101675</v>
      </c>
      <c r="C151796" s="2">
        <v>0</v>
      </c>
      <c r="D151796" s="2">
        <v>1.2345679012345679E-3</v>
      </c>
      <c r="E151796" s="2">
        <v>0</v>
      </c>
      <c r="F151796" s="2">
        <v>1.784121320249777E-4</v>
      </c>
    </row>
    <row r="151797" spans="1:6" x14ac:dyDescent="0.3">
      <c r="A151797" s="1" t="s">
        <v>101674</v>
      </c>
      <c r="B151797" s="1" t="s">
        <v>101676</v>
      </c>
      <c r="C151797" s="2">
        <v>0.14264360452701261</v>
      </c>
      <c r="D151797" s="2">
        <v>0.42962962962962964</v>
      </c>
      <c r="E151797" s="2">
        <v>1.7857142857142856E-2</v>
      </c>
      <c r="F151797" s="2">
        <v>0.1816235504014273</v>
      </c>
    </row>
    <row r="151798" spans="1:6" x14ac:dyDescent="0.3">
      <c r="A151798" s="1" t="s">
        <v>101674</v>
      </c>
      <c r="B151798" s="1" t="s">
        <v>101677</v>
      </c>
      <c r="C151798" s="2">
        <v>0.62822976724322011</v>
      </c>
      <c r="D151798" s="2">
        <v>0.27901234567901234</v>
      </c>
      <c r="E151798" s="2">
        <v>0.6071428571428571</v>
      </c>
      <c r="F151798" s="2">
        <v>0.57734165923282788</v>
      </c>
    </row>
    <row r="151799" spans="1:6" x14ac:dyDescent="0.3">
      <c r="A151799" s="1" t="s">
        <v>101674</v>
      </c>
      <c r="B151799" s="1" t="s">
        <v>101653</v>
      </c>
      <c r="C151799" s="2">
        <v>6.4061499039077515E-3</v>
      </c>
      <c r="D151799" s="2">
        <v>0</v>
      </c>
      <c r="E151799" s="2">
        <v>0</v>
      </c>
      <c r="F151799" s="2">
        <v>5.3523639607493305E-3</v>
      </c>
    </row>
    <row r="151800" spans="1:6" x14ac:dyDescent="0.3">
      <c r="A151800" s="1" t="s">
        <v>101674</v>
      </c>
      <c r="B151800" s="1" t="s">
        <v>101678</v>
      </c>
      <c r="C151800" s="2">
        <v>0</v>
      </c>
      <c r="D151800" s="2">
        <v>9.876543209876543E-3</v>
      </c>
      <c r="E151800" s="2">
        <v>0</v>
      </c>
      <c r="F151800" s="2">
        <v>1.4272970561998216E-3</v>
      </c>
    </row>
    <row r="151801" spans="1:6" x14ac:dyDescent="0.3">
      <c r="A151801" s="1" t="s">
        <v>101674</v>
      </c>
      <c r="B151801" s="1" t="s">
        <v>101679</v>
      </c>
      <c r="C151801" s="2">
        <v>2.0713218022635062E-2</v>
      </c>
      <c r="D151801" s="2">
        <v>5.9259259259259262E-2</v>
      </c>
      <c r="E151801" s="2">
        <v>3.5714285714285712E-2</v>
      </c>
      <c r="F151801" s="2">
        <v>2.6583407671721678E-2</v>
      </c>
    </row>
    <row r="151802" spans="1:6" x14ac:dyDescent="0.3">
      <c r="A151802" s="1" t="s">
        <v>101674</v>
      </c>
      <c r="B151802" s="1" t="s">
        <v>101680</v>
      </c>
      <c r="C151802" s="2">
        <v>0.2015801836429639</v>
      </c>
      <c r="D151802" s="2">
        <v>0.22098765432098766</v>
      </c>
      <c r="E151802" s="2">
        <v>0.3392857142857143</v>
      </c>
      <c r="F151802" s="2">
        <v>0.20713648528099909</v>
      </c>
    </row>
    <row r="151803" spans="1:6" x14ac:dyDescent="0.3">
      <c r="A151803" s="1" t="s">
        <v>101681</v>
      </c>
      <c r="B151803" s="1" t="s">
        <v>101671</v>
      </c>
      <c r="C151803" s="2">
        <v>1</v>
      </c>
      <c r="D151803" s="2">
        <v>1</v>
      </c>
      <c r="E151803" s="2">
        <v>1</v>
      </c>
      <c r="F151803" s="2">
        <v>1</v>
      </c>
    </row>
    <row r="151804" spans="1:6" x14ac:dyDescent="0.3">
      <c r="A151804" s="1" t="s">
        <v>101682</v>
      </c>
      <c r="B151804" s="1" t="s">
        <v>101683</v>
      </c>
      <c r="C151804" s="2">
        <v>9.7192224622030237E-3</v>
      </c>
      <c r="D151804" s="2">
        <v>0.36842105263157893</v>
      </c>
      <c r="E151804" s="2">
        <v>2.7586206896551724E-2</v>
      </c>
      <c r="F151804" s="2">
        <v>2.0934761441090556E-2</v>
      </c>
    </row>
    <row r="151805" spans="1:6" x14ac:dyDescent="0.3">
      <c r="A151805" s="1" t="s">
        <v>101682</v>
      </c>
      <c r="B151805" s="1" t="s">
        <v>101671</v>
      </c>
      <c r="C151805" s="2">
        <v>0.99028077753779697</v>
      </c>
      <c r="D151805" s="2">
        <v>0.63157894736842102</v>
      </c>
      <c r="E151805" s="2">
        <v>0.97241379310344822</v>
      </c>
      <c r="F151805" s="2">
        <v>0.97906523855890948</v>
      </c>
    </row>
    <row r="151806" spans="1:6" x14ac:dyDescent="0.3">
      <c r="A151806" s="1" t="s">
        <v>101684</v>
      </c>
      <c r="B151806" s="1" t="s">
        <v>101671</v>
      </c>
      <c r="C151806" s="2">
        <v>1</v>
      </c>
      <c r="D151806" s="2">
        <v>1</v>
      </c>
      <c r="E151806" s="2">
        <v>1</v>
      </c>
      <c r="F151806" s="2">
        <v>1</v>
      </c>
    </row>
    <row r="151807" spans="1:6" x14ac:dyDescent="0.3">
      <c r="A151807" s="1" t="s">
        <v>101685</v>
      </c>
      <c r="B151807" s="1" t="s">
        <v>101671</v>
      </c>
      <c r="C151807" s="2">
        <v>0.97083567021873252</v>
      </c>
      <c r="D151807" s="2">
        <v>0.75630252100840334</v>
      </c>
      <c r="E151807" s="2">
        <v>0.93478260869565222</v>
      </c>
      <c r="F151807" s="2">
        <v>0.95541706615532118</v>
      </c>
    </row>
    <row r="151808" spans="1:6" x14ac:dyDescent="0.3">
      <c r="A151808" s="1" t="s">
        <v>101685</v>
      </c>
      <c r="B151808" s="1" t="s">
        <v>101683</v>
      </c>
      <c r="C151808" s="2">
        <v>2.9164329781267526E-2</v>
      </c>
      <c r="D151808" s="2">
        <v>0.24369747899159663</v>
      </c>
      <c r="E151808" s="2">
        <v>6.5217391304347824E-2</v>
      </c>
      <c r="F151808" s="2">
        <v>4.4582933844678811E-2</v>
      </c>
    </row>
    <row r="151809" spans="1:6" x14ac:dyDescent="0.3">
      <c r="A151809" s="1" t="s">
        <v>101686</v>
      </c>
      <c r="B151809" s="1" t="s">
        <v>101671</v>
      </c>
      <c r="C151809" s="2">
        <v>0.71017699115044253</v>
      </c>
      <c r="D151809" s="2">
        <v>0.76262626262626265</v>
      </c>
      <c r="E151809" s="2">
        <v>0.71259842519685035</v>
      </c>
      <c r="F151809" s="2">
        <v>0.72039897039897038</v>
      </c>
    </row>
    <row r="151810" spans="1:6" x14ac:dyDescent="0.3">
      <c r="A151810" s="1" t="s">
        <v>101686</v>
      </c>
      <c r="B151810" s="1" t="s">
        <v>101670</v>
      </c>
      <c r="C151810" s="2">
        <v>0.28982300884955753</v>
      </c>
      <c r="D151810" s="2">
        <v>0.23737373737373738</v>
      </c>
      <c r="E151810" s="2">
        <v>0.2874015748031496</v>
      </c>
      <c r="F151810" s="2">
        <v>0.27960102960102962</v>
      </c>
    </row>
    <row r="151811" spans="1:6" x14ac:dyDescent="0.3">
      <c r="A151811" s="1" t="s">
        <v>101687</v>
      </c>
      <c r="B151811" s="1" t="s">
        <v>101670</v>
      </c>
      <c r="C151811" s="2">
        <v>0.32028053769725306</v>
      </c>
      <c r="D151811" s="2">
        <v>0.27601809954751133</v>
      </c>
      <c r="E151811" s="2">
        <v>0.2857142857142857</v>
      </c>
      <c r="F151811" s="2">
        <v>0.31285714285714283</v>
      </c>
    </row>
    <row r="151812" spans="1:6" x14ac:dyDescent="0.3">
      <c r="A151812" s="1" t="s">
        <v>101687</v>
      </c>
      <c r="B151812" s="1" t="s">
        <v>101671</v>
      </c>
      <c r="C151812" s="2">
        <v>0.66218585622443016</v>
      </c>
      <c r="D151812" s="2">
        <v>0.71945701357466063</v>
      </c>
      <c r="E151812" s="2">
        <v>0.70238095238095233</v>
      </c>
      <c r="F151812" s="2">
        <v>0.67142857142857137</v>
      </c>
    </row>
    <row r="151813" spans="1:6" x14ac:dyDescent="0.3">
      <c r="A151813" s="1" t="s">
        <v>101687</v>
      </c>
      <c r="B151813" s="1" t="s">
        <v>101683</v>
      </c>
      <c r="C151813" s="2">
        <v>1.7533606078316773E-2</v>
      </c>
      <c r="D151813" s="2">
        <v>4.5248868778280547E-3</v>
      </c>
      <c r="E151813" s="2">
        <v>1.1904761904761904E-2</v>
      </c>
      <c r="F151813" s="2">
        <v>1.5714285714285715E-2</v>
      </c>
    </row>
    <row r="151814" spans="1:6" x14ac:dyDescent="0.3">
      <c r="A151814" s="1" t="s">
        <v>101688</v>
      </c>
      <c r="B151814" s="1" t="s">
        <v>101670</v>
      </c>
      <c r="C151814" s="2">
        <v>1</v>
      </c>
      <c r="D151814" s="2">
        <v>1</v>
      </c>
      <c r="E151814" s="2">
        <v>1</v>
      </c>
      <c r="F151814" s="2">
        <v>1</v>
      </c>
    </row>
    <row r="151815" spans="1:6" x14ac:dyDescent="0.3">
      <c r="A151815" s="1" t="s">
        <v>101689</v>
      </c>
      <c r="B151815" s="1" t="s">
        <v>101670</v>
      </c>
      <c r="C151815" s="2">
        <v>1</v>
      </c>
      <c r="D151815" s="2">
        <v>1</v>
      </c>
      <c r="E151815" s="2">
        <v>1</v>
      </c>
      <c r="F151815" s="2">
        <v>1</v>
      </c>
    </row>
    <row r="151816" spans="1:6" x14ac:dyDescent="0.3">
      <c r="A151816" s="1" t="s">
        <v>101690</v>
      </c>
      <c r="B151816" s="1" t="s">
        <v>101654</v>
      </c>
      <c r="C151816" s="2">
        <v>9.0754154239454626E-2</v>
      </c>
      <c r="D151816" s="2">
        <v>8.6405529953917058E-3</v>
      </c>
      <c r="E151816" s="2">
        <v>3.0444964871194378E-2</v>
      </c>
      <c r="F151816" s="2">
        <v>6.6209712702347961E-2</v>
      </c>
    </row>
    <row r="151817" spans="1:6" x14ac:dyDescent="0.3">
      <c r="A151817" s="1" t="s">
        <v>101690</v>
      </c>
      <c r="B151817" s="1" t="s">
        <v>101691</v>
      </c>
      <c r="C151817" s="2">
        <v>0</v>
      </c>
      <c r="D151817" s="2">
        <v>1.8433179723502304E-2</v>
      </c>
      <c r="E151817" s="2">
        <v>1.405152224824356E-2</v>
      </c>
      <c r="F151817" s="2">
        <v>5.541782120460843E-3</v>
      </c>
    </row>
    <row r="151818" spans="1:6" x14ac:dyDescent="0.3">
      <c r="A151818" s="1" t="s">
        <v>101690</v>
      </c>
      <c r="B151818" s="1" t="s">
        <v>101692</v>
      </c>
      <c r="C151818" s="2">
        <v>0.45291861951427353</v>
      </c>
      <c r="D151818" s="2">
        <v>0.57258064516129037</v>
      </c>
      <c r="E151818" s="2">
        <v>4.6838407494145199E-3</v>
      </c>
      <c r="F151818" s="2">
        <v>0.45530115210733557</v>
      </c>
    </row>
    <row r="151819" spans="1:6" x14ac:dyDescent="0.3">
      <c r="A151819" s="1" t="s">
        <v>101690</v>
      </c>
      <c r="B151819" s="1" t="s">
        <v>101665</v>
      </c>
      <c r="C151819" s="2">
        <v>0.40690242863229653</v>
      </c>
      <c r="D151819" s="2">
        <v>0.39285714285714285</v>
      </c>
      <c r="E151819" s="2">
        <v>0.94145199063231855</v>
      </c>
      <c r="F151819" s="2">
        <v>0.43663409654367802</v>
      </c>
    </row>
    <row r="151820" spans="1:6" x14ac:dyDescent="0.3">
      <c r="A151820" s="1" t="s">
        <v>101690</v>
      </c>
      <c r="B151820" s="1" t="s">
        <v>101693</v>
      </c>
      <c r="C151820" s="2">
        <v>4.9424797613975287E-2</v>
      </c>
      <c r="D151820" s="2">
        <v>7.4884792626728107E-3</v>
      </c>
      <c r="E151820" s="2">
        <v>9.3676814988290398E-3</v>
      </c>
      <c r="F151820" s="2">
        <v>3.6313256526177631E-2</v>
      </c>
    </row>
    <row r="151821" spans="1:6" x14ac:dyDescent="0.3">
      <c r="A151821" s="1" t="s">
        <v>101694</v>
      </c>
      <c r="B151821" s="1" t="s">
        <v>101654</v>
      </c>
      <c r="C151821" s="2">
        <v>4.4182621502209134E-2</v>
      </c>
      <c r="D151821" s="2">
        <v>0.19895287958115182</v>
      </c>
      <c r="E151821" s="2">
        <v>3.5087719298245612E-2</v>
      </c>
      <c r="F151821" s="2">
        <v>6.2266500622665005E-2</v>
      </c>
    </row>
    <row r="151822" spans="1:6" x14ac:dyDescent="0.3">
      <c r="A151822" s="1" t="s">
        <v>101694</v>
      </c>
      <c r="B151822" s="1" t="s">
        <v>101693</v>
      </c>
      <c r="C151822" s="2">
        <v>0.95581737849779091</v>
      </c>
      <c r="D151822" s="2">
        <v>0.80104712041884818</v>
      </c>
      <c r="E151822" s="2">
        <v>0.96491228070175439</v>
      </c>
      <c r="F151822" s="2">
        <v>0.93773349937733497</v>
      </c>
    </row>
    <row r="151823" spans="1:6" x14ac:dyDescent="0.3">
      <c r="A151823" s="1" t="s">
        <v>101695</v>
      </c>
      <c r="B151823" s="1" t="s">
        <v>101693</v>
      </c>
      <c r="C151823" s="2">
        <v>1</v>
      </c>
      <c r="D151823" s="2">
        <v>1</v>
      </c>
      <c r="E151823" s="2">
        <v>1</v>
      </c>
      <c r="F151823" s="2">
        <v>1</v>
      </c>
    </row>
    <row r="151824" spans="1:6" x14ac:dyDescent="0.3">
      <c r="A151824" s="1" t="s">
        <v>101696</v>
      </c>
      <c r="B151824" s="1" t="s">
        <v>101654</v>
      </c>
      <c r="C151824" s="2">
        <v>0</v>
      </c>
      <c r="D151824" s="2">
        <v>0.25490196078431371</v>
      </c>
      <c r="E151824" s="2">
        <v>1.9607843137254902E-2</v>
      </c>
      <c r="F151824" s="2">
        <v>1.145912910618793E-2</v>
      </c>
    </row>
    <row r="151825" spans="1:6" x14ac:dyDescent="0.3">
      <c r="A151825" s="1" t="s">
        <v>101696</v>
      </c>
      <c r="B151825" s="1" t="s">
        <v>101693</v>
      </c>
      <c r="C151825" s="2">
        <v>1</v>
      </c>
      <c r="D151825" s="2">
        <v>0.74509803921568629</v>
      </c>
      <c r="E151825" s="2">
        <v>0.98039215686274506</v>
      </c>
      <c r="F151825" s="2">
        <v>0.98854087089381204</v>
      </c>
    </row>
    <row r="151826" spans="1:6" x14ac:dyDescent="0.3">
      <c r="A151826" s="1" t="s">
        <v>101697</v>
      </c>
      <c r="B151826" s="1" t="s">
        <v>101698</v>
      </c>
      <c r="C151826" s="2">
        <v>0</v>
      </c>
      <c r="D151826" s="2">
        <v>3.0927835051546393E-2</v>
      </c>
      <c r="E151826" s="2">
        <v>0</v>
      </c>
      <c r="F151826" s="2">
        <v>1.5923566878980893E-3</v>
      </c>
    </row>
    <row r="151827" spans="1:6" x14ac:dyDescent="0.3">
      <c r="A151827" s="1" t="s">
        <v>101697</v>
      </c>
      <c r="B151827" s="1" t="s">
        <v>101665</v>
      </c>
      <c r="C151827" s="2">
        <v>0</v>
      </c>
      <c r="D151827" s="2">
        <v>0.10309278350515463</v>
      </c>
      <c r="E151827" s="2">
        <v>0</v>
      </c>
      <c r="F151827" s="2">
        <v>5.3078556263269636E-3</v>
      </c>
    </row>
    <row r="151828" spans="1:6" x14ac:dyDescent="0.3">
      <c r="A151828" s="1" t="s">
        <v>101697</v>
      </c>
      <c r="B151828" s="1" t="s">
        <v>101693</v>
      </c>
      <c r="C151828" s="2">
        <v>1</v>
      </c>
      <c r="D151828" s="2">
        <v>0.865979381443299</v>
      </c>
      <c r="E151828" s="2">
        <v>1</v>
      </c>
      <c r="F151828" s="2">
        <v>0.99309978768577489</v>
      </c>
    </row>
    <row r="151829" spans="1:6" x14ac:dyDescent="0.3">
      <c r="A151829" s="1" t="s">
        <v>101699</v>
      </c>
      <c r="B151829" s="1" t="s">
        <v>101700</v>
      </c>
      <c r="C151829" s="2">
        <v>7.77000777000777E-4</v>
      </c>
      <c r="D151829" s="2">
        <v>0.1028225806451613</v>
      </c>
      <c r="E151829" s="2">
        <v>3.9215686274509803E-2</v>
      </c>
      <c r="F151829" s="2">
        <v>2.9708222811671087E-2</v>
      </c>
    </row>
    <row r="151830" spans="1:6" x14ac:dyDescent="0.3">
      <c r="A151830" s="1" t="s">
        <v>101699</v>
      </c>
      <c r="B151830" s="1" t="s">
        <v>101693</v>
      </c>
      <c r="C151830" s="2">
        <v>0.99922299922299918</v>
      </c>
      <c r="D151830" s="2">
        <v>0.80040322580645162</v>
      </c>
      <c r="E151830" s="2">
        <v>0.84313725490196079</v>
      </c>
      <c r="F151830" s="2">
        <v>0.93846153846153846</v>
      </c>
    </row>
    <row r="151831" spans="1:6" x14ac:dyDescent="0.3">
      <c r="A151831" s="1" t="s">
        <v>101699</v>
      </c>
      <c r="B151831" s="1" t="s">
        <v>101698</v>
      </c>
      <c r="C151831" s="2">
        <v>0</v>
      </c>
      <c r="D151831" s="2">
        <v>9.6774193548387094E-2</v>
      </c>
      <c r="E151831" s="2">
        <v>0.11764705882352941</v>
      </c>
      <c r="F151831" s="2">
        <v>3.1830238726790451E-2</v>
      </c>
    </row>
    <row r="151832" spans="1:6" x14ac:dyDescent="0.3">
      <c r="A151832" s="1" t="s">
        <v>101701</v>
      </c>
      <c r="B151832" s="1" t="s">
        <v>101665</v>
      </c>
      <c r="C151832" s="2">
        <v>0.21168169345354762</v>
      </c>
      <c r="D151832" s="2">
        <v>0.25503355704697989</v>
      </c>
      <c r="E151832" s="2">
        <v>0.27586206896551724</v>
      </c>
      <c r="F151832" s="2">
        <v>0.2254766510085659</v>
      </c>
    </row>
    <row r="151833" spans="1:6" x14ac:dyDescent="0.3">
      <c r="A151833" s="1" t="s">
        <v>101701</v>
      </c>
      <c r="B151833" s="1" t="s">
        <v>101670</v>
      </c>
      <c r="C151833" s="2">
        <v>9.0944727557820459E-2</v>
      </c>
      <c r="D151833" s="2">
        <v>5.8165548098434001E-2</v>
      </c>
      <c r="E151833" s="2">
        <v>4.5977011494252873E-2</v>
      </c>
      <c r="F151833" s="2">
        <v>8.0685272174633879E-2</v>
      </c>
    </row>
    <row r="151834" spans="1:6" x14ac:dyDescent="0.3">
      <c r="A151834" s="1" t="s">
        <v>101701</v>
      </c>
      <c r="B151834" s="1" t="s">
        <v>101698</v>
      </c>
      <c r="C151834" s="2">
        <v>0.69737357898863195</v>
      </c>
      <c r="D151834" s="2">
        <v>0.68680089485458617</v>
      </c>
      <c r="E151834" s="2">
        <v>0.67816091954022983</v>
      </c>
      <c r="F151834" s="2">
        <v>0.69383807681680021</v>
      </c>
    </row>
    <row r="151835" spans="1:6" x14ac:dyDescent="0.3">
      <c r="A151835" s="1" t="s">
        <v>101702</v>
      </c>
      <c r="B151835" s="1" t="s">
        <v>101698</v>
      </c>
      <c r="C151835" s="2">
        <v>3.1890660592255128E-2</v>
      </c>
      <c r="D151835" s="2">
        <v>0.17894736842105263</v>
      </c>
      <c r="E151835" s="2">
        <v>7.1428571428571425E-2</v>
      </c>
      <c r="F151835" s="2">
        <v>4.3449197860962567E-2</v>
      </c>
    </row>
    <row r="151836" spans="1:6" x14ac:dyDescent="0.3">
      <c r="A151836" s="1" t="s">
        <v>101702</v>
      </c>
      <c r="B151836" s="1" t="s">
        <v>101670</v>
      </c>
      <c r="C151836" s="2">
        <v>0.89825360668185272</v>
      </c>
      <c r="D151836" s="2">
        <v>0.8</v>
      </c>
      <c r="E151836" s="2">
        <v>0.6428571428571429</v>
      </c>
      <c r="F151836" s="2">
        <v>0.87767379679144386</v>
      </c>
    </row>
    <row r="151837" spans="1:6" x14ac:dyDescent="0.3">
      <c r="A151837" s="1" t="s">
        <v>101702</v>
      </c>
      <c r="B151837" s="1" t="s">
        <v>101683</v>
      </c>
      <c r="C151837" s="2">
        <v>6.9855732725892183E-2</v>
      </c>
      <c r="D151837" s="2">
        <v>2.1052631578947368E-2</v>
      </c>
      <c r="E151837" s="2">
        <v>0.2857142857142857</v>
      </c>
      <c r="F151837" s="2">
        <v>7.8877005347593579E-2</v>
      </c>
    </row>
    <row r="151838" spans="1:6" x14ac:dyDescent="0.3">
      <c r="A151838" s="1" t="s">
        <v>101703</v>
      </c>
      <c r="B151838" s="1" t="s">
        <v>101698</v>
      </c>
      <c r="C151838" s="2">
        <v>0.64807995791688588</v>
      </c>
      <c r="D151838" s="2">
        <v>0.86363636363636365</v>
      </c>
      <c r="E151838" s="2">
        <v>0.70833333333333337</v>
      </c>
      <c r="F151838" s="2">
        <v>0.66409441670449387</v>
      </c>
    </row>
    <row r="151839" spans="1:6" x14ac:dyDescent="0.3">
      <c r="A151839" s="1" t="s">
        <v>101703</v>
      </c>
      <c r="B151839" s="1" t="s">
        <v>101683</v>
      </c>
      <c r="C151839" s="2">
        <v>0.35192004208311417</v>
      </c>
      <c r="D151839" s="2">
        <v>0.13636363636363635</v>
      </c>
      <c r="E151839" s="2">
        <v>0.29166666666666669</v>
      </c>
      <c r="F151839" s="2">
        <v>0.33590558329550613</v>
      </c>
    </row>
    <row r="151840" spans="1:6" x14ac:dyDescent="0.3">
      <c r="A151840" s="1" t="s">
        <v>101704</v>
      </c>
      <c r="B151840" s="1" t="s">
        <v>101705</v>
      </c>
      <c r="C151840" s="2">
        <v>0</v>
      </c>
      <c r="D151840" s="2">
        <v>1.0526315789473684E-2</v>
      </c>
      <c r="E151840" s="2">
        <v>0</v>
      </c>
      <c r="F151840" s="2">
        <v>3.453038674033149E-4</v>
      </c>
    </row>
    <row r="151841" spans="1:6" x14ac:dyDescent="0.3">
      <c r="A151841" s="1" t="s">
        <v>101704</v>
      </c>
      <c r="B151841" s="1" t="s">
        <v>101683</v>
      </c>
      <c r="C151841" s="2">
        <v>0.26578498293515357</v>
      </c>
      <c r="D151841" s="2">
        <v>4.2105263157894736E-2</v>
      </c>
      <c r="E151841" s="2">
        <v>6.5645514223194742E-2</v>
      </c>
      <c r="F151841" s="2">
        <v>0.2268646408839779</v>
      </c>
    </row>
    <row r="151842" spans="1:6" x14ac:dyDescent="0.3">
      <c r="A151842" s="1" t="s">
        <v>101704</v>
      </c>
      <c r="B151842" s="1" t="s">
        <v>101706</v>
      </c>
      <c r="C151842" s="2">
        <v>3.4129692832764505E-3</v>
      </c>
      <c r="D151842" s="2">
        <v>0.4</v>
      </c>
      <c r="E151842" s="2">
        <v>4.3763676148796497E-3</v>
      </c>
      <c r="F151842" s="2">
        <v>1.6574585635359115E-2</v>
      </c>
    </row>
    <row r="151843" spans="1:6" x14ac:dyDescent="0.3">
      <c r="A151843" s="1" t="s">
        <v>101704</v>
      </c>
      <c r="B151843" s="1" t="s">
        <v>101698</v>
      </c>
      <c r="C151843" s="2">
        <v>0.73080204778156999</v>
      </c>
      <c r="D151843" s="2">
        <v>0.54736842105263162</v>
      </c>
      <c r="E151843" s="2">
        <v>0.92997811816192555</v>
      </c>
      <c r="F151843" s="2">
        <v>0.75621546961325969</v>
      </c>
    </row>
    <row r="151844" spans="1:6" x14ac:dyDescent="0.3">
      <c r="A151844" s="1" t="s">
        <v>101707</v>
      </c>
      <c r="B151844" s="1" t="s">
        <v>101706</v>
      </c>
      <c r="C151844" s="2">
        <v>7.4470864907238046E-2</v>
      </c>
      <c r="D151844" s="2">
        <v>0.13987730061349693</v>
      </c>
      <c r="E151844" s="2">
        <v>7.9787234042553196E-2</v>
      </c>
      <c r="F151844" s="2">
        <v>8.5714285714285715E-2</v>
      </c>
    </row>
    <row r="151845" spans="1:6" x14ac:dyDescent="0.3">
      <c r="A151845" s="1" t="s">
        <v>101707</v>
      </c>
      <c r="B151845" s="1" t="s">
        <v>101708</v>
      </c>
      <c r="C151845" s="2">
        <v>0.43872484975176379</v>
      </c>
      <c r="D151845" s="2">
        <v>0.69570552147239262</v>
      </c>
      <c r="E151845" s="2">
        <v>1.0638297872340425E-2</v>
      </c>
      <c r="F151845" s="2">
        <v>0.46542443064182193</v>
      </c>
    </row>
    <row r="151846" spans="1:6" x14ac:dyDescent="0.3">
      <c r="A151846" s="1" t="s">
        <v>101707</v>
      </c>
      <c r="B151846" s="1" t="s">
        <v>101683</v>
      </c>
      <c r="C151846" s="2">
        <v>0.48680428534099818</v>
      </c>
      <c r="D151846" s="2">
        <v>0.16441717791411042</v>
      </c>
      <c r="E151846" s="2">
        <v>0.90957446808510634</v>
      </c>
      <c r="F151846" s="2">
        <v>0.44886128364389233</v>
      </c>
    </row>
    <row r="151847" spans="1:6" x14ac:dyDescent="0.3">
      <c r="A151847" s="1" t="s">
        <v>101709</v>
      </c>
      <c r="B151847" s="1" t="s">
        <v>101683</v>
      </c>
      <c r="C151847" s="2">
        <v>1</v>
      </c>
      <c r="D151847" s="2">
        <v>1</v>
      </c>
      <c r="E151847" s="2">
        <v>1</v>
      </c>
      <c r="F151847" s="2">
        <v>1</v>
      </c>
    </row>
    <row r="151848" spans="1:6" x14ac:dyDescent="0.3">
      <c r="A151848" s="1" t="s">
        <v>101710</v>
      </c>
      <c r="B151848" s="1" t="s">
        <v>101683</v>
      </c>
      <c r="C151848" s="2">
        <v>1</v>
      </c>
      <c r="D151848" s="2">
        <v>1</v>
      </c>
      <c r="E151848" s="2">
        <v>1</v>
      </c>
      <c r="F151848" s="2">
        <v>1</v>
      </c>
    </row>
    <row r="151849" spans="1:6" x14ac:dyDescent="0.3">
      <c r="A151849" s="1" t="s">
        <v>101711</v>
      </c>
      <c r="B151849" s="1" t="s">
        <v>101671</v>
      </c>
      <c r="C151849" s="2">
        <v>0</v>
      </c>
      <c r="D151849" s="2">
        <v>0.33333333333333331</v>
      </c>
      <c r="E151849" s="2">
        <v>0</v>
      </c>
      <c r="F151849" s="2">
        <v>9.4966761633428305E-4</v>
      </c>
    </row>
    <row r="151850" spans="1:6" x14ac:dyDescent="0.3">
      <c r="A151850" s="1" t="s">
        <v>101711</v>
      </c>
      <c r="B151850" s="1" t="s">
        <v>101680</v>
      </c>
      <c r="C151850" s="2">
        <v>4.1187739463601533E-2</v>
      </c>
      <c r="D151850" s="2">
        <v>0</v>
      </c>
      <c r="E151850" s="2">
        <v>0</v>
      </c>
      <c r="F151850" s="2">
        <v>4.0835707502374169E-2</v>
      </c>
    </row>
    <row r="151851" spans="1:6" x14ac:dyDescent="0.3">
      <c r="A151851" s="1" t="s">
        <v>101711</v>
      </c>
      <c r="B151851" s="1" t="s">
        <v>101683</v>
      </c>
      <c r="C151851" s="2">
        <v>0.95881226053639845</v>
      </c>
      <c r="D151851" s="2">
        <v>0.66666666666666663</v>
      </c>
      <c r="E151851" s="2">
        <v>1</v>
      </c>
      <c r="F151851" s="2">
        <v>0.9582146248812915</v>
      </c>
    </row>
    <row r="151852" spans="1:6" x14ac:dyDescent="0.3">
      <c r="A151852" s="1" t="s">
        <v>101712</v>
      </c>
      <c r="B151852" s="1" t="s">
        <v>101680</v>
      </c>
      <c r="C151852" s="2">
        <v>9.5818815331010446E-3</v>
      </c>
      <c r="D151852" s="2">
        <v>0.41176470588235292</v>
      </c>
      <c r="E151852" s="2">
        <v>0.21428571428571427</v>
      </c>
      <c r="F151852" s="2">
        <v>2.3411371237458192E-2</v>
      </c>
    </row>
    <row r="151853" spans="1:6" x14ac:dyDescent="0.3">
      <c r="A151853" s="1" t="s">
        <v>101712</v>
      </c>
      <c r="B151853" s="1" t="s">
        <v>101683</v>
      </c>
      <c r="C151853" s="2">
        <v>0.99041811846689898</v>
      </c>
      <c r="D151853" s="2">
        <v>0.58823529411764708</v>
      </c>
      <c r="E151853" s="2">
        <v>0.7857142857142857</v>
      </c>
      <c r="F151853" s="2">
        <v>0.97658862876254182</v>
      </c>
    </row>
    <row r="151854" spans="1:6" x14ac:dyDescent="0.3">
      <c r="A151854" s="1" t="s">
        <v>101713</v>
      </c>
      <c r="B151854" s="1" t="s">
        <v>101680</v>
      </c>
      <c r="C151854" s="2">
        <v>4.5670789724072312E-2</v>
      </c>
      <c r="D151854" s="2">
        <v>0</v>
      </c>
      <c r="E151854" s="2">
        <v>0</v>
      </c>
      <c r="F151854" s="2">
        <v>4.3010752688172046E-2</v>
      </c>
    </row>
    <row r="151855" spans="1:6" x14ac:dyDescent="0.3">
      <c r="A151855" s="1" t="s">
        <v>101713</v>
      </c>
      <c r="B151855" s="1" t="s">
        <v>101683</v>
      </c>
      <c r="C151855" s="2">
        <v>0.95432921027592765</v>
      </c>
      <c r="D151855" s="2">
        <v>1</v>
      </c>
      <c r="E151855" s="2">
        <v>1</v>
      </c>
      <c r="F151855" s="2">
        <v>0.956989247311828</v>
      </c>
    </row>
    <row r="151856" spans="1:6" x14ac:dyDescent="0.3">
      <c r="A151856" s="1" t="s">
        <v>101714</v>
      </c>
      <c r="B151856" s="1" t="s">
        <v>101715</v>
      </c>
      <c r="C151856" s="2">
        <v>2.8345418589321027E-2</v>
      </c>
      <c r="D151856" s="2">
        <v>0.57499999999999996</v>
      </c>
      <c r="E151856" s="2">
        <v>0.37931034482758619</v>
      </c>
      <c r="F151856" s="2">
        <v>4.8549810844892814E-2</v>
      </c>
    </row>
    <row r="151857" spans="1:6" x14ac:dyDescent="0.3">
      <c r="A151857" s="1" t="s">
        <v>101714</v>
      </c>
      <c r="B151857" s="1" t="s">
        <v>101680</v>
      </c>
      <c r="C151857" s="2">
        <v>0.94528675016479891</v>
      </c>
      <c r="D151857" s="2">
        <v>0.4</v>
      </c>
      <c r="E151857" s="2">
        <v>0.62068965517241381</v>
      </c>
      <c r="F151857" s="2">
        <v>0.92559899117276168</v>
      </c>
    </row>
    <row r="151858" spans="1:6" x14ac:dyDescent="0.3">
      <c r="A151858" s="1" t="s">
        <v>101714</v>
      </c>
      <c r="B151858" s="1" t="s">
        <v>101706</v>
      </c>
      <c r="C151858" s="2">
        <v>2.6367831245880026E-2</v>
      </c>
      <c r="D151858" s="2">
        <v>2.5000000000000001E-2</v>
      </c>
      <c r="E151858" s="2">
        <v>0</v>
      </c>
      <c r="F151858" s="2">
        <v>2.5851197982345524E-2</v>
      </c>
    </row>
    <row r="151859" spans="1:6" x14ac:dyDescent="0.3">
      <c r="A151859" s="1" t="s">
        <v>101716</v>
      </c>
      <c r="B151859" s="1" t="s">
        <v>101680</v>
      </c>
      <c r="C151859" s="2">
        <v>1</v>
      </c>
      <c r="D151859" s="2">
        <v>1</v>
      </c>
      <c r="E151859" s="2">
        <v>1</v>
      </c>
      <c r="F151859" s="2">
        <v>1</v>
      </c>
    </row>
    <row r="151860" spans="1:6" x14ac:dyDescent="0.3">
      <c r="A151860" s="1" t="s">
        <v>101717</v>
      </c>
      <c r="B151860" s="1" t="s">
        <v>101680</v>
      </c>
      <c r="C151860" s="2">
        <v>0.99559859154929575</v>
      </c>
      <c r="D151860" s="2">
        <v>1</v>
      </c>
      <c r="E151860" s="2">
        <v>1</v>
      </c>
      <c r="F151860" s="2">
        <v>0.99576988155668356</v>
      </c>
    </row>
    <row r="151861" spans="1:6" x14ac:dyDescent="0.3">
      <c r="A151861" s="1" t="s">
        <v>101717</v>
      </c>
      <c r="B151861" s="1" t="s">
        <v>101683</v>
      </c>
      <c r="C151861" s="2">
        <v>4.4014084507042256E-3</v>
      </c>
      <c r="D151861" s="2">
        <v>0</v>
      </c>
      <c r="E151861" s="2">
        <v>0</v>
      </c>
      <c r="F151861" s="2">
        <v>4.2301184433164128E-3</v>
      </c>
    </row>
    <row r="151862" spans="1:6" x14ac:dyDescent="0.3">
      <c r="A151862" s="1" t="s">
        <v>101718</v>
      </c>
      <c r="B151862" s="1" t="s">
        <v>101715</v>
      </c>
      <c r="C151862" s="2">
        <v>0.17848739495798319</v>
      </c>
      <c r="D151862" s="2">
        <v>0.21276595744680851</v>
      </c>
      <c r="E151862" s="2">
        <v>0.19047619047619047</v>
      </c>
      <c r="F151862" s="2">
        <v>0.18024536017615603</v>
      </c>
    </row>
    <row r="151863" spans="1:6" x14ac:dyDescent="0.3">
      <c r="A151863" s="1" t="s">
        <v>101718</v>
      </c>
      <c r="B151863" s="1" t="s">
        <v>101680</v>
      </c>
      <c r="C151863" s="2">
        <v>0.82151260504201684</v>
      </c>
      <c r="D151863" s="2">
        <v>0.78723404255319152</v>
      </c>
      <c r="E151863" s="2">
        <v>0.80952380952380953</v>
      </c>
      <c r="F151863" s="2">
        <v>0.819754639823844</v>
      </c>
    </row>
    <row r="151864" spans="1:6" x14ac:dyDescent="0.3">
      <c r="A151864" s="1" t="s">
        <v>101719</v>
      </c>
      <c r="B151864" s="1" t="s">
        <v>101715</v>
      </c>
      <c r="C151864" s="2">
        <v>0.64259664478482859</v>
      </c>
      <c r="D151864" s="2">
        <v>0.90625</v>
      </c>
      <c r="E151864" s="2">
        <v>0.90476190476190477</v>
      </c>
      <c r="F151864" s="2">
        <v>0.66993464052287577</v>
      </c>
    </row>
    <row r="151865" spans="1:6" x14ac:dyDescent="0.3">
      <c r="A151865" s="1" t="s">
        <v>101719</v>
      </c>
      <c r="B151865" s="1" t="s">
        <v>101680</v>
      </c>
      <c r="C151865" s="2">
        <v>0.35740335521517141</v>
      </c>
      <c r="D151865" s="2">
        <v>9.375E-2</v>
      </c>
      <c r="E151865" s="2">
        <v>9.5238095238095233E-2</v>
      </c>
      <c r="F151865" s="2">
        <v>0.33006535947712418</v>
      </c>
    </row>
    <row r="151866" spans="1:6" x14ac:dyDescent="0.3">
      <c r="A151866" s="1" t="s">
        <v>101720</v>
      </c>
      <c r="B151866" s="1" t="s">
        <v>101715</v>
      </c>
      <c r="C151866" s="2">
        <v>1</v>
      </c>
      <c r="D151866" s="2">
        <v>1</v>
      </c>
      <c r="E151866" s="2">
        <v>1</v>
      </c>
      <c r="F151866" s="2">
        <v>1</v>
      </c>
    </row>
    <row r="151867" spans="1:6" x14ac:dyDescent="0.3">
      <c r="A151867" s="1" t="s">
        <v>101721</v>
      </c>
      <c r="B151867" s="1" t="s">
        <v>101715</v>
      </c>
      <c r="C151867" s="2">
        <v>8.1708449396471677E-2</v>
      </c>
      <c r="D151867" s="2">
        <v>0.38356164383561642</v>
      </c>
      <c r="E151867" s="2">
        <v>0.12389380530973451</v>
      </c>
      <c r="F151867" s="2">
        <v>9.3162393162393164E-2</v>
      </c>
    </row>
    <row r="151868" spans="1:6" x14ac:dyDescent="0.3">
      <c r="A151868" s="1" t="s">
        <v>101721</v>
      </c>
      <c r="B151868" s="1" t="s">
        <v>101706</v>
      </c>
      <c r="C151868" s="2">
        <v>0.91829155060352829</v>
      </c>
      <c r="D151868" s="2">
        <v>0.61643835616438358</v>
      </c>
      <c r="E151868" s="2">
        <v>0.87610619469026552</v>
      </c>
      <c r="F151868" s="2">
        <v>0.90683760683760684</v>
      </c>
    </row>
    <row r="151869" spans="1:6" x14ac:dyDescent="0.3">
      <c r="A151869" s="1" t="s">
        <v>101722</v>
      </c>
      <c r="B151869" s="1" t="s">
        <v>101715</v>
      </c>
      <c r="C151869" s="2">
        <v>1.1092851273623664E-2</v>
      </c>
      <c r="D151869" s="2">
        <v>1.4084507042253521E-2</v>
      </c>
      <c r="E151869" s="2">
        <v>8.5714285714285715E-2</v>
      </c>
      <c r="F151869" s="2">
        <v>1.4176245210727969E-2</v>
      </c>
    </row>
    <row r="151870" spans="1:6" x14ac:dyDescent="0.3">
      <c r="A151870" s="1" t="s">
        <v>101722</v>
      </c>
      <c r="B151870" s="1" t="s">
        <v>101706</v>
      </c>
      <c r="C151870" s="2">
        <v>0.98890714872637631</v>
      </c>
      <c r="D151870" s="2">
        <v>0.9859154929577465</v>
      </c>
      <c r="E151870" s="2">
        <v>0.91428571428571426</v>
      </c>
      <c r="F151870" s="2">
        <v>0.98582375478927198</v>
      </c>
    </row>
    <row r="151871" spans="1:6" x14ac:dyDescent="0.3">
      <c r="A151871" s="1" t="s">
        <v>101723</v>
      </c>
      <c r="B151871" s="1" t="s">
        <v>101706</v>
      </c>
      <c r="C151871" s="2">
        <v>1</v>
      </c>
      <c r="D151871" s="2">
        <v>1</v>
      </c>
      <c r="E151871" s="2">
        <v>1</v>
      </c>
      <c r="F151871" s="2">
        <v>1</v>
      </c>
    </row>
    <row r="151872" spans="1:6" x14ac:dyDescent="0.3">
      <c r="A151872" s="1" t="s">
        <v>101724</v>
      </c>
      <c r="B151872" s="1" t="s">
        <v>101725</v>
      </c>
      <c r="C151872" s="2">
        <v>1.8240343347639486E-2</v>
      </c>
      <c r="D151872" s="2">
        <v>0</v>
      </c>
      <c r="E151872" s="2">
        <v>0</v>
      </c>
      <c r="F151872" s="2">
        <v>1.7364657814096015E-2</v>
      </c>
    </row>
    <row r="151873" spans="1:6" x14ac:dyDescent="0.3">
      <c r="A151873" s="1" t="s">
        <v>101724</v>
      </c>
      <c r="B151873" s="1" t="s">
        <v>101726</v>
      </c>
      <c r="C151873" s="2">
        <v>0.68508583690987124</v>
      </c>
      <c r="D151873" s="2">
        <v>0.80952380952380953</v>
      </c>
      <c r="E151873" s="2">
        <v>0.5161290322580645</v>
      </c>
      <c r="F151873" s="2">
        <v>0.68641470888661904</v>
      </c>
    </row>
    <row r="151874" spans="1:6" x14ac:dyDescent="0.3">
      <c r="A151874" s="1" t="s">
        <v>101724</v>
      </c>
      <c r="B151874" s="1" t="s">
        <v>101727</v>
      </c>
      <c r="C151874" s="2">
        <v>0.2966738197424893</v>
      </c>
      <c r="D151874" s="2">
        <v>0.19047619047619047</v>
      </c>
      <c r="E151874" s="2">
        <v>0.4838709677419355</v>
      </c>
      <c r="F151874" s="2">
        <v>0.296220633299285</v>
      </c>
    </row>
    <row r="151875" spans="1:6" x14ac:dyDescent="0.3">
      <c r="A151875" s="1" t="s">
        <v>101728</v>
      </c>
      <c r="B151875" s="1" t="s">
        <v>101715</v>
      </c>
      <c r="C151875" s="2">
        <v>0.54774897680763979</v>
      </c>
      <c r="D151875" s="2">
        <v>0.125</v>
      </c>
      <c r="E151875" s="2">
        <v>0</v>
      </c>
      <c r="F151875" s="2">
        <v>0.54545454545454541</v>
      </c>
    </row>
    <row r="151876" spans="1:6" x14ac:dyDescent="0.3">
      <c r="A151876" s="1" t="s">
        <v>101728</v>
      </c>
      <c r="B151876" s="1" t="s">
        <v>101680</v>
      </c>
      <c r="C151876" s="2">
        <v>0.45225102319236016</v>
      </c>
      <c r="D151876" s="2">
        <v>0.875</v>
      </c>
      <c r="E151876" s="2">
        <v>0</v>
      </c>
      <c r="F151876" s="2">
        <v>0.45454545454545453</v>
      </c>
    </row>
    <row r="151877" spans="1:6" x14ac:dyDescent="0.3">
      <c r="A151877" s="1" t="s">
        <v>101729</v>
      </c>
      <c r="B151877" s="1" t="s">
        <v>101726</v>
      </c>
      <c r="C151877" s="2">
        <v>5.3857350800582245E-2</v>
      </c>
      <c r="D151877" s="2">
        <v>0.17777777777777778</v>
      </c>
      <c r="E151877" s="2">
        <v>8.3333333333333329E-2</v>
      </c>
      <c r="F151877" s="2">
        <v>6.1711711711711713E-2</v>
      </c>
    </row>
    <row r="151878" spans="1:6" x14ac:dyDescent="0.3">
      <c r="A151878" s="1" t="s">
        <v>101729</v>
      </c>
      <c r="B151878" s="1" t="s">
        <v>101730</v>
      </c>
      <c r="C151878" s="2">
        <v>0.89422610383309076</v>
      </c>
      <c r="D151878" s="2">
        <v>0.72592592592592597</v>
      </c>
      <c r="E151878" s="2">
        <v>0.54166666666666663</v>
      </c>
      <c r="F151878" s="2">
        <v>0.88018018018018018</v>
      </c>
    </row>
    <row r="151879" spans="1:6" x14ac:dyDescent="0.3">
      <c r="A151879" s="1" t="s">
        <v>101729</v>
      </c>
      <c r="B151879" s="1" t="s">
        <v>101715</v>
      </c>
      <c r="C151879" s="2">
        <v>5.1916545366327026E-2</v>
      </c>
      <c r="D151879" s="2">
        <v>9.6296296296296297E-2</v>
      </c>
      <c r="E151879" s="2">
        <v>0.375</v>
      </c>
      <c r="F151879" s="2">
        <v>5.8108108108108111E-2</v>
      </c>
    </row>
    <row r="151880" spans="1:6" x14ac:dyDescent="0.3">
      <c r="A151880" s="1" t="s">
        <v>101731</v>
      </c>
      <c r="B151880" s="1" t="s">
        <v>101715</v>
      </c>
      <c r="C151880" s="2">
        <v>1</v>
      </c>
      <c r="D151880" s="2">
        <v>1</v>
      </c>
      <c r="E151880" s="2">
        <v>1</v>
      </c>
      <c r="F151880" s="2">
        <v>1</v>
      </c>
    </row>
    <row r="151881" spans="1:6" x14ac:dyDescent="0.3">
      <c r="A151881" s="1" t="s">
        <v>101732</v>
      </c>
      <c r="B151881" s="1" t="s">
        <v>101715</v>
      </c>
      <c r="C151881" s="2">
        <v>0.49786507258753204</v>
      </c>
      <c r="D151881" s="2">
        <v>0.58333333333333337</v>
      </c>
      <c r="E151881" s="2">
        <v>0.62264150943396224</v>
      </c>
      <c r="F151881" s="2">
        <v>0.5034288019362646</v>
      </c>
    </row>
    <row r="151882" spans="1:6" x14ac:dyDescent="0.3">
      <c r="A151882" s="1" t="s">
        <v>101732</v>
      </c>
      <c r="B151882" s="1" t="s">
        <v>101706</v>
      </c>
      <c r="C151882" s="2">
        <v>0.50213492741246801</v>
      </c>
      <c r="D151882" s="2">
        <v>0.41666666666666669</v>
      </c>
      <c r="E151882" s="2">
        <v>0.37735849056603771</v>
      </c>
      <c r="F151882" s="2">
        <v>0.4965711980637354</v>
      </c>
    </row>
    <row r="151883" spans="1:6" x14ac:dyDescent="0.3">
      <c r="A151883" s="1" t="s">
        <v>101733</v>
      </c>
      <c r="B151883" s="1" t="s">
        <v>101706</v>
      </c>
      <c r="C151883" s="2">
        <v>0.95699658703071677</v>
      </c>
      <c r="D151883" s="2">
        <v>0.64233576642335766</v>
      </c>
      <c r="E151883" s="2">
        <v>0.88405797101449279</v>
      </c>
      <c r="F151883" s="2">
        <v>0.92818671454219026</v>
      </c>
    </row>
    <row r="151884" spans="1:6" x14ac:dyDescent="0.3">
      <c r="A151884" s="1" t="s">
        <v>101733</v>
      </c>
      <c r="B151884" s="1" t="s">
        <v>101730</v>
      </c>
      <c r="C151884" s="2">
        <v>4.3003412969283276E-2</v>
      </c>
      <c r="D151884" s="2">
        <v>0.35766423357664234</v>
      </c>
      <c r="E151884" s="2">
        <v>0.11594202898550725</v>
      </c>
      <c r="F151884" s="2">
        <v>7.1813285457809697E-2</v>
      </c>
    </row>
    <row r="151885" spans="1:6" x14ac:dyDescent="0.3">
      <c r="A151885" s="1" t="s">
        <v>101734</v>
      </c>
      <c r="B151885" s="1" t="s">
        <v>101715</v>
      </c>
      <c r="C151885" s="2">
        <v>0.67530597552195826</v>
      </c>
      <c r="D151885" s="2">
        <v>0.90123456790123457</v>
      </c>
      <c r="E151885" s="2">
        <v>0.625</v>
      </c>
      <c r="F151885" s="2">
        <v>0.68609271523178805</v>
      </c>
    </row>
    <row r="151886" spans="1:6" x14ac:dyDescent="0.3">
      <c r="A151886" s="1" t="s">
        <v>101734</v>
      </c>
      <c r="B151886" s="1" t="s">
        <v>101706</v>
      </c>
      <c r="C151886" s="2">
        <v>0.31461483081353492</v>
      </c>
      <c r="D151886" s="2">
        <v>2.4691358024691357E-2</v>
      </c>
      <c r="E151886" s="2">
        <v>0.22500000000000001</v>
      </c>
      <c r="F151886" s="2">
        <v>0.29668874172185428</v>
      </c>
    </row>
    <row r="151887" spans="1:6" x14ac:dyDescent="0.3">
      <c r="A151887" s="1" t="s">
        <v>101734</v>
      </c>
      <c r="B151887" s="1" t="s">
        <v>101730</v>
      </c>
      <c r="C151887" s="2">
        <v>1.0079193664506839E-2</v>
      </c>
      <c r="D151887" s="2">
        <v>7.407407407407407E-2</v>
      </c>
      <c r="E151887" s="2">
        <v>0.15</v>
      </c>
      <c r="F151887" s="2">
        <v>1.7218543046357615E-2</v>
      </c>
    </row>
    <row r="151888" spans="1:6" x14ac:dyDescent="0.3">
      <c r="A151888" s="1" t="s">
        <v>101735</v>
      </c>
      <c r="B151888" s="1" t="s">
        <v>101730</v>
      </c>
      <c r="C151888" s="2">
        <v>2.2535211267605635E-2</v>
      </c>
      <c r="D151888" s="2">
        <v>0</v>
      </c>
      <c r="E151888" s="2">
        <v>2.5000000000000001E-2</v>
      </c>
      <c r="F151888" s="2">
        <v>1.9643396796615292E-2</v>
      </c>
    </row>
    <row r="151889" spans="1:6" x14ac:dyDescent="0.3">
      <c r="A151889" s="1" t="s">
        <v>101735</v>
      </c>
      <c r="B151889" s="1" t="s">
        <v>101715</v>
      </c>
      <c r="C151889" s="2">
        <v>0.9774647887323944</v>
      </c>
      <c r="D151889" s="2">
        <v>1</v>
      </c>
      <c r="E151889" s="2">
        <v>0.97499999999999998</v>
      </c>
      <c r="F151889" s="2">
        <v>0.98035660320338469</v>
      </c>
    </row>
    <row r="151890" spans="1:6" x14ac:dyDescent="0.3">
      <c r="A151890" s="1" t="s">
        <v>101736</v>
      </c>
      <c r="B151890" s="1" t="s">
        <v>101730</v>
      </c>
      <c r="C151890" s="2">
        <v>0.99517607332368552</v>
      </c>
      <c r="D151890" s="2">
        <v>1</v>
      </c>
      <c r="E151890" s="2">
        <v>1</v>
      </c>
      <c r="F151890" s="2">
        <v>0.99531615925058547</v>
      </c>
    </row>
    <row r="151891" spans="1:6" x14ac:dyDescent="0.3">
      <c r="A151891" s="1" t="s">
        <v>101736</v>
      </c>
      <c r="B151891" s="1" t="s">
        <v>101737</v>
      </c>
      <c r="C151891" s="2">
        <v>4.8239266763145201E-3</v>
      </c>
      <c r="D151891" s="2">
        <v>0</v>
      </c>
      <c r="E151891" s="2">
        <v>0</v>
      </c>
      <c r="F151891" s="2">
        <v>4.6838407494145199E-3</v>
      </c>
    </row>
    <row r="151892" spans="1:6" x14ac:dyDescent="0.3">
      <c r="A151892" s="1" t="s">
        <v>101738</v>
      </c>
      <c r="B151892" s="1" t="s">
        <v>101730</v>
      </c>
      <c r="C151892" s="2">
        <v>0.98267008985879334</v>
      </c>
      <c r="D151892" s="2">
        <v>1</v>
      </c>
      <c r="E151892" s="2">
        <v>0.91162790697674423</v>
      </c>
      <c r="F151892" s="2">
        <v>0.97537473233404715</v>
      </c>
    </row>
    <row r="151893" spans="1:6" x14ac:dyDescent="0.3">
      <c r="A151893" s="1" t="s">
        <v>101738</v>
      </c>
      <c r="B151893" s="1" t="s">
        <v>101737</v>
      </c>
      <c r="C151893" s="2">
        <v>1.7329910141206675E-2</v>
      </c>
      <c r="D151893" s="2">
        <v>0</v>
      </c>
      <c r="E151893" s="2">
        <v>8.8372093023255813E-2</v>
      </c>
      <c r="F151893" s="2">
        <v>2.4625267665952889E-2</v>
      </c>
    </row>
    <row r="151894" spans="1:6" x14ac:dyDescent="0.3">
      <c r="A151894" s="1" t="s">
        <v>101739</v>
      </c>
      <c r="B151894" s="1" t="s">
        <v>101730</v>
      </c>
      <c r="C151894" s="2">
        <v>0.95196977873718291</v>
      </c>
      <c r="D151894" s="2">
        <v>0.92592592592592593</v>
      </c>
      <c r="E151894" s="2">
        <v>0.98165137614678899</v>
      </c>
      <c r="F151894" s="2">
        <v>0.95217391304347831</v>
      </c>
    </row>
    <row r="151895" spans="1:6" x14ac:dyDescent="0.3">
      <c r="A151895" s="1" t="s">
        <v>101739</v>
      </c>
      <c r="B151895" s="1" t="s">
        <v>101737</v>
      </c>
      <c r="C151895" s="2">
        <v>4.8030221262817051E-2</v>
      </c>
      <c r="D151895" s="2">
        <v>7.407407407407407E-2</v>
      </c>
      <c r="E151895" s="2">
        <v>1.834862385321101E-2</v>
      </c>
      <c r="F151895" s="2">
        <v>4.7826086956521741E-2</v>
      </c>
    </row>
    <row r="151896" spans="1:6" x14ac:dyDescent="0.3">
      <c r="A151896" s="1" t="s">
        <v>101740</v>
      </c>
      <c r="B151896" s="1" t="s">
        <v>101737</v>
      </c>
      <c r="C151896" s="2">
        <v>1</v>
      </c>
      <c r="D151896" s="2">
        <v>1</v>
      </c>
      <c r="E151896" s="2">
        <v>1</v>
      </c>
      <c r="F151896" s="2">
        <v>1</v>
      </c>
    </row>
    <row r="151897" spans="1:6" x14ac:dyDescent="0.3">
      <c r="A151897" s="1" t="s">
        <v>101741</v>
      </c>
      <c r="B151897" s="1" t="s">
        <v>101737</v>
      </c>
      <c r="C151897" s="2">
        <v>0.94939759036144578</v>
      </c>
      <c r="D151897" s="2">
        <v>1</v>
      </c>
      <c r="E151897" s="2">
        <v>1</v>
      </c>
      <c r="F151897" s="2">
        <v>0.95338512763596006</v>
      </c>
    </row>
    <row r="151898" spans="1:6" x14ac:dyDescent="0.3">
      <c r="A151898" s="1" t="s">
        <v>101741</v>
      </c>
      <c r="B151898" s="1" t="s">
        <v>101730</v>
      </c>
      <c r="C151898" s="2">
        <v>5.0602409638554217E-2</v>
      </c>
      <c r="D151898" s="2">
        <v>0</v>
      </c>
      <c r="E151898" s="2">
        <v>0</v>
      </c>
      <c r="F151898" s="2">
        <v>4.6614872364039953E-2</v>
      </c>
    </row>
    <row r="151899" spans="1:6" x14ac:dyDescent="0.3">
      <c r="A151899" s="1" t="s">
        <v>101742</v>
      </c>
      <c r="B151899" s="1" t="s">
        <v>101737</v>
      </c>
      <c r="C151899" s="2">
        <v>0.49826187717265352</v>
      </c>
      <c r="D151899" s="2">
        <v>0.18691588785046728</v>
      </c>
      <c r="E151899" s="2">
        <v>0.42307692307692307</v>
      </c>
      <c r="F151899" s="2">
        <v>0.47928994082840237</v>
      </c>
    </row>
    <row r="151900" spans="1:6" x14ac:dyDescent="0.3">
      <c r="A151900" s="1" t="s">
        <v>101742</v>
      </c>
      <c r="B151900" s="1" t="s">
        <v>101726</v>
      </c>
      <c r="C151900" s="2">
        <v>0.50173812282734642</v>
      </c>
      <c r="D151900" s="2">
        <v>0.81308411214953269</v>
      </c>
      <c r="E151900" s="2">
        <v>0.57692307692307687</v>
      </c>
      <c r="F151900" s="2">
        <v>0.52071005917159763</v>
      </c>
    </row>
    <row r="151901" spans="1:6" x14ac:dyDescent="0.3">
      <c r="A151901" s="1" t="s">
        <v>101743</v>
      </c>
      <c r="B151901" s="1" t="s">
        <v>101726</v>
      </c>
      <c r="C151901" s="2">
        <v>0.61210999471179273</v>
      </c>
      <c r="D151901" s="2">
        <v>0.45184304399524378</v>
      </c>
      <c r="E151901" s="2">
        <v>0.9926739926739927</v>
      </c>
      <c r="F151901" s="2">
        <v>0.6058006535947712</v>
      </c>
    </row>
    <row r="151902" spans="1:6" x14ac:dyDescent="0.3">
      <c r="A151902" s="1" t="s">
        <v>101743</v>
      </c>
      <c r="B151902" s="1" t="s">
        <v>101744</v>
      </c>
      <c r="C151902" s="2">
        <v>0.38789000528820727</v>
      </c>
      <c r="D151902" s="2">
        <v>0.54815695600475622</v>
      </c>
      <c r="E151902" s="2">
        <v>7.326007326007326E-3</v>
      </c>
      <c r="F151902" s="2">
        <v>0.39419934640522875</v>
      </c>
    </row>
    <row r="151903" spans="1:6" x14ac:dyDescent="0.3">
      <c r="A151903" s="1" t="s">
        <v>101745</v>
      </c>
      <c r="B151903" s="1" t="s">
        <v>101737</v>
      </c>
      <c r="C151903" s="2">
        <v>0.5092790863668808</v>
      </c>
      <c r="D151903" s="2">
        <v>0.72027972027972031</v>
      </c>
      <c r="E151903" s="2">
        <v>0.65467625899280579</v>
      </c>
      <c r="F151903" s="2">
        <v>0.53424233033777502</v>
      </c>
    </row>
    <row r="151904" spans="1:6" x14ac:dyDescent="0.3">
      <c r="A151904" s="1" t="s">
        <v>101745</v>
      </c>
      <c r="B151904" s="1" t="s">
        <v>101726</v>
      </c>
      <c r="C151904" s="2">
        <v>0.4907209136331192</v>
      </c>
      <c r="D151904" s="2">
        <v>0.27972027972027974</v>
      </c>
      <c r="E151904" s="2">
        <v>0.34532374100719426</v>
      </c>
      <c r="F151904" s="2">
        <v>0.46575766966222498</v>
      </c>
    </row>
    <row r="151905" spans="1:6" x14ac:dyDescent="0.3">
      <c r="A151905" s="1" t="s">
        <v>101746</v>
      </c>
      <c r="B151905" s="1" t="s">
        <v>101726</v>
      </c>
      <c r="C151905" s="2">
        <v>4.281045751633987E-2</v>
      </c>
      <c r="D151905" s="2">
        <v>0</v>
      </c>
      <c r="E151905" s="2">
        <v>5.3475935828877002E-3</v>
      </c>
      <c r="F151905" s="2">
        <v>3.7687730235194103E-2</v>
      </c>
    </row>
    <row r="151906" spans="1:6" x14ac:dyDescent="0.3">
      <c r="A151906" s="1" t="s">
        <v>101746</v>
      </c>
      <c r="B151906" s="1" t="s">
        <v>101737</v>
      </c>
      <c r="C151906" s="2">
        <v>0.95718954248366017</v>
      </c>
      <c r="D151906" s="2">
        <v>1</v>
      </c>
      <c r="E151906" s="2">
        <v>0.99465240641711228</v>
      </c>
      <c r="F151906" s="2">
        <v>0.96231226976480588</v>
      </c>
    </row>
    <row r="151907" spans="1:6" x14ac:dyDescent="0.3">
      <c r="A151907" s="1" t="s">
        <v>101747</v>
      </c>
      <c r="B151907" s="1" t="s">
        <v>101726</v>
      </c>
      <c r="C151907" s="2">
        <v>1</v>
      </c>
      <c r="D151907" s="2">
        <v>1</v>
      </c>
      <c r="E151907" s="2">
        <v>1</v>
      </c>
      <c r="F151907" s="2">
        <v>1</v>
      </c>
    </row>
    <row r="151908" spans="1:6" x14ac:dyDescent="0.3">
      <c r="A151908" s="1" t="s">
        <v>101748</v>
      </c>
      <c r="B151908" s="1" t="s">
        <v>101726</v>
      </c>
      <c r="C151908" s="2">
        <v>0.98457350272232302</v>
      </c>
      <c r="D151908" s="2">
        <v>0.76875000000000004</v>
      </c>
      <c r="E151908" s="2">
        <v>0.92500000000000004</v>
      </c>
      <c r="F151908" s="2">
        <v>0.95529061102831592</v>
      </c>
    </row>
    <row r="151909" spans="1:6" x14ac:dyDescent="0.3">
      <c r="A151909" s="1" t="s">
        <v>101748</v>
      </c>
      <c r="B151909" s="1" t="s">
        <v>101749</v>
      </c>
      <c r="C151909" s="2">
        <v>1.5426497277676952E-2</v>
      </c>
      <c r="D151909" s="2">
        <v>0.23125000000000001</v>
      </c>
      <c r="E151909" s="2">
        <v>7.4999999999999997E-2</v>
      </c>
      <c r="F151909" s="2">
        <v>4.4709388971684055E-2</v>
      </c>
    </row>
    <row r="151910" spans="1:6" x14ac:dyDescent="0.3">
      <c r="A151910" s="1" t="s">
        <v>101750</v>
      </c>
      <c r="B151910" s="1" t="s">
        <v>101726</v>
      </c>
      <c r="C151910" s="2">
        <v>0.88110403397027603</v>
      </c>
      <c r="D151910" s="2">
        <v>0.4514285714285714</v>
      </c>
      <c r="E151910" s="2">
        <v>0.42572062084257206</v>
      </c>
      <c r="F151910" s="2">
        <v>0.74860335195530725</v>
      </c>
    </row>
    <row r="151911" spans="1:6" x14ac:dyDescent="0.3">
      <c r="A151911" s="1" t="s">
        <v>101750</v>
      </c>
      <c r="B151911" s="1" t="s">
        <v>101749</v>
      </c>
      <c r="C151911" s="2">
        <v>0.11889596602972399</v>
      </c>
      <c r="D151911" s="2">
        <v>0.5485714285714286</v>
      </c>
      <c r="E151911" s="2">
        <v>0.57427937915742788</v>
      </c>
      <c r="F151911" s="2">
        <v>0.25139664804469275</v>
      </c>
    </row>
    <row r="151912" spans="1:6" x14ac:dyDescent="0.3">
      <c r="A151912" s="1" t="s">
        <v>101751</v>
      </c>
      <c r="B151912" s="1" t="s">
        <v>101726</v>
      </c>
      <c r="C151912" s="2">
        <v>1</v>
      </c>
      <c r="D151912" s="2">
        <v>1</v>
      </c>
      <c r="E151912" s="2">
        <v>1</v>
      </c>
      <c r="F151912" s="2">
        <v>1</v>
      </c>
    </row>
    <row r="151913" spans="1:6" x14ac:dyDescent="0.3">
      <c r="A151913" s="1" t="s">
        <v>101752</v>
      </c>
      <c r="B151913" s="1" t="s">
        <v>101726</v>
      </c>
      <c r="C151913" s="2">
        <v>0.57294832826747721</v>
      </c>
      <c r="D151913" s="2">
        <v>0.85</v>
      </c>
      <c r="E151913" s="2">
        <v>0.875</v>
      </c>
      <c r="F151913" s="2">
        <v>0.58454810495626819</v>
      </c>
    </row>
    <row r="151914" spans="1:6" x14ac:dyDescent="0.3">
      <c r="A151914" s="1" t="s">
        <v>101752</v>
      </c>
      <c r="B151914" s="1" t="s">
        <v>101725</v>
      </c>
      <c r="C151914" s="2">
        <v>0.42705167173252279</v>
      </c>
      <c r="D151914" s="2">
        <v>0.15</v>
      </c>
      <c r="E151914" s="2">
        <v>0.125</v>
      </c>
      <c r="F151914" s="2">
        <v>0.41545189504373176</v>
      </c>
    </row>
    <row r="151915" spans="1:6" x14ac:dyDescent="0.3">
      <c r="A151915" s="1" t="s">
        <v>101753</v>
      </c>
      <c r="B151915" s="1" t="s">
        <v>101726</v>
      </c>
      <c r="C151915" s="2">
        <v>1</v>
      </c>
      <c r="D151915" s="2">
        <v>1</v>
      </c>
      <c r="E151915" s="2">
        <v>1</v>
      </c>
      <c r="F151915" s="2">
        <v>1</v>
      </c>
    </row>
    <row r="151916" spans="1:6" x14ac:dyDescent="0.3">
      <c r="A151916" s="1" t="s">
        <v>101754</v>
      </c>
      <c r="B151916" s="1" t="s">
        <v>101725</v>
      </c>
      <c r="C151916" s="2">
        <v>0.11151736745886655</v>
      </c>
      <c r="D151916" s="2">
        <v>7.1428571428571425E-2</v>
      </c>
      <c r="E151916" s="2">
        <v>8.4745762711864406E-3</v>
      </c>
      <c r="F151916" s="2">
        <v>0.10080645161290322</v>
      </c>
    </row>
    <row r="151917" spans="1:6" x14ac:dyDescent="0.3">
      <c r="A151917" s="1" t="s">
        <v>101754</v>
      </c>
      <c r="B151917" s="1" t="s">
        <v>101726</v>
      </c>
      <c r="C151917" s="2">
        <v>0.88848263254113347</v>
      </c>
      <c r="D151917" s="2">
        <v>0.9285714285714286</v>
      </c>
      <c r="E151917" s="2">
        <v>0.99152542372881358</v>
      </c>
      <c r="F151917" s="2">
        <v>0.89919354838709675</v>
      </c>
    </row>
    <row r="151918" spans="1:6" x14ac:dyDescent="0.3">
      <c r="A151918" s="1" t="s">
        <v>101755</v>
      </c>
      <c r="B151918" s="1" t="s">
        <v>101706</v>
      </c>
      <c r="C151918" s="2">
        <v>3.5776920378814449E-2</v>
      </c>
      <c r="D151918" s="2">
        <v>2.3391812865497075E-2</v>
      </c>
      <c r="E151918" s="2">
        <v>4.5685279187817257E-2</v>
      </c>
      <c r="F151918" s="2">
        <v>3.5725380552966757E-2</v>
      </c>
    </row>
    <row r="151919" spans="1:6" x14ac:dyDescent="0.3">
      <c r="A151919" s="1" t="s">
        <v>101755</v>
      </c>
      <c r="B151919" s="1" t="s">
        <v>101698</v>
      </c>
      <c r="C151919" s="2">
        <v>0.96422307962118559</v>
      </c>
      <c r="D151919" s="2">
        <v>0.97660818713450293</v>
      </c>
      <c r="E151919" s="2">
        <v>0.95431472081218272</v>
      </c>
      <c r="F151919" s="2">
        <v>0.96427461944703319</v>
      </c>
    </row>
    <row r="151920" spans="1:6" x14ac:dyDescent="0.3">
      <c r="A151920" s="1" t="s">
        <v>101756</v>
      </c>
      <c r="B151920" s="1" t="s">
        <v>101700</v>
      </c>
      <c r="C151920" s="2">
        <v>0.32086167800453513</v>
      </c>
      <c r="D151920" s="2">
        <v>0.18274978650725876</v>
      </c>
      <c r="E151920" s="2">
        <v>0.1951219512195122</v>
      </c>
      <c r="F151920" s="2">
        <v>0.23943014705882354</v>
      </c>
    </row>
    <row r="151921" spans="1:6" x14ac:dyDescent="0.3">
      <c r="A151921" s="1" t="s">
        <v>101756</v>
      </c>
      <c r="B151921" s="1" t="s">
        <v>101698</v>
      </c>
      <c r="C151921" s="2">
        <v>0.67913832199546487</v>
      </c>
      <c r="D151921" s="2">
        <v>0.8172502134927413</v>
      </c>
      <c r="E151921" s="2">
        <v>0.80487804878048785</v>
      </c>
      <c r="F151921" s="2">
        <v>0.76056985294117652</v>
      </c>
    </row>
    <row r="151922" spans="1:6" x14ac:dyDescent="0.3">
      <c r="A151922" s="1" t="s">
        <v>101757</v>
      </c>
      <c r="B151922" s="1" t="s">
        <v>101700</v>
      </c>
      <c r="C151922" s="2">
        <v>0.28960498960498959</v>
      </c>
      <c r="D151922" s="2">
        <v>4.7694753577106515E-2</v>
      </c>
      <c r="E151922" s="2">
        <v>0.62282878411910669</v>
      </c>
      <c r="F151922" s="2">
        <v>0.26456084232973476</v>
      </c>
    </row>
    <row r="151923" spans="1:6" x14ac:dyDescent="0.3">
      <c r="A151923" s="1" t="s">
        <v>101757</v>
      </c>
      <c r="B151923" s="1" t="s">
        <v>101758</v>
      </c>
      <c r="C151923" s="2">
        <v>0.17525987525987527</v>
      </c>
      <c r="D151923" s="2">
        <v>0.1589825119236884</v>
      </c>
      <c r="E151923" s="2">
        <v>4.590570719602978E-2</v>
      </c>
      <c r="F151923" s="2">
        <v>0.15727042516326803</v>
      </c>
    </row>
    <row r="151924" spans="1:6" x14ac:dyDescent="0.3">
      <c r="A151924" s="1" t="s">
        <v>101757</v>
      </c>
      <c r="B151924" s="1" t="s">
        <v>101698</v>
      </c>
      <c r="C151924" s="2">
        <v>0.20270270270270271</v>
      </c>
      <c r="D151924" s="2">
        <v>0.50397456279809216</v>
      </c>
      <c r="E151924" s="2">
        <v>0.13275434243176179</v>
      </c>
      <c r="F151924" s="2">
        <v>0.27095828335332534</v>
      </c>
    </row>
    <row r="151925" spans="1:6" x14ac:dyDescent="0.3">
      <c r="A151925" s="1" t="s">
        <v>101757</v>
      </c>
      <c r="B151925" s="1" t="s">
        <v>101759</v>
      </c>
      <c r="C151925" s="2">
        <v>0.16112266112266113</v>
      </c>
      <c r="D151925" s="2">
        <v>7.101218865924748E-2</v>
      </c>
      <c r="E151925" s="2">
        <v>0.19602977667493796</v>
      </c>
      <c r="F151925" s="2">
        <v>0.14220978275356524</v>
      </c>
    </row>
    <row r="151926" spans="1:6" x14ac:dyDescent="0.3">
      <c r="A151926" s="1" t="s">
        <v>101757</v>
      </c>
      <c r="B151926" s="1" t="s">
        <v>101760</v>
      </c>
      <c r="C151926" s="2">
        <v>0.17130977130977132</v>
      </c>
      <c r="D151926" s="2">
        <v>0.21833598304186538</v>
      </c>
      <c r="E151926" s="2">
        <v>2.4813895781637717E-3</v>
      </c>
      <c r="F151926" s="2">
        <v>0.16500066640010663</v>
      </c>
    </row>
    <row r="151927" spans="1:6" x14ac:dyDescent="0.3">
      <c r="A151927" s="1" t="s">
        <v>101761</v>
      </c>
      <c r="B151927" s="1" t="s">
        <v>101698</v>
      </c>
      <c r="C151927" s="2">
        <v>0.90998714102014577</v>
      </c>
      <c r="D151927" s="2">
        <v>0.78609625668449201</v>
      </c>
      <c r="E151927" s="2">
        <v>0.96996996996996998</v>
      </c>
      <c r="F151927" s="2">
        <v>0.90886785839467232</v>
      </c>
    </row>
    <row r="151928" spans="1:6" x14ac:dyDescent="0.3">
      <c r="A151928" s="1" t="s">
        <v>101761</v>
      </c>
      <c r="B151928" s="1" t="s">
        <v>101706</v>
      </c>
      <c r="C151928" s="2">
        <v>8.9155593656236612E-2</v>
      </c>
      <c r="D151928" s="2">
        <v>2.1390374331550801E-2</v>
      </c>
      <c r="E151928" s="2">
        <v>2.4024024024024024E-2</v>
      </c>
      <c r="F151928" s="2">
        <v>7.7111812127585E-2</v>
      </c>
    </row>
    <row r="151929" spans="1:6" x14ac:dyDescent="0.3">
      <c r="A151929" s="1" t="s">
        <v>101761</v>
      </c>
      <c r="B151929" s="1" t="s">
        <v>101758</v>
      </c>
      <c r="C151929" s="2">
        <v>8.5726532361765965E-4</v>
      </c>
      <c r="D151929" s="2">
        <v>0.19251336898395721</v>
      </c>
      <c r="E151929" s="2">
        <v>6.006006006006006E-3</v>
      </c>
      <c r="F151929" s="2">
        <v>1.4020329477742727E-2</v>
      </c>
    </row>
    <row r="151930" spans="1:6" x14ac:dyDescent="0.3">
      <c r="A151930" s="1" t="s">
        <v>101762</v>
      </c>
      <c r="B151930" s="1" t="s">
        <v>101758</v>
      </c>
      <c r="C151930" s="2">
        <v>3.2876712328767125E-3</v>
      </c>
      <c r="D151930" s="2">
        <v>1.4388489208633094E-2</v>
      </c>
      <c r="E151930" s="2">
        <v>0</v>
      </c>
      <c r="F151930" s="2">
        <v>3.7418147801683817E-3</v>
      </c>
    </row>
    <row r="151931" spans="1:6" x14ac:dyDescent="0.3">
      <c r="A151931" s="1" t="s">
        <v>101762</v>
      </c>
      <c r="B151931" s="1" t="s">
        <v>101698</v>
      </c>
      <c r="C151931" s="2">
        <v>0.45643835616438355</v>
      </c>
      <c r="D151931" s="2">
        <v>0.75539568345323738</v>
      </c>
      <c r="E151931" s="2">
        <v>0.77586206896551724</v>
      </c>
      <c r="F151931" s="2">
        <v>0.50187090739008422</v>
      </c>
    </row>
    <row r="151932" spans="1:6" x14ac:dyDescent="0.3">
      <c r="A151932" s="1" t="s">
        <v>101762</v>
      </c>
      <c r="B151932" s="1" t="s">
        <v>101706</v>
      </c>
      <c r="C151932" s="2">
        <v>0.54027397260273968</v>
      </c>
      <c r="D151932" s="2">
        <v>0.23021582733812951</v>
      </c>
      <c r="E151932" s="2">
        <v>0.22413793103448276</v>
      </c>
      <c r="F151932" s="2">
        <v>0.49438727782974745</v>
      </c>
    </row>
    <row r="151933" spans="1:6" x14ac:dyDescent="0.3">
      <c r="A151933" s="1" t="s">
        <v>101763</v>
      </c>
      <c r="B151933" s="1" t="s">
        <v>101706</v>
      </c>
      <c r="C151933" s="2">
        <v>0.96599190283400804</v>
      </c>
      <c r="D151933" s="2">
        <v>0.60278745644599308</v>
      </c>
      <c r="E151933" s="2">
        <v>0.94871794871794868</v>
      </c>
      <c r="F151933" s="2">
        <v>0.93003300330033001</v>
      </c>
    </row>
    <row r="151934" spans="1:6" x14ac:dyDescent="0.3">
      <c r="A151934" s="1" t="s">
        <v>101763</v>
      </c>
      <c r="B151934" s="1" t="s">
        <v>101730</v>
      </c>
      <c r="C151934" s="2">
        <v>3.2388663967611335E-3</v>
      </c>
      <c r="D151934" s="2">
        <v>0.27874564459930312</v>
      </c>
      <c r="E151934" s="2">
        <v>3.6630036630036632E-2</v>
      </c>
      <c r="F151934" s="2">
        <v>3.2343234323432342E-2</v>
      </c>
    </row>
    <row r="151935" spans="1:6" x14ac:dyDescent="0.3">
      <c r="A151935" s="1" t="s">
        <v>101763</v>
      </c>
      <c r="B151935" s="1" t="s">
        <v>101758</v>
      </c>
      <c r="C151935" s="2">
        <v>3.0769230769230767E-2</v>
      </c>
      <c r="D151935" s="2">
        <v>0.11846689895470383</v>
      </c>
      <c r="E151935" s="2">
        <v>1.4652014652014652E-2</v>
      </c>
      <c r="F151935" s="2">
        <v>3.7623762376237622E-2</v>
      </c>
    </row>
    <row r="151936" spans="1:6" x14ac:dyDescent="0.3">
      <c r="A151936" s="1" t="s">
        <v>101764</v>
      </c>
      <c r="B151936" s="1" t="s">
        <v>101706</v>
      </c>
      <c r="C151936" s="2">
        <v>1</v>
      </c>
      <c r="D151936" s="2">
        <v>1</v>
      </c>
      <c r="E151936" s="2">
        <v>1</v>
      </c>
      <c r="F151936" s="2">
        <v>1</v>
      </c>
    </row>
    <row r="151937" spans="1:6" x14ac:dyDescent="0.3">
      <c r="A151937" s="1" t="s">
        <v>101765</v>
      </c>
      <c r="B151937" s="1" t="s">
        <v>101730</v>
      </c>
      <c r="C151937" s="2">
        <v>0.65144100054377374</v>
      </c>
      <c r="D151937" s="2">
        <v>0.49803921568627452</v>
      </c>
      <c r="E151937" s="2">
        <v>0.56060606060606055</v>
      </c>
      <c r="F151937" s="2">
        <v>0.62652705061082026</v>
      </c>
    </row>
    <row r="151938" spans="1:6" x14ac:dyDescent="0.3">
      <c r="A151938" s="1" t="s">
        <v>101765</v>
      </c>
      <c r="B151938" s="1" t="s">
        <v>101758</v>
      </c>
      <c r="C151938" s="2">
        <v>0.34312126155519301</v>
      </c>
      <c r="D151938" s="2">
        <v>0.47058823529411764</v>
      </c>
      <c r="E151938" s="2">
        <v>0.43939393939393939</v>
      </c>
      <c r="F151938" s="2">
        <v>0.36561954624781851</v>
      </c>
    </row>
    <row r="151939" spans="1:6" x14ac:dyDescent="0.3">
      <c r="A151939" s="1" t="s">
        <v>101765</v>
      </c>
      <c r="B151939" s="1" t="s">
        <v>101737</v>
      </c>
      <c r="C151939" s="2">
        <v>5.4377379010331706E-3</v>
      </c>
      <c r="D151939" s="2">
        <v>3.1372549019607843E-2</v>
      </c>
      <c r="E151939" s="2">
        <v>0</v>
      </c>
      <c r="F151939" s="2">
        <v>7.8534031413612562E-3</v>
      </c>
    </row>
    <row r="151940" spans="1:6" x14ac:dyDescent="0.3">
      <c r="A151940" s="1" t="s">
        <v>101766</v>
      </c>
      <c r="B151940" s="1" t="s">
        <v>101758</v>
      </c>
      <c r="C151940" s="2">
        <v>0.20564297341291374</v>
      </c>
      <c r="D151940" s="2">
        <v>0.23414634146341465</v>
      </c>
      <c r="E151940" s="2">
        <v>0.15315315315315314</v>
      </c>
      <c r="F151940" s="2">
        <v>0.20308370044052865</v>
      </c>
    </row>
    <row r="151941" spans="1:6" x14ac:dyDescent="0.3">
      <c r="A151941" s="1" t="s">
        <v>101766</v>
      </c>
      <c r="B151941" s="1" t="s">
        <v>101737</v>
      </c>
      <c r="C151941" s="2">
        <v>0.79435702658708629</v>
      </c>
      <c r="D151941" s="2">
        <v>0.76585365853658538</v>
      </c>
      <c r="E151941" s="2">
        <v>0.84684684684684686</v>
      </c>
      <c r="F151941" s="2">
        <v>0.79691629955947141</v>
      </c>
    </row>
    <row r="151942" spans="1:6" x14ac:dyDescent="0.3">
      <c r="A151942" s="1" t="s">
        <v>101767</v>
      </c>
      <c r="B151942" s="1" t="s">
        <v>101758</v>
      </c>
      <c r="C151942" s="2">
        <v>1</v>
      </c>
      <c r="D151942" s="2">
        <v>1</v>
      </c>
      <c r="E151942" s="2">
        <v>1</v>
      </c>
      <c r="F151942" s="2">
        <v>1</v>
      </c>
    </row>
    <row r="151943" spans="1:6" x14ac:dyDescent="0.3">
      <c r="A151943" s="1" t="s">
        <v>101768</v>
      </c>
      <c r="B151943" s="1" t="s">
        <v>101758</v>
      </c>
      <c r="C151943" s="2">
        <v>1</v>
      </c>
      <c r="D151943" s="2">
        <v>1</v>
      </c>
      <c r="E151943" s="2">
        <v>1</v>
      </c>
      <c r="F151943" s="2">
        <v>1</v>
      </c>
    </row>
    <row r="151944" spans="1:6" x14ac:dyDescent="0.3">
      <c r="A151944" s="1" t="s">
        <v>101769</v>
      </c>
      <c r="B151944" s="1" t="s">
        <v>101758</v>
      </c>
      <c r="C151944" s="2">
        <v>0.99938461538461543</v>
      </c>
      <c r="D151944" s="2">
        <v>0.91397849462365588</v>
      </c>
      <c r="E151944" s="2">
        <v>0.97553516819571862</v>
      </c>
      <c r="F151944" s="2">
        <v>0.98830682881197385</v>
      </c>
    </row>
    <row r="151945" spans="1:6" x14ac:dyDescent="0.3">
      <c r="A151945" s="1" t="s">
        <v>101769</v>
      </c>
      <c r="B151945" s="1" t="s">
        <v>101737</v>
      </c>
      <c r="C151945" s="2">
        <v>6.1538461538461541E-4</v>
      </c>
      <c r="D151945" s="2">
        <v>8.6021505376344093E-2</v>
      </c>
      <c r="E151945" s="2">
        <v>2.4464831804281346E-2</v>
      </c>
      <c r="F151945" s="2">
        <v>1.1693171188026192E-2</v>
      </c>
    </row>
    <row r="151946" spans="1:6" x14ac:dyDescent="0.3">
      <c r="A151946" s="1" t="s">
        <v>101770</v>
      </c>
      <c r="B151946" s="1" t="s">
        <v>101758</v>
      </c>
      <c r="C151946" s="2">
        <v>0.6560088202866593</v>
      </c>
      <c r="D151946" s="2">
        <v>0.15217391304347827</v>
      </c>
      <c r="E151946" s="2">
        <v>0.89148936170212767</v>
      </c>
      <c r="F151946" s="2">
        <v>0.59378806333739342</v>
      </c>
    </row>
    <row r="151947" spans="1:6" x14ac:dyDescent="0.3">
      <c r="A151947" s="1" t="s">
        <v>101770</v>
      </c>
      <c r="B151947" s="1" t="s">
        <v>101737</v>
      </c>
      <c r="C151947" s="2">
        <v>1.0474090407938258E-2</v>
      </c>
      <c r="D151947" s="2">
        <v>9.5410628019323665E-2</v>
      </c>
      <c r="E151947" s="2">
        <v>4.042553191489362E-2</v>
      </c>
      <c r="F151947" s="2">
        <v>2.7608607389362567E-2</v>
      </c>
    </row>
    <row r="151948" spans="1:6" x14ac:dyDescent="0.3">
      <c r="A151948" s="1" t="s">
        <v>101770</v>
      </c>
      <c r="B151948" s="1" t="s">
        <v>101771</v>
      </c>
      <c r="C151948" s="2">
        <v>0.30705622932745313</v>
      </c>
      <c r="D151948" s="2">
        <v>0.64734299516908211</v>
      </c>
      <c r="E151948" s="2">
        <v>4.2553191489361703E-3</v>
      </c>
      <c r="F151948" s="2">
        <v>0.33536337799431587</v>
      </c>
    </row>
    <row r="151949" spans="1:6" x14ac:dyDescent="0.3">
      <c r="A151949" s="1" t="s">
        <v>101770</v>
      </c>
      <c r="B151949" s="1" t="s">
        <v>101726</v>
      </c>
      <c r="C151949" s="2">
        <v>2.6460859977949284E-2</v>
      </c>
      <c r="D151949" s="2">
        <v>0.10507246376811594</v>
      </c>
      <c r="E151949" s="2">
        <v>6.3829787234042548E-2</v>
      </c>
      <c r="F151949" s="2">
        <v>4.3239951278928136E-2</v>
      </c>
    </row>
    <row r="151950" spans="1:6" x14ac:dyDescent="0.3">
      <c r="A151950" s="1" t="s">
        <v>101772</v>
      </c>
      <c r="B151950" s="1" t="s">
        <v>101759</v>
      </c>
      <c r="C151950" s="2">
        <v>0.54498567335243553</v>
      </c>
      <c r="D151950" s="2">
        <v>0.36982968369829683</v>
      </c>
      <c r="E151950" s="2">
        <v>0.45652173913043476</v>
      </c>
      <c r="F151950" s="2">
        <v>0.49512335054503731</v>
      </c>
    </row>
    <row r="151951" spans="1:6" x14ac:dyDescent="0.3">
      <c r="A151951" s="1" t="s">
        <v>101772</v>
      </c>
      <c r="B151951" s="1" t="s">
        <v>101758</v>
      </c>
      <c r="C151951" s="2">
        <v>0.45501432664756447</v>
      </c>
      <c r="D151951" s="2">
        <v>0.63017031630170317</v>
      </c>
      <c r="E151951" s="2">
        <v>0.54347826086956519</v>
      </c>
      <c r="F151951" s="2">
        <v>0.50487664945496269</v>
      </c>
    </row>
    <row r="151952" spans="1:6" x14ac:dyDescent="0.3">
      <c r="A151952" s="1" t="s">
        <v>101773</v>
      </c>
      <c r="B151952" s="1" t="s">
        <v>101759</v>
      </c>
      <c r="C151952" s="2">
        <v>1</v>
      </c>
      <c r="D151952" s="2">
        <v>1</v>
      </c>
      <c r="E151952" s="2">
        <v>1</v>
      </c>
      <c r="F151952" s="2">
        <v>1</v>
      </c>
    </row>
    <row r="151953" spans="1:6" x14ac:dyDescent="0.3">
      <c r="A151953" s="1" t="s">
        <v>101774</v>
      </c>
      <c r="B151953" s="1" t="s">
        <v>101758</v>
      </c>
      <c r="C151953" s="2">
        <v>0.99939939939939937</v>
      </c>
      <c r="D151953" s="2">
        <v>1</v>
      </c>
      <c r="E151953" s="2">
        <v>1</v>
      </c>
      <c r="F151953" s="2">
        <v>0.99957283212302439</v>
      </c>
    </row>
    <row r="151954" spans="1:6" x14ac:dyDescent="0.3">
      <c r="A151954" s="1" t="s">
        <v>101774</v>
      </c>
      <c r="B151954" s="1" t="s">
        <v>101759</v>
      </c>
      <c r="C151954" s="2">
        <v>6.0060060060060057E-4</v>
      </c>
      <c r="D151954" s="2">
        <v>0</v>
      </c>
      <c r="E151954" s="2">
        <v>0</v>
      </c>
      <c r="F151954" s="2">
        <v>4.2716787697565144E-4</v>
      </c>
    </row>
    <row r="151955" spans="1:6" x14ac:dyDescent="0.3">
      <c r="A151955" s="1" t="s">
        <v>101775</v>
      </c>
      <c r="B151955" s="1" t="s">
        <v>101758</v>
      </c>
      <c r="C151955" s="2">
        <v>1</v>
      </c>
      <c r="D151955" s="2">
        <v>1</v>
      </c>
      <c r="E151955" s="2">
        <v>1</v>
      </c>
      <c r="F151955" s="2">
        <v>1</v>
      </c>
    </row>
    <row r="151956" spans="1:6" x14ac:dyDescent="0.3">
      <c r="A151956" s="1" t="s">
        <v>101776</v>
      </c>
      <c r="B151956" s="1" t="s">
        <v>101758</v>
      </c>
      <c r="C151956" s="2">
        <v>0.99514899514899513</v>
      </c>
      <c r="D151956" s="2">
        <v>0.92771084337349397</v>
      </c>
      <c r="E151956" s="2">
        <v>0.95480225988700562</v>
      </c>
      <c r="F151956" s="2">
        <v>0.97592067988668552</v>
      </c>
    </row>
    <row r="151957" spans="1:6" x14ac:dyDescent="0.3">
      <c r="A151957" s="1" t="s">
        <v>101776</v>
      </c>
      <c r="B151957" s="1" t="s">
        <v>101726</v>
      </c>
      <c r="C151957" s="2">
        <v>4.8510048510048507E-3</v>
      </c>
      <c r="D151957" s="2">
        <v>7.2289156626506021E-2</v>
      </c>
      <c r="E151957" s="2">
        <v>4.519774011299435E-2</v>
      </c>
      <c r="F151957" s="2">
        <v>2.4079320113314446E-2</v>
      </c>
    </row>
    <row r="151958" spans="1:6" x14ac:dyDescent="0.3">
      <c r="A151958" s="1" t="s">
        <v>101777</v>
      </c>
      <c r="B151958" s="1" t="s">
        <v>101749</v>
      </c>
      <c r="C151958" s="2">
        <v>0.83147942157953281</v>
      </c>
      <c r="D151958" s="2">
        <v>0.71705426356589153</v>
      </c>
      <c r="E151958" s="2">
        <v>0.74</v>
      </c>
      <c r="F151958" s="2">
        <v>0.81619413743392599</v>
      </c>
    </row>
    <row r="151959" spans="1:6" x14ac:dyDescent="0.3">
      <c r="A151959" s="1" t="s">
        <v>101777</v>
      </c>
      <c r="B151959" s="1" t="s">
        <v>101778</v>
      </c>
      <c r="C151959" s="2">
        <v>0.16852057842046719</v>
      </c>
      <c r="D151959" s="2">
        <v>0.28294573643410853</v>
      </c>
      <c r="E151959" s="2">
        <v>0.26</v>
      </c>
      <c r="F151959" s="2">
        <v>0.18380586256607401</v>
      </c>
    </row>
    <row r="151960" spans="1:6" x14ac:dyDescent="0.3">
      <c r="A151960" s="1" t="s">
        <v>101779</v>
      </c>
      <c r="B151960" s="1" t="s">
        <v>101749</v>
      </c>
      <c r="C151960" s="2">
        <v>1</v>
      </c>
      <c r="D151960" s="2">
        <v>0.51934523809523814</v>
      </c>
      <c r="E151960" s="2">
        <v>0.88888888888888884</v>
      </c>
      <c r="F151960" s="2">
        <v>0.92400690846286704</v>
      </c>
    </row>
    <row r="151961" spans="1:6" x14ac:dyDescent="0.3">
      <c r="A151961" s="1" t="s">
        <v>101779</v>
      </c>
      <c r="B151961" s="1" t="s">
        <v>101778</v>
      </c>
      <c r="C151961" s="2">
        <v>0</v>
      </c>
      <c r="D151961" s="2">
        <v>0.48065476190476192</v>
      </c>
      <c r="E151961" s="2">
        <v>0.1111111111111111</v>
      </c>
      <c r="F151961" s="2">
        <v>7.599309153713299E-2</v>
      </c>
    </row>
    <row r="151962" spans="1:6" x14ac:dyDescent="0.3">
      <c r="A151962" s="1" t="s">
        <v>101780</v>
      </c>
      <c r="B151962" s="1" t="s">
        <v>101758</v>
      </c>
      <c r="C151962" s="2">
        <v>3.5928143712574849E-2</v>
      </c>
      <c r="D151962" s="2">
        <v>2.3640661938534278E-3</v>
      </c>
      <c r="E151962" s="2">
        <v>2.6246719160104987E-3</v>
      </c>
      <c r="F151962" s="2">
        <v>2.6353276353276354E-2</v>
      </c>
    </row>
    <row r="151963" spans="1:6" x14ac:dyDescent="0.3">
      <c r="A151963" s="1" t="s">
        <v>101780</v>
      </c>
      <c r="B151963" s="1" t="s">
        <v>101749</v>
      </c>
      <c r="C151963" s="2">
        <v>0.9640718562874252</v>
      </c>
      <c r="D151963" s="2">
        <v>0.99763593380614657</v>
      </c>
      <c r="E151963" s="2">
        <v>0.99737532808398954</v>
      </c>
      <c r="F151963" s="2">
        <v>0.97364672364672367</v>
      </c>
    </row>
    <row r="151964" spans="1:6" x14ac:dyDescent="0.3">
      <c r="A151964" s="1" t="s">
        <v>101781</v>
      </c>
      <c r="B151964" s="1" t="s">
        <v>101758</v>
      </c>
      <c r="C151964" s="2">
        <v>0</v>
      </c>
      <c r="D151964" s="2">
        <v>4.8245614035087717E-2</v>
      </c>
      <c r="E151964" s="2">
        <v>4.2553191489361701E-2</v>
      </c>
      <c r="F151964" s="2">
        <v>7.1942446043165471E-3</v>
      </c>
    </row>
    <row r="151965" spans="1:6" x14ac:dyDescent="0.3">
      <c r="A151965" s="1" t="s">
        <v>101781</v>
      </c>
      <c r="B151965" s="1" t="s">
        <v>101749</v>
      </c>
      <c r="C151965" s="2">
        <v>1</v>
      </c>
      <c r="D151965" s="2">
        <v>0.95175438596491224</v>
      </c>
      <c r="E151965" s="2">
        <v>0.95744680851063835</v>
      </c>
      <c r="F151965" s="2">
        <v>0.9928057553956835</v>
      </c>
    </row>
    <row r="151966" spans="1:6" x14ac:dyDescent="0.3">
      <c r="A151966" s="1" t="s">
        <v>101782</v>
      </c>
      <c r="B151966" s="1" t="s">
        <v>101749</v>
      </c>
      <c r="C151966" s="2">
        <v>1</v>
      </c>
      <c r="D151966" s="2">
        <v>1</v>
      </c>
      <c r="E151966" s="2">
        <v>1</v>
      </c>
      <c r="F151966" s="2">
        <v>1</v>
      </c>
    </row>
    <row r="151967" spans="1:6" x14ac:dyDescent="0.3">
      <c r="A151967" s="1" t="s">
        <v>101783</v>
      </c>
      <c r="B151967" s="1" t="s">
        <v>101749</v>
      </c>
      <c r="C151967" s="2">
        <v>1</v>
      </c>
      <c r="D151967" s="2">
        <v>1</v>
      </c>
      <c r="E151967" s="2">
        <v>1</v>
      </c>
      <c r="F151967" s="2">
        <v>1</v>
      </c>
    </row>
    <row r="151968" spans="1:6" x14ac:dyDescent="0.3">
      <c r="A151968" s="1" t="s">
        <v>101784</v>
      </c>
      <c r="B151968" s="1" t="s">
        <v>101785</v>
      </c>
      <c r="C151968" s="2">
        <v>0.99872448979591832</v>
      </c>
      <c r="D151968" s="2">
        <v>0.66386554621848737</v>
      </c>
      <c r="E151968" s="2">
        <v>0.58181818181818179</v>
      </c>
      <c r="F151968" s="2">
        <v>0.94357872111767871</v>
      </c>
    </row>
    <row r="151969" spans="1:6" x14ac:dyDescent="0.3">
      <c r="A151969" s="1" t="s">
        <v>101784</v>
      </c>
      <c r="B151969" s="1" t="s">
        <v>101778</v>
      </c>
      <c r="C151969" s="2">
        <v>1.2755102040816326E-3</v>
      </c>
      <c r="D151969" s="2">
        <v>0.33613445378151263</v>
      </c>
      <c r="E151969" s="2">
        <v>0.41818181818181815</v>
      </c>
      <c r="F151969" s="2">
        <v>5.6421278882321332E-2</v>
      </c>
    </row>
    <row r="151970" spans="1:6" x14ac:dyDescent="0.3">
      <c r="A151970" s="1" t="s">
        <v>101786</v>
      </c>
      <c r="B151970" s="1" t="s">
        <v>101778</v>
      </c>
      <c r="C151970" s="2">
        <v>0.99488752556237214</v>
      </c>
      <c r="D151970" s="2">
        <v>1</v>
      </c>
      <c r="E151970" s="2">
        <v>0.9885057471264368</v>
      </c>
      <c r="F151970" s="2">
        <v>0.99562711190618169</v>
      </c>
    </row>
    <row r="151971" spans="1:6" x14ac:dyDescent="0.3">
      <c r="A151971" s="1" t="s">
        <v>101786</v>
      </c>
      <c r="B151971" s="1" t="s">
        <v>101787</v>
      </c>
      <c r="C151971" s="2">
        <v>5.1124744376278121E-3</v>
      </c>
      <c r="D151971" s="2">
        <v>0</v>
      </c>
      <c r="E151971" s="2">
        <v>1.1494252873563218E-2</v>
      </c>
      <c r="F151971" s="2">
        <v>4.3728880938183265E-3</v>
      </c>
    </row>
    <row r="151972" spans="1:6" x14ac:dyDescent="0.3">
      <c r="A151972" s="1" t="s">
        <v>101788</v>
      </c>
      <c r="B151972" s="1" t="s">
        <v>101785</v>
      </c>
      <c r="C151972" s="2">
        <v>4.8661800486618006E-3</v>
      </c>
      <c r="D151972" s="2">
        <v>0.92682926829268297</v>
      </c>
      <c r="E151972" s="2">
        <v>0.83333333333333337</v>
      </c>
      <c r="F151972" s="2">
        <v>5.4085155350978138E-2</v>
      </c>
    </row>
    <row r="151973" spans="1:6" x14ac:dyDescent="0.3">
      <c r="A151973" s="1" t="s">
        <v>101788</v>
      </c>
      <c r="B151973" s="1" t="s">
        <v>101725</v>
      </c>
      <c r="C151973" s="2">
        <v>0.99513381995133821</v>
      </c>
      <c r="D151973" s="2">
        <v>7.3170731707317069E-2</v>
      </c>
      <c r="E151973" s="2">
        <v>0.16666666666666666</v>
      </c>
      <c r="F151973" s="2">
        <v>0.94591484464902187</v>
      </c>
    </row>
    <row r="151974" spans="1:6" x14ac:dyDescent="0.3">
      <c r="A151974" s="1" t="s">
        <v>101789</v>
      </c>
      <c r="B151974" s="1" t="s">
        <v>101727</v>
      </c>
      <c r="C151974" s="2">
        <v>0.10519342872284049</v>
      </c>
      <c r="D151974" s="2">
        <v>1.4184397163120567E-2</v>
      </c>
      <c r="E151974" s="2">
        <v>0.61538461538461542</v>
      </c>
      <c r="F151974" s="2">
        <v>9.7624703087885983E-2</v>
      </c>
    </row>
    <row r="151975" spans="1:6" x14ac:dyDescent="0.3">
      <c r="A151975" s="1" t="s">
        <v>101789</v>
      </c>
      <c r="B151975" s="1" t="s">
        <v>101725</v>
      </c>
      <c r="C151975" s="2">
        <v>0.36036036036036034</v>
      </c>
      <c r="D151975" s="2">
        <v>7.8014184397163122E-2</v>
      </c>
      <c r="E151975" s="2">
        <v>0.23076923076923078</v>
      </c>
      <c r="F151975" s="2">
        <v>0.33159144893111636</v>
      </c>
    </row>
    <row r="151976" spans="1:6" x14ac:dyDescent="0.3">
      <c r="A151976" s="1" t="s">
        <v>101789</v>
      </c>
      <c r="B151976" s="1" t="s">
        <v>101790</v>
      </c>
      <c r="C151976" s="2">
        <v>0.53444621091679911</v>
      </c>
      <c r="D151976" s="2">
        <v>0.90780141843971629</v>
      </c>
      <c r="E151976" s="2">
        <v>0.15384615384615385</v>
      </c>
      <c r="F151976" s="2">
        <v>0.57078384798099757</v>
      </c>
    </row>
    <row r="151977" spans="1:6" x14ac:dyDescent="0.3">
      <c r="A151977" s="1" t="s">
        <v>101791</v>
      </c>
      <c r="B151977" s="1" t="s">
        <v>101749</v>
      </c>
      <c r="C151977" s="2">
        <v>0.21632061805890873</v>
      </c>
      <c r="D151977" s="2">
        <v>0.36781609195402298</v>
      </c>
      <c r="E151977" s="2">
        <v>0.34567901234567899</v>
      </c>
      <c r="F151977" s="2">
        <v>0.2268870031263957</v>
      </c>
    </row>
    <row r="151978" spans="1:6" x14ac:dyDescent="0.3">
      <c r="A151978" s="1" t="s">
        <v>101791</v>
      </c>
      <c r="B151978" s="1" t="s">
        <v>101778</v>
      </c>
      <c r="C151978" s="2">
        <v>0.78367938194109121</v>
      </c>
      <c r="D151978" s="2">
        <v>0.63218390804597702</v>
      </c>
      <c r="E151978" s="2">
        <v>0.65432098765432101</v>
      </c>
      <c r="F151978" s="2">
        <v>0.77311299687360424</v>
      </c>
    </row>
    <row r="151979" spans="1:6" x14ac:dyDescent="0.3">
      <c r="A151979" s="1" t="s">
        <v>101792</v>
      </c>
      <c r="B151979" s="1" t="s">
        <v>101778</v>
      </c>
      <c r="C151979" s="2">
        <v>1.2722646310432569E-2</v>
      </c>
      <c r="D151979" s="2">
        <v>0.30088495575221241</v>
      </c>
      <c r="E151979" s="2">
        <v>0.15909090909090909</v>
      </c>
      <c r="F151979" s="2">
        <v>2.823061630218688E-2</v>
      </c>
    </row>
    <row r="151980" spans="1:6" x14ac:dyDescent="0.3">
      <c r="A151980" s="1" t="s">
        <v>101792</v>
      </c>
      <c r="B151980" s="1" t="s">
        <v>101785</v>
      </c>
      <c r="C151980" s="2">
        <v>0.97964376590330793</v>
      </c>
      <c r="D151980" s="2">
        <v>0.69911504424778759</v>
      </c>
      <c r="E151980" s="2">
        <v>0.84090909090909094</v>
      </c>
      <c r="F151980" s="2">
        <v>0.96461232604373759</v>
      </c>
    </row>
    <row r="151981" spans="1:6" x14ac:dyDescent="0.3">
      <c r="A151981" s="1" t="s">
        <v>101792</v>
      </c>
      <c r="B151981" s="1" t="s">
        <v>101749</v>
      </c>
      <c r="C151981" s="2">
        <v>7.6335877862595417E-3</v>
      </c>
      <c r="D151981" s="2">
        <v>0</v>
      </c>
      <c r="E151981" s="2">
        <v>0</v>
      </c>
      <c r="F151981" s="2">
        <v>7.1570576540755469E-3</v>
      </c>
    </row>
    <row r="151982" spans="1:6" x14ac:dyDescent="0.3">
      <c r="A151982" s="1" t="s">
        <v>101793</v>
      </c>
      <c r="B151982" s="1" t="s">
        <v>101778</v>
      </c>
      <c r="C151982" s="2">
        <v>4.0944123314065509E-2</v>
      </c>
      <c r="D151982" s="2">
        <v>0.31018518518518517</v>
      </c>
      <c r="E151982" s="2">
        <v>0.10309278350515463</v>
      </c>
      <c r="F151982" s="2">
        <v>6.7810799497697777E-2</v>
      </c>
    </row>
    <row r="151983" spans="1:6" x14ac:dyDescent="0.3">
      <c r="A151983" s="1" t="s">
        <v>101793</v>
      </c>
      <c r="B151983" s="1" t="s">
        <v>101785</v>
      </c>
      <c r="C151983" s="2">
        <v>0.95905587668593451</v>
      </c>
      <c r="D151983" s="2">
        <v>0.68981481481481477</v>
      </c>
      <c r="E151983" s="2">
        <v>0.89690721649484539</v>
      </c>
      <c r="F151983" s="2">
        <v>0.93218920050230225</v>
      </c>
    </row>
    <row r="151984" spans="1:6" x14ac:dyDescent="0.3">
      <c r="A151984" s="1" t="s">
        <v>101794</v>
      </c>
      <c r="B151984" s="1" t="s">
        <v>101727</v>
      </c>
      <c r="C151984" s="2">
        <v>0.99869791666666663</v>
      </c>
      <c r="D151984" s="2">
        <v>0.20547945205479451</v>
      </c>
      <c r="E151984" s="2">
        <v>0.83333333333333337</v>
      </c>
      <c r="F151984" s="2">
        <v>0.96175200493522517</v>
      </c>
    </row>
    <row r="151985" spans="1:6" x14ac:dyDescent="0.3">
      <c r="A151985" s="1" t="s">
        <v>101794</v>
      </c>
      <c r="B151985" s="1" t="s">
        <v>101785</v>
      </c>
      <c r="C151985" s="2">
        <v>0</v>
      </c>
      <c r="D151985" s="2">
        <v>0.23287671232876711</v>
      </c>
      <c r="E151985" s="2">
        <v>0</v>
      </c>
      <c r="F151985" s="2">
        <v>1.0487353485502776E-2</v>
      </c>
    </row>
    <row r="151986" spans="1:6" x14ac:dyDescent="0.3">
      <c r="A151986" s="1" t="s">
        <v>101794</v>
      </c>
      <c r="B151986" s="1" t="s">
        <v>101725</v>
      </c>
      <c r="C151986" s="2">
        <v>1.3020833333333333E-3</v>
      </c>
      <c r="D151986" s="2">
        <v>0.56164383561643838</v>
      </c>
      <c r="E151986" s="2">
        <v>0.16666666666666666</v>
      </c>
      <c r="F151986" s="2">
        <v>2.7760641579272053E-2</v>
      </c>
    </row>
    <row r="151987" spans="1:6" x14ac:dyDescent="0.3">
      <c r="A151987" s="1" t="s">
        <v>101795</v>
      </c>
      <c r="B151987" s="1" t="s">
        <v>101726</v>
      </c>
      <c r="C151987" s="2">
        <v>8.598452278589854E-4</v>
      </c>
      <c r="D151987" s="2">
        <v>0</v>
      </c>
      <c r="E151987" s="2">
        <v>0</v>
      </c>
      <c r="F151987" s="2">
        <v>8.5178875638841568E-4</v>
      </c>
    </row>
    <row r="151988" spans="1:6" x14ac:dyDescent="0.3">
      <c r="A151988" s="1" t="s">
        <v>101795</v>
      </c>
      <c r="B151988" s="1" t="s">
        <v>101725</v>
      </c>
      <c r="C151988" s="2">
        <v>0.99914015477214102</v>
      </c>
      <c r="D151988" s="2">
        <v>1</v>
      </c>
      <c r="E151988" s="2">
        <v>1</v>
      </c>
      <c r="F151988" s="2">
        <v>0.99914821124361164</v>
      </c>
    </row>
    <row r="151989" spans="1:6" x14ac:dyDescent="0.3">
      <c r="A151989" s="1" t="s">
        <v>101796</v>
      </c>
      <c r="B151989" s="1" t="s">
        <v>101725</v>
      </c>
      <c r="C151989" s="2">
        <v>1</v>
      </c>
      <c r="D151989" s="2">
        <v>1</v>
      </c>
      <c r="E151989" s="2">
        <v>1</v>
      </c>
      <c r="F151989" s="2">
        <v>1</v>
      </c>
    </row>
    <row r="151990" spans="1:6" x14ac:dyDescent="0.3">
      <c r="A151990" s="1" t="s">
        <v>101797</v>
      </c>
      <c r="B151990" s="1" t="s">
        <v>101725</v>
      </c>
      <c r="C151990" s="2">
        <v>0</v>
      </c>
      <c r="D151990" s="2">
        <v>0.375</v>
      </c>
      <c r="E151990" s="2">
        <v>0</v>
      </c>
      <c r="F151990" s="2">
        <v>2.142857142857143E-3</v>
      </c>
    </row>
    <row r="151991" spans="1:6" x14ac:dyDescent="0.3">
      <c r="A151991" s="1" t="s">
        <v>101797</v>
      </c>
      <c r="B151991" s="1" t="s">
        <v>101727</v>
      </c>
      <c r="C151991" s="2">
        <v>1</v>
      </c>
      <c r="D151991" s="2">
        <v>0.625</v>
      </c>
      <c r="E151991" s="2">
        <v>1</v>
      </c>
      <c r="F151991" s="2">
        <v>0.99785714285714289</v>
      </c>
    </row>
    <row r="151992" spans="1:6" x14ac:dyDescent="0.3">
      <c r="A151992" s="1" t="s">
        <v>101798</v>
      </c>
      <c r="B151992" s="1" t="s">
        <v>101727</v>
      </c>
      <c r="C151992" s="2">
        <v>1</v>
      </c>
      <c r="D151992" s="2">
        <v>1</v>
      </c>
      <c r="E151992" s="2">
        <v>0</v>
      </c>
      <c r="F151992" s="2">
        <v>1</v>
      </c>
    </row>
    <row r="151993" spans="1:6" x14ac:dyDescent="0.3">
      <c r="A151993" s="1" t="s">
        <v>101799</v>
      </c>
      <c r="B151993" s="1" t="s">
        <v>101725</v>
      </c>
      <c r="C151993" s="2">
        <v>0.81259968102073366</v>
      </c>
      <c r="D151993" s="2">
        <v>0.7432432432432432</v>
      </c>
      <c r="E151993" s="2">
        <v>0.3125</v>
      </c>
      <c r="F151993" s="2">
        <v>0.79142441860465118</v>
      </c>
    </row>
    <row r="151994" spans="1:6" x14ac:dyDescent="0.3">
      <c r="A151994" s="1" t="s">
        <v>101799</v>
      </c>
      <c r="B151994" s="1" t="s">
        <v>101749</v>
      </c>
      <c r="C151994" s="2">
        <v>0.18181818181818182</v>
      </c>
      <c r="D151994" s="2">
        <v>0.24324324324324326</v>
      </c>
      <c r="E151994" s="2">
        <v>0.6875</v>
      </c>
      <c r="F151994" s="2">
        <v>0.20276162790697674</v>
      </c>
    </row>
    <row r="151995" spans="1:6" x14ac:dyDescent="0.3">
      <c r="A151995" s="1" t="s">
        <v>101799</v>
      </c>
      <c r="B151995" s="1" t="s">
        <v>101726</v>
      </c>
      <c r="C151995" s="2">
        <v>5.5821371610845294E-3</v>
      </c>
      <c r="D151995" s="2">
        <v>1.3513513513513514E-2</v>
      </c>
      <c r="E151995" s="2">
        <v>0</v>
      </c>
      <c r="F151995" s="2">
        <v>5.8139534883720929E-3</v>
      </c>
    </row>
    <row r="151996" spans="1:6" x14ac:dyDescent="0.3">
      <c r="A151996" s="1" t="s">
        <v>101800</v>
      </c>
      <c r="B151996" s="1" t="s">
        <v>101725</v>
      </c>
      <c r="C151996" s="2">
        <v>1</v>
      </c>
      <c r="D151996" s="2">
        <v>0.98461538461538467</v>
      </c>
      <c r="E151996" s="2">
        <v>1</v>
      </c>
      <c r="F151996" s="2">
        <v>0.99911347517730498</v>
      </c>
    </row>
    <row r="151997" spans="1:6" x14ac:dyDescent="0.3">
      <c r="A151997" s="1" t="s">
        <v>101800</v>
      </c>
      <c r="B151997" s="1" t="s">
        <v>101785</v>
      </c>
      <c r="C151997" s="2">
        <v>0</v>
      </c>
      <c r="D151997" s="2">
        <v>1.5384615384615384E-2</v>
      </c>
      <c r="E151997" s="2">
        <v>0</v>
      </c>
      <c r="F151997" s="2">
        <v>8.8652482269503544E-4</v>
      </c>
    </row>
    <row r="151998" spans="1:6" x14ac:dyDescent="0.3">
      <c r="A151998" s="1" t="s">
        <v>101801</v>
      </c>
      <c r="B151998" s="1" t="s">
        <v>101778</v>
      </c>
      <c r="C151998" s="2">
        <v>0.64247943595769685</v>
      </c>
      <c r="D151998" s="2">
        <v>0.36996904024767802</v>
      </c>
      <c r="E151998" s="2">
        <v>0.95</v>
      </c>
      <c r="F151998" s="2">
        <v>0.60244498777506117</v>
      </c>
    </row>
    <row r="151999" spans="1:6" x14ac:dyDescent="0.3">
      <c r="A151999" s="1" t="s">
        <v>101801</v>
      </c>
      <c r="B151999" s="1" t="s">
        <v>101802</v>
      </c>
      <c r="C151999" s="2">
        <v>0.35752056404230315</v>
      </c>
      <c r="D151999" s="2">
        <v>0.63003095975232193</v>
      </c>
      <c r="E151999" s="2">
        <v>0.05</v>
      </c>
      <c r="F151999" s="2">
        <v>0.39755501222493889</v>
      </c>
    </row>
    <row r="152000" spans="1:6" x14ac:dyDescent="0.3">
      <c r="A152000" s="1" t="s">
        <v>101803</v>
      </c>
      <c r="B152000" s="1" t="s">
        <v>101785</v>
      </c>
      <c r="C152000" s="2">
        <v>0.99432463110102154</v>
      </c>
      <c r="D152000" s="2">
        <v>0.85</v>
      </c>
      <c r="E152000" s="2">
        <v>0.8571428571428571</v>
      </c>
      <c r="F152000" s="2">
        <v>0.99008810572687223</v>
      </c>
    </row>
    <row r="152001" spans="1:6" x14ac:dyDescent="0.3">
      <c r="A152001" s="1" t="s">
        <v>101803</v>
      </c>
      <c r="B152001" s="1" t="s">
        <v>101778</v>
      </c>
      <c r="C152001" s="2">
        <v>5.6753688989784334E-3</v>
      </c>
      <c r="D152001" s="2">
        <v>0.15</v>
      </c>
      <c r="E152001" s="2">
        <v>0.14285714285714285</v>
      </c>
      <c r="F152001" s="2">
        <v>9.911894273127754E-3</v>
      </c>
    </row>
    <row r="152002" spans="1:6" x14ac:dyDescent="0.3">
      <c r="A152002" s="1" t="s">
        <v>101804</v>
      </c>
      <c r="B152002" s="1" t="s">
        <v>101785</v>
      </c>
      <c r="C152002" s="2">
        <v>0.73123028391167189</v>
      </c>
      <c r="D152002" s="2">
        <v>6.2893081761006289E-2</v>
      </c>
      <c r="E152002" s="2">
        <v>0.1</v>
      </c>
      <c r="F152002" s="2">
        <v>0.66065388951521986</v>
      </c>
    </row>
    <row r="152003" spans="1:6" x14ac:dyDescent="0.3">
      <c r="A152003" s="1" t="s">
        <v>101804</v>
      </c>
      <c r="B152003" s="1" t="s">
        <v>101805</v>
      </c>
      <c r="C152003" s="2">
        <v>0.26876971608832806</v>
      </c>
      <c r="D152003" s="2">
        <v>0.93710691823899372</v>
      </c>
      <c r="E152003" s="2">
        <v>0.9</v>
      </c>
      <c r="F152003" s="2">
        <v>0.33934611048478014</v>
      </c>
    </row>
    <row r="152004" spans="1:6" x14ac:dyDescent="0.3">
      <c r="A152004" s="1" t="s">
        <v>101806</v>
      </c>
      <c r="B152004" s="1" t="s">
        <v>101807</v>
      </c>
      <c r="C152004" s="2">
        <v>1</v>
      </c>
      <c r="D152004" s="2">
        <v>1</v>
      </c>
      <c r="E152004" s="2">
        <v>1</v>
      </c>
      <c r="F152004" s="2">
        <v>1</v>
      </c>
    </row>
    <row r="152005" spans="1:6" x14ac:dyDescent="0.3">
      <c r="A152005" s="1" t="s">
        <v>101808</v>
      </c>
      <c r="B152005" s="1" t="s">
        <v>101778</v>
      </c>
      <c r="C152005" s="2">
        <v>0.48938547486033518</v>
      </c>
      <c r="D152005" s="2">
        <v>0.87142857142857144</v>
      </c>
      <c r="E152005" s="2">
        <v>1</v>
      </c>
      <c r="F152005" s="2">
        <v>0.50456253354804081</v>
      </c>
    </row>
    <row r="152006" spans="1:6" x14ac:dyDescent="0.3">
      <c r="A152006" s="1" t="s">
        <v>101808</v>
      </c>
      <c r="B152006" s="1" t="s">
        <v>101785</v>
      </c>
      <c r="C152006" s="2">
        <v>0.51061452513966477</v>
      </c>
      <c r="D152006" s="2">
        <v>0.12857142857142856</v>
      </c>
      <c r="E152006" s="2">
        <v>0</v>
      </c>
      <c r="F152006" s="2">
        <v>0.49543746645195919</v>
      </c>
    </row>
    <row r="152007" spans="1:6" x14ac:dyDescent="0.3">
      <c r="A152007" s="1" t="s">
        <v>101809</v>
      </c>
      <c r="B152007" s="1" t="s">
        <v>101785</v>
      </c>
      <c r="C152007" s="2">
        <v>2.9308323563892145E-3</v>
      </c>
      <c r="D152007" s="2">
        <v>0.35294117647058826</v>
      </c>
      <c r="E152007" s="2">
        <v>0.5</v>
      </c>
      <c r="F152007" s="2">
        <v>6.956521739130435E-3</v>
      </c>
    </row>
    <row r="152008" spans="1:6" x14ac:dyDescent="0.3">
      <c r="A152008" s="1" t="s">
        <v>101809</v>
      </c>
      <c r="B152008" s="1" t="s">
        <v>101727</v>
      </c>
      <c r="C152008" s="2">
        <v>0.99706916764361075</v>
      </c>
      <c r="D152008" s="2">
        <v>0.6470588235294118</v>
      </c>
      <c r="E152008" s="2">
        <v>0.5</v>
      </c>
      <c r="F152008" s="2">
        <v>0.99304347826086958</v>
      </c>
    </row>
    <row r="152009" spans="1:6" x14ac:dyDescent="0.3">
      <c r="A152009" s="1" t="s">
        <v>101810</v>
      </c>
      <c r="B152009" s="1" t="s">
        <v>101727</v>
      </c>
      <c r="C152009" s="2">
        <v>1</v>
      </c>
      <c r="D152009" s="2">
        <v>1</v>
      </c>
      <c r="E152009" s="2">
        <v>1</v>
      </c>
      <c r="F152009" s="2">
        <v>1</v>
      </c>
    </row>
    <row r="152010" spans="1:6" x14ac:dyDescent="0.3">
      <c r="A152010" s="1" t="s">
        <v>101811</v>
      </c>
      <c r="B152010" s="1" t="s">
        <v>101805</v>
      </c>
      <c r="C152010" s="2">
        <v>0.29599499374217775</v>
      </c>
      <c r="D152010" s="2">
        <v>0.42307692307692307</v>
      </c>
      <c r="E152010" s="2">
        <v>0.33333333333333331</v>
      </c>
      <c r="F152010" s="2">
        <v>0.29815950920245399</v>
      </c>
    </row>
    <row r="152011" spans="1:6" x14ac:dyDescent="0.3">
      <c r="A152011" s="1" t="s">
        <v>101811</v>
      </c>
      <c r="B152011" s="1" t="s">
        <v>101727</v>
      </c>
      <c r="C152011" s="2">
        <v>0.70400500625782225</v>
      </c>
      <c r="D152011" s="2">
        <v>0.57692307692307687</v>
      </c>
      <c r="E152011" s="2">
        <v>0.66666666666666663</v>
      </c>
      <c r="F152011" s="2">
        <v>0.70184049079754596</v>
      </c>
    </row>
    <row r="152012" spans="1:6" x14ac:dyDescent="0.3">
      <c r="A152012" s="1" t="s">
        <v>101812</v>
      </c>
      <c r="B152012" s="1" t="s">
        <v>101805</v>
      </c>
      <c r="C152012" s="2">
        <v>1</v>
      </c>
      <c r="D152012" s="2">
        <v>1</v>
      </c>
      <c r="E152012" s="2">
        <v>1</v>
      </c>
      <c r="F152012" s="2">
        <v>1</v>
      </c>
    </row>
    <row r="152013" spans="1:6" x14ac:dyDescent="0.3">
      <c r="A152013" s="1" t="s">
        <v>101813</v>
      </c>
      <c r="B152013" s="1" t="s">
        <v>101778</v>
      </c>
      <c r="C152013" s="2">
        <v>0.21605401350337583</v>
      </c>
      <c r="D152013" s="2">
        <v>0.39571768437747817</v>
      </c>
      <c r="E152013" s="2">
        <v>6.1688311688311688E-2</v>
      </c>
      <c r="F152013" s="2">
        <v>0.24820402298850575</v>
      </c>
    </row>
    <row r="152014" spans="1:6" x14ac:dyDescent="0.3">
      <c r="A152014" s="1" t="s">
        <v>101813</v>
      </c>
      <c r="B152014" s="1" t="s">
        <v>101807</v>
      </c>
      <c r="C152014" s="2">
        <v>6.2265566391597901E-2</v>
      </c>
      <c r="D152014" s="2">
        <v>6.7406819984139568E-2</v>
      </c>
      <c r="E152014" s="2">
        <v>9.7402597402597407E-2</v>
      </c>
      <c r="F152014" s="2">
        <v>6.5373563218390801E-2</v>
      </c>
    </row>
    <row r="152015" spans="1:6" x14ac:dyDescent="0.3">
      <c r="A152015" s="1" t="s">
        <v>101813</v>
      </c>
      <c r="B152015" s="1" t="s">
        <v>101787</v>
      </c>
      <c r="C152015" s="2">
        <v>0.37909477369342337</v>
      </c>
      <c r="D152015" s="2">
        <v>0.13402061855670103</v>
      </c>
      <c r="E152015" s="2">
        <v>0.38961038961038963</v>
      </c>
      <c r="F152015" s="2">
        <v>0.32417385057471265</v>
      </c>
    </row>
    <row r="152016" spans="1:6" x14ac:dyDescent="0.3">
      <c r="A152016" s="1" t="s">
        <v>101813</v>
      </c>
      <c r="B152016" s="1" t="s">
        <v>101805</v>
      </c>
      <c r="C152016" s="2">
        <v>0.34258564641160288</v>
      </c>
      <c r="D152016" s="2">
        <v>0.40285487708168122</v>
      </c>
      <c r="E152016" s="2">
        <v>0.45129870129870131</v>
      </c>
      <c r="F152016" s="2">
        <v>0.36224856321839083</v>
      </c>
    </row>
    <row r="152017" spans="1:6" x14ac:dyDescent="0.3">
      <c r="A152017" s="1" t="s">
        <v>101814</v>
      </c>
      <c r="B152017" s="1" t="s">
        <v>101805</v>
      </c>
      <c r="C152017" s="2">
        <v>1</v>
      </c>
      <c r="D152017" s="2">
        <v>1</v>
      </c>
      <c r="E152017" s="2">
        <v>1</v>
      </c>
      <c r="F152017" s="2">
        <v>1</v>
      </c>
    </row>
    <row r="152018" spans="1:6" x14ac:dyDescent="0.3">
      <c r="A152018" s="1" t="s">
        <v>101815</v>
      </c>
      <c r="B152018" s="1" t="s">
        <v>101805</v>
      </c>
      <c r="C152018" s="2">
        <v>1</v>
      </c>
      <c r="D152018" s="2">
        <v>1</v>
      </c>
      <c r="E152018" s="2">
        <v>1</v>
      </c>
      <c r="F152018" s="2">
        <v>1</v>
      </c>
    </row>
    <row r="152019" spans="1:6" x14ac:dyDescent="0.3">
      <c r="A152019" s="1" t="s">
        <v>101816</v>
      </c>
      <c r="B152019" s="1" t="s">
        <v>101805</v>
      </c>
      <c r="C152019" s="2">
        <v>1</v>
      </c>
      <c r="D152019" s="2">
        <v>1</v>
      </c>
      <c r="E152019" s="2">
        <v>1</v>
      </c>
      <c r="F152019" s="2">
        <v>1</v>
      </c>
    </row>
    <row r="152020" spans="1:6" x14ac:dyDescent="0.3">
      <c r="A152020" s="1" t="s">
        <v>101817</v>
      </c>
      <c r="B152020" s="1" t="s">
        <v>101805</v>
      </c>
      <c r="C152020" s="2">
        <v>1</v>
      </c>
      <c r="D152020" s="2">
        <v>1</v>
      </c>
      <c r="E152020" s="2">
        <v>1</v>
      </c>
      <c r="F152020" s="2">
        <v>1</v>
      </c>
    </row>
    <row r="152021" spans="1:6" x14ac:dyDescent="0.3">
      <c r="A152021" s="1" t="s">
        <v>101818</v>
      </c>
      <c r="B152021" s="1" t="s">
        <v>101778</v>
      </c>
      <c r="C152021" s="2">
        <v>1</v>
      </c>
      <c r="D152021" s="2">
        <v>1</v>
      </c>
      <c r="E152021" s="2">
        <v>1</v>
      </c>
      <c r="F152021" s="2">
        <v>1</v>
      </c>
    </row>
    <row r="152022" spans="1:6" x14ac:dyDescent="0.3">
      <c r="A152022" s="1" t="s">
        <v>101819</v>
      </c>
      <c r="B152022" s="1" t="s">
        <v>101805</v>
      </c>
      <c r="C152022" s="2">
        <v>1</v>
      </c>
      <c r="D152022" s="2">
        <v>1</v>
      </c>
      <c r="E152022" s="2">
        <v>1</v>
      </c>
      <c r="F152022" s="2">
        <v>1</v>
      </c>
    </row>
    <row r="152023" spans="1:6" x14ac:dyDescent="0.3">
      <c r="A152023" s="1" t="s">
        <v>101820</v>
      </c>
      <c r="B152023" s="1" t="s">
        <v>101821</v>
      </c>
      <c r="C152023" s="2">
        <v>0.67533129459734964</v>
      </c>
      <c r="D152023" s="2">
        <v>0.80952380952380953</v>
      </c>
      <c r="E152023" s="2">
        <v>0.72727272727272729</v>
      </c>
      <c r="F152023" s="2">
        <v>0.67841191066997519</v>
      </c>
    </row>
    <row r="152024" spans="1:6" x14ac:dyDescent="0.3">
      <c r="A152024" s="1" t="s">
        <v>101820</v>
      </c>
      <c r="B152024" s="1" t="s">
        <v>101822</v>
      </c>
      <c r="C152024" s="2">
        <v>0.32466870540265036</v>
      </c>
      <c r="D152024" s="2">
        <v>0.19047619047619047</v>
      </c>
      <c r="E152024" s="2">
        <v>0.27272727272727271</v>
      </c>
      <c r="F152024" s="2">
        <v>0.32158808933002481</v>
      </c>
    </row>
    <row r="152025" spans="1:6" x14ac:dyDescent="0.3">
      <c r="A152025" s="1" t="s">
        <v>101823</v>
      </c>
      <c r="B152025" s="1" t="s">
        <v>101822</v>
      </c>
      <c r="C152025" s="2">
        <v>0.58377425044091713</v>
      </c>
      <c r="D152025" s="2">
        <v>0.33333333333333331</v>
      </c>
      <c r="E152025" s="2">
        <v>0.7</v>
      </c>
      <c r="F152025" s="2">
        <v>0.58425014475969894</v>
      </c>
    </row>
    <row r="152026" spans="1:6" x14ac:dyDescent="0.3">
      <c r="A152026" s="1" t="s">
        <v>101823</v>
      </c>
      <c r="B152026" s="1" t="s">
        <v>101821</v>
      </c>
      <c r="C152026" s="2">
        <v>0.41622574955908287</v>
      </c>
      <c r="D152026" s="2">
        <v>0.66666666666666663</v>
      </c>
      <c r="E152026" s="2">
        <v>0.3</v>
      </c>
      <c r="F152026" s="2">
        <v>0.41574985524030111</v>
      </c>
    </row>
    <row r="152027" spans="1:6" x14ac:dyDescent="0.3">
      <c r="A152027" s="1" t="s">
        <v>101824</v>
      </c>
      <c r="B152027" s="1" t="s">
        <v>101759</v>
      </c>
      <c r="C152027" s="2">
        <v>6.5616797900262466E-4</v>
      </c>
      <c r="D152027" s="2">
        <v>4.5801526717557252E-2</v>
      </c>
      <c r="E152027" s="2">
        <v>0</v>
      </c>
      <c r="F152027" s="2">
        <v>4.0983606557377051E-3</v>
      </c>
    </row>
    <row r="152028" spans="1:6" x14ac:dyDescent="0.3">
      <c r="A152028" s="1" t="s">
        <v>101824</v>
      </c>
      <c r="B152028" s="1" t="s">
        <v>101821</v>
      </c>
      <c r="C152028" s="2">
        <v>0.797244094488189</v>
      </c>
      <c r="D152028" s="2">
        <v>0.77862595419847325</v>
      </c>
      <c r="E152028" s="2">
        <v>0.69811320754716977</v>
      </c>
      <c r="F152028" s="2">
        <v>0.79274004683840749</v>
      </c>
    </row>
    <row r="152029" spans="1:6" x14ac:dyDescent="0.3">
      <c r="A152029" s="1" t="s">
        <v>101824</v>
      </c>
      <c r="B152029" s="1" t="s">
        <v>101822</v>
      </c>
      <c r="C152029" s="2">
        <v>0.16141732283464566</v>
      </c>
      <c r="D152029" s="2">
        <v>6.8702290076335881E-2</v>
      </c>
      <c r="E152029" s="2">
        <v>0.24528301886792453</v>
      </c>
      <c r="F152029" s="2">
        <v>0.15690866510538642</v>
      </c>
    </row>
    <row r="152030" spans="1:6" x14ac:dyDescent="0.3">
      <c r="A152030" s="1" t="s">
        <v>101824</v>
      </c>
      <c r="B152030" s="1" t="s">
        <v>101825</v>
      </c>
      <c r="C152030" s="2">
        <v>4.0682414698162729E-2</v>
      </c>
      <c r="D152030" s="2">
        <v>0.10687022900763359</v>
      </c>
      <c r="E152030" s="2">
        <v>5.6603773584905662E-2</v>
      </c>
      <c r="F152030" s="2">
        <v>4.6252927400468387E-2</v>
      </c>
    </row>
    <row r="152031" spans="1:6" x14ac:dyDescent="0.3">
      <c r="A152031" s="1" t="s">
        <v>101826</v>
      </c>
      <c r="B152031" s="1" t="s">
        <v>101825</v>
      </c>
      <c r="C152031" s="2">
        <v>5.5172413793103444E-3</v>
      </c>
      <c r="D152031" s="2">
        <v>0.17164179104477612</v>
      </c>
      <c r="E152031" s="2">
        <v>8.3333333333333329E-2</v>
      </c>
      <c r="F152031" s="2">
        <v>3.3519553072625698E-2</v>
      </c>
    </row>
    <row r="152032" spans="1:6" x14ac:dyDescent="0.3">
      <c r="A152032" s="1" t="s">
        <v>101826</v>
      </c>
      <c r="B152032" s="1" t="s">
        <v>101821</v>
      </c>
      <c r="C152032" s="2">
        <v>0.99448275862068969</v>
      </c>
      <c r="D152032" s="2">
        <v>0.82835820895522383</v>
      </c>
      <c r="E152032" s="2">
        <v>0.91666666666666663</v>
      </c>
      <c r="F152032" s="2">
        <v>0.96648044692737434</v>
      </c>
    </row>
    <row r="152033" spans="1:6" x14ac:dyDescent="0.3">
      <c r="A152033" s="1" t="s">
        <v>101827</v>
      </c>
      <c r="B152033" s="1" t="s">
        <v>101821</v>
      </c>
      <c r="C152033" s="2">
        <v>0.99082568807339455</v>
      </c>
      <c r="D152033" s="2">
        <v>0.3</v>
      </c>
      <c r="E152033" s="2">
        <v>0.66666666666666663</v>
      </c>
      <c r="F152033" s="2">
        <v>0.96969696969696972</v>
      </c>
    </row>
    <row r="152034" spans="1:6" x14ac:dyDescent="0.3">
      <c r="A152034" s="1" t="s">
        <v>101827</v>
      </c>
      <c r="B152034" s="1" t="s">
        <v>101825</v>
      </c>
      <c r="C152034" s="2">
        <v>9.1743119266055051E-3</v>
      </c>
      <c r="D152034" s="2">
        <v>0.7</v>
      </c>
      <c r="E152034" s="2">
        <v>0.33333333333333331</v>
      </c>
      <c r="F152034" s="2">
        <v>3.0303030303030304E-2</v>
      </c>
    </row>
    <row r="152035" spans="1:6" x14ac:dyDescent="0.3">
      <c r="A152035" s="1" t="s">
        <v>101828</v>
      </c>
      <c r="B152035" s="1" t="s">
        <v>101821</v>
      </c>
      <c r="C152035" s="2">
        <v>0.78350065473592323</v>
      </c>
      <c r="D152035" s="2">
        <v>0.49390243902439024</v>
      </c>
      <c r="E152035" s="2">
        <v>0.77094972067039103</v>
      </c>
      <c r="F152035" s="2">
        <v>0.76461655277145024</v>
      </c>
    </row>
    <row r="152036" spans="1:6" x14ac:dyDescent="0.3">
      <c r="A152036" s="1" t="s">
        <v>101828</v>
      </c>
      <c r="B152036" s="1" t="s">
        <v>101825</v>
      </c>
      <c r="C152036" s="2">
        <v>1.0912265386294195E-2</v>
      </c>
      <c r="D152036" s="2">
        <v>0.23780487804878048</v>
      </c>
      <c r="E152036" s="2">
        <v>4.4692737430167599E-2</v>
      </c>
      <c r="F152036" s="2">
        <v>2.7334851936218679E-2</v>
      </c>
    </row>
    <row r="152037" spans="1:6" x14ac:dyDescent="0.3">
      <c r="A152037" s="1" t="s">
        <v>101828</v>
      </c>
      <c r="B152037" s="1" t="s">
        <v>101759</v>
      </c>
      <c r="C152037" s="2">
        <v>0.20558707987778263</v>
      </c>
      <c r="D152037" s="2">
        <v>0.26829268292682928</v>
      </c>
      <c r="E152037" s="2">
        <v>0.18435754189944134</v>
      </c>
      <c r="F152037" s="2">
        <v>0.20804859529233105</v>
      </c>
    </row>
    <row r="152038" spans="1:6" x14ac:dyDescent="0.3">
      <c r="A152038" s="1" t="s">
        <v>101829</v>
      </c>
      <c r="B152038" s="1" t="s">
        <v>101825</v>
      </c>
      <c r="C152038" s="2">
        <v>1</v>
      </c>
      <c r="D152038" s="2">
        <v>1</v>
      </c>
      <c r="E152038" s="2">
        <v>1</v>
      </c>
      <c r="F152038" s="2">
        <v>1</v>
      </c>
    </row>
    <row r="152039" spans="1:6" x14ac:dyDescent="0.3">
      <c r="A152039" s="1" t="s">
        <v>101830</v>
      </c>
      <c r="B152039" s="1" t="s">
        <v>101821</v>
      </c>
      <c r="C152039" s="2">
        <v>0.44529837251356241</v>
      </c>
      <c r="D152039" s="2">
        <v>0.86225402504472271</v>
      </c>
      <c r="E152039" s="2">
        <v>5.8823529411764705E-2</v>
      </c>
      <c r="F152039" s="2">
        <v>0.52370766488413545</v>
      </c>
    </row>
    <row r="152040" spans="1:6" x14ac:dyDescent="0.3">
      <c r="A152040" s="1" t="s">
        <v>101830</v>
      </c>
      <c r="B152040" s="1" t="s">
        <v>101825</v>
      </c>
      <c r="C152040" s="2">
        <v>0.55470162748643759</v>
      </c>
      <c r="D152040" s="2">
        <v>0.13774597495527727</v>
      </c>
      <c r="E152040" s="2">
        <v>0.94117647058823528</v>
      </c>
      <c r="F152040" s="2">
        <v>0.47629233511586455</v>
      </c>
    </row>
    <row r="152041" spans="1:6" x14ac:dyDescent="0.3">
      <c r="A152041" s="1" t="s">
        <v>101831</v>
      </c>
      <c r="B152041" s="1" t="s">
        <v>101787</v>
      </c>
      <c r="C152041" s="2">
        <v>5.0403225806451612E-4</v>
      </c>
      <c r="D152041" s="2">
        <v>0</v>
      </c>
      <c r="E152041" s="2">
        <v>0</v>
      </c>
      <c r="F152041" s="2">
        <v>3.937007874015748E-4</v>
      </c>
    </row>
    <row r="152042" spans="1:6" x14ac:dyDescent="0.3">
      <c r="A152042" s="1" t="s">
        <v>101831</v>
      </c>
      <c r="B152042" s="1" t="s">
        <v>101825</v>
      </c>
      <c r="C152042" s="2">
        <v>0.9994959677419355</v>
      </c>
      <c r="D152042" s="2">
        <v>1</v>
      </c>
      <c r="E152042" s="2">
        <v>1</v>
      </c>
      <c r="F152042" s="2">
        <v>0.99960629921259847</v>
      </c>
    </row>
    <row r="152043" spans="1:6" x14ac:dyDescent="0.3">
      <c r="A152043" s="1" t="s">
        <v>101832</v>
      </c>
      <c r="B152043" s="1" t="s">
        <v>101825</v>
      </c>
      <c r="C152043" s="2">
        <v>1</v>
      </c>
      <c r="D152043" s="2">
        <v>1</v>
      </c>
      <c r="E152043" s="2">
        <v>1</v>
      </c>
      <c r="F152043" s="2">
        <v>1</v>
      </c>
    </row>
    <row r="152044" spans="1:6" x14ac:dyDescent="0.3">
      <c r="A152044" s="1" t="s">
        <v>101833</v>
      </c>
      <c r="B152044" s="1" t="s">
        <v>101825</v>
      </c>
      <c r="C152044" s="2">
        <v>1</v>
      </c>
      <c r="D152044" s="2">
        <v>1</v>
      </c>
      <c r="E152044" s="2">
        <v>1</v>
      </c>
      <c r="F152044" s="2">
        <v>1</v>
      </c>
    </row>
    <row r="152045" spans="1:6" x14ac:dyDescent="0.3">
      <c r="A152045" s="1" t="s">
        <v>101834</v>
      </c>
      <c r="B152045" s="1" t="s">
        <v>101835</v>
      </c>
      <c r="C152045" s="2">
        <v>1</v>
      </c>
      <c r="D152045" s="2">
        <v>1</v>
      </c>
      <c r="E152045" s="2">
        <v>1</v>
      </c>
      <c r="F152045" s="2">
        <v>1</v>
      </c>
    </row>
    <row r="152046" spans="1:6" x14ac:dyDescent="0.3">
      <c r="A152046" s="1" t="s">
        <v>101836</v>
      </c>
      <c r="B152046" s="1" t="s">
        <v>101787</v>
      </c>
      <c r="C152046" s="2">
        <v>0.71161704611792176</v>
      </c>
      <c r="D152046" s="2">
        <v>0.25806451612903225</v>
      </c>
      <c r="E152046" s="2">
        <v>0.8</v>
      </c>
      <c r="F152046" s="2">
        <v>0.70383076043453396</v>
      </c>
    </row>
    <row r="152047" spans="1:6" x14ac:dyDescent="0.3">
      <c r="A152047" s="1" t="s">
        <v>101836</v>
      </c>
      <c r="B152047" s="1" t="s">
        <v>101835</v>
      </c>
      <c r="C152047" s="2">
        <v>0.28838295388207824</v>
      </c>
      <c r="D152047" s="2">
        <v>0.74193548387096775</v>
      </c>
      <c r="E152047" s="2">
        <v>0.2</v>
      </c>
      <c r="F152047" s="2">
        <v>0.29616923956546598</v>
      </c>
    </row>
    <row r="152048" spans="1:6" x14ac:dyDescent="0.3">
      <c r="A152048" s="1" t="s">
        <v>101837</v>
      </c>
      <c r="B152048" s="1" t="s">
        <v>101787</v>
      </c>
      <c r="C152048" s="2">
        <v>1</v>
      </c>
      <c r="D152048" s="2">
        <v>1</v>
      </c>
      <c r="E152048" s="2">
        <v>1</v>
      </c>
      <c r="F152048" s="2">
        <v>1</v>
      </c>
    </row>
    <row r="152049" spans="1:6" x14ac:dyDescent="0.3">
      <c r="A152049" s="1" t="s">
        <v>101838</v>
      </c>
      <c r="B152049" s="1" t="s">
        <v>101787</v>
      </c>
      <c r="C152049" s="2">
        <v>0.98690835850956693</v>
      </c>
      <c r="D152049" s="2">
        <v>1</v>
      </c>
      <c r="E152049" s="2">
        <v>1</v>
      </c>
      <c r="F152049" s="2">
        <v>0.98818181818181816</v>
      </c>
    </row>
    <row r="152050" spans="1:6" x14ac:dyDescent="0.3">
      <c r="A152050" s="1" t="s">
        <v>101838</v>
      </c>
      <c r="B152050" s="1" t="s">
        <v>101807</v>
      </c>
      <c r="C152050" s="2">
        <v>1.309164149043303E-2</v>
      </c>
      <c r="D152050" s="2">
        <v>0</v>
      </c>
      <c r="E152050" s="2">
        <v>0</v>
      </c>
      <c r="F152050" s="2">
        <v>1.1818181818181818E-2</v>
      </c>
    </row>
    <row r="152051" spans="1:6" x14ac:dyDescent="0.3">
      <c r="A152051" s="1" t="s">
        <v>101839</v>
      </c>
      <c r="B152051" s="1" t="s">
        <v>101787</v>
      </c>
      <c r="C152051" s="2">
        <v>0.99507927829414977</v>
      </c>
      <c r="D152051" s="2">
        <v>1</v>
      </c>
      <c r="E152051" s="2">
        <v>1</v>
      </c>
      <c r="F152051" s="2">
        <v>0.99629171817058093</v>
      </c>
    </row>
    <row r="152052" spans="1:6" x14ac:dyDescent="0.3">
      <c r="A152052" s="1" t="s">
        <v>101839</v>
      </c>
      <c r="B152052" s="1" t="s">
        <v>101807</v>
      </c>
      <c r="C152052" s="2">
        <v>4.9207217058501911E-3</v>
      </c>
      <c r="D152052" s="2">
        <v>0</v>
      </c>
      <c r="E152052" s="2">
        <v>0</v>
      </c>
      <c r="F152052" s="2">
        <v>3.708281829419036E-3</v>
      </c>
    </row>
    <row r="152053" spans="1:6" x14ac:dyDescent="0.3">
      <c r="A152053" s="1" t="s">
        <v>101840</v>
      </c>
      <c r="B152053" s="1" t="s">
        <v>101807</v>
      </c>
      <c r="C152053" s="2">
        <v>0.88170462894930202</v>
      </c>
      <c r="D152053" s="2">
        <v>0.52293577981651373</v>
      </c>
      <c r="E152053" s="2">
        <v>0.60526315789473684</v>
      </c>
      <c r="F152053" s="2">
        <v>0.8488063660477454</v>
      </c>
    </row>
    <row r="152054" spans="1:6" x14ac:dyDescent="0.3">
      <c r="A152054" s="1" t="s">
        <v>101840</v>
      </c>
      <c r="B152054" s="1" t="s">
        <v>101841</v>
      </c>
      <c r="C152054" s="2">
        <v>0.11829537105069801</v>
      </c>
      <c r="D152054" s="2">
        <v>0.47706422018348627</v>
      </c>
      <c r="E152054" s="2">
        <v>0.39473684210526316</v>
      </c>
      <c r="F152054" s="2">
        <v>0.15119363395225463</v>
      </c>
    </row>
    <row r="152055" spans="1:6" x14ac:dyDescent="0.3">
      <c r="A152055" s="1" t="s">
        <v>101842</v>
      </c>
      <c r="B152055" s="1" t="s">
        <v>101787</v>
      </c>
      <c r="C152055" s="2">
        <v>4.9053959355290819E-2</v>
      </c>
      <c r="D152055" s="2">
        <v>9.8039215686274508E-3</v>
      </c>
      <c r="E152055" s="2">
        <v>0.15789473684210525</v>
      </c>
      <c r="F152055" s="2">
        <v>4.7803617571059429E-2</v>
      </c>
    </row>
    <row r="152056" spans="1:6" x14ac:dyDescent="0.3">
      <c r="A152056" s="1" t="s">
        <v>101842</v>
      </c>
      <c r="B152056" s="1" t="s">
        <v>101807</v>
      </c>
      <c r="C152056" s="2">
        <v>0.95094604064470922</v>
      </c>
      <c r="D152056" s="2">
        <v>0.99019607843137258</v>
      </c>
      <c r="E152056" s="2">
        <v>0.84210526315789469</v>
      </c>
      <c r="F152056" s="2">
        <v>0.95219638242894056</v>
      </c>
    </row>
    <row r="152057" spans="1:6" x14ac:dyDescent="0.3">
      <c r="A152057" s="1" t="s">
        <v>101843</v>
      </c>
      <c r="B152057" s="1" t="s">
        <v>101841</v>
      </c>
      <c r="C152057" s="2">
        <v>5.3966540744738263E-3</v>
      </c>
      <c r="D152057" s="2">
        <v>0.04</v>
      </c>
      <c r="E152057" s="2">
        <v>2.0833333333333332E-2</v>
      </c>
      <c r="F152057" s="2">
        <v>8.2886396879570945E-3</v>
      </c>
    </row>
    <row r="152058" spans="1:6" x14ac:dyDescent="0.3">
      <c r="A152058" s="1" t="s">
        <v>101843</v>
      </c>
      <c r="B152058" s="1" t="s">
        <v>101807</v>
      </c>
      <c r="C152058" s="2">
        <v>0.99460334592552613</v>
      </c>
      <c r="D152058" s="2">
        <v>0.96</v>
      </c>
      <c r="E152058" s="2">
        <v>0.97916666666666663</v>
      </c>
      <c r="F152058" s="2">
        <v>0.99171136031204288</v>
      </c>
    </row>
    <row r="152059" spans="1:6" x14ac:dyDescent="0.3">
      <c r="A152059" s="1" t="s">
        <v>101844</v>
      </c>
      <c r="B152059" s="1" t="s">
        <v>101807</v>
      </c>
      <c r="C152059" s="2">
        <v>1</v>
      </c>
      <c r="D152059" s="2">
        <v>1</v>
      </c>
      <c r="E152059" s="2">
        <v>1</v>
      </c>
      <c r="F152059" s="2">
        <v>1</v>
      </c>
    </row>
    <row r="152060" spans="1:6" x14ac:dyDescent="0.3">
      <c r="A152060" s="1" t="s">
        <v>101845</v>
      </c>
      <c r="B152060" s="1" t="s">
        <v>101807</v>
      </c>
      <c r="C152060" s="2">
        <v>9.0009000900090005E-4</v>
      </c>
      <c r="D152060" s="2">
        <v>0</v>
      </c>
      <c r="E152060" s="2">
        <v>0</v>
      </c>
      <c r="F152060" s="2">
        <v>8.3194675540765393E-4</v>
      </c>
    </row>
    <row r="152061" spans="1:6" x14ac:dyDescent="0.3">
      <c r="A152061" s="1" t="s">
        <v>101845</v>
      </c>
      <c r="B152061" s="1" t="s">
        <v>101787</v>
      </c>
      <c r="C152061" s="2">
        <v>0.99909990999099907</v>
      </c>
      <c r="D152061" s="2">
        <v>1</v>
      </c>
      <c r="E152061" s="2">
        <v>1</v>
      </c>
      <c r="F152061" s="2">
        <v>0.99916805324459235</v>
      </c>
    </row>
    <row r="152062" spans="1:6" x14ac:dyDescent="0.3">
      <c r="A152062" s="1" t="s">
        <v>101846</v>
      </c>
      <c r="B152062" s="1" t="s">
        <v>101835</v>
      </c>
      <c r="C152062" s="2">
        <v>1</v>
      </c>
      <c r="D152062" s="2">
        <v>1</v>
      </c>
      <c r="E152062" s="2">
        <v>1</v>
      </c>
      <c r="F152062" s="2">
        <v>1</v>
      </c>
    </row>
    <row r="152063" spans="1:6" x14ac:dyDescent="0.3">
      <c r="A152063" s="1" t="s">
        <v>101847</v>
      </c>
      <c r="B152063" s="1" t="s">
        <v>101825</v>
      </c>
      <c r="C152063" s="2">
        <v>1</v>
      </c>
      <c r="D152063" s="2">
        <v>1</v>
      </c>
      <c r="E152063" s="2">
        <v>1</v>
      </c>
      <c r="F152063" s="2">
        <v>1</v>
      </c>
    </row>
    <row r="152064" spans="1:6" x14ac:dyDescent="0.3">
      <c r="A152064" s="1" t="s">
        <v>101848</v>
      </c>
      <c r="B152064" s="1" t="s">
        <v>101825</v>
      </c>
      <c r="C152064" s="2">
        <v>1</v>
      </c>
      <c r="D152064" s="2">
        <v>1</v>
      </c>
      <c r="E152064" s="2">
        <v>1</v>
      </c>
      <c r="F152064" s="2">
        <v>1</v>
      </c>
    </row>
    <row r="152065" spans="1:6" x14ac:dyDescent="0.3">
      <c r="A152065" s="1" t="s">
        <v>101849</v>
      </c>
      <c r="B152065" s="1" t="s">
        <v>101850</v>
      </c>
      <c r="C152065" s="2">
        <v>0.17518248175182483</v>
      </c>
      <c r="D152065" s="2">
        <v>0.625</v>
      </c>
      <c r="E152065" s="2">
        <v>0.4</v>
      </c>
      <c r="F152065" s="2">
        <v>0.18532608695652175</v>
      </c>
    </row>
    <row r="152066" spans="1:6" x14ac:dyDescent="0.3">
      <c r="A152066" s="1" t="s">
        <v>101849</v>
      </c>
      <c r="B152066" s="1" t="s">
        <v>101841</v>
      </c>
      <c r="C152066" s="2">
        <v>0.82481751824817517</v>
      </c>
      <c r="D152066" s="2">
        <v>0.375</v>
      </c>
      <c r="E152066" s="2">
        <v>0.6</v>
      </c>
      <c r="F152066" s="2">
        <v>0.81467391304347825</v>
      </c>
    </row>
    <row r="152067" spans="1:6" x14ac:dyDescent="0.3">
      <c r="A152067" s="1" t="s">
        <v>101851</v>
      </c>
      <c r="B152067" s="1" t="s">
        <v>101841</v>
      </c>
      <c r="C152067" s="2">
        <v>1</v>
      </c>
      <c r="D152067" s="2">
        <v>1</v>
      </c>
      <c r="E152067" s="2">
        <v>1</v>
      </c>
      <c r="F152067" s="2">
        <v>1</v>
      </c>
    </row>
    <row r="152068" spans="1:6" x14ac:dyDescent="0.3">
      <c r="A152068" s="1" t="s">
        <v>101852</v>
      </c>
      <c r="B152068" s="1" t="s">
        <v>101825</v>
      </c>
      <c r="C152068" s="2">
        <v>1.4358108108108109E-2</v>
      </c>
      <c r="D152068" s="2">
        <v>0.33333333333333331</v>
      </c>
      <c r="E152068" s="2">
        <v>0</v>
      </c>
      <c r="F152068" s="2">
        <v>1.5126050420168067E-2</v>
      </c>
    </row>
    <row r="152069" spans="1:6" x14ac:dyDescent="0.3">
      <c r="A152069" s="1" t="s">
        <v>101852</v>
      </c>
      <c r="B152069" s="1" t="s">
        <v>101853</v>
      </c>
      <c r="C152069" s="2">
        <v>0.98564189189189189</v>
      </c>
      <c r="D152069" s="2">
        <v>0.66666666666666663</v>
      </c>
      <c r="E152069" s="2">
        <v>1</v>
      </c>
      <c r="F152069" s="2">
        <v>0.98487394957983199</v>
      </c>
    </row>
    <row r="152070" spans="1:6" x14ac:dyDescent="0.3">
      <c r="A152070" s="1" t="s">
        <v>101854</v>
      </c>
      <c r="B152070" s="1" t="s">
        <v>101700</v>
      </c>
      <c r="C152070" s="2">
        <v>1</v>
      </c>
      <c r="D152070" s="2">
        <v>1</v>
      </c>
      <c r="E152070" s="2">
        <v>1</v>
      </c>
      <c r="F152070" s="2">
        <v>1</v>
      </c>
    </row>
    <row r="152071" spans="1:6" x14ac:dyDescent="0.3">
      <c r="A152071" s="1" t="s">
        <v>101855</v>
      </c>
      <c r="B152071" s="1" t="s">
        <v>101700</v>
      </c>
      <c r="C152071" s="2">
        <v>0.71626856036152353</v>
      </c>
      <c r="D152071" s="2">
        <v>0.96202531645569622</v>
      </c>
      <c r="E152071" s="2">
        <v>0.99126637554585151</v>
      </c>
      <c r="F152071" s="2">
        <v>0.74548063127690101</v>
      </c>
    </row>
    <row r="152072" spans="1:6" x14ac:dyDescent="0.3">
      <c r="A152072" s="1" t="s">
        <v>101855</v>
      </c>
      <c r="B152072" s="1" t="s">
        <v>101759</v>
      </c>
      <c r="C152072" s="2">
        <v>0.28373143963847641</v>
      </c>
      <c r="D152072" s="2">
        <v>3.7974683544303799E-2</v>
      </c>
      <c r="E152072" s="2">
        <v>8.7336244541484712E-3</v>
      </c>
      <c r="F152072" s="2">
        <v>0.25451936872309899</v>
      </c>
    </row>
    <row r="152073" spans="1:6" x14ac:dyDescent="0.3">
      <c r="A152073" s="1" t="s">
        <v>101856</v>
      </c>
      <c r="B152073" s="1" t="s">
        <v>101700</v>
      </c>
      <c r="C152073" s="2">
        <v>1</v>
      </c>
      <c r="D152073" s="2">
        <v>1</v>
      </c>
      <c r="E152073" s="2">
        <v>1</v>
      </c>
      <c r="F152073" s="2">
        <v>1</v>
      </c>
    </row>
    <row r="152074" spans="1:6" x14ac:dyDescent="0.3">
      <c r="A152074" s="1" t="s">
        <v>101857</v>
      </c>
      <c r="B152074" s="1" t="s">
        <v>101700</v>
      </c>
      <c r="C152074" s="2">
        <v>1</v>
      </c>
      <c r="D152074" s="2">
        <v>1</v>
      </c>
      <c r="E152074" s="2">
        <v>1</v>
      </c>
      <c r="F152074" s="2">
        <v>1</v>
      </c>
    </row>
    <row r="152075" spans="1:6" x14ac:dyDescent="0.3">
      <c r="A152075" s="1" t="s">
        <v>101858</v>
      </c>
      <c r="B152075" s="1" t="s">
        <v>101700</v>
      </c>
      <c r="C152075" s="2">
        <v>1</v>
      </c>
      <c r="D152075" s="2">
        <v>1</v>
      </c>
      <c r="E152075" s="2">
        <v>1</v>
      </c>
      <c r="F152075" s="2">
        <v>1</v>
      </c>
    </row>
    <row r="152076" spans="1:6" x14ac:dyDescent="0.3">
      <c r="A152076" s="1" t="s">
        <v>101859</v>
      </c>
      <c r="B152076" s="1" t="s">
        <v>101700</v>
      </c>
      <c r="C152076" s="2">
        <v>1</v>
      </c>
      <c r="D152076" s="2">
        <v>1</v>
      </c>
      <c r="E152076" s="2">
        <v>1</v>
      </c>
      <c r="F152076" s="2">
        <v>1</v>
      </c>
    </row>
    <row r="152077" spans="1:6" x14ac:dyDescent="0.3">
      <c r="A152077" s="1" t="s">
        <v>101860</v>
      </c>
      <c r="B152077" s="1" t="s">
        <v>101700</v>
      </c>
      <c r="C152077" s="2">
        <v>2.7355623100303952E-2</v>
      </c>
      <c r="D152077" s="2">
        <v>5.6980056980056983E-3</v>
      </c>
      <c r="E152077" s="2">
        <v>4.7619047619047616E-2</v>
      </c>
      <c r="F152077" s="2">
        <v>2.6515151515151516E-2</v>
      </c>
    </row>
    <row r="152078" spans="1:6" x14ac:dyDescent="0.3">
      <c r="A152078" s="1" t="s">
        <v>101860</v>
      </c>
      <c r="B152078" s="1" t="s">
        <v>101861</v>
      </c>
      <c r="C152078" s="2">
        <v>0.49797365754812561</v>
      </c>
      <c r="D152078" s="2">
        <v>0.74643874643874641</v>
      </c>
      <c r="E152078" s="2">
        <v>1.0582010582010581E-2</v>
      </c>
      <c r="F152078" s="2">
        <v>0.49688057040998218</v>
      </c>
    </row>
    <row r="152079" spans="1:6" x14ac:dyDescent="0.3">
      <c r="A152079" s="1" t="s">
        <v>101860</v>
      </c>
      <c r="B152079" s="1" t="s">
        <v>101862</v>
      </c>
      <c r="C152079" s="2">
        <v>0.4746707193515704</v>
      </c>
      <c r="D152079" s="2">
        <v>0.24786324786324787</v>
      </c>
      <c r="E152079" s="2">
        <v>0.94179894179894175</v>
      </c>
      <c r="F152079" s="2">
        <v>0.47660427807486633</v>
      </c>
    </row>
    <row r="152080" spans="1:6" x14ac:dyDescent="0.3">
      <c r="A152080" s="1" t="s">
        <v>101863</v>
      </c>
      <c r="B152080" s="1" t="s">
        <v>101862</v>
      </c>
      <c r="C152080" s="2">
        <v>0</v>
      </c>
      <c r="D152080" s="2">
        <v>0.47499999999999998</v>
      </c>
      <c r="E152080" s="2">
        <v>0.18181818181818182</v>
      </c>
      <c r="F152080" s="2">
        <v>2.6869158878504672E-2</v>
      </c>
    </row>
    <row r="152081" spans="1:6" x14ac:dyDescent="0.3">
      <c r="A152081" s="1" t="s">
        <v>101863</v>
      </c>
      <c r="B152081" s="1" t="s">
        <v>101864</v>
      </c>
      <c r="C152081" s="2">
        <v>0.99149874055415621</v>
      </c>
      <c r="D152081" s="2">
        <v>0.52500000000000002</v>
      </c>
      <c r="E152081" s="2">
        <v>0.81818181818181823</v>
      </c>
      <c r="F152081" s="2">
        <v>0.96524532710280375</v>
      </c>
    </row>
    <row r="152082" spans="1:6" x14ac:dyDescent="0.3">
      <c r="A152082" s="1" t="s">
        <v>101863</v>
      </c>
      <c r="B152082" s="1" t="s">
        <v>101865</v>
      </c>
      <c r="C152082" s="2">
        <v>8.5012594458438295E-3</v>
      </c>
      <c r="D152082" s="2">
        <v>0</v>
      </c>
      <c r="E152082" s="2">
        <v>0</v>
      </c>
      <c r="F152082" s="2">
        <v>7.8855140186915879E-3</v>
      </c>
    </row>
    <row r="152083" spans="1:6" x14ac:dyDescent="0.3">
      <c r="A152083" s="1" t="s">
        <v>101866</v>
      </c>
      <c r="B152083" s="1" t="s">
        <v>101864</v>
      </c>
      <c r="C152083" s="2">
        <v>0.98334919124643194</v>
      </c>
      <c r="D152083" s="2">
        <v>0.88235294117647056</v>
      </c>
      <c r="E152083" s="2">
        <v>1</v>
      </c>
      <c r="F152083" s="2">
        <v>0.98273448436770883</v>
      </c>
    </row>
    <row r="152084" spans="1:6" x14ac:dyDescent="0.3">
      <c r="A152084" s="1" t="s">
        <v>101866</v>
      </c>
      <c r="B152084" s="1" t="s">
        <v>101865</v>
      </c>
      <c r="C152084" s="2">
        <v>1.665080875356803E-2</v>
      </c>
      <c r="D152084" s="2">
        <v>0.11764705882352941</v>
      </c>
      <c r="E152084" s="2">
        <v>0</v>
      </c>
      <c r="F152084" s="2">
        <v>1.726551563229118E-2</v>
      </c>
    </row>
    <row r="152085" spans="1:6" x14ac:dyDescent="0.3">
      <c r="A152085" s="1" t="s">
        <v>101867</v>
      </c>
      <c r="B152085" s="1" t="s">
        <v>101862</v>
      </c>
      <c r="C152085" s="2">
        <v>1.6129032258064516E-2</v>
      </c>
      <c r="D152085" s="2">
        <v>0.3888888888888889</v>
      </c>
      <c r="E152085" s="2">
        <v>0.4</v>
      </c>
      <c r="F152085" s="2">
        <v>3.0364372469635626E-2</v>
      </c>
    </row>
    <row r="152086" spans="1:6" x14ac:dyDescent="0.3">
      <c r="A152086" s="1" t="s">
        <v>101867</v>
      </c>
      <c r="B152086" s="1" t="s">
        <v>101864</v>
      </c>
      <c r="C152086" s="2">
        <v>0.9838709677419355</v>
      </c>
      <c r="D152086" s="2">
        <v>0.61111111111111116</v>
      </c>
      <c r="E152086" s="2">
        <v>0.6</v>
      </c>
      <c r="F152086" s="2">
        <v>0.96963562753036436</v>
      </c>
    </row>
    <row r="152087" spans="1:6" x14ac:dyDescent="0.3">
      <c r="A152087" s="1" t="s">
        <v>101868</v>
      </c>
      <c r="B152087" s="1" t="s">
        <v>101862</v>
      </c>
      <c r="C152087" s="2">
        <v>1</v>
      </c>
      <c r="D152087" s="2">
        <v>1</v>
      </c>
      <c r="E152087" s="2">
        <v>1</v>
      </c>
      <c r="F152087" s="2">
        <v>1</v>
      </c>
    </row>
    <row r="152088" spans="1:6" x14ac:dyDescent="0.3">
      <c r="A152088" s="1" t="s">
        <v>101869</v>
      </c>
      <c r="B152088" s="1" t="s">
        <v>101862</v>
      </c>
      <c r="C152088" s="2">
        <v>0.96831432192648925</v>
      </c>
      <c r="D152088" s="2">
        <v>0.86486486486486491</v>
      </c>
      <c r="E152088" s="2">
        <v>0.875</v>
      </c>
      <c r="F152088" s="2">
        <v>0.96282973621103118</v>
      </c>
    </row>
    <row r="152089" spans="1:6" x14ac:dyDescent="0.3">
      <c r="A152089" s="1" t="s">
        <v>101869</v>
      </c>
      <c r="B152089" s="1" t="s">
        <v>101700</v>
      </c>
      <c r="C152089" s="2">
        <v>3.1685678073510776E-2</v>
      </c>
      <c r="D152089" s="2">
        <v>0.13513513513513514</v>
      </c>
      <c r="E152089" s="2">
        <v>0.125</v>
      </c>
      <c r="F152089" s="2">
        <v>3.7170263788968823E-2</v>
      </c>
    </row>
    <row r="152090" spans="1:6" x14ac:dyDescent="0.3">
      <c r="A152090" s="1" t="s">
        <v>101870</v>
      </c>
      <c r="B152090" s="1" t="s">
        <v>101862</v>
      </c>
      <c r="C152090" s="2">
        <v>1</v>
      </c>
      <c r="D152090" s="2">
        <v>1</v>
      </c>
      <c r="E152090" s="2">
        <v>1</v>
      </c>
      <c r="F152090" s="2">
        <v>1</v>
      </c>
    </row>
    <row r="152091" spans="1:6" x14ac:dyDescent="0.3">
      <c r="A152091" s="1" t="s">
        <v>101871</v>
      </c>
      <c r="B152091" s="1" t="s">
        <v>101862</v>
      </c>
      <c r="C152091" s="2">
        <v>1</v>
      </c>
      <c r="D152091" s="2">
        <v>1</v>
      </c>
      <c r="E152091" s="2">
        <v>1</v>
      </c>
      <c r="F152091" s="2">
        <v>1</v>
      </c>
    </row>
    <row r="152092" spans="1:6" x14ac:dyDescent="0.3">
      <c r="A152092" s="1" t="s">
        <v>101872</v>
      </c>
      <c r="B152092" s="1" t="s">
        <v>101822</v>
      </c>
      <c r="C152092" s="2">
        <v>0</v>
      </c>
      <c r="D152092" s="2">
        <v>1.3513513513513514E-2</v>
      </c>
      <c r="E152092" s="2">
        <v>0</v>
      </c>
      <c r="F152092" s="2">
        <v>3.7893141341417203E-4</v>
      </c>
    </row>
    <row r="152093" spans="1:6" x14ac:dyDescent="0.3">
      <c r="A152093" s="1" t="s">
        <v>101872</v>
      </c>
      <c r="B152093" s="1" t="s">
        <v>101862</v>
      </c>
      <c r="C152093" s="2">
        <v>1</v>
      </c>
      <c r="D152093" s="2">
        <v>0.95945945945945943</v>
      </c>
      <c r="E152093" s="2">
        <v>1</v>
      </c>
      <c r="F152093" s="2">
        <v>0.99886320575975751</v>
      </c>
    </row>
    <row r="152094" spans="1:6" x14ac:dyDescent="0.3">
      <c r="A152094" s="1" t="s">
        <v>101872</v>
      </c>
      <c r="B152094" s="1" t="s">
        <v>101873</v>
      </c>
      <c r="C152094" s="2">
        <v>0</v>
      </c>
      <c r="D152094" s="2">
        <v>2.7027027027027029E-2</v>
      </c>
      <c r="E152094" s="2">
        <v>0</v>
      </c>
      <c r="F152094" s="2">
        <v>7.5786282682834406E-4</v>
      </c>
    </row>
    <row r="152095" spans="1:6" x14ac:dyDescent="0.3">
      <c r="A152095" s="1" t="s">
        <v>101874</v>
      </c>
      <c r="B152095" s="1" t="s">
        <v>101700</v>
      </c>
      <c r="C152095" s="2">
        <v>0.67629566694987253</v>
      </c>
      <c r="D152095" s="2">
        <v>0.82608695652173914</v>
      </c>
      <c r="E152095" s="2">
        <v>0.73248407643312097</v>
      </c>
      <c r="F152095" s="2">
        <v>0.68882500898311172</v>
      </c>
    </row>
    <row r="152096" spans="1:6" x14ac:dyDescent="0.3">
      <c r="A152096" s="1" t="s">
        <v>101874</v>
      </c>
      <c r="B152096" s="1" t="s">
        <v>101759</v>
      </c>
      <c r="C152096" s="2">
        <v>0.32370433305012747</v>
      </c>
      <c r="D152096" s="2">
        <v>0.17391304347826086</v>
      </c>
      <c r="E152096" s="2">
        <v>0.26751592356687898</v>
      </c>
      <c r="F152096" s="2">
        <v>0.31117499101688822</v>
      </c>
    </row>
    <row r="152097" spans="1:6" x14ac:dyDescent="0.3">
      <c r="A152097" s="1" t="s">
        <v>101875</v>
      </c>
      <c r="B152097" s="1" t="s">
        <v>101759</v>
      </c>
      <c r="C152097" s="2">
        <v>8.9126559714795004E-4</v>
      </c>
      <c r="D152097" s="2">
        <v>0.18181818181818182</v>
      </c>
      <c r="E152097" s="2">
        <v>0.23809523809523808</v>
      </c>
      <c r="F152097" s="2">
        <v>2.3529411764705882E-2</v>
      </c>
    </row>
    <row r="152098" spans="1:6" x14ac:dyDescent="0.3">
      <c r="A152098" s="1" t="s">
        <v>101875</v>
      </c>
      <c r="B152098" s="1" t="s">
        <v>101822</v>
      </c>
      <c r="C152098" s="2">
        <v>0.982174688057041</v>
      </c>
      <c r="D152098" s="2">
        <v>0.81060606060606055</v>
      </c>
      <c r="E152098" s="2">
        <v>0.76190476190476186</v>
      </c>
      <c r="F152098" s="2">
        <v>0.96078431372549022</v>
      </c>
    </row>
    <row r="152099" spans="1:6" x14ac:dyDescent="0.3">
      <c r="A152099" s="1" t="s">
        <v>101875</v>
      </c>
      <c r="B152099" s="1" t="s">
        <v>101700</v>
      </c>
      <c r="C152099" s="2">
        <v>1.6934046345811051E-2</v>
      </c>
      <c r="D152099" s="2">
        <v>7.575757575757576E-3</v>
      </c>
      <c r="E152099" s="2">
        <v>0</v>
      </c>
      <c r="F152099" s="2">
        <v>1.5686274509803921E-2</v>
      </c>
    </row>
    <row r="152100" spans="1:6" x14ac:dyDescent="0.3">
      <c r="A152100" s="1" t="s">
        <v>101876</v>
      </c>
      <c r="B152100" s="1" t="s">
        <v>101759</v>
      </c>
      <c r="C152100" s="2">
        <v>1</v>
      </c>
      <c r="D152100" s="2">
        <v>1</v>
      </c>
      <c r="E152100" s="2">
        <v>1</v>
      </c>
      <c r="F152100" s="2">
        <v>1</v>
      </c>
    </row>
    <row r="152101" spans="1:6" x14ac:dyDescent="0.3">
      <c r="A152101" s="1" t="s">
        <v>101877</v>
      </c>
      <c r="B152101" s="1" t="s">
        <v>101759</v>
      </c>
      <c r="C152101" s="2">
        <v>1</v>
      </c>
      <c r="D152101" s="2">
        <v>1</v>
      </c>
      <c r="E152101" s="2">
        <v>1</v>
      </c>
      <c r="F152101" s="2">
        <v>1</v>
      </c>
    </row>
    <row r="152102" spans="1:6" x14ac:dyDescent="0.3">
      <c r="A152102" s="1" t="s">
        <v>101878</v>
      </c>
      <c r="B152102" s="1" t="s">
        <v>101759</v>
      </c>
      <c r="C152102" s="2">
        <v>4.3346337234503684E-4</v>
      </c>
      <c r="D152102" s="2">
        <v>0.50526315789473686</v>
      </c>
      <c r="E152102" s="2">
        <v>3.0837004405286344E-2</v>
      </c>
      <c r="F152102" s="2">
        <v>5.3919829726853497E-2</v>
      </c>
    </row>
    <row r="152103" spans="1:6" x14ac:dyDescent="0.3">
      <c r="A152103" s="1" t="s">
        <v>101878</v>
      </c>
      <c r="B152103" s="1" t="s">
        <v>101822</v>
      </c>
      <c r="C152103" s="2">
        <v>0.99956653662765493</v>
      </c>
      <c r="D152103" s="2">
        <v>0.49473684210526314</v>
      </c>
      <c r="E152103" s="2">
        <v>0.96916299559471364</v>
      </c>
      <c r="F152103" s="2">
        <v>0.9460801702731465</v>
      </c>
    </row>
    <row r="152104" spans="1:6" x14ac:dyDescent="0.3">
      <c r="A152104" s="1" t="s">
        <v>101879</v>
      </c>
      <c r="B152104" s="1" t="s">
        <v>101759</v>
      </c>
      <c r="C152104" s="2">
        <v>1</v>
      </c>
      <c r="D152104" s="2">
        <v>1</v>
      </c>
      <c r="E152104" s="2">
        <v>1</v>
      </c>
      <c r="F152104" s="2">
        <v>1</v>
      </c>
    </row>
    <row r="152105" spans="1:6" x14ac:dyDescent="0.3">
      <c r="A152105" s="1" t="s">
        <v>101880</v>
      </c>
      <c r="B152105" s="1" t="s">
        <v>101759</v>
      </c>
      <c r="C152105" s="2">
        <v>1</v>
      </c>
      <c r="D152105" s="2">
        <v>1</v>
      </c>
      <c r="E152105" s="2">
        <v>1</v>
      </c>
      <c r="F152105" s="2">
        <v>1</v>
      </c>
    </row>
    <row r="152106" spans="1:6" x14ac:dyDescent="0.3">
      <c r="A152106" s="1" t="s">
        <v>101881</v>
      </c>
      <c r="B152106" s="1" t="s">
        <v>101700</v>
      </c>
      <c r="C152106" s="2">
        <v>0.80278745644599303</v>
      </c>
      <c r="D152106" s="2">
        <v>5.1724137931034482E-2</v>
      </c>
      <c r="E152106" s="2">
        <v>0.5714285714285714</v>
      </c>
      <c r="F152106" s="2">
        <v>0.73481659651232711</v>
      </c>
    </row>
    <row r="152107" spans="1:6" x14ac:dyDescent="0.3">
      <c r="A152107" s="1" t="s">
        <v>101881</v>
      </c>
      <c r="B152107" s="1" t="s">
        <v>101822</v>
      </c>
      <c r="C152107" s="2">
        <v>0.19721254355400697</v>
      </c>
      <c r="D152107" s="2">
        <v>0.93103448275862066</v>
      </c>
      <c r="E152107" s="2">
        <v>0.42857142857142855</v>
      </c>
      <c r="F152107" s="2">
        <v>0.26398075766686713</v>
      </c>
    </row>
    <row r="152108" spans="1:6" x14ac:dyDescent="0.3">
      <c r="A152108" s="1" t="s">
        <v>101881</v>
      </c>
      <c r="B152108" s="1" t="s">
        <v>101882</v>
      </c>
      <c r="C152108" s="2">
        <v>0</v>
      </c>
      <c r="D152108" s="2">
        <v>1.7241379310344827E-2</v>
      </c>
      <c r="E152108" s="2">
        <v>0</v>
      </c>
      <c r="F152108" s="2">
        <v>1.2026458208057728E-3</v>
      </c>
    </row>
    <row r="152109" spans="1:6" x14ac:dyDescent="0.3">
      <c r="A152109" s="1" t="s">
        <v>101883</v>
      </c>
      <c r="B152109" s="1" t="s">
        <v>101822</v>
      </c>
      <c r="C152109" s="2">
        <v>1</v>
      </c>
      <c r="D152109" s="2">
        <v>1</v>
      </c>
      <c r="E152109" s="2">
        <v>1</v>
      </c>
      <c r="F152109" s="2">
        <v>1</v>
      </c>
    </row>
    <row r="152110" spans="1:6" x14ac:dyDescent="0.3">
      <c r="A152110" s="1" t="s">
        <v>101884</v>
      </c>
      <c r="B152110" s="1" t="s">
        <v>101822</v>
      </c>
      <c r="C152110" s="2">
        <v>1</v>
      </c>
      <c r="D152110" s="2">
        <v>1</v>
      </c>
      <c r="E152110" s="2">
        <v>1</v>
      </c>
      <c r="F152110" s="2">
        <v>1</v>
      </c>
    </row>
    <row r="152111" spans="1:6" x14ac:dyDescent="0.3">
      <c r="A152111" s="1" t="s">
        <v>101885</v>
      </c>
      <c r="B152111" s="1" t="s">
        <v>101873</v>
      </c>
      <c r="C152111" s="2">
        <v>0.25278810408921931</v>
      </c>
      <c r="D152111" s="2">
        <v>0.65948275862068961</v>
      </c>
      <c r="E152111" s="2">
        <v>1.9230769230769232E-2</v>
      </c>
      <c r="F152111" s="2">
        <v>0.28317929759704252</v>
      </c>
    </row>
    <row r="152112" spans="1:6" x14ac:dyDescent="0.3">
      <c r="A152112" s="1" t="s">
        <v>101885</v>
      </c>
      <c r="B152112" s="1" t="s">
        <v>101822</v>
      </c>
      <c r="C152112" s="2">
        <v>0.74721189591078063</v>
      </c>
      <c r="D152112" s="2">
        <v>0.34051724137931033</v>
      </c>
      <c r="E152112" s="2">
        <v>0.98076923076923073</v>
      </c>
      <c r="F152112" s="2">
        <v>0.71682070240295748</v>
      </c>
    </row>
    <row r="152113" spans="1:6" x14ac:dyDescent="0.3">
      <c r="A152113" s="1" t="s">
        <v>101886</v>
      </c>
      <c r="B152113" s="1" t="s">
        <v>101862</v>
      </c>
      <c r="C152113" s="2">
        <v>0</v>
      </c>
      <c r="D152113" s="2">
        <v>6.6666666666666666E-2</v>
      </c>
      <c r="E152113" s="2">
        <v>0</v>
      </c>
      <c r="F152113" s="2">
        <v>1.0660980810234541E-3</v>
      </c>
    </row>
    <row r="152114" spans="1:6" x14ac:dyDescent="0.3">
      <c r="A152114" s="1" t="s">
        <v>101886</v>
      </c>
      <c r="B152114" s="1" t="s">
        <v>101864</v>
      </c>
      <c r="C152114" s="2">
        <v>0.91431670281995658</v>
      </c>
      <c r="D152114" s="2">
        <v>0.3</v>
      </c>
      <c r="E152114" s="2">
        <v>1</v>
      </c>
      <c r="F152114" s="2">
        <v>0.90458422174840081</v>
      </c>
    </row>
    <row r="152115" spans="1:6" x14ac:dyDescent="0.3">
      <c r="A152115" s="1" t="s">
        <v>101886</v>
      </c>
      <c r="B152115" s="1" t="s">
        <v>101873</v>
      </c>
      <c r="C152115" s="2">
        <v>8.5683297180043388E-2</v>
      </c>
      <c r="D152115" s="2">
        <v>0.6333333333333333</v>
      </c>
      <c r="E152115" s="2">
        <v>0</v>
      </c>
      <c r="F152115" s="2">
        <v>9.4349680170575698E-2</v>
      </c>
    </row>
    <row r="152116" spans="1:6" x14ac:dyDescent="0.3">
      <c r="A152116" s="1" t="s">
        <v>101887</v>
      </c>
      <c r="B152116" s="1" t="s">
        <v>101873</v>
      </c>
      <c r="C152116" s="2">
        <v>1</v>
      </c>
      <c r="D152116" s="2">
        <v>1</v>
      </c>
      <c r="E152116" s="2">
        <v>0</v>
      </c>
      <c r="F152116" s="2">
        <v>1</v>
      </c>
    </row>
    <row r="152117" spans="1:6" x14ac:dyDescent="0.3">
      <c r="A152117" s="1" t="s">
        <v>101888</v>
      </c>
      <c r="B152117" s="1" t="s">
        <v>101853</v>
      </c>
      <c r="C152117" s="2">
        <v>1</v>
      </c>
      <c r="D152117" s="2">
        <v>1</v>
      </c>
      <c r="E152117" s="2">
        <v>0</v>
      </c>
      <c r="F152117" s="2">
        <v>1</v>
      </c>
    </row>
    <row r="152118" spans="1:6" x14ac:dyDescent="0.3">
      <c r="A152118" s="1" t="s">
        <v>101889</v>
      </c>
      <c r="B152118" s="1" t="s">
        <v>101853</v>
      </c>
      <c r="C152118" s="2">
        <v>1</v>
      </c>
      <c r="D152118" s="2">
        <v>0</v>
      </c>
      <c r="E152118" s="2">
        <v>0</v>
      </c>
      <c r="F152118" s="2">
        <v>1</v>
      </c>
    </row>
    <row r="152119" spans="1:6" x14ac:dyDescent="0.3">
      <c r="A152119" s="1" t="s">
        <v>101890</v>
      </c>
      <c r="B152119" s="1" t="s">
        <v>101822</v>
      </c>
      <c r="C152119" s="2">
        <v>1</v>
      </c>
      <c r="D152119" s="2">
        <v>1</v>
      </c>
      <c r="E152119" s="2">
        <v>1</v>
      </c>
      <c r="F152119" s="2">
        <v>1</v>
      </c>
    </row>
    <row r="152120" spans="1:6" x14ac:dyDescent="0.3">
      <c r="A152120" s="1" t="s">
        <v>101891</v>
      </c>
      <c r="B152120" s="1" t="s">
        <v>101759</v>
      </c>
      <c r="C152120" s="2">
        <v>0.54054054054054057</v>
      </c>
      <c r="D152120" s="2">
        <v>0.90789473684210531</v>
      </c>
      <c r="E152120" s="2">
        <v>0.8666666666666667</v>
      </c>
      <c r="F152120" s="2">
        <v>0.56048632218844985</v>
      </c>
    </row>
    <row r="152121" spans="1:6" x14ac:dyDescent="0.3">
      <c r="A152121" s="1" t="s">
        <v>101891</v>
      </c>
      <c r="B152121" s="1" t="s">
        <v>101822</v>
      </c>
      <c r="C152121" s="2">
        <v>0.45945945945945948</v>
      </c>
      <c r="D152121" s="2">
        <v>9.2105263157894732E-2</v>
      </c>
      <c r="E152121" s="2">
        <v>0.13333333333333333</v>
      </c>
      <c r="F152121" s="2">
        <v>0.43951367781155015</v>
      </c>
    </row>
    <row r="152122" spans="1:6" x14ac:dyDescent="0.3">
      <c r="A152122" s="1" t="s">
        <v>101892</v>
      </c>
      <c r="B152122" s="1" t="s">
        <v>101873</v>
      </c>
      <c r="C152122" s="2">
        <v>0.33378746594005448</v>
      </c>
      <c r="D152122" s="2">
        <v>0.83333333333333337</v>
      </c>
      <c r="E152122" s="2">
        <v>0.125</v>
      </c>
      <c r="F152122" s="2">
        <v>0.33497757847533632</v>
      </c>
    </row>
    <row r="152123" spans="1:6" x14ac:dyDescent="0.3">
      <c r="A152123" s="1" t="s">
        <v>101892</v>
      </c>
      <c r="B152123" s="1" t="s">
        <v>101853</v>
      </c>
      <c r="C152123" s="2">
        <v>0.66621253405994552</v>
      </c>
      <c r="D152123" s="2">
        <v>0.16666666666666666</v>
      </c>
      <c r="E152123" s="2">
        <v>0.875</v>
      </c>
      <c r="F152123" s="2">
        <v>0.66502242152466373</v>
      </c>
    </row>
    <row r="152124" spans="1:6" x14ac:dyDescent="0.3">
      <c r="A152124" s="1" t="s">
        <v>101893</v>
      </c>
      <c r="B152124" s="1" t="s">
        <v>101821</v>
      </c>
      <c r="C152124" s="2">
        <v>0</v>
      </c>
      <c r="D152124" s="2">
        <v>0</v>
      </c>
      <c r="E152124" s="2">
        <v>0.16666666666666666</v>
      </c>
      <c r="F152124" s="2">
        <v>4.5065344749887338E-4</v>
      </c>
    </row>
    <row r="152125" spans="1:6" x14ac:dyDescent="0.3">
      <c r="A152125" s="1" t="s">
        <v>101893</v>
      </c>
      <c r="B152125" s="1" t="s">
        <v>101853</v>
      </c>
      <c r="C152125" s="2">
        <v>1</v>
      </c>
      <c r="D152125" s="2">
        <v>1</v>
      </c>
      <c r="E152125" s="2">
        <v>0.83333333333333337</v>
      </c>
      <c r="F152125" s="2">
        <v>0.99954934655250116</v>
      </c>
    </row>
    <row r="152126" spans="1:6" x14ac:dyDescent="0.3">
      <c r="A152126" s="1" t="s">
        <v>101894</v>
      </c>
      <c r="B152126" s="1" t="s">
        <v>101862</v>
      </c>
      <c r="C152126" s="2">
        <v>0.97277227722772275</v>
      </c>
      <c r="D152126" s="2">
        <v>0.42857142857142855</v>
      </c>
      <c r="E152126" s="2">
        <v>0.98709677419354835</v>
      </c>
      <c r="F152126" s="2">
        <v>0.96824368114063508</v>
      </c>
    </row>
    <row r="152127" spans="1:6" x14ac:dyDescent="0.3">
      <c r="A152127" s="1" t="s">
        <v>101894</v>
      </c>
      <c r="B152127" s="1" t="s">
        <v>101700</v>
      </c>
      <c r="C152127" s="2">
        <v>2.6402640264026403E-2</v>
      </c>
      <c r="D152127" s="2">
        <v>4.7619047619047616E-2</v>
      </c>
      <c r="E152127" s="2">
        <v>6.4516129032258064E-3</v>
      </c>
      <c r="F152127" s="2">
        <v>2.2683084899546339E-2</v>
      </c>
    </row>
    <row r="152128" spans="1:6" x14ac:dyDescent="0.3">
      <c r="A152128" s="1" t="s">
        <v>101894</v>
      </c>
      <c r="B152128" s="1" t="s">
        <v>101822</v>
      </c>
      <c r="C152128" s="2">
        <v>8.2508250825082509E-4</v>
      </c>
      <c r="D152128" s="2">
        <v>0.52380952380952384</v>
      </c>
      <c r="E152128" s="2">
        <v>6.4516129032258064E-3</v>
      </c>
      <c r="F152128" s="2">
        <v>9.0732339598185354E-3</v>
      </c>
    </row>
    <row r="152129" spans="1:6" x14ac:dyDescent="0.3">
      <c r="A152129" s="1" t="s">
        <v>101895</v>
      </c>
      <c r="B152129" s="1" t="s">
        <v>101822</v>
      </c>
      <c r="C152129" s="2">
        <v>3.510436432637571E-2</v>
      </c>
      <c r="D152129" s="2">
        <v>0.4</v>
      </c>
      <c r="E152129" s="2">
        <v>7.6923076923076927E-2</v>
      </c>
      <c r="F152129" s="2">
        <v>4.1095890410958902E-2</v>
      </c>
    </row>
    <row r="152130" spans="1:6" x14ac:dyDescent="0.3">
      <c r="A152130" s="1" t="s">
        <v>101895</v>
      </c>
      <c r="B152130" s="1" t="s">
        <v>101700</v>
      </c>
      <c r="C152130" s="2">
        <v>0.96489563567362424</v>
      </c>
      <c r="D152130" s="2">
        <v>0.6</v>
      </c>
      <c r="E152130" s="2">
        <v>0.92307692307692313</v>
      </c>
      <c r="F152130" s="2">
        <v>0.95890410958904104</v>
      </c>
    </row>
    <row r="152131" spans="1:6" x14ac:dyDescent="0.3">
      <c r="A152131" s="1" t="s">
        <v>101896</v>
      </c>
      <c r="B152131" s="1" t="s">
        <v>101862</v>
      </c>
      <c r="C152131" s="2">
        <v>1</v>
      </c>
      <c r="D152131" s="2">
        <v>1</v>
      </c>
      <c r="E152131" s="2">
        <v>1</v>
      </c>
      <c r="F152131" s="2">
        <v>1</v>
      </c>
    </row>
    <row r="152132" spans="1:6" x14ac:dyDescent="0.3">
      <c r="A152132" s="1" t="s">
        <v>101897</v>
      </c>
      <c r="B152132" s="1" t="s">
        <v>101873</v>
      </c>
      <c r="C152132" s="2">
        <v>2.4806201550387597E-2</v>
      </c>
      <c r="D152132" s="2">
        <v>0</v>
      </c>
      <c r="E152132" s="2">
        <v>0.5</v>
      </c>
      <c r="F152132" s="2">
        <v>2.7501909854851032E-2</v>
      </c>
    </row>
    <row r="152133" spans="1:6" x14ac:dyDescent="0.3">
      <c r="A152133" s="1" t="s">
        <v>101897</v>
      </c>
      <c r="B152133" s="1" t="s">
        <v>101862</v>
      </c>
      <c r="C152133" s="2">
        <v>0.9751937984496124</v>
      </c>
      <c r="D152133" s="2">
        <v>1</v>
      </c>
      <c r="E152133" s="2">
        <v>0.5</v>
      </c>
      <c r="F152133" s="2">
        <v>0.97249809014514899</v>
      </c>
    </row>
    <row r="152134" spans="1:6" x14ac:dyDescent="0.3">
      <c r="A152134" s="1" t="s">
        <v>101898</v>
      </c>
      <c r="B152134" s="1" t="s">
        <v>101873</v>
      </c>
      <c r="C152134" s="2">
        <v>0.98257211538461542</v>
      </c>
      <c r="D152134" s="2">
        <v>0.88709677419354838</v>
      </c>
      <c r="E152134" s="2">
        <v>1</v>
      </c>
      <c r="F152134" s="2">
        <v>0.97922677437968841</v>
      </c>
    </row>
    <row r="152135" spans="1:6" x14ac:dyDescent="0.3">
      <c r="A152135" s="1" t="s">
        <v>101898</v>
      </c>
      <c r="B152135" s="1" t="s">
        <v>101822</v>
      </c>
      <c r="C152135" s="2">
        <v>1.7427884615384616E-2</v>
      </c>
      <c r="D152135" s="2">
        <v>0.11290322580645161</v>
      </c>
      <c r="E152135" s="2">
        <v>0</v>
      </c>
      <c r="F152135" s="2">
        <v>2.07732256203116E-2</v>
      </c>
    </row>
    <row r="152136" spans="1:6" x14ac:dyDescent="0.3">
      <c r="A152136" s="1" t="s">
        <v>101899</v>
      </c>
      <c r="B152136" s="1" t="s">
        <v>101822</v>
      </c>
      <c r="C152136" s="2">
        <v>3.6164844407064758E-2</v>
      </c>
      <c r="D152136" s="2">
        <v>0</v>
      </c>
      <c r="E152136" s="2">
        <v>1</v>
      </c>
      <c r="F152136" s="2">
        <v>3.588907014681892E-2</v>
      </c>
    </row>
    <row r="152137" spans="1:6" x14ac:dyDescent="0.3">
      <c r="A152137" s="1" t="s">
        <v>101899</v>
      </c>
      <c r="B152137" s="1" t="s">
        <v>101873</v>
      </c>
      <c r="C152137" s="2">
        <v>0.9638351555929352</v>
      </c>
      <c r="D152137" s="2">
        <v>1</v>
      </c>
      <c r="E152137" s="2">
        <v>0</v>
      </c>
      <c r="F152137" s="2">
        <v>0.96411092985318103</v>
      </c>
    </row>
    <row r="152138" spans="1:6" x14ac:dyDescent="0.3">
      <c r="A152138" s="1" t="s">
        <v>101900</v>
      </c>
      <c r="B152138" s="1" t="s">
        <v>101873</v>
      </c>
      <c r="C152138" s="2">
        <v>1</v>
      </c>
      <c r="D152138" s="2">
        <v>1</v>
      </c>
      <c r="E152138" s="2">
        <v>0</v>
      </c>
      <c r="F152138" s="2">
        <v>1</v>
      </c>
    </row>
    <row r="152139" spans="1:6" x14ac:dyDescent="0.3">
      <c r="A152139" s="1" t="s">
        <v>101901</v>
      </c>
      <c r="B152139" s="1" t="s">
        <v>101873</v>
      </c>
      <c r="C152139" s="2">
        <v>1</v>
      </c>
      <c r="D152139" s="2">
        <v>1</v>
      </c>
      <c r="E152139" s="2">
        <v>0</v>
      </c>
      <c r="F152139" s="2">
        <v>1</v>
      </c>
    </row>
    <row r="152140" spans="1:6" x14ac:dyDescent="0.3">
      <c r="A152140" s="1" t="s">
        <v>101902</v>
      </c>
      <c r="B152140" s="1" t="s">
        <v>101873</v>
      </c>
      <c r="C152140" s="2">
        <v>1</v>
      </c>
      <c r="D152140" s="2">
        <v>1</v>
      </c>
      <c r="E152140" s="2">
        <v>1</v>
      </c>
      <c r="F152140" s="2">
        <v>1</v>
      </c>
    </row>
    <row r="152141" spans="1:6" x14ac:dyDescent="0.3">
      <c r="A152141" s="1" t="s">
        <v>101903</v>
      </c>
      <c r="B152141" s="1" t="s">
        <v>101873</v>
      </c>
      <c r="C152141" s="2">
        <v>1</v>
      </c>
      <c r="D152141" s="2">
        <v>1</v>
      </c>
      <c r="E152141" s="2">
        <v>1</v>
      </c>
      <c r="F152141" s="2">
        <v>1</v>
      </c>
    </row>
    <row r="152142" spans="1:6" x14ac:dyDescent="0.3">
      <c r="A152142" s="1" t="s">
        <v>101904</v>
      </c>
      <c r="B152142" s="1" t="s">
        <v>101865</v>
      </c>
      <c r="C152142" s="2">
        <v>1</v>
      </c>
      <c r="D152142" s="2">
        <v>1</v>
      </c>
      <c r="E152142" s="2">
        <v>1</v>
      </c>
      <c r="F152142" s="2">
        <v>1</v>
      </c>
    </row>
    <row r="152143" spans="1:6" x14ac:dyDescent="0.3">
      <c r="A152143" s="1" t="s">
        <v>101905</v>
      </c>
      <c r="B152143" s="1" t="s">
        <v>101865</v>
      </c>
      <c r="C152143" s="2">
        <v>1</v>
      </c>
      <c r="D152143" s="2">
        <v>1</v>
      </c>
      <c r="E152143" s="2">
        <v>1</v>
      </c>
      <c r="F152143" s="2">
        <v>1</v>
      </c>
    </row>
    <row r="152144" spans="1:6" x14ac:dyDescent="0.3">
      <c r="A152144" s="1" t="s">
        <v>101906</v>
      </c>
      <c r="B152144" s="1" t="s">
        <v>101865</v>
      </c>
      <c r="C152144" s="2">
        <v>1</v>
      </c>
      <c r="D152144" s="2">
        <v>1</v>
      </c>
      <c r="E152144" s="2">
        <v>1</v>
      </c>
      <c r="F152144" s="2">
        <v>1</v>
      </c>
    </row>
    <row r="152145" spans="1:6" x14ac:dyDescent="0.3">
      <c r="A152145" s="1" t="s">
        <v>101907</v>
      </c>
      <c r="B152145" s="1" t="s">
        <v>101693</v>
      </c>
      <c r="C152145" s="2">
        <v>0</v>
      </c>
      <c r="D152145" s="2">
        <v>6.8403908794788276E-2</v>
      </c>
      <c r="E152145" s="2">
        <v>0</v>
      </c>
      <c r="F152145" s="2">
        <v>6.8694798822374874E-3</v>
      </c>
    </row>
    <row r="152146" spans="1:6" x14ac:dyDescent="0.3">
      <c r="A152146" s="1" t="s">
        <v>101907</v>
      </c>
      <c r="B152146" s="1" t="s">
        <v>101654</v>
      </c>
      <c r="C152146" s="2">
        <v>3.7878787878787879E-4</v>
      </c>
      <c r="D152146" s="2">
        <v>7.8175895765472306E-2</v>
      </c>
      <c r="E152146" s="2">
        <v>3.6363636363636362E-2</v>
      </c>
      <c r="F152146" s="2">
        <v>9.4864245992803409E-3</v>
      </c>
    </row>
    <row r="152147" spans="1:6" x14ac:dyDescent="0.3">
      <c r="A152147" s="1" t="s">
        <v>101907</v>
      </c>
      <c r="B152147" s="1" t="s">
        <v>101864</v>
      </c>
      <c r="C152147" s="2">
        <v>0</v>
      </c>
      <c r="D152147" s="2">
        <v>3.5830618892508145E-2</v>
      </c>
      <c r="E152147" s="2">
        <v>0</v>
      </c>
      <c r="F152147" s="2">
        <v>3.598298985933922E-3</v>
      </c>
    </row>
    <row r="152148" spans="1:6" x14ac:dyDescent="0.3">
      <c r="A152148" s="1" t="s">
        <v>101907</v>
      </c>
      <c r="B152148" s="1" t="s">
        <v>101865</v>
      </c>
      <c r="C152148" s="2">
        <v>0.99962121212121213</v>
      </c>
      <c r="D152148" s="2">
        <v>0.8175895765472313</v>
      </c>
      <c r="E152148" s="2">
        <v>0.96363636363636362</v>
      </c>
      <c r="F152148" s="2">
        <v>0.9800457965325482</v>
      </c>
    </row>
    <row r="152149" spans="1:6" x14ac:dyDescent="0.3">
      <c r="A152149" s="1" t="s">
        <v>101908</v>
      </c>
      <c r="B152149" s="1" t="s">
        <v>101865</v>
      </c>
      <c r="C152149" s="2">
        <v>0.64993880048959607</v>
      </c>
      <c r="D152149" s="2">
        <v>0.88888888888888884</v>
      </c>
      <c r="E152149" s="2">
        <v>0.967741935483871</v>
      </c>
      <c r="F152149" s="2">
        <v>0.65942315290399056</v>
      </c>
    </row>
    <row r="152150" spans="1:6" x14ac:dyDescent="0.3">
      <c r="A152150" s="1" t="s">
        <v>101908</v>
      </c>
      <c r="B152150" s="1" t="s">
        <v>101853</v>
      </c>
      <c r="C152150" s="2">
        <v>0.35006119951040393</v>
      </c>
      <c r="D152150" s="2">
        <v>5.5555555555555552E-2</v>
      </c>
      <c r="E152150" s="2">
        <v>3.2258064516129031E-2</v>
      </c>
      <c r="F152150" s="2">
        <v>0.34018174634531806</v>
      </c>
    </row>
    <row r="152151" spans="1:6" x14ac:dyDescent="0.3">
      <c r="A152151" s="1" t="s">
        <v>101908</v>
      </c>
      <c r="B152151" s="1" t="s">
        <v>101873</v>
      </c>
      <c r="C152151" s="2">
        <v>0</v>
      </c>
      <c r="D152151" s="2">
        <v>5.5555555555555552E-2</v>
      </c>
      <c r="E152151" s="2">
        <v>0</v>
      </c>
      <c r="F152151" s="2">
        <v>3.9510075069142629E-4</v>
      </c>
    </row>
    <row r="152152" spans="1:6" x14ac:dyDescent="0.3">
      <c r="A152152" s="1" t="s">
        <v>101909</v>
      </c>
      <c r="B152152" s="1" t="s">
        <v>101665</v>
      </c>
      <c r="C152152" s="2">
        <v>0.7607515657620042</v>
      </c>
      <c r="D152152" s="2">
        <v>0.46546052631578949</v>
      </c>
      <c r="E152152" s="2">
        <v>0.48214285714285715</v>
      </c>
      <c r="F152152" s="2">
        <v>0.60352508231648272</v>
      </c>
    </row>
    <row r="152153" spans="1:6" x14ac:dyDescent="0.3">
      <c r="A152153" s="1" t="s">
        <v>101909</v>
      </c>
      <c r="B152153" s="1" t="s">
        <v>101670</v>
      </c>
      <c r="C152153" s="2">
        <v>0.23841336116910231</v>
      </c>
      <c r="D152153" s="2">
        <v>0.45559210526315791</v>
      </c>
      <c r="E152153" s="2">
        <v>0.49107142857142855</v>
      </c>
      <c r="F152153" s="2">
        <v>0.35715669184582605</v>
      </c>
    </row>
    <row r="152154" spans="1:6" x14ac:dyDescent="0.3">
      <c r="A152154" s="1" t="s">
        <v>101909</v>
      </c>
      <c r="B152154" s="1" t="s">
        <v>101910</v>
      </c>
      <c r="C152154" s="2">
        <v>0</v>
      </c>
      <c r="D152154" s="2">
        <v>4.1118421052631577E-4</v>
      </c>
      <c r="E152154" s="2">
        <v>0</v>
      </c>
      <c r="F152154" s="2">
        <v>1.936858415649816E-4</v>
      </c>
    </row>
    <row r="152155" spans="1:6" x14ac:dyDescent="0.3">
      <c r="A152155" s="1" t="s">
        <v>101909</v>
      </c>
      <c r="B152155" s="1" t="s">
        <v>101911</v>
      </c>
      <c r="C152155" s="2">
        <v>0</v>
      </c>
      <c r="D152155" s="2">
        <v>6.0032894736842105E-2</v>
      </c>
      <c r="E152155" s="2">
        <v>8.9285714285714281E-3</v>
      </c>
      <c r="F152155" s="2">
        <v>2.8859190393182257E-2</v>
      </c>
    </row>
    <row r="152156" spans="1:6" x14ac:dyDescent="0.3">
      <c r="A152156" s="1" t="s">
        <v>101909</v>
      </c>
      <c r="B152156" s="1" t="s">
        <v>101693</v>
      </c>
      <c r="C152156" s="2">
        <v>8.3507306889352823E-4</v>
      </c>
      <c r="D152156" s="2">
        <v>7.4013157894736838E-3</v>
      </c>
      <c r="E152156" s="2">
        <v>0</v>
      </c>
      <c r="F152156" s="2">
        <v>3.8737168312996321E-3</v>
      </c>
    </row>
    <row r="152157" spans="1:6" x14ac:dyDescent="0.3">
      <c r="A152157" s="1" t="s">
        <v>101909</v>
      </c>
      <c r="B152157" s="1" t="s">
        <v>101912</v>
      </c>
      <c r="C152157" s="2">
        <v>0</v>
      </c>
      <c r="D152157" s="2">
        <v>1.1101973684210526E-2</v>
      </c>
      <c r="E152157" s="2">
        <v>1.7857142857142856E-2</v>
      </c>
      <c r="F152157" s="2">
        <v>6.3916327716443929E-3</v>
      </c>
    </row>
    <row r="152158" spans="1:6" x14ac:dyDescent="0.3">
      <c r="A152158" s="1" t="s">
        <v>101913</v>
      </c>
      <c r="B152158" s="1" t="s">
        <v>101683</v>
      </c>
      <c r="C152158" s="2">
        <v>7.7170418006430866E-3</v>
      </c>
      <c r="D152158" s="2">
        <v>2.1686746987951807E-2</v>
      </c>
      <c r="E152158" s="2">
        <v>3.3057851239669422E-2</v>
      </c>
      <c r="F152158" s="2">
        <v>1.1956001912960305E-2</v>
      </c>
    </row>
    <row r="152159" spans="1:6" x14ac:dyDescent="0.3">
      <c r="A152159" s="1" t="s">
        <v>101913</v>
      </c>
      <c r="B152159" s="1" t="s">
        <v>101706</v>
      </c>
      <c r="C152159" s="2">
        <v>0.91511254019292609</v>
      </c>
      <c r="D152159" s="2">
        <v>0.96385542168674698</v>
      </c>
      <c r="E152159" s="2">
        <v>0.95041322314049592</v>
      </c>
      <c r="F152159" s="2">
        <v>0.92682926829268297</v>
      </c>
    </row>
    <row r="152160" spans="1:6" x14ac:dyDescent="0.3">
      <c r="A152160" s="1" t="s">
        <v>101913</v>
      </c>
      <c r="B152160" s="1" t="s">
        <v>101715</v>
      </c>
      <c r="C152160" s="2">
        <v>7.7170418006430874E-2</v>
      </c>
      <c r="D152160" s="2">
        <v>1.4457831325301205E-2</v>
      </c>
      <c r="E152160" s="2">
        <v>1.6528925619834711E-2</v>
      </c>
      <c r="F152160" s="2">
        <v>6.121472979435677E-2</v>
      </c>
    </row>
    <row r="152161" spans="1:6" x14ac:dyDescent="0.3">
      <c r="A152161" s="1" t="s">
        <v>101914</v>
      </c>
      <c r="B152161" s="1" t="s">
        <v>101825</v>
      </c>
      <c r="C152161" s="2">
        <v>0.52625504904789377</v>
      </c>
      <c r="D152161" s="2">
        <v>0.94444444444444442</v>
      </c>
      <c r="E152161" s="2">
        <v>0.76315789473684215</v>
      </c>
      <c r="F152161" s="2">
        <v>0.55877701634159194</v>
      </c>
    </row>
    <row r="152162" spans="1:6" x14ac:dyDescent="0.3">
      <c r="A152162" s="1" t="s">
        <v>101914</v>
      </c>
      <c r="B152162" s="1" t="s">
        <v>101821</v>
      </c>
      <c r="C152162" s="2">
        <v>0.39007501442585113</v>
      </c>
      <c r="D152162" s="2">
        <v>5.5555555555555552E-2</v>
      </c>
      <c r="E152162" s="2">
        <v>0.21052631578947367</v>
      </c>
      <c r="F152162" s="2">
        <v>0.36425935687928307</v>
      </c>
    </row>
    <row r="152163" spans="1:6" x14ac:dyDescent="0.3">
      <c r="A152163" s="1" t="s">
        <v>101914</v>
      </c>
      <c r="B152163" s="1" t="s">
        <v>101787</v>
      </c>
      <c r="C152163" s="2">
        <v>3.9815349105597232E-2</v>
      </c>
      <c r="D152163" s="2">
        <v>0</v>
      </c>
      <c r="E152163" s="2">
        <v>0</v>
      </c>
      <c r="F152163" s="2">
        <v>3.6373220875065893E-2</v>
      </c>
    </row>
    <row r="152164" spans="1:6" x14ac:dyDescent="0.3">
      <c r="A152164" s="1" t="s">
        <v>101914</v>
      </c>
      <c r="B152164" s="1" t="s">
        <v>101759</v>
      </c>
      <c r="C152164" s="2">
        <v>4.3854587420657822E-2</v>
      </c>
      <c r="D152164" s="2">
        <v>0</v>
      </c>
      <c r="E152164" s="2">
        <v>2.6315789473684209E-2</v>
      </c>
      <c r="F152164" s="2">
        <v>4.0590405904059039E-2</v>
      </c>
    </row>
    <row r="152165" spans="1:6" x14ac:dyDescent="0.3">
      <c r="A152165" s="1" t="s">
        <v>101915</v>
      </c>
      <c r="B152165" s="1" t="s">
        <v>101873</v>
      </c>
      <c r="C152165" s="2">
        <v>1.5989766549408379E-4</v>
      </c>
      <c r="D152165" s="2">
        <v>3.5398230088495575E-2</v>
      </c>
      <c r="E152165" s="2">
        <v>9.4786729857819912E-3</v>
      </c>
      <c r="F152165" s="2">
        <v>1.6439994021820357E-3</v>
      </c>
    </row>
    <row r="152166" spans="1:6" x14ac:dyDescent="0.3">
      <c r="A152166" s="1" t="s">
        <v>101915</v>
      </c>
      <c r="B152166" s="1" t="s">
        <v>101853</v>
      </c>
      <c r="C152166" s="2">
        <v>0.56188039654621047</v>
      </c>
      <c r="D152166" s="2">
        <v>9.2920353982300891E-2</v>
      </c>
      <c r="E152166" s="2">
        <v>0.30805687203791471</v>
      </c>
      <c r="F152166" s="2">
        <v>0.53803616798684806</v>
      </c>
    </row>
    <row r="152167" spans="1:6" x14ac:dyDescent="0.3">
      <c r="A152167" s="1" t="s">
        <v>101915</v>
      </c>
      <c r="B152167" s="1" t="s">
        <v>101821</v>
      </c>
      <c r="C152167" s="2">
        <v>0.34809721778062042</v>
      </c>
      <c r="D152167" s="2">
        <v>0.78761061946902655</v>
      </c>
      <c r="E152167" s="2">
        <v>0.65876777251184837</v>
      </c>
      <c r="F152167" s="2">
        <v>0.37273950082199969</v>
      </c>
    </row>
    <row r="152168" spans="1:6" x14ac:dyDescent="0.3">
      <c r="A152168" s="1" t="s">
        <v>101915</v>
      </c>
      <c r="B152168" s="1" t="s">
        <v>101825</v>
      </c>
      <c r="C152168" s="2">
        <v>2.318516149664215E-2</v>
      </c>
      <c r="D152168" s="2">
        <v>7.5221238938053103E-2</v>
      </c>
      <c r="E152168" s="2">
        <v>2.3696682464454975E-2</v>
      </c>
      <c r="F152168" s="2">
        <v>2.495890001494545E-2</v>
      </c>
    </row>
    <row r="152169" spans="1:6" x14ac:dyDescent="0.3">
      <c r="A152169" s="1" t="s">
        <v>101915</v>
      </c>
      <c r="B152169" s="1" t="s">
        <v>101822</v>
      </c>
      <c r="C152169" s="2">
        <v>6.6677326511032933E-2</v>
      </c>
      <c r="D152169" s="2">
        <v>8.8495575221238937E-3</v>
      </c>
      <c r="E152169" s="2">
        <v>0</v>
      </c>
      <c r="F152169" s="2">
        <v>6.2621431774024808E-2</v>
      </c>
    </row>
    <row r="152170" spans="1:6" x14ac:dyDescent="0.3">
      <c r="A152170" s="1" t="s">
        <v>101916</v>
      </c>
      <c r="B152170" s="1" t="s">
        <v>101693</v>
      </c>
      <c r="C152170" s="2">
        <v>4.662004662004662E-3</v>
      </c>
      <c r="D152170" s="2">
        <v>0.53638814016172509</v>
      </c>
      <c r="E152170" s="2">
        <v>0.56984478935698446</v>
      </c>
      <c r="F152170" s="2">
        <v>0.29009654313298039</v>
      </c>
    </row>
    <row r="152171" spans="1:6" x14ac:dyDescent="0.3">
      <c r="A152171" s="1" t="s">
        <v>101916</v>
      </c>
      <c r="B152171" s="1" t="s">
        <v>101917</v>
      </c>
      <c r="C152171" s="2">
        <v>9.1242091242091247E-2</v>
      </c>
      <c r="D152171" s="2">
        <v>6.9407008086253372E-2</v>
      </c>
      <c r="E152171" s="2">
        <v>4.434589800443459E-3</v>
      </c>
      <c r="F152171" s="2">
        <v>7.5054500155714729E-2</v>
      </c>
    </row>
    <row r="152172" spans="1:6" x14ac:dyDescent="0.3">
      <c r="A152172" s="1" t="s">
        <v>101916</v>
      </c>
      <c r="B152172" s="1" t="s">
        <v>101700</v>
      </c>
      <c r="C152172" s="2">
        <v>0</v>
      </c>
      <c r="D152172" s="2">
        <v>3.638814016172507E-2</v>
      </c>
      <c r="E152172" s="2">
        <v>4.878048780487805E-2</v>
      </c>
      <c r="F152172" s="2">
        <v>2.0242914979757085E-2</v>
      </c>
    </row>
    <row r="152173" spans="1:6" x14ac:dyDescent="0.3">
      <c r="A152173" s="1" t="s">
        <v>101916</v>
      </c>
      <c r="B152173" s="1" t="s">
        <v>101862</v>
      </c>
      <c r="C152173" s="2">
        <v>0.62171162171162175</v>
      </c>
      <c r="D152173" s="2">
        <v>0.15532345013477089</v>
      </c>
      <c r="E152173" s="2">
        <v>0.36363636363636365</v>
      </c>
      <c r="F152173" s="2">
        <v>0.38804110868888197</v>
      </c>
    </row>
    <row r="152174" spans="1:6" x14ac:dyDescent="0.3">
      <c r="A152174" s="1" t="s">
        <v>101916</v>
      </c>
      <c r="B152174" s="1" t="s">
        <v>101918</v>
      </c>
      <c r="C152174" s="2">
        <v>0.19880119880119881</v>
      </c>
      <c r="D152174" s="2">
        <v>0.14150943396226415</v>
      </c>
      <c r="E152174" s="2">
        <v>4.434589800443459E-3</v>
      </c>
      <c r="F152174" s="2">
        <v>0.15867331049517283</v>
      </c>
    </row>
    <row r="152175" spans="1:6" x14ac:dyDescent="0.3">
      <c r="A152175" s="1" t="s">
        <v>101916</v>
      </c>
      <c r="B152175" s="1" t="s">
        <v>101919</v>
      </c>
      <c r="C152175" s="2">
        <v>8.3583083583083584E-2</v>
      </c>
      <c r="D152175" s="2">
        <v>5.9973045822102423E-2</v>
      </c>
      <c r="E152175" s="2">
        <v>4.434589800443459E-3</v>
      </c>
      <c r="F152175" s="2">
        <v>6.7113048894425417E-2</v>
      </c>
    </row>
    <row r="152176" spans="1:6" x14ac:dyDescent="0.3">
      <c r="A152176" s="1" t="s">
        <v>101916</v>
      </c>
      <c r="B152176" s="1" t="s">
        <v>101920</v>
      </c>
      <c r="C152176" s="2">
        <v>0</v>
      </c>
      <c r="D152176" s="2">
        <v>1.0107816711590297E-3</v>
      </c>
      <c r="E152176" s="2">
        <v>4.434589800443459E-3</v>
      </c>
      <c r="F152176" s="2">
        <v>7.7857365306758023E-4</v>
      </c>
    </row>
    <row r="152177" spans="1:6" x14ac:dyDescent="0.3">
      <c r="A152177" s="1" t="s">
        <v>101921</v>
      </c>
      <c r="B152177" s="1" t="s">
        <v>101807</v>
      </c>
      <c r="C152177" s="2">
        <v>0.99910674408217959</v>
      </c>
      <c r="D152177" s="2">
        <v>1</v>
      </c>
      <c r="E152177" s="2">
        <v>1</v>
      </c>
      <c r="F152177" s="2">
        <v>0.99915931063472052</v>
      </c>
    </row>
    <row r="152178" spans="1:6" x14ac:dyDescent="0.3">
      <c r="A152178" s="1" t="s">
        <v>101921</v>
      </c>
      <c r="B152178" s="1" t="s">
        <v>101787</v>
      </c>
      <c r="C152178" s="2">
        <v>8.9325591782045551E-4</v>
      </c>
      <c r="D152178" s="2">
        <v>0</v>
      </c>
      <c r="E152178" s="2">
        <v>0</v>
      </c>
      <c r="F152178" s="2">
        <v>8.4068936527952921E-4</v>
      </c>
    </row>
    <row r="152179" spans="1:6" x14ac:dyDescent="0.3">
      <c r="A152179" s="1" t="s">
        <v>101922</v>
      </c>
      <c r="B152179" s="1" t="s">
        <v>101654</v>
      </c>
      <c r="C152179" s="2">
        <v>1</v>
      </c>
      <c r="D152179" s="2">
        <v>1</v>
      </c>
      <c r="E152179" s="2">
        <v>1</v>
      </c>
      <c r="F152179" s="2">
        <v>1</v>
      </c>
    </row>
    <row r="152180" spans="1:6" x14ac:dyDescent="0.3">
      <c r="A152180" s="1" t="s">
        <v>101923</v>
      </c>
      <c r="B152180" s="1" t="s">
        <v>101671</v>
      </c>
      <c r="C152180" s="2">
        <v>6.6467513069454823E-2</v>
      </c>
      <c r="D152180" s="2">
        <v>0.16666666666666666</v>
      </c>
      <c r="E152180" s="2">
        <v>0.18181818181818182</v>
      </c>
      <c r="F152180" s="2">
        <v>6.8281938325991193E-2</v>
      </c>
    </row>
    <row r="152181" spans="1:6" x14ac:dyDescent="0.3">
      <c r="A152181" s="1" t="s">
        <v>101923</v>
      </c>
      <c r="B152181" s="1" t="s">
        <v>101653</v>
      </c>
      <c r="C152181" s="2">
        <v>0.93353248693054514</v>
      </c>
      <c r="D152181" s="2">
        <v>0.75</v>
      </c>
      <c r="E152181" s="2">
        <v>0.81818181818181823</v>
      </c>
      <c r="F152181" s="2">
        <v>0.93098384728340677</v>
      </c>
    </row>
    <row r="152182" spans="1:6" x14ac:dyDescent="0.3">
      <c r="A152182" s="1" t="s">
        <v>101923</v>
      </c>
      <c r="B152182" s="1" t="s">
        <v>101677</v>
      </c>
      <c r="C152182" s="2">
        <v>0</v>
      </c>
      <c r="D152182" s="2">
        <v>8.3333333333333329E-2</v>
      </c>
      <c r="E152182" s="2">
        <v>0</v>
      </c>
      <c r="F152182" s="2">
        <v>7.3421439060205576E-4</v>
      </c>
    </row>
    <row r="152183" spans="1:6" x14ac:dyDescent="0.3">
      <c r="A152183" s="1" t="s">
        <v>101924</v>
      </c>
      <c r="B152183" s="1" t="s">
        <v>101841</v>
      </c>
      <c r="C152183" s="2">
        <v>0.99725548902195604</v>
      </c>
      <c r="D152183" s="2">
        <v>0.54545454545454541</v>
      </c>
      <c r="E152183" s="2">
        <v>0.96875</v>
      </c>
      <c r="F152183" s="2">
        <v>0.99580350530733153</v>
      </c>
    </row>
    <row r="152184" spans="1:6" x14ac:dyDescent="0.3">
      <c r="A152184" s="1" t="s">
        <v>101924</v>
      </c>
      <c r="B152184" s="1" t="s">
        <v>101807</v>
      </c>
      <c r="C152184" s="2">
        <v>2.7445109780439123E-3</v>
      </c>
      <c r="D152184" s="2">
        <v>0.45454545454545453</v>
      </c>
      <c r="E152184" s="2">
        <v>3.125E-2</v>
      </c>
      <c r="F152184" s="2">
        <v>4.1964946926684767E-3</v>
      </c>
    </row>
    <row r="152185" spans="1:6" x14ac:dyDescent="0.3">
      <c r="A152185" s="1" t="s">
        <v>101925</v>
      </c>
      <c r="B152185" s="1" t="s">
        <v>101853</v>
      </c>
      <c r="C152185" s="2">
        <v>0.38190954773869346</v>
      </c>
      <c r="D152185" s="2">
        <v>0.89400921658986177</v>
      </c>
      <c r="E152185" s="2">
        <v>0.85897435897435892</v>
      </c>
      <c r="F152185" s="2">
        <v>0.42224034801522564</v>
      </c>
    </row>
    <row r="152186" spans="1:6" x14ac:dyDescent="0.3">
      <c r="A152186" s="1" t="s">
        <v>101925</v>
      </c>
      <c r="B152186" s="1" t="s">
        <v>101835</v>
      </c>
      <c r="C152186" s="2">
        <v>0.61809045226130654</v>
      </c>
      <c r="D152186" s="2">
        <v>9.6774193548387094E-2</v>
      </c>
      <c r="E152186" s="2">
        <v>0.14102564102564102</v>
      </c>
      <c r="F152186" s="2">
        <v>0.57721587819467102</v>
      </c>
    </row>
    <row r="152187" spans="1:6" x14ac:dyDescent="0.3">
      <c r="A152187" s="1" t="s">
        <v>101925</v>
      </c>
      <c r="B152187" s="1" t="s">
        <v>101841</v>
      </c>
      <c r="C152187" s="2">
        <v>0</v>
      </c>
      <c r="D152187" s="2">
        <v>9.2165898617511521E-3</v>
      </c>
      <c r="E152187" s="2">
        <v>0</v>
      </c>
      <c r="F152187" s="2">
        <v>5.4377379010331697E-4</v>
      </c>
    </row>
    <row r="152188" spans="1:6" x14ac:dyDescent="0.3">
      <c r="A152188" s="1" t="s">
        <v>101926</v>
      </c>
      <c r="B152188" s="1" t="s">
        <v>101654</v>
      </c>
      <c r="C152188" s="2">
        <v>1.4725568942436412E-2</v>
      </c>
      <c r="D152188" s="2">
        <v>0.78252032520325199</v>
      </c>
      <c r="E152188" s="2">
        <v>0.95833333333333337</v>
      </c>
      <c r="F152188" s="2">
        <v>0.35469107551487417</v>
      </c>
    </row>
    <row r="152189" spans="1:6" x14ac:dyDescent="0.3">
      <c r="A152189" s="1" t="s">
        <v>101926</v>
      </c>
      <c r="B152189" s="1" t="s">
        <v>101927</v>
      </c>
      <c r="C152189" s="2">
        <v>0.98527443105756363</v>
      </c>
      <c r="D152189" s="2">
        <v>0.21747967479674796</v>
      </c>
      <c r="E152189" s="2">
        <v>4.1666666666666664E-2</v>
      </c>
      <c r="F152189" s="2">
        <v>0.64530892448512589</v>
      </c>
    </row>
    <row r="152190" spans="1:6" x14ac:dyDescent="0.3">
      <c r="A152190" s="1" t="s">
        <v>101928</v>
      </c>
      <c r="B152190" s="1" t="s">
        <v>101929</v>
      </c>
      <c r="C152190" s="2">
        <v>0</v>
      </c>
      <c r="D152190" s="2">
        <v>0</v>
      </c>
      <c r="E152190" s="2">
        <v>0.5</v>
      </c>
      <c r="F152190" s="2">
        <v>0.5</v>
      </c>
    </row>
    <row r="152191" spans="1:6" x14ac:dyDescent="0.3">
      <c r="A152191" s="1" t="s">
        <v>101928</v>
      </c>
      <c r="B152191" s="1" t="s">
        <v>101930</v>
      </c>
      <c r="C152191" s="2">
        <v>0</v>
      </c>
      <c r="D152191" s="2">
        <v>0</v>
      </c>
      <c r="E152191" s="2">
        <v>0.5</v>
      </c>
      <c r="F152191" s="2">
        <v>0.5</v>
      </c>
    </row>
    <row r="152192" spans="1:6" x14ac:dyDescent="0.3">
      <c r="A152192" s="1" t="s">
        <v>101931</v>
      </c>
      <c r="B152192" s="1" t="s">
        <v>101932</v>
      </c>
      <c r="C152192" s="2">
        <v>0</v>
      </c>
      <c r="D152192" s="2">
        <v>0</v>
      </c>
      <c r="E152192" s="2">
        <v>1</v>
      </c>
      <c r="F152192" s="2">
        <v>1</v>
      </c>
    </row>
    <row r="152193" spans="1:6" x14ac:dyDescent="0.3">
      <c r="A152193" s="1" t="s">
        <v>101933</v>
      </c>
      <c r="B152193" s="1" t="s">
        <v>101934</v>
      </c>
      <c r="C152193" s="2">
        <v>0.34074074074074073</v>
      </c>
      <c r="D152193" s="2">
        <v>0</v>
      </c>
      <c r="E152193" s="2">
        <v>0.22222222222222221</v>
      </c>
      <c r="F152193" s="2">
        <v>0.29227557411273486</v>
      </c>
    </row>
    <row r="152194" spans="1:6" x14ac:dyDescent="0.3">
      <c r="A152194" s="1" t="s">
        <v>101933</v>
      </c>
      <c r="B152194" s="1" t="s">
        <v>101935</v>
      </c>
      <c r="C152194" s="2">
        <v>7.4074074074074077E-3</v>
      </c>
      <c r="D152194" s="2">
        <v>0</v>
      </c>
      <c r="E152194" s="2">
        <v>0.1111111111111111</v>
      </c>
      <c r="F152194" s="2">
        <v>8.350730688935281E-3</v>
      </c>
    </row>
    <row r="152195" spans="1:6" x14ac:dyDescent="0.3">
      <c r="A152195" s="1" t="s">
        <v>101933</v>
      </c>
      <c r="B152195" s="1" t="s">
        <v>101582</v>
      </c>
      <c r="C152195" s="2">
        <v>0.6518518518518519</v>
      </c>
      <c r="D152195" s="2">
        <v>1</v>
      </c>
      <c r="E152195" s="2">
        <v>0.66666666666666663</v>
      </c>
      <c r="F152195" s="2">
        <v>0.69937369519832981</v>
      </c>
    </row>
    <row r="152196" spans="1:6" x14ac:dyDescent="0.3">
      <c r="A152196" s="1" t="s">
        <v>101936</v>
      </c>
      <c r="B152196" s="1" t="s">
        <v>101937</v>
      </c>
      <c r="C152196" s="2">
        <v>0.13314763231197771</v>
      </c>
      <c r="D152196" s="2">
        <v>7.0967741935483872E-2</v>
      </c>
      <c r="E152196" s="2">
        <v>5.3571428571428568E-2</v>
      </c>
      <c r="F152196" s="2">
        <v>0.12612163509471586</v>
      </c>
    </row>
    <row r="152197" spans="1:6" x14ac:dyDescent="0.3">
      <c r="A152197" s="1" t="s">
        <v>101936</v>
      </c>
      <c r="B152197" s="1" t="s">
        <v>101938</v>
      </c>
      <c r="C152197" s="2">
        <v>0</v>
      </c>
      <c r="D152197" s="2">
        <v>0</v>
      </c>
      <c r="E152197" s="2">
        <v>1.7857142857142856E-2</v>
      </c>
      <c r="F152197" s="2">
        <v>4.9850448654037882E-4</v>
      </c>
    </row>
    <row r="152198" spans="1:6" x14ac:dyDescent="0.3">
      <c r="A152198" s="1" t="s">
        <v>101936</v>
      </c>
      <c r="B152198" s="1" t="s">
        <v>101939</v>
      </c>
      <c r="C152198" s="2">
        <v>0</v>
      </c>
      <c r="D152198" s="2">
        <v>6.4516129032258064E-3</v>
      </c>
      <c r="E152198" s="2">
        <v>0</v>
      </c>
      <c r="F152198" s="2">
        <v>4.9850448654037882E-4</v>
      </c>
    </row>
    <row r="152199" spans="1:6" x14ac:dyDescent="0.3">
      <c r="A152199" s="1" t="s">
        <v>101936</v>
      </c>
      <c r="B152199" s="1" t="s">
        <v>101940</v>
      </c>
      <c r="C152199" s="2">
        <v>0.86685236768802232</v>
      </c>
      <c r="D152199" s="2">
        <v>0.92258064516129035</v>
      </c>
      <c r="E152199" s="2">
        <v>0.9285714285714286</v>
      </c>
      <c r="F152199" s="2">
        <v>0.8728813559322034</v>
      </c>
    </row>
    <row r="152200" spans="1:6" x14ac:dyDescent="0.3">
      <c r="A152200" s="1" t="s">
        <v>101941</v>
      </c>
      <c r="B152200" s="1" t="s">
        <v>101942</v>
      </c>
      <c r="C152200" s="2">
        <v>0.64384116693679094</v>
      </c>
      <c r="D152200" s="2">
        <v>0.88505747126436785</v>
      </c>
      <c r="E152200" s="2">
        <v>0.73584905660377353</v>
      </c>
      <c r="F152200" s="2">
        <v>0.66404855408782582</v>
      </c>
    </row>
    <row r="152201" spans="1:6" x14ac:dyDescent="0.3">
      <c r="A152201" s="1" t="s">
        <v>101941</v>
      </c>
      <c r="B152201" s="1" t="s">
        <v>101943</v>
      </c>
      <c r="C152201" s="2">
        <v>8.1037277147487841E-4</v>
      </c>
      <c r="D152201" s="2">
        <v>0</v>
      </c>
      <c r="E152201" s="2">
        <v>6.2893081761006293E-3</v>
      </c>
      <c r="F152201" s="2">
        <v>1.0710460549803642E-3</v>
      </c>
    </row>
    <row r="152202" spans="1:6" x14ac:dyDescent="0.3">
      <c r="A152202" s="1" t="s">
        <v>101941</v>
      </c>
      <c r="B152202" s="1" t="s">
        <v>101944</v>
      </c>
      <c r="C152202" s="2">
        <v>0.35494327390599678</v>
      </c>
      <c r="D152202" s="2">
        <v>0.11494252873563218</v>
      </c>
      <c r="E152202" s="2">
        <v>0.25786163522012578</v>
      </c>
      <c r="F152202" s="2">
        <v>0.33452338450553376</v>
      </c>
    </row>
    <row r="152203" spans="1:6" x14ac:dyDescent="0.3">
      <c r="A152203" s="1" t="s">
        <v>101941</v>
      </c>
      <c r="B152203" s="1" t="s">
        <v>101945</v>
      </c>
      <c r="C152203" s="2">
        <v>4.051863857374392E-4</v>
      </c>
      <c r="D152203" s="2">
        <v>0</v>
      </c>
      <c r="E152203" s="2">
        <v>0</v>
      </c>
      <c r="F152203" s="2">
        <v>3.570153516601214E-4</v>
      </c>
    </row>
    <row r="152204" spans="1:6" x14ac:dyDescent="0.3">
      <c r="A152204" s="1" t="s">
        <v>101946</v>
      </c>
      <c r="B152204" s="1" t="s">
        <v>101947</v>
      </c>
      <c r="C152204" s="2">
        <v>6.993006993006993E-3</v>
      </c>
      <c r="D152204" s="2">
        <v>0.2</v>
      </c>
      <c r="E152204" s="2">
        <v>0.33333333333333331</v>
      </c>
      <c r="F152204" s="2">
        <v>1.3605442176870748E-2</v>
      </c>
    </row>
    <row r="152205" spans="1:6" x14ac:dyDescent="0.3">
      <c r="A152205" s="1" t="s">
        <v>101946</v>
      </c>
      <c r="B152205" s="1" t="s">
        <v>101948</v>
      </c>
      <c r="C152205" s="2">
        <v>0.50349650349650354</v>
      </c>
      <c r="D152205" s="2">
        <v>0.6</v>
      </c>
      <c r="E152205" s="2">
        <v>0</v>
      </c>
      <c r="F152205" s="2">
        <v>0.5</v>
      </c>
    </row>
    <row r="152206" spans="1:6" x14ac:dyDescent="0.3">
      <c r="A152206" s="1" t="s">
        <v>101946</v>
      </c>
      <c r="B152206" s="1" t="s">
        <v>101944</v>
      </c>
      <c r="C152206" s="2">
        <v>1.048951048951049E-2</v>
      </c>
      <c r="D152206" s="2">
        <v>0</v>
      </c>
      <c r="E152206" s="2">
        <v>0.33333333333333331</v>
      </c>
      <c r="F152206" s="2">
        <v>1.3605442176870748E-2</v>
      </c>
    </row>
    <row r="152207" spans="1:6" x14ac:dyDescent="0.3">
      <c r="A152207" s="1" t="s">
        <v>101946</v>
      </c>
      <c r="B152207" s="1" t="s">
        <v>101949</v>
      </c>
      <c r="C152207" s="2">
        <v>0.45454545454545453</v>
      </c>
      <c r="D152207" s="2">
        <v>0.2</v>
      </c>
      <c r="E152207" s="2">
        <v>0</v>
      </c>
      <c r="F152207" s="2">
        <v>0.445578231292517</v>
      </c>
    </row>
    <row r="152208" spans="1:6" x14ac:dyDescent="0.3">
      <c r="A152208" s="1" t="s">
        <v>101946</v>
      </c>
      <c r="B152208" s="1" t="s">
        <v>101950</v>
      </c>
      <c r="C152208" s="2">
        <v>0</v>
      </c>
      <c r="D152208" s="2">
        <v>0</v>
      </c>
      <c r="E152208" s="2">
        <v>0.33333333333333331</v>
      </c>
      <c r="F152208" s="2">
        <v>3.4013605442176869E-3</v>
      </c>
    </row>
    <row r="152209" spans="1:6" x14ac:dyDescent="0.3">
      <c r="A152209" s="1" t="s">
        <v>101946</v>
      </c>
      <c r="B152209" s="1" t="s">
        <v>101942</v>
      </c>
      <c r="C152209" s="2">
        <v>2.4475524475524476E-2</v>
      </c>
      <c r="D152209" s="2">
        <v>0</v>
      </c>
      <c r="E152209" s="2">
        <v>0</v>
      </c>
      <c r="F152209" s="2">
        <v>2.3809523809523808E-2</v>
      </c>
    </row>
    <row r="152210" spans="1:6" x14ac:dyDescent="0.3">
      <c r="A152210" s="1" t="s">
        <v>101951</v>
      </c>
      <c r="B152210" s="1" t="s">
        <v>101952</v>
      </c>
      <c r="C152210" s="2">
        <v>4.7445255474452552E-2</v>
      </c>
      <c r="D152210" s="2">
        <v>1</v>
      </c>
      <c r="E152210" s="2">
        <v>0.33333333333333331</v>
      </c>
      <c r="F152210" s="2">
        <v>5.3956834532374098E-2</v>
      </c>
    </row>
    <row r="152211" spans="1:6" x14ac:dyDescent="0.3">
      <c r="A152211" s="1" t="s">
        <v>101951</v>
      </c>
      <c r="B152211" s="1" t="s">
        <v>101953</v>
      </c>
      <c r="C152211" s="2">
        <v>0.46715328467153283</v>
      </c>
      <c r="D152211" s="2">
        <v>0</v>
      </c>
      <c r="E152211" s="2">
        <v>0</v>
      </c>
      <c r="F152211" s="2">
        <v>0.46043165467625902</v>
      </c>
    </row>
    <row r="152212" spans="1:6" x14ac:dyDescent="0.3">
      <c r="A152212" s="1" t="s">
        <v>101951</v>
      </c>
      <c r="B152212" s="1" t="s">
        <v>101954</v>
      </c>
      <c r="C152212" s="2">
        <v>0.42700729927007297</v>
      </c>
      <c r="D152212" s="2">
        <v>0</v>
      </c>
      <c r="E152212" s="2">
        <v>0.33333333333333331</v>
      </c>
      <c r="F152212" s="2">
        <v>0.42446043165467628</v>
      </c>
    </row>
    <row r="152213" spans="1:6" x14ac:dyDescent="0.3">
      <c r="A152213" s="1" t="s">
        <v>101951</v>
      </c>
      <c r="B152213" s="1" t="s">
        <v>101955</v>
      </c>
      <c r="C152213" s="2">
        <v>5.8394160583941604E-2</v>
      </c>
      <c r="D152213" s="2">
        <v>0</v>
      </c>
      <c r="E152213" s="2">
        <v>0.33333333333333331</v>
      </c>
      <c r="F152213" s="2">
        <v>6.1151079136690649E-2</v>
      </c>
    </row>
    <row r="152214" spans="1:6" x14ac:dyDescent="0.3">
      <c r="A152214" s="1" t="s">
        <v>101956</v>
      </c>
      <c r="B152214" s="1" t="s">
        <v>101945</v>
      </c>
      <c r="C152214" s="2">
        <v>0.99901671583087515</v>
      </c>
      <c r="D152214" s="2">
        <v>1</v>
      </c>
      <c r="E152214" s="2">
        <v>1</v>
      </c>
      <c r="F152214" s="2">
        <v>0.99911971830985913</v>
      </c>
    </row>
    <row r="152215" spans="1:6" x14ac:dyDescent="0.3">
      <c r="A152215" s="1" t="s">
        <v>101956</v>
      </c>
      <c r="B152215" s="1" t="s">
        <v>101957</v>
      </c>
      <c r="C152215" s="2">
        <v>9.8328416912487715E-4</v>
      </c>
      <c r="D152215" s="2">
        <v>0</v>
      </c>
      <c r="E152215" s="2">
        <v>0</v>
      </c>
      <c r="F152215" s="2">
        <v>8.8028169014084509E-4</v>
      </c>
    </row>
    <row r="152216" spans="1:6" x14ac:dyDescent="0.3">
      <c r="A152216" s="1" t="s">
        <v>101958</v>
      </c>
      <c r="B152216" s="1" t="s">
        <v>101959</v>
      </c>
      <c r="C152216" s="2">
        <v>2.5359256128486898E-3</v>
      </c>
      <c r="D152216" s="2">
        <v>0</v>
      </c>
      <c r="E152216" s="2">
        <v>2.0408163265306121E-2</v>
      </c>
      <c r="F152216" s="2">
        <v>2.9433406916850625E-3</v>
      </c>
    </row>
    <row r="152217" spans="1:6" x14ac:dyDescent="0.3">
      <c r="A152217" s="1" t="s">
        <v>101958</v>
      </c>
      <c r="B152217" s="1" t="s">
        <v>101957</v>
      </c>
      <c r="C152217" s="2">
        <v>0.99746407438715134</v>
      </c>
      <c r="D152217" s="2">
        <v>1</v>
      </c>
      <c r="E152217" s="2">
        <v>0.95918367346938771</v>
      </c>
      <c r="F152217" s="2">
        <v>0.99632082413539369</v>
      </c>
    </row>
    <row r="152218" spans="1:6" x14ac:dyDescent="0.3">
      <c r="A152218" s="1" t="s">
        <v>101958</v>
      </c>
      <c r="B152218" s="1" t="s">
        <v>101960</v>
      </c>
      <c r="C152218" s="2">
        <v>0</v>
      </c>
      <c r="D152218" s="2">
        <v>0</v>
      </c>
      <c r="E152218" s="2">
        <v>2.0408163265306121E-2</v>
      </c>
      <c r="F152218" s="2">
        <v>7.3583517292126564E-4</v>
      </c>
    </row>
    <row r="152219" spans="1:6" x14ac:dyDescent="0.3">
      <c r="A152219" s="1" t="s">
        <v>101961</v>
      </c>
      <c r="B152219" s="1" t="s">
        <v>101962</v>
      </c>
      <c r="C152219" s="2">
        <v>0.24783236994219654</v>
      </c>
      <c r="D152219" s="2">
        <v>6.0975609756097563E-3</v>
      </c>
      <c r="E152219" s="2">
        <v>1.7857142857142856E-2</v>
      </c>
      <c r="F152219" s="2">
        <v>0.21508728179551123</v>
      </c>
    </row>
    <row r="152220" spans="1:6" x14ac:dyDescent="0.3">
      <c r="A152220" s="1" t="s">
        <v>101961</v>
      </c>
      <c r="B152220" s="1" t="s">
        <v>101963</v>
      </c>
      <c r="C152220" s="2">
        <v>0.74060693641618502</v>
      </c>
      <c r="D152220" s="2">
        <v>0.99390243902439024</v>
      </c>
      <c r="E152220" s="2">
        <v>0.9464285714285714</v>
      </c>
      <c r="F152220" s="2">
        <v>0.77369077306733169</v>
      </c>
    </row>
    <row r="152221" spans="1:6" x14ac:dyDescent="0.3">
      <c r="A152221" s="1" t="s">
        <v>101961</v>
      </c>
      <c r="B152221" s="1" t="s">
        <v>101964</v>
      </c>
      <c r="C152221" s="2">
        <v>1.1560693641618497E-2</v>
      </c>
      <c r="D152221" s="2">
        <v>0</v>
      </c>
      <c r="E152221" s="2">
        <v>3.5714285714285712E-2</v>
      </c>
      <c r="F152221" s="2">
        <v>1.1221945137157107E-2</v>
      </c>
    </row>
    <row r="152222" spans="1:6" x14ac:dyDescent="0.3">
      <c r="A152222" s="1" t="s">
        <v>101965</v>
      </c>
      <c r="B152222" s="1" t="s">
        <v>101966</v>
      </c>
      <c r="C152222" s="2">
        <v>0.17965850037119524</v>
      </c>
      <c r="D152222" s="2">
        <v>6.25E-2</v>
      </c>
      <c r="E152222" s="2">
        <v>3.7037037037037035E-2</v>
      </c>
      <c r="F152222" s="2">
        <v>0.17553956834532375</v>
      </c>
    </row>
    <row r="152223" spans="1:6" x14ac:dyDescent="0.3">
      <c r="A152223" s="1" t="s">
        <v>101965</v>
      </c>
      <c r="B152223" s="1" t="s">
        <v>101967</v>
      </c>
      <c r="C152223" s="2">
        <v>2.2271714922048997E-3</v>
      </c>
      <c r="D152223" s="2">
        <v>0</v>
      </c>
      <c r="E152223" s="2">
        <v>0</v>
      </c>
      <c r="F152223" s="2">
        <v>2.158273381294964E-3</v>
      </c>
    </row>
    <row r="152224" spans="1:6" x14ac:dyDescent="0.3">
      <c r="A152224" s="1" t="s">
        <v>101965</v>
      </c>
      <c r="B152224" s="1" t="s">
        <v>101968</v>
      </c>
      <c r="C152224" s="2">
        <v>0.27097253155159612</v>
      </c>
      <c r="D152224" s="2">
        <v>0</v>
      </c>
      <c r="E152224" s="2">
        <v>3.7037037037037035E-2</v>
      </c>
      <c r="F152224" s="2">
        <v>0.2633093525179856</v>
      </c>
    </row>
    <row r="152225" spans="1:6" x14ac:dyDescent="0.3">
      <c r="A152225" s="1" t="s">
        <v>101965</v>
      </c>
      <c r="B152225" s="1" t="s">
        <v>101969</v>
      </c>
      <c r="C152225" s="2">
        <v>0.18411284335560504</v>
      </c>
      <c r="D152225" s="2">
        <v>0</v>
      </c>
      <c r="E152225" s="2">
        <v>3.7037037037037035E-2</v>
      </c>
      <c r="F152225" s="2">
        <v>0.17913669064748203</v>
      </c>
    </row>
    <row r="152226" spans="1:6" x14ac:dyDescent="0.3">
      <c r="A152226" s="1" t="s">
        <v>101965</v>
      </c>
      <c r="B152226" s="1" t="s">
        <v>101970</v>
      </c>
      <c r="C152226" s="2">
        <v>0.18040089086859687</v>
      </c>
      <c r="D152226" s="2">
        <v>0.9375</v>
      </c>
      <c r="E152226" s="2">
        <v>0.81481481481481477</v>
      </c>
      <c r="F152226" s="2">
        <v>0.20143884892086331</v>
      </c>
    </row>
    <row r="152227" spans="1:6" x14ac:dyDescent="0.3">
      <c r="A152227" s="1" t="s">
        <v>101965</v>
      </c>
      <c r="B152227" s="1" t="s">
        <v>101971</v>
      </c>
      <c r="C152227" s="2">
        <v>0.18262806236080179</v>
      </c>
      <c r="D152227" s="2">
        <v>0</v>
      </c>
      <c r="E152227" s="2">
        <v>7.407407407407407E-2</v>
      </c>
      <c r="F152227" s="2">
        <v>0.17841726618705037</v>
      </c>
    </row>
    <row r="152228" spans="1:6" x14ac:dyDescent="0.3">
      <c r="A152228" s="1" t="s">
        <v>101972</v>
      </c>
      <c r="B152228" s="1" t="s">
        <v>101968</v>
      </c>
      <c r="C152228" s="2">
        <v>3.0782761653474055E-3</v>
      </c>
      <c r="D152228" s="2">
        <v>0</v>
      </c>
      <c r="E152228" s="2">
        <v>0</v>
      </c>
      <c r="F152228" s="2">
        <v>2.5839793281653748E-3</v>
      </c>
    </row>
    <row r="152229" spans="1:6" x14ac:dyDescent="0.3">
      <c r="A152229" s="1" t="s">
        <v>101972</v>
      </c>
      <c r="B152229" s="1" t="s">
        <v>101970</v>
      </c>
      <c r="C152229" s="2">
        <v>0.97977132805628853</v>
      </c>
      <c r="D152229" s="2">
        <v>1</v>
      </c>
      <c r="E152229" s="2">
        <v>1</v>
      </c>
      <c r="F152229" s="2">
        <v>0.98301956441491323</v>
      </c>
    </row>
    <row r="152230" spans="1:6" x14ac:dyDescent="0.3">
      <c r="A152230" s="1" t="s">
        <v>101972</v>
      </c>
      <c r="B152230" s="1" t="s">
        <v>101969</v>
      </c>
      <c r="C152230" s="2">
        <v>1.3632365875109938E-2</v>
      </c>
      <c r="D152230" s="2">
        <v>0</v>
      </c>
      <c r="E152230" s="2">
        <v>0</v>
      </c>
      <c r="F152230" s="2">
        <v>1.1443337024732374E-2</v>
      </c>
    </row>
    <row r="152231" spans="1:6" x14ac:dyDescent="0.3">
      <c r="A152231" s="1" t="s">
        <v>101972</v>
      </c>
      <c r="B152231" s="1" t="s">
        <v>101971</v>
      </c>
      <c r="C152231" s="2">
        <v>3.5180299032541778E-3</v>
      </c>
      <c r="D152231" s="2">
        <v>0</v>
      </c>
      <c r="E152231" s="2">
        <v>0</v>
      </c>
      <c r="F152231" s="2">
        <v>2.9531192321889995E-3</v>
      </c>
    </row>
    <row r="152232" spans="1:6" x14ac:dyDescent="0.3">
      <c r="A152232" s="1" t="s">
        <v>101973</v>
      </c>
      <c r="B152232" s="1" t="s">
        <v>101967</v>
      </c>
      <c r="C152232" s="2">
        <v>5.6540084388185655E-2</v>
      </c>
      <c r="D152232" s="2">
        <v>0</v>
      </c>
      <c r="E152232" s="2">
        <v>9.2592592592592587E-3</v>
      </c>
      <c r="F152232" s="2">
        <v>4.0669856459330141E-2</v>
      </c>
    </row>
    <row r="152233" spans="1:6" x14ac:dyDescent="0.3">
      <c r="A152233" s="1" t="s">
        <v>101973</v>
      </c>
      <c r="B152233" s="1" t="s">
        <v>101971</v>
      </c>
      <c r="C152233" s="2">
        <v>1.6877637130801688E-3</v>
      </c>
      <c r="D152233" s="2">
        <v>0</v>
      </c>
      <c r="E152233" s="2">
        <v>0</v>
      </c>
      <c r="F152233" s="2">
        <v>1.1961722488038277E-3</v>
      </c>
    </row>
    <row r="152234" spans="1:6" x14ac:dyDescent="0.3">
      <c r="A152234" s="1" t="s">
        <v>101973</v>
      </c>
      <c r="B152234" s="1" t="s">
        <v>101969</v>
      </c>
      <c r="C152234" s="2">
        <v>6.7510548523206752E-3</v>
      </c>
      <c r="D152234" s="2">
        <v>2.6385224274406332E-3</v>
      </c>
      <c r="E152234" s="2">
        <v>0</v>
      </c>
      <c r="F152234" s="2">
        <v>5.3827751196172252E-3</v>
      </c>
    </row>
    <row r="152235" spans="1:6" x14ac:dyDescent="0.3">
      <c r="A152235" s="1" t="s">
        <v>101973</v>
      </c>
      <c r="B152235" s="1" t="s">
        <v>101970</v>
      </c>
      <c r="C152235" s="2">
        <v>0.93502109704641345</v>
      </c>
      <c r="D152235" s="2">
        <v>0.99736147757255933</v>
      </c>
      <c r="E152235" s="2">
        <v>0.9907407407407407</v>
      </c>
      <c r="F152235" s="2">
        <v>0.95275119617224879</v>
      </c>
    </row>
    <row r="152236" spans="1:6" x14ac:dyDescent="0.3">
      <c r="A152236" s="1" t="s">
        <v>101974</v>
      </c>
      <c r="B152236" s="1" t="s">
        <v>101975</v>
      </c>
      <c r="C152236" s="2">
        <v>0.10037981551817689</v>
      </c>
      <c r="D152236" s="2">
        <v>4.2553191489361701E-2</v>
      </c>
      <c r="E152236" s="2">
        <v>0</v>
      </c>
      <c r="F152236" s="2">
        <v>9.5554420030659171E-2</v>
      </c>
    </row>
    <row r="152237" spans="1:6" x14ac:dyDescent="0.3">
      <c r="A152237" s="1" t="s">
        <v>101974</v>
      </c>
      <c r="B152237" s="1" t="s">
        <v>101976</v>
      </c>
      <c r="C152237" s="2">
        <v>3.2013022246337494E-2</v>
      </c>
      <c r="D152237" s="2">
        <v>2.1276595744680851E-2</v>
      </c>
      <c r="E152237" s="2">
        <v>2.9850746268656716E-2</v>
      </c>
      <c r="F152237" s="2">
        <v>3.1681144609095553E-2</v>
      </c>
    </row>
    <row r="152238" spans="1:6" x14ac:dyDescent="0.3">
      <c r="A152238" s="1" t="s">
        <v>101974</v>
      </c>
      <c r="B152238" s="1" t="s">
        <v>101967</v>
      </c>
      <c r="C152238" s="2">
        <v>0.75203472599023335</v>
      </c>
      <c r="D152238" s="2">
        <v>0.87234042553191493</v>
      </c>
      <c r="E152238" s="2">
        <v>0.29850746268656714</v>
      </c>
      <c r="F152238" s="2">
        <v>0.7393970362800204</v>
      </c>
    </row>
    <row r="152239" spans="1:6" x14ac:dyDescent="0.3">
      <c r="A152239" s="1" t="s">
        <v>101974</v>
      </c>
      <c r="B152239" s="1" t="s">
        <v>101977</v>
      </c>
      <c r="C152239" s="2">
        <v>0.112316874660879</v>
      </c>
      <c r="D152239" s="2">
        <v>6.3829787234042548E-2</v>
      </c>
      <c r="E152239" s="2">
        <v>0.67164179104477617</v>
      </c>
      <c r="F152239" s="2">
        <v>0.13030148185998977</v>
      </c>
    </row>
    <row r="152240" spans="1:6" x14ac:dyDescent="0.3">
      <c r="A152240" s="1" t="s">
        <v>101974</v>
      </c>
      <c r="B152240" s="1" t="s">
        <v>101968</v>
      </c>
      <c r="C152240" s="2">
        <v>3.2555615843733042E-3</v>
      </c>
      <c r="D152240" s="2">
        <v>0</v>
      </c>
      <c r="E152240" s="2">
        <v>0</v>
      </c>
      <c r="F152240" s="2">
        <v>3.0659172202350538E-3</v>
      </c>
    </row>
    <row r="152241" spans="1:6" x14ac:dyDescent="0.3">
      <c r="A152241" s="1" t="s">
        <v>101978</v>
      </c>
      <c r="B152241" s="1" t="s">
        <v>101641</v>
      </c>
      <c r="C152241" s="2">
        <v>0.99549549549549554</v>
      </c>
      <c r="D152241" s="2">
        <v>0.95652173913043481</v>
      </c>
      <c r="E152241" s="2">
        <v>0.91666666666666663</v>
      </c>
      <c r="F152241" s="2">
        <v>0.98832684824902728</v>
      </c>
    </row>
    <row r="152242" spans="1:6" x14ac:dyDescent="0.3">
      <c r="A152242" s="1" t="s">
        <v>101978</v>
      </c>
      <c r="B152242" s="1" t="s">
        <v>101979</v>
      </c>
      <c r="C152242" s="2">
        <v>4.5045045045045045E-3</v>
      </c>
      <c r="D152242" s="2">
        <v>0</v>
      </c>
      <c r="E152242" s="2">
        <v>8.3333333333333329E-2</v>
      </c>
      <c r="F152242" s="2">
        <v>7.7821011673151752E-3</v>
      </c>
    </row>
    <row r="152243" spans="1:6" x14ac:dyDescent="0.3">
      <c r="A152243" s="1" t="s">
        <v>101978</v>
      </c>
      <c r="B152243" s="1" t="s">
        <v>101980</v>
      </c>
      <c r="C152243" s="2">
        <v>0</v>
      </c>
      <c r="D152243" s="2">
        <v>4.3478260869565216E-2</v>
      </c>
      <c r="E152243" s="2">
        <v>0</v>
      </c>
      <c r="F152243" s="2">
        <v>3.8910505836575876E-3</v>
      </c>
    </row>
    <row r="152244" spans="1:6" x14ac:dyDescent="0.3">
      <c r="A152244" s="1" t="s">
        <v>101981</v>
      </c>
      <c r="B152244" s="1" t="s">
        <v>101982</v>
      </c>
      <c r="C152244" s="2">
        <v>3.3159639981051635E-3</v>
      </c>
      <c r="D152244" s="2">
        <v>4.2918454935622317E-3</v>
      </c>
      <c r="E152244" s="2">
        <v>0</v>
      </c>
      <c r="F152244" s="2">
        <v>3.3402922755741129E-3</v>
      </c>
    </row>
    <row r="152245" spans="1:6" x14ac:dyDescent="0.3">
      <c r="A152245" s="1" t="s">
        <v>101981</v>
      </c>
      <c r="B152245" s="1" t="s">
        <v>101641</v>
      </c>
      <c r="C152245" s="2">
        <v>0.43628612032212222</v>
      </c>
      <c r="D152245" s="2">
        <v>0.12875536480686695</v>
      </c>
      <c r="E152245" s="2">
        <v>0.15686274509803921</v>
      </c>
      <c r="F152245" s="2">
        <v>0.40041753653444678</v>
      </c>
    </row>
    <row r="152246" spans="1:6" x14ac:dyDescent="0.3">
      <c r="A152246" s="1" t="s">
        <v>101981</v>
      </c>
      <c r="B152246" s="1" t="s">
        <v>101983</v>
      </c>
      <c r="C152246" s="2">
        <v>0.5603979156797726</v>
      </c>
      <c r="D152246" s="2">
        <v>0.86695278969957079</v>
      </c>
      <c r="E152246" s="2">
        <v>0.84313725490196079</v>
      </c>
      <c r="F152246" s="2">
        <v>0.59624217118997913</v>
      </c>
    </row>
    <row r="152247" spans="1:6" x14ac:dyDescent="0.3">
      <c r="A152247" s="1" t="s">
        <v>101984</v>
      </c>
      <c r="B152247" s="1" t="s">
        <v>101982</v>
      </c>
      <c r="C152247" s="2">
        <v>2.2321428571428572E-2</v>
      </c>
      <c r="D152247" s="2">
        <v>0</v>
      </c>
      <c r="E152247" s="2">
        <v>3.125E-2</v>
      </c>
      <c r="F152247" s="2">
        <v>2.1512838306731435E-2</v>
      </c>
    </row>
    <row r="152248" spans="1:6" x14ac:dyDescent="0.3">
      <c r="A152248" s="1" t="s">
        <v>101984</v>
      </c>
      <c r="B152248" s="1" t="s">
        <v>101985</v>
      </c>
      <c r="C152248" s="2">
        <v>0.9776785714285714</v>
      </c>
      <c r="D152248" s="2">
        <v>1</v>
      </c>
      <c r="E152248" s="2">
        <v>0.96875</v>
      </c>
      <c r="F152248" s="2">
        <v>0.97848716169326855</v>
      </c>
    </row>
    <row r="152249" spans="1:6" x14ac:dyDescent="0.3">
      <c r="A152249" s="1" t="s">
        <v>101986</v>
      </c>
      <c r="B152249" s="1" t="s">
        <v>101987</v>
      </c>
      <c r="C152249" s="2">
        <v>0.19782214156079855</v>
      </c>
      <c r="D152249" s="2">
        <v>0</v>
      </c>
      <c r="E152249" s="2">
        <v>0.14285714285714285</v>
      </c>
      <c r="F152249" s="2">
        <v>0.18900343642611683</v>
      </c>
    </row>
    <row r="152250" spans="1:6" x14ac:dyDescent="0.3">
      <c r="A152250" s="1" t="s">
        <v>101986</v>
      </c>
      <c r="B152250" s="1" t="s">
        <v>101982</v>
      </c>
      <c r="C152250" s="2">
        <v>0.20508166969147004</v>
      </c>
      <c r="D152250" s="2">
        <v>0.16666666666666666</v>
      </c>
      <c r="E152250" s="2">
        <v>0.14285714285714285</v>
      </c>
      <c r="F152250" s="2">
        <v>0.20274914089347079</v>
      </c>
    </row>
    <row r="152251" spans="1:6" x14ac:dyDescent="0.3">
      <c r="A152251" s="1" t="s">
        <v>101986</v>
      </c>
      <c r="B152251" s="1" t="s">
        <v>101985</v>
      </c>
      <c r="C152251" s="2">
        <v>0.5970961887477314</v>
      </c>
      <c r="D152251" s="2">
        <v>0.83333333333333337</v>
      </c>
      <c r="E152251" s="2">
        <v>0.7142857142857143</v>
      </c>
      <c r="F152251" s="2">
        <v>0.60824742268041232</v>
      </c>
    </row>
    <row r="152252" spans="1:6" x14ac:dyDescent="0.3">
      <c r="A152252" s="1" t="s">
        <v>101988</v>
      </c>
      <c r="B152252" s="1" t="s">
        <v>101985</v>
      </c>
      <c r="C152252" s="2">
        <v>1</v>
      </c>
      <c r="D152252" s="2">
        <v>1</v>
      </c>
      <c r="E152252" s="2">
        <v>0</v>
      </c>
      <c r="F152252" s="2">
        <v>1</v>
      </c>
    </row>
    <row r="152253" spans="1:6" x14ac:dyDescent="0.3">
      <c r="A152253" s="1" t="s">
        <v>101989</v>
      </c>
      <c r="B152253" s="1" t="s">
        <v>101983</v>
      </c>
      <c r="C152253" s="2">
        <v>1</v>
      </c>
      <c r="D152253" s="2">
        <v>1</v>
      </c>
      <c r="E152253" s="2">
        <v>1</v>
      </c>
      <c r="F152253" s="2">
        <v>1</v>
      </c>
    </row>
    <row r="152254" spans="1:6" x14ac:dyDescent="0.3">
      <c r="A152254" s="1" t="s">
        <v>101990</v>
      </c>
      <c r="B152254" s="1" t="s">
        <v>101983</v>
      </c>
      <c r="C152254" s="2">
        <v>1</v>
      </c>
      <c r="D152254" s="2">
        <v>1</v>
      </c>
      <c r="E152254" s="2">
        <v>1</v>
      </c>
      <c r="F152254" s="2">
        <v>1</v>
      </c>
    </row>
    <row r="152255" spans="1:6" x14ac:dyDescent="0.3">
      <c r="A152255" s="1" t="s">
        <v>101991</v>
      </c>
      <c r="B152255" s="1" t="s">
        <v>101983</v>
      </c>
      <c r="C152255" s="2">
        <v>0.91495275152862698</v>
      </c>
      <c r="D152255" s="2">
        <v>0.98984771573604058</v>
      </c>
      <c r="E152255" s="2">
        <v>1</v>
      </c>
      <c r="F152255" s="2">
        <v>0.92685228881547899</v>
      </c>
    </row>
    <row r="152256" spans="1:6" x14ac:dyDescent="0.3">
      <c r="A152256" s="1" t="s">
        <v>101991</v>
      </c>
      <c r="B152256" s="1" t="s">
        <v>101992</v>
      </c>
      <c r="C152256" s="2">
        <v>8.5047248471372988E-2</v>
      </c>
      <c r="D152256" s="2">
        <v>1.015228426395939E-2</v>
      </c>
      <c r="E152256" s="2">
        <v>0</v>
      </c>
      <c r="F152256" s="2">
        <v>7.3147711184521E-2</v>
      </c>
    </row>
    <row r="152257" spans="1:6" x14ac:dyDescent="0.3">
      <c r="A152257" s="1" t="s">
        <v>101993</v>
      </c>
      <c r="B152257" s="1" t="s">
        <v>101641</v>
      </c>
      <c r="C152257" s="2">
        <v>0.40601831661578719</v>
      </c>
      <c r="D152257" s="2">
        <v>3.0303030303030304E-2</v>
      </c>
      <c r="E152257" s="2">
        <v>0</v>
      </c>
      <c r="F152257" s="2">
        <v>0.38483724763081995</v>
      </c>
    </row>
    <row r="152258" spans="1:6" x14ac:dyDescent="0.3">
      <c r="A152258" s="1" t="s">
        <v>101993</v>
      </c>
      <c r="B152258" s="1" t="s">
        <v>101983</v>
      </c>
      <c r="C152258" s="2">
        <v>0.59398168338421287</v>
      </c>
      <c r="D152258" s="2">
        <v>0.96969696969696972</v>
      </c>
      <c r="E152258" s="2">
        <v>1</v>
      </c>
      <c r="F152258" s="2">
        <v>0.61516275236918005</v>
      </c>
    </row>
    <row r="152259" spans="1:6" x14ac:dyDescent="0.3">
      <c r="A152259" s="1" t="s">
        <v>101994</v>
      </c>
      <c r="B152259" s="1" t="s">
        <v>101983</v>
      </c>
      <c r="C152259" s="2">
        <v>1</v>
      </c>
      <c r="D152259" s="2">
        <v>1</v>
      </c>
      <c r="E152259" s="2">
        <v>1</v>
      </c>
      <c r="F152259" s="2">
        <v>1</v>
      </c>
    </row>
    <row r="152260" spans="1:6" x14ac:dyDescent="0.3">
      <c r="A152260" s="1" t="s">
        <v>101995</v>
      </c>
      <c r="B152260" s="1" t="s">
        <v>101983</v>
      </c>
      <c r="C152260" s="2">
        <v>5.1876379690949229E-2</v>
      </c>
      <c r="D152260" s="2">
        <v>3.3112582781456954E-3</v>
      </c>
      <c r="E152260" s="2">
        <v>0.41666666666666669</v>
      </c>
      <c r="F152260" s="2">
        <v>4.9594751061366266E-2</v>
      </c>
    </row>
    <row r="152261" spans="1:6" x14ac:dyDescent="0.3">
      <c r="A152261" s="1" t="s">
        <v>101995</v>
      </c>
      <c r="B152261" s="1" t="s">
        <v>101996</v>
      </c>
      <c r="C152261" s="2">
        <v>0.62185430463576163</v>
      </c>
      <c r="D152261" s="2">
        <v>0.83609271523178808</v>
      </c>
      <c r="E152261" s="2">
        <v>4.1666666666666664E-2</v>
      </c>
      <c r="F152261" s="2">
        <v>0.64145117715167888</v>
      </c>
    </row>
    <row r="152262" spans="1:6" x14ac:dyDescent="0.3">
      <c r="A152262" s="1" t="s">
        <v>101995</v>
      </c>
      <c r="B152262" s="1" t="s">
        <v>101992</v>
      </c>
      <c r="C152262" s="2">
        <v>0.32626931567328921</v>
      </c>
      <c r="D152262" s="2">
        <v>0.16059602649006621</v>
      </c>
      <c r="E152262" s="2">
        <v>0.54166666666666663</v>
      </c>
      <c r="F152262" s="2">
        <v>0.30895407178695483</v>
      </c>
    </row>
    <row r="152263" spans="1:6" x14ac:dyDescent="0.3">
      <c r="A152263" s="1" t="s">
        <v>101997</v>
      </c>
      <c r="B152263" s="1" t="s">
        <v>101992</v>
      </c>
      <c r="C152263" s="2">
        <v>1</v>
      </c>
      <c r="D152263" s="2">
        <v>1</v>
      </c>
      <c r="E152263" s="2">
        <v>1</v>
      </c>
      <c r="F152263" s="2">
        <v>1</v>
      </c>
    </row>
    <row r="152264" spans="1:6" x14ac:dyDescent="0.3">
      <c r="A152264" s="1" t="s">
        <v>101998</v>
      </c>
      <c r="B152264" s="1" t="s">
        <v>101992</v>
      </c>
      <c r="C152264" s="2">
        <v>1</v>
      </c>
      <c r="D152264" s="2">
        <v>1</v>
      </c>
      <c r="E152264" s="2">
        <v>1</v>
      </c>
      <c r="F152264" s="2">
        <v>1</v>
      </c>
    </row>
    <row r="152265" spans="1:6" x14ac:dyDescent="0.3">
      <c r="A152265" s="1" t="s">
        <v>101999</v>
      </c>
      <c r="B152265" s="1" t="s">
        <v>102000</v>
      </c>
      <c r="C152265" s="2">
        <v>0.10806916426512968</v>
      </c>
      <c r="D152265" s="2">
        <v>0.10638297872340426</v>
      </c>
      <c r="E152265" s="2">
        <v>0</v>
      </c>
      <c r="F152265" s="2">
        <v>0.10037641154328733</v>
      </c>
    </row>
    <row r="152266" spans="1:6" x14ac:dyDescent="0.3">
      <c r="A152266" s="1" t="s">
        <v>101999</v>
      </c>
      <c r="B152266" s="1" t="s">
        <v>102001</v>
      </c>
      <c r="C152266" s="2">
        <v>0.73198847262247835</v>
      </c>
      <c r="D152266" s="2">
        <v>0.82978723404255317</v>
      </c>
      <c r="E152266" s="2">
        <v>0.9821428571428571</v>
      </c>
      <c r="F152266" s="2">
        <v>0.75533249686323711</v>
      </c>
    </row>
    <row r="152267" spans="1:6" x14ac:dyDescent="0.3">
      <c r="A152267" s="1" t="s">
        <v>101999</v>
      </c>
      <c r="B152267" s="1" t="s">
        <v>102002</v>
      </c>
      <c r="C152267" s="2">
        <v>0.1138328530259366</v>
      </c>
      <c r="D152267" s="2">
        <v>4.2553191489361701E-2</v>
      </c>
      <c r="E152267" s="2">
        <v>1.7857142857142856E-2</v>
      </c>
      <c r="F152267" s="2">
        <v>0.10288582183186951</v>
      </c>
    </row>
    <row r="152268" spans="1:6" x14ac:dyDescent="0.3">
      <c r="A152268" s="1" t="s">
        <v>101999</v>
      </c>
      <c r="B152268" s="1" t="s">
        <v>102003</v>
      </c>
      <c r="C152268" s="2">
        <v>4.6109510086455328E-2</v>
      </c>
      <c r="D152268" s="2">
        <v>2.1276595744680851E-2</v>
      </c>
      <c r="E152268" s="2">
        <v>0</v>
      </c>
      <c r="F152268" s="2">
        <v>4.1405269761606023E-2</v>
      </c>
    </row>
    <row r="152269" spans="1:6" x14ac:dyDescent="0.3">
      <c r="A152269" s="1" t="s">
        <v>102004</v>
      </c>
      <c r="B152269" s="1" t="s">
        <v>102005</v>
      </c>
      <c r="C152269" s="2">
        <v>1</v>
      </c>
      <c r="D152269" s="2">
        <v>1</v>
      </c>
      <c r="E152269" s="2">
        <v>1</v>
      </c>
      <c r="F152269" s="2">
        <v>1</v>
      </c>
    </row>
    <row r="152270" spans="1:6" x14ac:dyDescent="0.3">
      <c r="A152270" s="1" t="s">
        <v>102006</v>
      </c>
      <c r="B152270" s="1" t="s">
        <v>102003</v>
      </c>
      <c r="C152270" s="2">
        <v>6.5519386274103253E-2</v>
      </c>
      <c r="D152270" s="2">
        <v>0.13846153846153847</v>
      </c>
      <c r="E152270" s="2">
        <v>0.10344827586206896</v>
      </c>
      <c r="F152270" s="2">
        <v>6.7643516659975908E-2</v>
      </c>
    </row>
    <row r="152271" spans="1:6" x14ac:dyDescent="0.3">
      <c r="A152271" s="1" t="s">
        <v>102006</v>
      </c>
      <c r="B152271" s="1" t="s">
        <v>102005</v>
      </c>
      <c r="C152271" s="2">
        <v>0.93448061372589675</v>
      </c>
      <c r="D152271" s="2">
        <v>0.86153846153846159</v>
      </c>
      <c r="E152271" s="2">
        <v>0.89655172413793105</v>
      </c>
      <c r="F152271" s="2">
        <v>0.93235648334002408</v>
      </c>
    </row>
    <row r="152272" spans="1:6" x14ac:dyDescent="0.3">
      <c r="A152272" s="1" t="s">
        <v>102007</v>
      </c>
      <c r="B152272" s="1" t="s">
        <v>102008</v>
      </c>
      <c r="C152272" s="2">
        <v>1.7384433030422759E-2</v>
      </c>
      <c r="D152272" s="2">
        <v>4.065040650406504E-2</v>
      </c>
      <c r="E152272" s="2">
        <v>5.5555555555555552E-2</v>
      </c>
      <c r="F152272" s="2">
        <v>1.87125748502994E-2</v>
      </c>
    </row>
    <row r="152273" spans="1:6" x14ac:dyDescent="0.3">
      <c r="A152273" s="1" t="s">
        <v>102007</v>
      </c>
      <c r="B152273" s="1" t="s">
        <v>102005</v>
      </c>
      <c r="C152273" s="2">
        <v>0.37811141841169499</v>
      </c>
      <c r="D152273" s="2">
        <v>0.71544715447154472</v>
      </c>
      <c r="E152273" s="2">
        <v>0.3888888888888889</v>
      </c>
      <c r="F152273" s="2">
        <v>0.39371257485029942</v>
      </c>
    </row>
    <row r="152274" spans="1:6" x14ac:dyDescent="0.3">
      <c r="A152274" s="1" t="s">
        <v>102007</v>
      </c>
      <c r="B152274" s="1" t="s">
        <v>102003</v>
      </c>
      <c r="C152274" s="2">
        <v>0.48992493085736866</v>
      </c>
      <c r="D152274" s="2">
        <v>0.14634146341463414</v>
      </c>
      <c r="E152274" s="2">
        <v>0.27777777777777779</v>
      </c>
      <c r="F152274" s="2">
        <v>0.47267964071856289</v>
      </c>
    </row>
    <row r="152275" spans="1:6" x14ac:dyDescent="0.3">
      <c r="A152275" s="1" t="s">
        <v>102007</v>
      </c>
      <c r="B152275" s="1" t="s">
        <v>102009</v>
      </c>
      <c r="C152275" s="2">
        <v>5.2548399841959699E-2</v>
      </c>
      <c r="D152275" s="2">
        <v>9.7560975609756101E-2</v>
      </c>
      <c r="E152275" s="2">
        <v>5.5555555555555552E-2</v>
      </c>
      <c r="F152275" s="2">
        <v>5.4640718562874252E-2</v>
      </c>
    </row>
    <row r="152276" spans="1:6" x14ac:dyDescent="0.3">
      <c r="A152276" s="1" t="s">
        <v>102007</v>
      </c>
      <c r="B152276" s="1" t="s">
        <v>102010</v>
      </c>
      <c r="C152276" s="2">
        <v>6.2030817858553931E-2</v>
      </c>
      <c r="D152276" s="2">
        <v>0</v>
      </c>
      <c r="E152276" s="2">
        <v>0.22222222222222221</v>
      </c>
      <c r="F152276" s="2">
        <v>6.0254491017964075E-2</v>
      </c>
    </row>
    <row r="152277" spans="1:6" x14ac:dyDescent="0.3">
      <c r="A152277" s="1" t="s">
        <v>102011</v>
      </c>
      <c r="B152277" s="1" t="s">
        <v>102003</v>
      </c>
      <c r="C152277" s="2">
        <v>1</v>
      </c>
      <c r="D152277" s="2">
        <v>1</v>
      </c>
      <c r="E152277" s="2">
        <v>1</v>
      </c>
      <c r="F152277" s="2">
        <v>1</v>
      </c>
    </row>
    <row r="152278" spans="1:6" x14ac:dyDescent="0.3">
      <c r="A152278" s="1" t="s">
        <v>102012</v>
      </c>
      <c r="B152278" s="1" t="s">
        <v>102005</v>
      </c>
      <c r="C152278" s="2">
        <v>1</v>
      </c>
      <c r="D152278" s="2">
        <v>1</v>
      </c>
      <c r="E152278" s="2">
        <v>1</v>
      </c>
      <c r="F152278" s="2">
        <v>1</v>
      </c>
    </row>
    <row r="152279" spans="1:6" x14ac:dyDescent="0.3">
      <c r="A152279" s="1" t="s">
        <v>102013</v>
      </c>
      <c r="B152279" s="1" t="s">
        <v>102005</v>
      </c>
      <c r="C152279" s="2">
        <v>1</v>
      </c>
      <c r="D152279" s="2">
        <v>1</v>
      </c>
      <c r="E152279" s="2">
        <v>1</v>
      </c>
      <c r="F152279" s="2">
        <v>1</v>
      </c>
    </row>
    <row r="152280" spans="1:6" x14ac:dyDescent="0.3">
      <c r="A152280" s="1" t="s">
        <v>102014</v>
      </c>
      <c r="B152280" s="1" t="s">
        <v>102005</v>
      </c>
      <c r="C152280" s="2">
        <v>1</v>
      </c>
      <c r="D152280" s="2">
        <v>1</v>
      </c>
      <c r="E152280" s="2">
        <v>1</v>
      </c>
      <c r="F152280" s="2">
        <v>1</v>
      </c>
    </row>
    <row r="152281" spans="1:6" x14ac:dyDescent="0.3">
      <c r="A152281" s="1" t="s">
        <v>102015</v>
      </c>
      <c r="B152281" s="1" t="s">
        <v>102005</v>
      </c>
      <c r="C152281" s="2">
        <v>1</v>
      </c>
      <c r="D152281" s="2">
        <v>1</v>
      </c>
      <c r="E152281" s="2">
        <v>1</v>
      </c>
      <c r="F152281" s="2">
        <v>1</v>
      </c>
    </row>
    <row r="152282" spans="1:6" x14ac:dyDescent="0.3">
      <c r="A152282" s="1" t="s">
        <v>102016</v>
      </c>
      <c r="B152282" s="1" t="s">
        <v>102005</v>
      </c>
      <c r="C152282" s="2">
        <v>1</v>
      </c>
      <c r="D152282" s="2">
        <v>1</v>
      </c>
      <c r="E152282" s="2">
        <v>1</v>
      </c>
      <c r="F152282" s="2">
        <v>1</v>
      </c>
    </row>
    <row r="152283" spans="1:6" x14ac:dyDescent="0.3">
      <c r="A152283" s="1" t="s">
        <v>102017</v>
      </c>
      <c r="B152283" s="1" t="s">
        <v>102005</v>
      </c>
      <c r="C152283" s="2">
        <v>0</v>
      </c>
      <c r="D152283" s="2">
        <v>1</v>
      </c>
      <c r="E152283" s="2">
        <v>0</v>
      </c>
      <c r="F152283" s="2">
        <v>1</v>
      </c>
    </row>
    <row r="152284" spans="1:6" x14ac:dyDescent="0.3">
      <c r="A152284" s="1" t="s">
        <v>102018</v>
      </c>
      <c r="B152284" s="1" t="s">
        <v>102019</v>
      </c>
      <c r="C152284" s="2">
        <v>1.8970189701897018E-2</v>
      </c>
      <c r="D152284" s="2">
        <v>0</v>
      </c>
      <c r="E152284" s="2">
        <v>7.6923076923076927E-2</v>
      </c>
      <c r="F152284" s="2">
        <v>1.8386108273748723E-2</v>
      </c>
    </row>
    <row r="152285" spans="1:6" x14ac:dyDescent="0.3">
      <c r="A152285" s="1" t="s">
        <v>102018</v>
      </c>
      <c r="B152285" s="1" t="s">
        <v>102020</v>
      </c>
      <c r="C152285" s="2">
        <v>0.49972899728997289</v>
      </c>
      <c r="D152285" s="2">
        <v>0.47</v>
      </c>
      <c r="E152285" s="2">
        <v>0.15384615384615385</v>
      </c>
      <c r="F152285" s="2">
        <v>0.49591419816138915</v>
      </c>
    </row>
    <row r="152286" spans="1:6" x14ac:dyDescent="0.3">
      <c r="A152286" s="1" t="s">
        <v>102018</v>
      </c>
      <c r="B152286" s="1" t="s">
        <v>102021</v>
      </c>
      <c r="C152286" s="2">
        <v>2.6558265582655827E-2</v>
      </c>
      <c r="D152286" s="2">
        <v>0.01</v>
      </c>
      <c r="E152286" s="2">
        <v>7.6923076923076927E-2</v>
      </c>
      <c r="F152286" s="2">
        <v>2.6046986721144024E-2</v>
      </c>
    </row>
    <row r="152287" spans="1:6" x14ac:dyDescent="0.3">
      <c r="A152287" s="1" t="s">
        <v>102018</v>
      </c>
      <c r="B152287" s="1" t="s">
        <v>102022</v>
      </c>
      <c r="C152287" s="2">
        <v>7.6964769647696482E-2</v>
      </c>
      <c r="D152287" s="2">
        <v>0</v>
      </c>
      <c r="E152287" s="2">
        <v>7.6923076923076927E-2</v>
      </c>
      <c r="F152287" s="2">
        <v>7.3033707865168537E-2</v>
      </c>
    </row>
    <row r="152288" spans="1:6" x14ac:dyDescent="0.3">
      <c r="A152288" s="1" t="s">
        <v>102018</v>
      </c>
      <c r="B152288" s="1" t="s">
        <v>102023</v>
      </c>
      <c r="C152288" s="2">
        <v>5.4200542005420054E-4</v>
      </c>
      <c r="D152288" s="2">
        <v>0.01</v>
      </c>
      <c r="E152288" s="2">
        <v>0</v>
      </c>
      <c r="F152288" s="2">
        <v>1.0214504596527069E-3</v>
      </c>
    </row>
    <row r="152289" spans="1:6" x14ac:dyDescent="0.3">
      <c r="A152289" s="1" t="s">
        <v>102018</v>
      </c>
      <c r="B152289" s="1" t="s">
        <v>101552</v>
      </c>
      <c r="C152289" s="2">
        <v>0.31978319783197834</v>
      </c>
      <c r="D152289" s="2">
        <v>0.51</v>
      </c>
      <c r="E152289" s="2">
        <v>0.53846153846153844</v>
      </c>
      <c r="F152289" s="2">
        <v>0.33094994892747703</v>
      </c>
    </row>
    <row r="152290" spans="1:6" x14ac:dyDescent="0.3">
      <c r="A152290" s="1" t="s">
        <v>102018</v>
      </c>
      <c r="B152290" s="1" t="s">
        <v>102024</v>
      </c>
      <c r="C152290" s="2">
        <v>5.7452574525745259E-2</v>
      </c>
      <c r="D152290" s="2">
        <v>0</v>
      </c>
      <c r="E152290" s="2">
        <v>7.6923076923076927E-2</v>
      </c>
      <c r="F152290" s="2">
        <v>5.4647599591419814E-2</v>
      </c>
    </row>
    <row r="152291" spans="1:6" x14ac:dyDescent="0.3">
      <c r="A152291" s="1" t="s">
        <v>102025</v>
      </c>
      <c r="B152291" s="1" t="s">
        <v>102023</v>
      </c>
      <c r="C152291" s="2">
        <v>0.97237145049884877</v>
      </c>
      <c r="D152291" s="2">
        <v>0.94845360824742264</v>
      </c>
      <c r="E152291" s="2">
        <v>1</v>
      </c>
      <c r="F152291" s="2">
        <v>0.97172236503856046</v>
      </c>
    </row>
    <row r="152292" spans="1:6" x14ac:dyDescent="0.3">
      <c r="A152292" s="1" t="s">
        <v>102025</v>
      </c>
      <c r="B152292" s="1" t="s">
        <v>102026</v>
      </c>
      <c r="C152292" s="2">
        <v>2.7628549501151189E-2</v>
      </c>
      <c r="D152292" s="2">
        <v>5.1546391752577317E-2</v>
      </c>
      <c r="E152292" s="2">
        <v>0</v>
      </c>
      <c r="F152292" s="2">
        <v>2.8277634961439587E-2</v>
      </c>
    </row>
    <row r="152293" spans="1:6" x14ac:dyDescent="0.3">
      <c r="A152293" s="1" t="s">
        <v>102027</v>
      </c>
      <c r="B152293" s="1" t="s">
        <v>102023</v>
      </c>
      <c r="C152293" s="2">
        <v>0.77693623259223066</v>
      </c>
      <c r="D152293" s="2">
        <v>0.89464285714285718</v>
      </c>
      <c r="E152293" s="2">
        <v>0.97894736842105268</v>
      </c>
      <c r="F152293" s="2">
        <v>0.79486099410278011</v>
      </c>
    </row>
    <row r="152294" spans="1:6" x14ac:dyDescent="0.3">
      <c r="A152294" s="1" t="s">
        <v>102027</v>
      </c>
      <c r="B152294" s="1" t="s">
        <v>102028</v>
      </c>
      <c r="C152294" s="2">
        <v>0.22306376740776937</v>
      </c>
      <c r="D152294" s="2">
        <v>0.10535714285714286</v>
      </c>
      <c r="E152294" s="2">
        <v>2.1052631578947368E-2</v>
      </c>
      <c r="F152294" s="2">
        <v>0.20513900589721989</v>
      </c>
    </row>
    <row r="152295" spans="1:6" x14ac:dyDescent="0.3">
      <c r="A152295" s="1" t="s">
        <v>102029</v>
      </c>
      <c r="B152295" s="1" t="s">
        <v>102023</v>
      </c>
      <c r="C152295" s="2">
        <v>1</v>
      </c>
      <c r="D152295" s="2">
        <v>1</v>
      </c>
      <c r="E152295" s="2">
        <v>1</v>
      </c>
      <c r="F152295" s="2">
        <v>1</v>
      </c>
    </row>
    <row r="152296" spans="1:6" x14ac:dyDescent="0.3">
      <c r="A152296" s="1" t="s">
        <v>102030</v>
      </c>
      <c r="B152296" s="1" t="s">
        <v>102023</v>
      </c>
      <c r="C152296" s="2">
        <v>1</v>
      </c>
      <c r="D152296" s="2">
        <v>1</v>
      </c>
      <c r="E152296" s="2">
        <v>1</v>
      </c>
      <c r="F152296" s="2">
        <v>1</v>
      </c>
    </row>
    <row r="152297" spans="1:6" x14ac:dyDescent="0.3">
      <c r="A152297" s="1" t="s">
        <v>102031</v>
      </c>
      <c r="B152297" s="1" t="s">
        <v>102032</v>
      </c>
      <c r="C152297" s="2">
        <v>8.3979328165374682E-3</v>
      </c>
      <c r="D152297" s="2">
        <v>2.967359050445104E-3</v>
      </c>
      <c r="E152297" s="2">
        <v>0</v>
      </c>
      <c r="F152297" s="2">
        <v>7.4565037282518639E-3</v>
      </c>
    </row>
    <row r="152298" spans="1:6" x14ac:dyDescent="0.3">
      <c r="A152298" s="1" t="s">
        <v>102031</v>
      </c>
      <c r="B152298" s="1" t="s">
        <v>102023</v>
      </c>
      <c r="C152298" s="2">
        <v>0.99160206718346255</v>
      </c>
      <c r="D152298" s="2">
        <v>0.9970326409495549</v>
      </c>
      <c r="E152298" s="2">
        <v>1</v>
      </c>
      <c r="F152298" s="2">
        <v>0.99254349627174809</v>
      </c>
    </row>
    <row r="152299" spans="1:6" x14ac:dyDescent="0.3">
      <c r="A152299" s="1" t="s">
        <v>102033</v>
      </c>
      <c r="B152299" s="1" t="s">
        <v>102034</v>
      </c>
      <c r="C152299" s="2">
        <v>1</v>
      </c>
      <c r="D152299" s="2">
        <v>1</v>
      </c>
      <c r="E152299" s="2">
        <v>1</v>
      </c>
      <c r="F152299" s="2">
        <v>1</v>
      </c>
    </row>
    <row r="152300" spans="1:6" x14ac:dyDescent="0.3">
      <c r="A152300" s="1" t="s">
        <v>102035</v>
      </c>
      <c r="B152300" s="1" t="s">
        <v>102034</v>
      </c>
      <c r="C152300" s="2">
        <v>0.99441028507546114</v>
      </c>
      <c r="D152300" s="2">
        <v>0.99338842975206609</v>
      </c>
      <c r="E152300" s="2">
        <v>0.98113207547169812</v>
      </c>
      <c r="F152300" s="2">
        <v>0.99387004495300368</v>
      </c>
    </row>
    <row r="152301" spans="1:6" x14ac:dyDescent="0.3">
      <c r="A152301" s="1" t="s">
        <v>102035</v>
      </c>
      <c r="B152301" s="1" t="s">
        <v>102036</v>
      </c>
      <c r="C152301" s="2">
        <v>5.5897149245388482E-3</v>
      </c>
      <c r="D152301" s="2">
        <v>6.6115702479338841E-3</v>
      </c>
      <c r="E152301" s="2">
        <v>0</v>
      </c>
      <c r="F152301" s="2">
        <v>5.7212913771965673E-3</v>
      </c>
    </row>
    <row r="152302" spans="1:6" x14ac:dyDescent="0.3">
      <c r="A152302" s="1" t="s">
        <v>102035</v>
      </c>
      <c r="B152302" s="1" t="s">
        <v>102037</v>
      </c>
      <c r="C152302" s="2">
        <v>0</v>
      </c>
      <c r="D152302" s="2">
        <v>0</v>
      </c>
      <c r="E152302" s="2">
        <v>1.8867924528301886E-2</v>
      </c>
      <c r="F152302" s="2">
        <v>4.086636697997548E-4</v>
      </c>
    </row>
    <row r="152303" spans="1:6" x14ac:dyDescent="0.3">
      <c r="A152303" s="1" t="s">
        <v>102038</v>
      </c>
      <c r="B152303" s="1" t="s">
        <v>102034</v>
      </c>
      <c r="C152303" s="2">
        <v>1</v>
      </c>
      <c r="D152303" s="2">
        <v>1</v>
      </c>
      <c r="E152303" s="2">
        <v>1</v>
      </c>
      <c r="F152303" s="2">
        <v>1</v>
      </c>
    </row>
    <row r="152304" spans="1:6" x14ac:dyDescent="0.3">
      <c r="A152304" s="1" t="s">
        <v>102039</v>
      </c>
      <c r="B152304" s="1" t="s">
        <v>102034</v>
      </c>
      <c r="C152304" s="2">
        <v>1</v>
      </c>
      <c r="D152304" s="2">
        <v>1</v>
      </c>
      <c r="E152304" s="2">
        <v>1</v>
      </c>
      <c r="F152304" s="2">
        <v>1</v>
      </c>
    </row>
    <row r="152305" spans="1:6" x14ac:dyDescent="0.3">
      <c r="A152305" s="1" t="s">
        <v>102040</v>
      </c>
      <c r="B152305" s="1" t="s">
        <v>102036</v>
      </c>
      <c r="C152305" s="2">
        <v>1</v>
      </c>
      <c r="D152305" s="2">
        <v>1</v>
      </c>
      <c r="E152305" s="2">
        <v>1</v>
      </c>
      <c r="F152305" s="2">
        <v>1</v>
      </c>
    </row>
    <row r="152306" spans="1:6" x14ac:dyDescent="0.3">
      <c r="A152306" s="1" t="s">
        <v>102041</v>
      </c>
      <c r="B152306" s="1" t="s">
        <v>102034</v>
      </c>
      <c r="C152306" s="2">
        <v>0.14528101802757157</v>
      </c>
      <c r="D152306" s="2">
        <v>0.2841648590021692</v>
      </c>
      <c r="E152306" s="2">
        <v>0.19696969696969696</v>
      </c>
      <c r="F152306" s="2">
        <v>0.17386042759177087</v>
      </c>
    </row>
    <row r="152307" spans="1:6" x14ac:dyDescent="0.3">
      <c r="A152307" s="1" t="s">
        <v>102041</v>
      </c>
      <c r="B152307" s="1" t="s">
        <v>102036</v>
      </c>
      <c r="C152307" s="2">
        <v>0.85471898197242846</v>
      </c>
      <c r="D152307" s="2">
        <v>0.71583514099783085</v>
      </c>
      <c r="E152307" s="2">
        <v>0.80303030303030298</v>
      </c>
      <c r="F152307" s="2">
        <v>0.82613957240822911</v>
      </c>
    </row>
    <row r="152308" spans="1:6" x14ac:dyDescent="0.3">
      <c r="A152308" s="1" t="s">
        <v>102042</v>
      </c>
      <c r="B152308" s="1" t="s">
        <v>102036</v>
      </c>
      <c r="C152308" s="2">
        <v>0.85049504950495047</v>
      </c>
      <c r="D152308" s="2">
        <v>1</v>
      </c>
      <c r="E152308" s="2">
        <v>0.5</v>
      </c>
      <c r="F152308" s="2">
        <v>0.84955752212389379</v>
      </c>
    </row>
    <row r="152309" spans="1:6" x14ac:dyDescent="0.3">
      <c r="A152309" s="1" t="s">
        <v>102042</v>
      </c>
      <c r="B152309" s="1" t="s">
        <v>102034</v>
      </c>
      <c r="C152309" s="2">
        <v>0.1495049504950495</v>
      </c>
      <c r="D152309" s="2">
        <v>0</v>
      </c>
      <c r="E152309" s="2">
        <v>0.5</v>
      </c>
      <c r="F152309" s="2">
        <v>0.15044247787610621</v>
      </c>
    </row>
    <row r="152310" spans="1:6" x14ac:dyDescent="0.3">
      <c r="A152310" s="1" t="s">
        <v>102043</v>
      </c>
      <c r="B152310" s="1" t="s">
        <v>102036</v>
      </c>
      <c r="C152310" s="2">
        <v>1</v>
      </c>
      <c r="D152310" s="2">
        <v>1</v>
      </c>
      <c r="E152310" s="2">
        <v>1</v>
      </c>
      <c r="F152310" s="2">
        <v>1</v>
      </c>
    </row>
    <row r="152311" spans="1:6" x14ac:dyDescent="0.3">
      <c r="A152311" s="1" t="s">
        <v>102044</v>
      </c>
      <c r="B152311" s="1" t="s">
        <v>102036</v>
      </c>
      <c r="C152311" s="2">
        <v>1</v>
      </c>
      <c r="D152311" s="2">
        <v>1</v>
      </c>
      <c r="E152311" s="2">
        <v>1</v>
      </c>
      <c r="F152311" s="2">
        <v>1</v>
      </c>
    </row>
    <row r="152312" spans="1:6" x14ac:dyDescent="0.3">
      <c r="A152312" s="1" t="s">
        <v>102045</v>
      </c>
      <c r="B152312" s="1" t="s">
        <v>102046</v>
      </c>
      <c r="C152312" s="2">
        <v>0.99847677075399843</v>
      </c>
      <c r="D152312" s="2">
        <v>0.875</v>
      </c>
      <c r="E152312" s="2">
        <v>1</v>
      </c>
      <c r="F152312" s="2">
        <v>0.99633431085043989</v>
      </c>
    </row>
    <row r="152313" spans="1:6" x14ac:dyDescent="0.3">
      <c r="A152313" s="1" t="s">
        <v>102045</v>
      </c>
      <c r="B152313" s="1" t="s">
        <v>102047</v>
      </c>
      <c r="C152313" s="2">
        <v>1.5232292460015233E-3</v>
      </c>
      <c r="D152313" s="2">
        <v>0.125</v>
      </c>
      <c r="E152313" s="2">
        <v>0</v>
      </c>
      <c r="F152313" s="2">
        <v>3.6656891495601175E-3</v>
      </c>
    </row>
    <row r="152314" spans="1:6" x14ac:dyDescent="0.3">
      <c r="A152314" s="1" t="s">
        <v>102048</v>
      </c>
      <c r="B152314" s="1" t="s">
        <v>102046</v>
      </c>
      <c r="C152314" s="2">
        <v>1</v>
      </c>
      <c r="D152314" s="2">
        <v>1</v>
      </c>
      <c r="E152314" s="2">
        <v>1</v>
      </c>
      <c r="F152314" s="2">
        <v>1</v>
      </c>
    </row>
    <row r="152315" spans="1:6" x14ac:dyDescent="0.3">
      <c r="A152315" s="1" t="s">
        <v>102049</v>
      </c>
      <c r="B152315" s="1" t="s">
        <v>102046</v>
      </c>
      <c r="C152315" s="2">
        <v>0.98838174273858925</v>
      </c>
      <c r="D152315" s="2">
        <v>1</v>
      </c>
      <c r="E152315" s="2">
        <v>1</v>
      </c>
      <c r="F152315" s="2">
        <v>0.98934550989345504</v>
      </c>
    </row>
    <row r="152316" spans="1:6" x14ac:dyDescent="0.3">
      <c r="A152316" s="1" t="s">
        <v>102049</v>
      </c>
      <c r="B152316" s="1" t="s">
        <v>102047</v>
      </c>
      <c r="C152316" s="2">
        <v>1.1618257261410789E-2</v>
      </c>
      <c r="D152316" s="2">
        <v>0</v>
      </c>
      <c r="E152316" s="2">
        <v>0</v>
      </c>
      <c r="F152316" s="2">
        <v>1.06544901065449E-2</v>
      </c>
    </row>
    <row r="152317" spans="1:6" x14ac:dyDescent="0.3">
      <c r="A152317" s="1" t="s">
        <v>102050</v>
      </c>
      <c r="B152317" s="1" t="s">
        <v>102046</v>
      </c>
      <c r="C152317" s="2">
        <v>1</v>
      </c>
      <c r="D152317" s="2">
        <v>1</v>
      </c>
      <c r="E152317" s="2">
        <v>1</v>
      </c>
      <c r="F152317" s="2">
        <v>1</v>
      </c>
    </row>
    <row r="152318" spans="1:6" x14ac:dyDescent="0.3">
      <c r="A152318" s="1" t="s">
        <v>102051</v>
      </c>
      <c r="B152318" s="1" t="s">
        <v>102047</v>
      </c>
      <c r="C152318" s="2">
        <v>7.2028811524609843E-3</v>
      </c>
      <c r="D152318" s="2">
        <v>0</v>
      </c>
      <c r="E152318" s="2">
        <v>0</v>
      </c>
      <c r="F152318" s="2">
        <v>6.8104426787741201E-3</v>
      </c>
    </row>
    <row r="152319" spans="1:6" x14ac:dyDescent="0.3">
      <c r="A152319" s="1" t="s">
        <v>102051</v>
      </c>
      <c r="B152319" s="1" t="s">
        <v>102046</v>
      </c>
      <c r="C152319" s="2">
        <v>0.99279711884753896</v>
      </c>
      <c r="D152319" s="2">
        <v>1</v>
      </c>
      <c r="E152319" s="2">
        <v>1</v>
      </c>
      <c r="F152319" s="2">
        <v>0.99318955732122582</v>
      </c>
    </row>
    <row r="152320" spans="1:6" x14ac:dyDescent="0.3">
      <c r="A152320" s="1" t="s">
        <v>102052</v>
      </c>
      <c r="B152320" s="1" t="s">
        <v>102046</v>
      </c>
      <c r="C152320" s="2">
        <v>0.95887746596276746</v>
      </c>
      <c r="D152320" s="2">
        <v>0.93629807692307687</v>
      </c>
      <c r="E152320" s="2">
        <v>0.967741935483871</v>
      </c>
      <c r="F152320" s="2">
        <v>0.95533233596922418</v>
      </c>
    </row>
    <row r="152321" spans="1:6" x14ac:dyDescent="0.3">
      <c r="A152321" s="1" t="s">
        <v>102052</v>
      </c>
      <c r="B152321" s="1" t="s">
        <v>102036</v>
      </c>
      <c r="C152321" s="2">
        <v>4.1122534037232567E-2</v>
      </c>
      <c r="D152321" s="2">
        <v>4.9278846153846152E-2</v>
      </c>
      <c r="E152321" s="2">
        <v>3.2258064516129031E-2</v>
      </c>
      <c r="F152321" s="2">
        <v>4.2103013464415473E-2</v>
      </c>
    </row>
    <row r="152322" spans="1:6" x14ac:dyDescent="0.3">
      <c r="A152322" s="1" t="s">
        <v>102052</v>
      </c>
      <c r="B152322" s="1" t="s">
        <v>102047</v>
      </c>
      <c r="C152322" s="2">
        <v>0</v>
      </c>
      <c r="D152322" s="2">
        <v>1.4423076923076922E-2</v>
      </c>
      <c r="E152322" s="2">
        <v>0</v>
      </c>
      <c r="F152322" s="2">
        <v>2.5646505663603335E-3</v>
      </c>
    </row>
    <row r="152323" spans="1:6" x14ac:dyDescent="0.3">
      <c r="A152323" s="1" t="s">
        <v>102053</v>
      </c>
      <c r="B152323" s="1" t="s">
        <v>102047</v>
      </c>
      <c r="C152323" s="2">
        <v>0.97483221476510062</v>
      </c>
      <c r="D152323" s="2">
        <v>0.74596774193548387</v>
      </c>
      <c r="E152323" s="2">
        <v>0.72631578947368425</v>
      </c>
      <c r="F152323" s="2">
        <v>0.89792484576556364</v>
      </c>
    </row>
    <row r="152324" spans="1:6" x14ac:dyDescent="0.3">
      <c r="A152324" s="1" t="s">
        <v>102053</v>
      </c>
      <c r="B152324" s="1" t="s">
        <v>102054</v>
      </c>
      <c r="C152324" s="2">
        <v>1.0067114093959731E-2</v>
      </c>
      <c r="D152324" s="2">
        <v>6.0483870967741934E-3</v>
      </c>
      <c r="E152324" s="2">
        <v>0</v>
      </c>
      <c r="F152324" s="2">
        <v>8.4127874369040942E-3</v>
      </c>
    </row>
    <row r="152325" spans="1:6" x14ac:dyDescent="0.3">
      <c r="A152325" s="1" t="s">
        <v>102053</v>
      </c>
      <c r="B152325" s="1" t="s">
        <v>102046</v>
      </c>
      <c r="C152325" s="2">
        <v>1.5100671140939598E-2</v>
      </c>
      <c r="D152325" s="2">
        <v>0.24798387096774194</v>
      </c>
      <c r="E152325" s="2">
        <v>0.27368421052631581</v>
      </c>
      <c r="F152325" s="2">
        <v>9.3662366797532245E-2</v>
      </c>
    </row>
    <row r="152326" spans="1:6" x14ac:dyDescent="0.3">
      <c r="A152326" s="1" t="s">
        <v>102055</v>
      </c>
      <c r="B152326" s="1" t="s">
        <v>102047</v>
      </c>
      <c r="C152326" s="2">
        <v>0.96563876651982383</v>
      </c>
      <c r="D152326" s="2">
        <v>1</v>
      </c>
      <c r="E152326" s="2">
        <v>1</v>
      </c>
      <c r="F152326" s="2">
        <v>0.96808510638297873</v>
      </c>
    </row>
    <row r="152327" spans="1:6" x14ac:dyDescent="0.3">
      <c r="A152327" s="1" t="s">
        <v>102055</v>
      </c>
      <c r="B152327" s="1" t="s">
        <v>102046</v>
      </c>
      <c r="C152327" s="2">
        <v>3.4361233480176209E-2</v>
      </c>
      <c r="D152327" s="2">
        <v>0</v>
      </c>
      <c r="E152327" s="2">
        <v>0</v>
      </c>
      <c r="F152327" s="2">
        <v>3.1914893617021274E-2</v>
      </c>
    </row>
    <row r="152328" spans="1:6" x14ac:dyDescent="0.3">
      <c r="A152328" s="1" t="s">
        <v>102056</v>
      </c>
      <c r="B152328" s="1" t="s">
        <v>102047</v>
      </c>
      <c r="C152328" s="2">
        <v>1</v>
      </c>
      <c r="D152328" s="2">
        <v>0</v>
      </c>
      <c r="E152328" s="2">
        <v>1</v>
      </c>
      <c r="F152328" s="2">
        <v>1</v>
      </c>
    </row>
    <row r="152329" spans="1:6" x14ac:dyDescent="0.3">
      <c r="A152329" s="1" t="s">
        <v>102057</v>
      </c>
      <c r="B152329" s="1" t="s">
        <v>102058</v>
      </c>
      <c r="C152329" s="2">
        <v>0.20272783632982022</v>
      </c>
      <c r="D152329" s="2">
        <v>3.8461538461538464E-2</v>
      </c>
      <c r="E152329" s="2">
        <v>0.125</v>
      </c>
      <c r="F152329" s="2">
        <v>0.1948204826368452</v>
      </c>
    </row>
    <row r="152330" spans="1:6" x14ac:dyDescent="0.3">
      <c r="A152330" s="1" t="s">
        <v>102057</v>
      </c>
      <c r="B152330" s="1" t="s">
        <v>102054</v>
      </c>
      <c r="C152330" s="2">
        <v>0.79727216367017983</v>
      </c>
      <c r="D152330" s="2">
        <v>0.96153846153846156</v>
      </c>
      <c r="E152330" s="2">
        <v>0.875</v>
      </c>
      <c r="F152330" s="2">
        <v>0.80517951736315485</v>
      </c>
    </row>
    <row r="152331" spans="1:6" x14ac:dyDescent="0.3">
      <c r="A152331" s="1" t="s">
        <v>102059</v>
      </c>
      <c r="B152331" s="1" t="s">
        <v>102054</v>
      </c>
      <c r="C152331" s="2">
        <v>1</v>
      </c>
      <c r="D152331" s="2">
        <v>1</v>
      </c>
      <c r="E152331" s="2">
        <v>1</v>
      </c>
      <c r="F152331" s="2">
        <v>1</v>
      </c>
    </row>
    <row r="152332" spans="1:6" x14ac:dyDescent="0.3">
      <c r="A152332" s="1" t="s">
        <v>102060</v>
      </c>
      <c r="B152332" s="1" t="s">
        <v>102054</v>
      </c>
      <c r="C152332" s="2">
        <v>1</v>
      </c>
      <c r="D152332" s="2">
        <v>1</v>
      </c>
      <c r="E152332" s="2">
        <v>1</v>
      </c>
      <c r="F152332" s="2">
        <v>1</v>
      </c>
    </row>
    <row r="152333" spans="1:6" x14ac:dyDescent="0.3">
      <c r="A152333" s="1" t="s">
        <v>102061</v>
      </c>
      <c r="B152333" s="1" t="s">
        <v>102054</v>
      </c>
      <c r="C152333" s="2">
        <v>1</v>
      </c>
      <c r="D152333" s="2">
        <v>1</v>
      </c>
      <c r="E152333" s="2">
        <v>1</v>
      </c>
      <c r="F152333" s="2">
        <v>1</v>
      </c>
    </row>
    <row r="152334" spans="1:6" x14ac:dyDescent="0.3">
      <c r="A152334" s="1" t="s">
        <v>102062</v>
      </c>
      <c r="B152334" s="1" t="s">
        <v>102054</v>
      </c>
      <c r="C152334" s="2">
        <v>0.87867647058823528</v>
      </c>
      <c r="D152334" s="2">
        <v>0.1524390243902439</v>
      </c>
      <c r="E152334" s="2">
        <v>1</v>
      </c>
      <c r="F152334" s="2">
        <v>0.76825705939629996</v>
      </c>
    </row>
    <row r="152335" spans="1:6" x14ac:dyDescent="0.3">
      <c r="A152335" s="1" t="s">
        <v>102062</v>
      </c>
      <c r="B152335" s="1" t="s">
        <v>102058</v>
      </c>
      <c r="C152335" s="2">
        <v>0.12132352941176471</v>
      </c>
      <c r="D152335" s="2">
        <v>0.84756097560975607</v>
      </c>
      <c r="E152335" s="2">
        <v>0</v>
      </c>
      <c r="F152335" s="2">
        <v>0.2317429406037001</v>
      </c>
    </row>
    <row r="152336" spans="1:6" x14ac:dyDescent="0.3">
      <c r="A152336" s="1" t="s">
        <v>102063</v>
      </c>
      <c r="B152336" s="1" t="s">
        <v>102058</v>
      </c>
      <c r="C152336" s="2">
        <v>0.70687418936446178</v>
      </c>
      <c r="D152336" s="2">
        <v>6.6666666666666666E-2</v>
      </c>
      <c r="E152336" s="2">
        <v>0.375</v>
      </c>
      <c r="F152336" s="2">
        <v>0.69143576826196473</v>
      </c>
    </row>
    <row r="152337" spans="1:6" x14ac:dyDescent="0.3">
      <c r="A152337" s="1" t="s">
        <v>102063</v>
      </c>
      <c r="B152337" s="1" t="s">
        <v>102054</v>
      </c>
      <c r="C152337" s="2">
        <v>0.29312581063553828</v>
      </c>
      <c r="D152337" s="2">
        <v>0.93333333333333335</v>
      </c>
      <c r="E152337" s="2">
        <v>0.625</v>
      </c>
      <c r="F152337" s="2">
        <v>0.30856423173803527</v>
      </c>
    </row>
    <row r="152338" spans="1:6" x14ac:dyDescent="0.3">
      <c r="A152338" s="1" t="s">
        <v>102064</v>
      </c>
      <c r="B152338" s="1" t="s">
        <v>102065</v>
      </c>
      <c r="C152338" s="2">
        <v>1.6863406408094434E-3</v>
      </c>
      <c r="D152338" s="2">
        <v>0</v>
      </c>
      <c r="E152338" s="2">
        <v>0</v>
      </c>
      <c r="F152338" s="2">
        <v>1.5060240963855422E-3</v>
      </c>
    </row>
    <row r="152339" spans="1:6" x14ac:dyDescent="0.3">
      <c r="A152339" s="1" t="s">
        <v>102064</v>
      </c>
      <c r="B152339" s="1" t="s">
        <v>102058</v>
      </c>
      <c r="C152339" s="2">
        <v>0.99831365935919059</v>
      </c>
      <c r="D152339" s="2">
        <v>1</v>
      </c>
      <c r="E152339" s="2">
        <v>1</v>
      </c>
      <c r="F152339" s="2">
        <v>0.99849397590361444</v>
      </c>
    </row>
    <row r="152340" spans="1:6" x14ac:dyDescent="0.3">
      <c r="A152340" s="1" t="s">
        <v>102066</v>
      </c>
      <c r="B152340" s="1" t="s">
        <v>102054</v>
      </c>
      <c r="C152340" s="2">
        <v>1</v>
      </c>
      <c r="D152340" s="2">
        <v>1</v>
      </c>
      <c r="E152340" s="2">
        <v>1</v>
      </c>
      <c r="F152340" s="2">
        <v>1</v>
      </c>
    </row>
    <row r="152341" spans="1:6" x14ac:dyDescent="0.3">
      <c r="A152341" s="1" t="s">
        <v>102067</v>
      </c>
      <c r="B152341" s="1" t="s">
        <v>102054</v>
      </c>
      <c r="C152341" s="2">
        <v>0.60390390390390392</v>
      </c>
      <c r="D152341" s="2">
        <v>0.31340872374798062</v>
      </c>
      <c r="E152341" s="2">
        <v>0.96153846153846156</v>
      </c>
      <c r="F152341" s="2">
        <v>0.56360909772556855</v>
      </c>
    </row>
    <row r="152342" spans="1:6" x14ac:dyDescent="0.3">
      <c r="A152342" s="1" t="s">
        <v>102067</v>
      </c>
      <c r="B152342" s="1" t="s">
        <v>102068</v>
      </c>
      <c r="C152342" s="2">
        <v>0.39609609609609608</v>
      </c>
      <c r="D152342" s="2">
        <v>0.68659127625201943</v>
      </c>
      <c r="E152342" s="2">
        <v>3.8461538461538464E-2</v>
      </c>
      <c r="F152342" s="2">
        <v>0.43639090227443139</v>
      </c>
    </row>
    <row r="152343" spans="1:6" x14ac:dyDescent="0.3">
      <c r="A152343" s="1" t="s">
        <v>102069</v>
      </c>
      <c r="B152343" s="1" t="s">
        <v>102070</v>
      </c>
      <c r="C152343" s="2">
        <v>6.9476609541454376E-2</v>
      </c>
      <c r="D152343" s="2">
        <v>0</v>
      </c>
      <c r="E152343" s="2">
        <v>0</v>
      </c>
      <c r="F152343" s="2">
        <v>6.4599483204134361E-2</v>
      </c>
    </row>
    <row r="152344" spans="1:6" x14ac:dyDescent="0.3">
      <c r="A152344" s="1" t="s">
        <v>102069</v>
      </c>
      <c r="B152344" s="1" t="s">
        <v>102058</v>
      </c>
      <c r="C152344" s="2">
        <v>2.0379805465493284E-2</v>
      </c>
      <c r="D152344" s="2">
        <v>1.834862385321101E-2</v>
      </c>
      <c r="E152344" s="2">
        <v>0</v>
      </c>
      <c r="F152344" s="2">
        <v>1.9810508182601206E-2</v>
      </c>
    </row>
    <row r="152345" spans="1:6" x14ac:dyDescent="0.3">
      <c r="A152345" s="1" t="s">
        <v>102069</v>
      </c>
      <c r="B152345" s="1" t="s">
        <v>102054</v>
      </c>
      <c r="C152345" s="2">
        <v>0.91014358499305237</v>
      </c>
      <c r="D152345" s="2">
        <v>0.98165137614678899</v>
      </c>
      <c r="E152345" s="2">
        <v>1</v>
      </c>
      <c r="F152345" s="2">
        <v>0.91559000861326445</v>
      </c>
    </row>
    <row r="152346" spans="1:6" x14ac:dyDescent="0.3">
      <c r="A152346" s="1" t="s">
        <v>102071</v>
      </c>
      <c r="B152346" s="1" t="s">
        <v>102058</v>
      </c>
      <c r="C152346" s="2">
        <v>1</v>
      </c>
      <c r="D152346" s="2">
        <v>1</v>
      </c>
      <c r="E152346" s="2">
        <v>0</v>
      </c>
      <c r="F152346" s="2">
        <v>1</v>
      </c>
    </row>
    <row r="152347" spans="1:6" x14ac:dyDescent="0.3">
      <c r="A152347" s="1" t="s">
        <v>102072</v>
      </c>
      <c r="B152347" s="1" t="s">
        <v>102058</v>
      </c>
      <c r="C152347" s="2">
        <v>0.87966417910447758</v>
      </c>
      <c r="D152347" s="2">
        <v>1</v>
      </c>
      <c r="E152347" s="2">
        <v>1</v>
      </c>
      <c r="F152347" s="2">
        <v>0.88022284122562677</v>
      </c>
    </row>
    <row r="152348" spans="1:6" x14ac:dyDescent="0.3">
      <c r="A152348" s="1" t="s">
        <v>102072</v>
      </c>
      <c r="B152348" s="1" t="s">
        <v>102070</v>
      </c>
      <c r="C152348" s="2">
        <v>0.12033582089552239</v>
      </c>
      <c r="D152348" s="2">
        <v>0</v>
      </c>
      <c r="E152348" s="2">
        <v>0</v>
      </c>
      <c r="F152348" s="2">
        <v>0.11977715877437325</v>
      </c>
    </row>
    <row r="152349" spans="1:6" x14ac:dyDescent="0.3">
      <c r="A152349" s="1" t="s">
        <v>102073</v>
      </c>
      <c r="B152349" s="1" t="s">
        <v>102070</v>
      </c>
      <c r="C152349" s="2">
        <v>0.16516516516516516</v>
      </c>
      <c r="D152349" s="2">
        <v>0.81538461538461537</v>
      </c>
      <c r="E152349" s="2">
        <v>0.33333333333333331</v>
      </c>
      <c r="F152349" s="2">
        <v>0.19009216589861752</v>
      </c>
    </row>
    <row r="152350" spans="1:6" x14ac:dyDescent="0.3">
      <c r="A152350" s="1" t="s">
        <v>102073</v>
      </c>
      <c r="B152350" s="1" t="s">
        <v>102054</v>
      </c>
      <c r="C152350" s="2">
        <v>8.6486486486486491E-2</v>
      </c>
      <c r="D152350" s="2">
        <v>9.2307692307692313E-2</v>
      </c>
      <c r="E152350" s="2">
        <v>0.33333333333333331</v>
      </c>
      <c r="F152350" s="2">
        <v>8.755760368663594E-2</v>
      </c>
    </row>
    <row r="152351" spans="1:6" x14ac:dyDescent="0.3">
      <c r="A152351" s="1" t="s">
        <v>102073</v>
      </c>
      <c r="B152351" s="1" t="s">
        <v>102058</v>
      </c>
      <c r="C152351" s="2">
        <v>0.7483483483483484</v>
      </c>
      <c r="D152351" s="2">
        <v>9.2307692307692313E-2</v>
      </c>
      <c r="E152351" s="2">
        <v>0.33333333333333331</v>
      </c>
      <c r="F152351" s="2">
        <v>0.72235023041474655</v>
      </c>
    </row>
    <row r="152352" spans="1:6" x14ac:dyDescent="0.3">
      <c r="A152352" s="1" t="s">
        <v>102074</v>
      </c>
      <c r="B152352" s="1" t="s">
        <v>102058</v>
      </c>
      <c r="C152352" s="2">
        <v>0.88795180722891565</v>
      </c>
      <c r="D152352" s="2">
        <v>0.50793650793650791</v>
      </c>
      <c r="E152352" s="2">
        <v>0.6</v>
      </c>
      <c r="F152352" s="2">
        <v>0.83062880324543609</v>
      </c>
    </row>
    <row r="152353" spans="1:6" x14ac:dyDescent="0.3">
      <c r="A152353" s="1" t="s">
        <v>102074</v>
      </c>
      <c r="B152353" s="1" t="s">
        <v>102070</v>
      </c>
      <c r="C152353" s="2">
        <v>0.11204819277108434</v>
      </c>
      <c r="D152353" s="2">
        <v>0.49206349206349204</v>
      </c>
      <c r="E152353" s="2">
        <v>0.4</v>
      </c>
      <c r="F152353" s="2">
        <v>0.16937119675456389</v>
      </c>
    </row>
    <row r="152354" spans="1:6" x14ac:dyDescent="0.3">
      <c r="A152354" s="1" t="s">
        <v>102075</v>
      </c>
      <c r="B152354" s="1" t="s">
        <v>102070</v>
      </c>
      <c r="C152354" s="2">
        <v>1</v>
      </c>
      <c r="D152354" s="2">
        <v>1</v>
      </c>
      <c r="E152354" s="2">
        <v>1</v>
      </c>
      <c r="F152354" s="2">
        <v>1</v>
      </c>
    </row>
    <row r="152355" spans="1:6" x14ac:dyDescent="0.3">
      <c r="A152355" s="1" t="s">
        <v>102076</v>
      </c>
      <c r="B152355" s="1" t="s">
        <v>102070</v>
      </c>
      <c r="C152355" s="2">
        <v>1</v>
      </c>
      <c r="D152355" s="2">
        <v>1</v>
      </c>
      <c r="E152355" s="2">
        <v>1</v>
      </c>
      <c r="F152355" s="2">
        <v>1</v>
      </c>
    </row>
    <row r="152356" spans="1:6" x14ac:dyDescent="0.3">
      <c r="A152356" s="1" t="s">
        <v>102077</v>
      </c>
      <c r="B152356" s="1" t="s">
        <v>102054</v>
      </c>
      <c r="C152356" s="2">
        <v>3.3003300330033004E-3</v>
      </c>
      <c r="D152356" s="2">
        <v>0.7</v>
      </c>
      <c r="E152356" s="2">
        <v>0.25</v>
      </c>
      <c r="F152356" s="2">
        <v>4.1365046535677352E-2</v>
      </c>
    </row>
    <row r="152357" spans="1:6" x14ac:dyDescent="0.3">
      <c r="A152357" s="1" t="s">
        <v>102077</v>
      </c>
      <c r="B152357" s="1" t="s">
        <v>102070</v>
      </c>
      <c r="C152357" s="2">
        <v>0.99669966996699666</v>
      </c>
      <c r="D152357" s="2">
        <v>0.3</v>
      </c>
      <c r="E152357" s="2">
        <v>0.75</v>
      </c>
      <c r="F152357" s="2">
        <v>0.95863495346432259</v>
      </c>
    </row>
    <row r="152358" spans="1:6" x14ac:dyDescent="0.3">
      <c r="A152358" s="1" t="s">
        <v>102078</v>
      </c>
      <c r="B152358" s="1" t="s">
        <v>102054</v>
      </c>
      <c r="C152358" s="2">
        <v>6.8990042674253196E-2</v>
      </c>
      <c r="D152358" s="2">
        <v>0.31</v>
      </c>
      <c r="E152358" s="2">
        <v>0.11764705882352941</v>
      </c>
      <c r="F152358" s="2">
        <v>8.5357846355876565E-2</v>
      </c>
    </row>
    <row r="152359" spans="1:6" x14ac:dyDescent="0.3">
      <c r="A152359" s="1" t="s">
        <v>102078</v>
      </c>
      <c r="B152359" s="1" t="s">
        <v>102070</v>
      </c>
      <c r="C152359" s="2">
        <v>0.93100995732574676</v>
      </c>
      <c r="D152359" s="2">
        <v>0.69</v>
      </c>
      <c r="E152359" s="2">
        <v>0.88235294117647056</v>
      </c>
      <c r="F152359" s="2">
        <v>0.91464215364412349</v>
      </c>
    </row>
    <row r="152360" spans="1:6" x14ac:dyDescent="0.3">
      <c r="A152360" s="1" t="s">
        <v>102079</v>
      </c>
      <c r="B152360" s="1" t="s">
        <v>102058</v>
      </c>
      <c r="C152360" s="2">
        <v>0</v>
      </c>
      <c r="D152360" s="2">
        <v>0.27801724137931033</v>
      </c>
      <c r="E152360" s="2">
        <v>0.18181818181818182</v>
      </c>
      <c r="F152360" s="2">
        <v>7.2625698324022353E-2</v>
      </c>
    </row>
    <row r="152361" spans="1:6" x14ac:dyDescent="0.3">
      <c r="A152361" s="1" t="s">
        <v>102079</v>
      </c>
      <c r="B152361" s="1" t="s">
        <v>102070</v>
      </c>
      <c r="C152361" s="2">
        <v>1</v>
      </c>
      <c r="D152361" s="2">
        <v>0.72198275862068961</v>
      </c>
      <c r="E152361" s="2">
        <v>0.81818181818181823</v>
      </c>
      <c r="F152361" s="2">
        <v>0.92737430167597767</v>
      </c>
    </row>
    <row r="152362" spans="1:6" x14ac:dyDescent="0.3">
      <c r="A152362" s="1" t="s">
        <v>102080</v>
      </c>
      <c r="B152362" s="1" t="s">
        <v>102070</v>
      </c>
      <c r="C152362" s="2">
        <v>0.9993386243386243</v>
      </c>
      <c r="D152362" s="2">
        <v>1</v>
      </c>
      <c r="E152362" s="2">
        <v>1</v>
      </c>
      <c r="F152362" s="2">
        <v>0.99937733499377335</v>
      </c>
    </row>
    <row r="152363" spans="1:6" x14ac:dyDescent="0.3">
      <c r="A152363" s="1" t="s">
        <v>102080</v>
      </c>
      <c r="B152363" s="1" t="s">
        <v>102065</v>
      </c>
      <c r="C152363" s="2">
        <v>6.6137566137566134E-4</v>
      </c>
      <c r="D152363" s="2">
        <v>0</v>
      </c>
      <c r="E152363" s="2">
        <v>0</v>
      </c>
      <c r="F152363" s="2">
        <v>6.2266500622665006E-4</v>
      </c>
    </row>
    <row r="152364" spans="1:6" x14ac:dyDescent="0.3">
      <c r="A152364" s="1" t="s">
        <v>102081</v>
      </c>
      <c r="B152364" s="1" t="s">
        <v>102058</v>
      </c>
      <c r="C152364" s="2">
        <v>0.12663043478260869</v>
      </c>
      <c r="D152364" s="2">
        <v>0.38793103448275862</v>
      </c>
      <c r="E152364" s="2">
        <v>0.42857142857142855</v>
      </c>
      <c r="F152364" s="2">
        <v>0.14516944865958523</v>
      </c>
    </row>
    <row r="152365" spans="1:6" x14ac:dyDescent="0.3">
      <c r="A152365" s="1" t="s">
        <v>102081</v>
      </c>
      <c r="B152365" s="1" t="s">
        <v>102070</v>
      </c>
      <c r="C152365" s="2">
        <v>0.87336956521739129</v>
      </c>
      <c r="D152365" s="2">
        <v>0.61206896551724133</v>
      </c>
      <c r="E152365" s="2">
        <v>0.5714285714285714</v>
      </c>
      <c r="F152365" s="2">
        <v>0.85483055134041475</v>
      </c>
    </row>
    <row r="152366" spans="1:6" x14ac:dyDescent="0.3">
      <c r="A152366" s="1" t="s">
        <v>102082</v>
      </c>
      <c r="B152366" s="1" t="s">
        <v>102058</v>
      </c>
      <c r="C152366" s="2">
        <v>1</v>
      </c>
      <c r="D152366" s="2">
        <v>1</v>
      </c>
      <c r="E152366" s="2">
        <v>1</v>
      </c>
      <c r="F152366" s="2">
        <v>1</v>
      </c>
    </row>
    <row r="152367" spans="1:6" x14ac:dyDescent="0.3">
      <c r="A152367" s="1" t="s">
        <v>102083</v>
      </c>
      <c r="B152367" s="1" t="s">
        <v>102058</v>
      </c>
      <c r="C152367" s="2">
        <v>1.0603588907014681E-2</v>
      </c>
      <c r="D152367" s="2">
        <v>1.948051948051948E-2</v>
      </c>
      <c r="E152367" s="2">
        <v>2.7027027027027029E-2</v>
      </c>
      <c r="F152367" s="2">
        <v>1.3896609227348526E-2</v>
      </c>
    </row>
    <row r="152368" spans="1:6" x14ac:dyDescent="0.3">
      <c r="A152368" s="1" t="s">
        <v>102083</v>
      </c>
      <c r="B152368" s="1" t="s">
        <v>102065</v>
      </c>
      <c r="C152368" s="2">
        <v>0.98939641109298537</v>
      </c>
      <c r="D152368" s="2">
        <v>0.98051948051948057</v>
      </c>
      <c r="E152368" s="2">
        <v>0.97297297297297303</v>
      </c>
      <c r="F152368" s="2">
        <v>0.98610339077265152</v>
      </c>
    </row>
    <row r="152369" spans="1:6" x14ac:dyDescent="0.3">
      <c r="A152369" s="1" t="s">
        <v>102084</v>
      </c>
      <c r="B152369" s="1" t="s">
        <v>102065</v>
      </c>
      <c r="C152369" s="2">
        <v>1</v>
      </c>
      <c r="D152369" s="2">
        <v>0.99628252788104088</v>
      </c>
      <c r="E152369" s="2">
        <v>0.9887640449438202</v>
      </c>
      <c r="F152369" s="2">
        <v>0.99913830245583801</v>
      </c>
    </row>
    <row r="152370" spans="1:6" x14ac:dyDescent="0.3">
      <c r="A152370" s="1" t="s">
        <v>102084</v>
      </c>
      <c r="B152370" s="1" t="s">
        <v>102058</v>
      </c>
      <c r="C152370" s="2">
        <v>0</v>
      </c>
      <c r="D152370" s="2">
        <v>3.7174721189591076E-3</v>
      </c>
      <c r="E152370" s="2">
        <v>1.1235955056179775E-2</v>
      </c>
      <c r="F152370" s="2">
        <v>8.6169754416199913E-4</v>
      </c>
    </row>
    <row r="152371" spans="1:6" x14ac:dyDescent="0.3">
      <c r="A152371" s="1" t="s">
        <v>102085</v>
      </c>
      <c r="B152371" s="1" t="s">
        <v>102065</v>
      </c>
      <c r="C152371" s="2">
        <v>1</v>
      </c>
      <c r="D152371" s="2">
        <v>1</v>
      </c>
      <c r="E152371" s="2">
        <v>1</v>
      </c>
      <c r="F152371" s="2">
        <v>1</v>
      </c>
    </row>
    <row r="152372" spans="1:6" x14ac:dyDescent="0.3">
      <c r="A152372" s="1" t="s">
        <v>102086</v>
      </c>
      <c r="B152372" s="1" t="s">
        <v>102065</v>
      </c>
      <c r="C152372" s="2">
        <v>1</v>
      </c>
      <c r="D152372" s="2">
        <v>1</v>
      </c>
      <c r="E152372" s="2">
        <v>1</v>
      </c>
      <c r="F152372" s="2">
        <v>1</v>
      </c>
    </row>
    <row r="152373" spans="1:6" x14ac:dyDescent="0.3">
      <c r="A152373" s="1" t="s">
        <v>102087</v>
      </c>
      <c r="B152373" s="1" t="s">
        <v>102065</v>
      </c>
      <c r="C152373" s="2">
        <v>1</v>
      </c>
      <c r="D152373" s="2">
        <v>0.9821428571428571</v>
      </c>
      <c r="E152373" s="2">
        <v>1</v>
      </c>
      <c r="F152373" s="2">
        <v>0.99932975871313678</v>
      </c>
    </row>
    <row r="152374" spans="1:6" x14ac:dyDescent="0.3">
      <c r="A152374" s="1" t="s">
        <v>102087</v>
      </c>
      <c r="B152374" s="1" t="s">
        <v>102088</v>
      </c>
      <c r="C152374" s="2">
        <v>0</v>
      </c>
      <c r="D152374" s="2">
        <v>1.7857142857142856E-2</v>
      </c>
      <c r="E152374" s="2">
        <v>0</v>
      </c>
      <c r="F152374" s="2">
        <v>6.7024128686327079E-4</v>
      </c>
    </row>
    <row r="152375" spans="1:6" x14ac:dyDescent="0.3">
      <c r="A152375" s="1" t="s">
        <v>102089</v>
      </c>
      <c r="B152375" s="1" t="s">
        <v>102065</v>
      </c>
      <c r="C152375" s="2">
        <v>1</v>
      </c>
      <c r="D152375" s="2">
        <v>1</v>
      </c>
      <c r="E152375" s="2">
        <v>1</v>
      </c>
      <c r="F152375" s="2">
        <v>1</v>
      </c>
    </row>
    <row r="152376" spans="1:6" x14ac:dyDescent="0.3">
      <c r="A152376" s="1" t="s">
        <v>102090</v>
      </c>
      <c r="B152376" s="1" t="s">
        <v>102065</v>
      </c>
      <c r="C152376" s="2">
        <v>6.6225165562913907E-3</v>
      </c>
      <c r="D152376" s="2">
        <v>1.6339869281045753E-2</v>
      </c>
      <c r="E152376" s="2">
        <v>6.0606060606060608E-2</v>
      </c>
      <c r="F152376" s="2">
        <v>1.0968921389396709E-2</v>
      </c>
    </row>
    <row r="152377" spans="1:6" x14ac:dyDescent="0.3">
      <c r="A152377" s="1" t="s">
        <v>102090</v>
      </c>
      <c r="B152377" s="1" t="s">
        <v>102088</v>
      </c>
      <c r="C152377" s="2">
        <v>0.87682119205298015</v>
      </c>
      <c r="D152377" s="2">
        <v>0.95424836601307195</v>
      </c>
      <c r="E152377" s="2">
        <v>0.69696969696969702</v>
      </c>
      <c r="F152377" s="2">
        <v>0.89305301645338209</v>
      </c>
    </row>
    <row r="152378" spans="1:6" x14ac:dyDescent="0.3">
      <c r="A152378" s="1" t="s">
        <v>102090</v>
      </c>
      <c r="B152378" s="1" t="s">
        <v>102091</v>
      </c>
      <c r="C152378" s="2">
        <v>0.11655629139072847</v>
      </c>
      <c r="D152378" s="2">
        <v>2.9411764705882353E-2</v>
      </c>
      <c r="E152378" s="2">
        <v>0.24242424242424243</v>
      </c>
      <c r="F152378" s="2">
        <v>9.5978062157221211E-2</v>
      </c>
    </row>
    <row r="152379" spans="1:6" x14ac:dyDescent="0.3">
      <c r="A152379" s="1" t="s">
        <v>102092</v>
      </c>
      <c r="B152379" s="1" t="s">
        <v>102065</v>
      </c>
      <c r="C152379" s="2">
        <v>0.40870856011875312</v>
      </c>
      <c r="D152379" s="2">
        <v>0.6</v>
      </c>
      <c r="E152379" s="2">
        <v>0</v>
      </c>
      <c r="F152379" s="2">
        <v>0.40439024390243905</v>
      </c>
    </row>
    <row r="152380" spans="1:6" x14ac:dyDescent="0.3">
      <c r="A152380" s="1" t="s">
        <v>102092</v>
      </c>
      <c r="B152380" s="1" t="s">
        <v>102088</v>
      </c>
      <c r="C152380" s="2">
        <v>0.59129143988124688</v>
      </c>
      <c r="D152380" s="2">
        <v>0.4</v>
      </c>
      <c r="E152380" s="2">
        <v>1</v>
      </c>
      <c r="F152380" s="2">
        <v>0.59560975609756095</v>
      </c>
    </row>
    <row r="152381" spans="1:6" x14ac:dyDescent="0.3">
      <c r="A152381" s="1" t="s">
        <v>102093</v>
      </c>
      <c r="B152381" s="1" t="s">
        <v>102091</v>
      </c>
      <c r="C152381" s="2">
        <v>1.6851441241685142E-2</v>
      </c>
      <c r="D152381" s="2">
        <v>7.6923076923076927E-2</v>
      </c>
      <c r="E152381" s="2">
        <v>0.13793103448275862</v>
      </c>
      <c r="F152381" s="2">
        <v>1.8720069656073139E-2</v>
      </c>
    </row>
    <row r="152382" spans="1:6" x14ac:dyDescent="0.3">
      <c r="A152382" s="1" t="s">
        <v>102093</v>
      </c>
      <c r="B152382" s="1" t="s">
        <v>102065</v>
      </c>
      <c r="C152382" s="2">
        <v>0.4975609756097561</v>
      </c>
      <c r="D152382" s="2">
        <v>0.92307692307692313</v>
      </c>
      <c r="E152382" s="2">
        <v>0.86206896551724133</v>
      </c>
      <c r="F152382" s="2">
        <v>0.50457117979973876</v>
      </c>
    </row>
    <row r="152383" spans="1:6" x14ac:dyDescent="0.3">
      <c r="A152383" s="1" t="s">
        <v>102093</v>
      </c>
      <c r="B152383" s="1" t="s">
        <v>102088</v>
      </c>
      <c r="C152383" s="2">
        <v>0.48558758314855877</v>
      </c>
      <c r="D152383" s="2">
        <v>0</v>
      </c>
      <c r="E152383" s="2">
        <v>0</v>
      </c>
      <c r="F152383" s="2">
        <v>0.4767087505441881</v>
      </c>
    </row>
    <row r="152384" spans="1:6" x14ac:dyDescent="0.3">
      <c r="A152384" s="1" t="s">
        <v>102094</v>
      </c>
      <c r="B152384" s="1" t="s">
        <v>102091</v>
      </c>
      <c r="C152384" s="2">
        <v>1</v>
      </c>
      <c r="D152384" s="2">
        <v>1</v>
      </c>
      <c r="E152384" s="2">
        <v>1</v>
      </c>
      <c r="F152384" s="2">
        <v>1</v>
      </c>
    </row>
    <row r="152385" spans="1:6" x14ac:dyDescent="0.3">
      <c r="A152385" s="1" t="s">
        <v>102095</v>
      </c>
      <c r="B152385" s="1" t="s">
        <v>102096</v>
      </c>
      <c r="C152385" s="2">
        <v>2.4301964839710446E-2</v>
      </c>
      <c r="D152385" s="2">
        <v>3.7037037037037035E-2</v>
      </c>
      <c r="E152385" s="2">
        <v>2.6578073089700997E-2</v>
      </c>
      <c r="F152385" s="2">
        <v>2.475685234305924E-2</v>
      </c>
    </row>
    <row r="152386" spans="1:6" x14ac:dyDescent="0.3">
      <c r="A152386" s="1" t="s">
        <v>102095</v>
      </c>
      <c r="B152386" s="1" t="s">
        <v>102091</v>
      </c>
      <c r="C152386" s="2">
        <v>0.86349534643226478</v>
      </c>
      <c r="D152386" s="2">
        <v>0.88888888888888884</v>
      </c>
      <c r="E152386" s="2">
        <v>0.87375415282392022</v>
      </c>
      <c r="F152386" s="2">
        <v>0.86516357206012373</v>
      </c>
    </row>
    <row r="152387" spans="1:6" x14ac:dyDescent="0.3">
      <c r="A152387" s="1" t="s">
        <v>102095</v>
      </c>
      <c r="B152387" s="1" t="s">
        <v>102065</v>
      </c>
      <c r="C152387" s="2">
        <v>0.11220268872802482</v>
      </c>
      <c r="D152387" s="2">
        <v>7.407407407407407E-2</v>
      </c>
      <c r="E152387" s="2">
        <v>9.9667774086378738E-2</v>
      </c>
      <c r="F152387" s="2">
        <v>0.11007957559681697</v>
      </c>
    </row>
    <row r="152388" spans="1:6" x14ac:dyDescent="0.3">
      <c r="A152388" s="1" t="s">
        <v>102097</v>
      </c>
      <c r="B152388" s="1" t="s">
        <v>102096</v>
      </c>
      <c r="C152388" s="2">
        <v>0</v>
      </c>
      <c r="D152388" s="2">
        <v>0.50724637681159424</v>
      </c>
      <c r="E152388" s="2">
        <v>3.8297872340425532E-2</v>
      </c>
      <c r="F152388" s="2">
        <v>1.414790996784566E-2</v>
      </c>
    </row>
    <row r="152389" spans="1:6" x14ac:dyDescent="0.3">
      <c r="A152389" s="1" t="s">
        <v>102097</v>
      </c>
      <c r="B152389" s="1" t="s">
        <v>102091</v>
      </c>
      <c r="C152389" s="2">
        <v>1</v>
      </c>
      <c r="D152389" s="2">
        <v>0.49275362318840582</v>
      </c>
      <c r="E152389" s="2">
        <v>0.96170212765957441</v>
      </c>
      <c r="F152389" s="2">
        <v>0.98585209003215435</v>
      </c>
    </row>
    <row r="152390" spans="1:6" x14ac:dyDescent="0.3">
      <c r="A152390" s="1" t="s">
        <v>102098</v>
      </c>
      <c r="B152390" s="1" t="s">
        <v>102091</v>
      </c>
      <c r="C152390" s="2">
        <v>1</v>
      </c>
      <c r="D152390" s="2">
        <v>1</v>
      </c>
      <c r="E152390" s="2">
        <v>1</v>
      </c>
      <c r="F152390" s="2">
        <v>1</v>
      </c>
    </row>
    <row r="152391" spans="1:6" x14ac:dyDescent="0.3">
      <c r="A152391" s="1" t="s">
        <v>102099</v>
      </c>
      <c r="B152391" s="1" t="s">
        <v>102096</v>
      </c>
      <c r="C152391" s="2">
        <v>0.79693251533742326</v>
      </c>
      <c r="D152391" s="2">
        <v>0.6811594202898551</v>
      </c>
      <c r="E152391" s="2">
        <v>0.792156862745098</v>
      </c>
      <c r="F152391" s="2">
        <v>0.78158260064784824</v>
      </c>
    </row>
    <row r="152392" spans="1:6" x14ac:dyDescent="0.3">
      <c r="A152392" s="1" t="s">
        <v>102099</v>
      </c>
      <c r="B152392" s="1" t="s">
        <v>102065</v>
      </c>
      <c r="C152392" s="2">
        <v>0.20306748466257668</v>
      </c>
      <c r="D152392" s="2">
        <v>0.3188405797101449</v>
      </c>
      <c r="E152392" s="2">
        <v>0.20784313725490197</v>
      </c>
      <c r="F152392" s="2">
        <v>0.21841739935215179</v>
      </c>
    </row>
    <row r="152393" spans="1:6" x14ac:dyDescent="0.3">
      <c r="A152393" s="1" t="s">
        <v>102100</v>
      </c>
      <c r="B152393" s="1" t="s">
        <v>102065</v>
      </c>
      <c r="C152393" s="2">
        <v>9.7771714415643474E-2</v>
      </c>
      <c r="D152393" s="2">
        <v>0.13592233009708737</v>
      </c>
      <c r="E152393" s="2">
        <v>0.18796992481203006</v>
      </c>
      <c r="F152393" s="2">
        <v>0.10431211498973306</v>
      </c>
    </row>
    <row r="152394" spans="1:6" x14ac:dyDescent="0.3">
      <c r="A152394" s="1" t="s">
        <v>102100</v>
      </c>
      <c r="B152394" s="1" t="s">
        <v>102096</v>
      </c>
      <c r="C152394" s="2">
        <v>0.90222828558435653</v>
      </c>
      <c r="D152394" s="2">
        <v>0.86407766990291257</v>
      </c>
      <c r="E152394" s="2">
        <v>0.81203007518796988</v>
      </c>
      <c r="F152394" s="2">
        <v>0.89568788501026697</v>
      </c>
    </row>
    <row r="152395" spans="1:6" x14ac:dyDescent="0.3">
      <c r="A152395" s="1" t="s">
        <v>102101</v>
      </c>
      <c r="B152395" s="1" t="s">
        <v>102096</v>
      </c>
      <c r="C152395" s="2">
        <v>7.7942322681215901E-4</v>
      </c>
      <c r="D152395" s="2">
        <v>0.61111111111111116</v>
      </c>
      <c r="E152395" s="2">
        <v>0.25</v>
      </c>
      <c r="F152395" s="2">
        <v>9.9616858237547897E-3</v>
      </c>
    </row>
    <row r="152396" spans="1:6" x14ac:dyDescent="0.3">
      <c r="A152396" s="1" t="s">
        <v>102101</v>
      </c>
      <c r="B152396" s="1" t="s">
        <v>102065</v>
      </c>
      <c r="C152396" s="2">
        <v>0.99922057677318787</v>
      </c>
      <c r="D152396" s="2">
        <v>0.3888888888888889</v>
      </c>
      <c r="E152396" s="2">
        <v>0.75</v>
      </c>
      <c r="F152396" s="2">
        <v>0.99003831417624522</v>
      </c>
    </row>
    <row r="152397" spans="1:6" x14ac:dyDescent="0.3">
      <c r="A152397" s="1" t="s">
        <v>102102</v>
      </c>
      <c r="B152397" s="1" t="s">
        <v>102096</v>
      </c>
      <c r="C152397" s="2">
        <v>0.17192268565615462</v>
      </c>
      <c r="D152397" s="2">
        <v>0.80582524271844658</v>
      </c>
      <c r="E152397" s="2">
        <v>0.36</v>
      </c>
      <c r="F152397" s="2">
        <v>0.23492349234923493</v>
      </c>
    </row>
    <row r="152398" spans="1:6" x14ac:dyDescent="0.3">
      <c r="A152398" s="1" t="s">
        <v>102102</v>
      </c>
      <c r="B152398" s="1" t="s">
        <v>102065</v>
      </c>
      <c r="C152398" s="2">
        <v>0.82807731434384535</v>
      </c>
      <c r="D152398" s="2">
        <v>0.1941747572815534</v>
      </c>
      <c r="E152398" s="2">
        <v>0.64</v>
      </c>
      <c r="F152398" s="2">
        <v>0.76507650765076507</v>
      </c>
    </row>
    <row r="152399" spans="1:6" x14ac:dyDescent="0.3">
      <c r="A152399" s="1" t="s">
        <v>102103</v>
      </c>
      <c r="B152399" s="1" t="s">
        <v>102047</v>
      </c>
      <c r="C152399" s="2">
        <v>4.4553352639786146E-4</v>
      </c>
      <c r="D152399" s="2">
        <v>5.5780933062880324E-2</v>
      </c>
      <c r="E152399" s="2">
        <v>3.0303030303030304E-2</v>
      </c>
      <c r="F152399" s="2">
        <v>1.0647897491427541E-2</v>
      </c>
    </row>
    <row r="152400" spans="1:6" x14ac:dyDescent="0.3">
      <c r="A152400" s="1" t="s">
        <v>102103</v>
      </c>
      <c r="B152400" s="1" t="s">
        <v>102054</v>
      </c>
      <c r="C152400" s="2">
        <v>4.6781020271775449E-3</v>
      </c>
      <c r="D152400" s="2">
        <v>0.41886409736308317</v>
      </c>
      <c r="E152400" s="2">
        <v>0.21212121212121213</v>
      </c>
      <c r="F152400" s="2">
        <v>8.0851831799314197E-2</v>
      </c>
    </row>
    <row r="152401" spans="1:6" x14ac:dyDescent="0.3">
      <c r="A152401" s="1" t="s">
        <v>102103</v>
      </c>
      <c r="B152401" s="1" t="s">
        <v>102070</v>
      </c>
      <c r="C152401" s="2">
        <v>0.99487636444642458</v>
      </c>
      <c r="D152401" s="2">
        <v>0.52535496957403649</v>
      </c>
      <c r="E152401" s="2">
        <v>0.75757575757575757</v>
      </c>
      <c r="F152401" s="2">
        <v>0.90850027070925821</v>
      </c>
    </row>
    <row r="152402" spans="1:6" x14ac:dyDescent="0.3">
      <c r="A152402" s="1" t="s">
        <v>102104</v>
      </c>
      <c r="B152402" s="1" t="s">
        <v>102070</v>
      </c>
      <c r="C152402" s="2">
        <v>3.7037037037037038E-3</v>
      </c>
      <c r="D152402" s="2">
        <v>0</v>
      </c>
      <c r="E152402" s="2">
        <v>0</v>
      </c>
      <c r="F152402" s="2">
        <v>3.6036036036036037E-3</v>
      </c>
    </row>
    <row r="152403" spans="1:6" x14ac:dyDescent="0.3">
      <c r="A152403" s="1" t="s">
        <v>102104</v>
      </c>
      <c r="B152403" s="1" t="s">
        <v>102096</v>
      </c>
      <c r="C152403" s="2">
        <v>0.99629629629629635</v>
      </c>
      <c r="D152403" s="2">
        <v>1</v>
      </c>
      <c r="E152403" s="2">
        <v>1</v>
      </c>
      <c r="F152403" s="2">
        <v>0.99639639639639643</v>
      </c>
    </row>
    <row r="152404" spans="1:6" x14ac:dyDescent="0.3">
      <c r="A152404" s="1" t="s">
        <v>102105</v>
      </c>
      <c r="B152404" s="1" t="s">
        <v>102065</v>
      </c>
      <c r="C152404" s="2">
        <v>0</v>
      </c>
      <c r="D152404" s="2">
        <v>0</v>
      </c>
      <c r="E152404" s="2">
        <v>4.3478260869565216E-2</v>
      </c>
      <c r="F152404" s="2">
        <v>7.0821529745042496E-4</v>
      </c>
    </row>
    <row r="152405" spans="1:6" x14ac:dyDescent="0.3">
      <c r="A152405" s="1" t="s">
        <v>102105</v>
      </c>
      <c r="B152405" s="1" t="s">
        <v>102096</v>
      </c>
      <c r="C152405" s="2">
        <v>1</v>
      </c>
      <c r="D152405" s="2">
        <v>1</v>
      </c>
      <c r="E152405" s="2">
        <v>0.95652173913043481</v>
      </c>
      <c r="F152405" s="2">
        <v>0.99929178470254953</v>
      </c>
    </row>
    <row r="152406" spans="1:6" x14ac:dyDescent="0.3">
      <c r="A152406" s="1" t="s">
        <v>102106</v>
      </c>
      <c r="B152406" s="1" t="s">
        <v>102096</v>
      </c>
      <c r="C152406" s="2">
        <v>1</v>
      </c>
      <c r="D152406" s="2">
        <v>1</v>
      </c>
      <c r="E152406" s="2">
        <v>1</v>
      </c>
      <c r="F152406" s="2">
        <v>1</v>
      </c>
    </row>
    <row r="152407" spans="1:6" x14ac:dyDescent="0.3">
      <c r="A152407" s="1" t="s">
        <v>102107</v>
      </c>
      <c r="B152407" s="1" t="s">
        <v>102096</v>
      </c>
      <c r="C152407" s="2">
        <v>1</v>
      </c>
      <c r="D152407" s="2">
        <v>1</v>
      </c>
      <c r="E152407" s="2">
        <v>1</v>
      </c>
      <c r="F152407" s="2">
        <v>1</v>
      </c>
    </row>
    <row r="152408" spans="1:6" x14ac:dyDescent="0.3">
      <c r="A152408" s="1" t="s">
        <v>102108</v>
      </c>
      <c r="B152408" s="1" t="s">
        <v>102096</v>
      </c>
      <c r="C152408" s="2">
        <v>1</v>
      </c>
      <c r="D152408" s="2">
        <v>1</v>
      </c>
      <c r="E152408" s="2">
        <v>1</v>
      </c>
      <c r="F152408" s="2">
        <v>1</v>
      </c>
    </row>
    <row r="152409" spans="1:6" x14ac:dyDescent="0.3">
      <c r="A152409" s="1" t="s">
        <v>102109</v>
      </c>
      <c r="B152409" s="1" t="s">
        <v>102110</v>
      </c>
      <c r="C152409" s="2">
        <v>0.58464034613304494</v>
      </c>
      <c r="D152409" s="2">
        <v>0.47118644067796611</v>
      </c>
      <c r="E152409" s="2">
        <v>1.9047619047619046E-2</v>
      </c>
      <c r="F152409" s="2">
        <v>0.52297383535417996</v>
      </c>
    </row>
    <row r="152410" spans="1:6" x14ac:dyDescent="0.3">
      <c r="A152410" s="1" t="s">
        <v>102109</v>
      </c>
      <c r="B152410" s="1" t="s">
        <v>102096</v>
      </c>
      <c r="C152410" s="2">
        <v>0.31692806922660899</v>
      </c>
      <c r="D152410" s="2">
        <v>0.44067796610169491</v>
      </c>
      <c r="E152410" s="2">
        <v>0.68571428571428572</v>
      </c>
      <c r="F152410" s="2">
        <v>0.37587747287811102</v>
      </c>
    </row>
    <row r="152411" spans="1:6" x14ac:dyDescent="0.3">
      <c r="A152411" s="1" t="s">
        <v>102109</v>
      </c>
      <c r="B152411" s="1" t="s">
        <v>102091</v>
      </c>
      <c r="C152411" s="2">
        <v>9.843158464034614E-2</v>
      </c>
      <c r="D152411" s="2">
        <v>8.8135593220338981E-2</v>
      </c>
      <c r="E152411" s="2">
        <v>0.29523809523809524</v>
      </c>
      <c r="F152411" s="2">
        <v>0.10114869176770899</v>
      </c>
    </row>
    <row r="152412" spans="1:6" x14ac:dyDescent="0.3">
      <c r="A152412" s="1" t="s">
        <v>102111</v>
      </c>
      <c r="B152412" s="1" t="s">
        <v>102091</v>
      </c>
      <c r="C152412" s="2">
        <v>1</v>
      </c>
      <c r="D152412" s="2">
        <v>1</v>
      </c>
      <c r="E152412" s="2">
        <v>1</v>
      </c>
      <c r="F152412" s="2">
        <v>1</v>
      </c>
    </row>
    <row r="152413" spans="1:6" x14ac:dyDescent="0.3">
      <c r="A152413" s="1" t="s">
        <v>102112</v>
      </c>
      <c r="B152413" s="1" t="s">
        <v>102091</v>
      </c>
      <c r="C152413" s="2">
        <v>1</v>
      </c>
      <c r="D152413" s="2">
        <v>1</v>
      </c>
      <c r="E152413" s="2">
        <v>1</v>
      </c>
      <c r="F152413" s="2">
        <v>1</v>
      </c>
    </row>
    <row r="152414" spans="1:6" x14ac:dyDescent="0.3">
      <c r="A152414" s="1" t="s">
        <v>102113</v>
      </c>
      <c r="B152414" s="1" t="s">
        <v>102091</v>
      </c>
      <c r="C152414" s="2">
        <v>1</v>
      </c>
      <c r="D152414" s="2">
        <v>1</v>
      </c>
      <c r="E152414" s="2">
        <v>1</v>
      </c>
      <c r="F152414" s="2">
        <v>1</v>
      </c>
    </row>
    <row r="152415" spans="1:6" x14ac:dyDescent="0.3">
      <c r="A152415" s="1" t="s">
        <v>102114</v>
      </c>
      <c r="B152415" s="1" t="s">
        <v>102115</v>
      </c>
      <c r="C152415" s="2">
        <v>0.46620046620046618</v>
      </c>
      <c r="D152415" s="2">
        <v>0.3237518910741301</v>
      </c>
      <c r="E152415" s="2">
        <v>1.3698630136986301E-2</v>
      </c>
      <c r="F152415" s="2">
        <v>0.41881100266193433</v>
      </c>
    </row>
    <row r="152416" spans="1:6" x14ac:dyDescent="0.3">
      <c r="A152416" s="1" t="s">
        <v>102114</v>
      </c>
      <c r="B152416" s="1" t="s">
        <v>102096</v>
      </c>
      <c r="C152416" s="2">
        <v>0.533022533022533</v>
      </c>
      <c r="D152416" s="2">
        <v>0.30408472012102872</v>
      </c>
      <c r="E152416" s="2">
        <v>0.73287671232876717</v>
      </c>
      <c r="F152416" s="2">
        <v>0.49689440993788819</v>
      </c>
    </row>
    <row r="152417" spans="1:6" x14ac:dyDescent="0.3">
      <c r="A152417" s="1" t="s">
        <v>102114</v>
      </c>
      <c r="B152417" s="1" t="s">
        <v>102116</v>
      </c>
      <c r="C152417" s="2">
        <v>0</v>
      </c>
      <c r="D152417" s="2">
        <v>9.0771558245083209E-3</v>
      </c>
      <c r="E152417" s="2">
        <v>0</v>
      </c>
      <c r="F152417" s="2">
        <v>1.7746228926353151E-3</v>
      </c>
    </row>
    <row r="152418" spans="1:6" x14ac:dyDescent="0.3">
      <c r="A152418" s="1" t="s">
        <v>102114</v>
      </c>
      <c r="B152418" s="1" t="s">
        <v>102091</v>
      </c>
      <c r="C152418" s="2">
        <v>7.77000777000777E-4</v>
      </c>
      <c r="D152418" s="2">
        <v>0.36308623298033282</v>
      </c>
      <c r="E152418" s="2">
        <v>0.25342465753424659</v>
      </c>
      <c r="F152418" s="2">
        <v>8.2519964507542148E-2</v>
      </c>
    </row>
    <row r="152419" spans="1:6" x14ac:dyDescent="0.3">
      <c r="A152419" s="1" t="s">
        <v>102117</v>
      </c>
      <c r="B152419" s="1" t="s">
        <v>102116</v>
      </c>
      <c r="C152419" s="2">
        <v>1.9920318725099601E-3</v>
      </c>
      <c r="D152419" s="2">
        <v>0.17499999999999999</v>
      </c>
      <c r="E152419" s="2">
        <v>2.02020202020202E-2</v>
      </c>
      <c r="F152419" s="2">
        <v>4.0735873850197106E-2</v>
      </c>
    </row>
    <row r="152420" spans="1:6" x14ac:dyDescent="0.3">
      <c r="A152420" s="1" t="s">
        <v>102117</v>
      </c>
      <c r="B152420" s="1" t="s">
        <v>102091</v>
      </c>
      <c r="C152420" s="2">
        <v>0.99800796812749004</v>
      </c>
      <c r="D152420" s="2">
        <v>0.82499999999999996</v>
      </c>
      <c r="E152420" s="2">
        <v>0.97979797979797978</v>
      </c>
      <c r="F152420" s="2">
        <v>0.95926412614980294</v>
      </c>
    </row>
    <row r="152421" spans="1:6" x14ac:dyDescent="0.3">
      <c r="A152421" s="1" t="s">
        <v>102118</v>
      </c>
      <c r="B152421" s="1" t="s">
        <v>102119</v>
      </c>
      <c r="C152421" s="2">
        <v>1.5105740181268882E-3</v>
      </c>
      <c r="D152421" s="2">
        <v>0</v>
      </c>
      <c r="E152421" s="2">
        <v>0</v>
      </c>
      <c r="F152421" s="2">
        <v>1.277139208173691E-3</v>
      </c>
    </row>
    <row r="152422" spans="1:6" x14ac:dyDescent="0.3">
      <c r="A152422" s="1" t="s">
        <v>102118</v>
      </c>
      <c r="B152422" s="1" t="s">
        <v>102116</v>
      </c>
      <c r="C152422" s="2">
        <v>0.99848942598187307</v>
      </c>
      <c r="D152422" s="2">
        <v>1</v>
      </c>
      <c r="E152422" s="2">
        <v>1</v>
      </c>
      <c r="F152422" s="2">
        <v>0.99872286079182626</v>
      </c>
    </row>
    <row r="152423" spans="1:6" x14ac:dyDescent="0.3">
      <c r="A152423" s="1" t="s">
        <v>102120</v>
      </c>
      <c r="B152423" s="1" t="s">
        <v>102116</v>
      </c>
      <c r="C152423" s="2">
        <v>0.99829642248722317</v>
      </c>
      <c r="D152423" s="2">
        <v>1</v>
      </c>
      <c r="E152423" s="2">
        <v>0.98958333333333337</v>
      </c>
      <c r="F152423" s="2">
        <v>0.99791376912378305</v>
      </c>
    </row>
    <row r="152424" spans="1:6" x14ac:dyDescent="0.3">
      <c r="A152424" s="1" t="s">
        <v>102120</v>
      </c>
      <c r="B152424" s="1" t="s">
        <v>102119</v>
      </c>
      <c r="C152424" s="2">
        <v>1.7035775127768314E-3</v>
      </c>
      <c r="D152424" s="2">
        <v>0</v>
      </c>
      <c r="E152424" s="2">
        <v>1.0416666666666666E-2</v>
      </c>
      <c r="F152424" s="2">
        <v>2.086230876216968E-3</v>
      </c>
    </row>
    <row r="152425" spans="1:6" x14ac:dyDescent="0.3">
      <c r="A152425" s="1" t="s">
        <v>102121</v>
      </c>
      <c r="B152425" s="1" t="s">
        <v>102116</v>
      </c>
      <c r="C152425" s="2">
        <v>0.98860693940963229</v>
      </c>
      <c r="D152425" s="2">
        <v>0.99071207430340558</v>
      </c>
      <c r="E152425" s="2">
        <v>1</v>
      </c>
      <c r="F152425" s="2">
        <v>0.98910675381263613</v>
      </c>
    </row>
    <row r="152426" spans="1:6" x14ac:dyDescent="0.3">
      <c r="A152426" s="1" t="s">
        <v>102121</v>
      </c>
      <c r="B152426" s="1" t="s">
        <v>102119</v>
      </c>
      <c r="C152426" s="2">
        <v>1.1393060590367685E-2</v>
      </c>
      <c r="D152426" s="2">
        <v>0</v>
      </c>
      <c r="E152426" s="2">
        <v>0</v>
      </c>
      <c r="F152426" s="2">
        <v>9.5860566448801744E-3</v>
      </c>
    </row>
    <row r="152427" spans="1:6" x14ac:dyDescent="0.3">
      <c r="A152427" s="1" t="s">
        <v>102121</v>
      </c>
      <c r="B152427" s="1" t="s">
        <v>102091</v>
      </c>
      <c r="C152427" s="2">
        <v>0</v>
      </c>
      <c r="D152427" s="2">
        <v>9.2879256965944269E-3</v>
      </c>
      <c r="E152427" s="2">
        <v>0</v>
      </c>
      <c r="F152427" s="2">
        <v>1.30718954248366E-3</v>
      </c>
    </row>
    <row r="152428" spans="1:6" x14ac:dyDescent="0.3">
      <c r="A152428" s="1" t="s">
        <v>102122</v>
      </c>
      <c r="B152428" s="1" t="s">
        <v>102116</v>
      </c>
      <c r="C152428" s="2">
        <v>1</v>
      </c>
      <c r="D152428" s="2">
        <v>1</v>
      </c>
      <c r="E152428" s="2">
        <v>1</v>
      </c>
      <c r="F152428" s="2">
        <v>1</v>
      </c>
    </row>
    <row r="152429" spans="1:6" x14ac:dyDescent="0.3">
      <c r="A152429" s="1" t="s">
        <v>102123</v>
      </c>
      <c r="B152429" s="1" t="s">
        <v>102116</v>
      </c>
      <c r="C152429" s="2">
        <v>0.96143958868894597</v>
      </c>
      <c r="D152429" s="2">
        <v>0.90909090909090906</v>
      </c>
      <c r="E152429" s="2">
        <v>0.9</v>
      </c>
      <c r="F152429" s="2">
        <v>0.95994993742177726</v>
      </c>
    </row>
    <row r="152430" spans="1:6" x14ac:dyDescent="0.3">
      <c r="A152430" s="1" t="s">
        <v>102123</v>
      </c>
      <c r="B152430" s="1" t="s">
        <v>102119</v>
      </c>
      <c r="C152430" s="2">
        <v>3.8560411311053984E-2</v>
      </c>
      <c r="D152430" s="2">
        <v>0</v>
      </c>
      <c r="E152430" s="2">
        <v>0.1</v>
      </c>
      <c r="F152430" s="2">
        <v>3.8798498122653319E-2</v>
      </c>
    </row>
    <row r="152431" spans="1:6" x14ac:dyDescent="0.3">
      <c r="A152431" s="1" t="s">
        <v>102123</v>
      </c>
      <c r="B152431" s="1" t="s">
        <v>102124</v>
      </c>
      <c r="C152431" s="2">
        <v>0</v>
      </c>
      <c r="D152431" s="2">
        <v>9.0909090909090912E-2</v>
      </c>
      <c r="E152431" s="2">
        <v>0</v>
      </c>
      <c r="F152431" s="2">
        <v>1.2515644555694619E-3</v>
      </c>
    </row>
    <row r="152432" spans="1:6" x14ac:dyDescent="0.3">
      <c r="A152432" s="1" t="s">
        <v>102125</v>
      </c>
      <c r="B152432" s="1" t="s">
        <v>102116</v>
      </c>
      <c r="C152432" s="2">
        <v>1</v>
      </c>
      <c r="D152432" s="2">
        <v>1</v>
      </c>
      <c r="E152432" s="2">
        <v>1</v>
      </c>
      <c r="F152432" s="2">
        <v>1</v>
      </c>
    </row>
    <row r="152433" spans="1:6" x14ac:dyDescent="0.3">
      <c r="A152433" s="1" t="s">
        <v>102126</v>
      </c>
      <c r="B152433" s="1" t="s">
        <v>102116</v>
      </c>
      <c r="C152433" s="2">
        <v>1</v>
      </c>
      <c r="D152433" s="2">
        <v>1</v>
      </c>
      <c r="E152433" s="2">
        <v>1</v>
      </c>
      <c r="F152433" s="2">
        <v>1</v>
      </c>
    </row>
    <row r="152434" spans="1:6" x14ac:dyDescent="0.3">
      <c r="A152434" s="1" t="s">
        <v>102127</v>
      </c>
      <c r="B152434" s="1" t="s">
        <v>102116</v>
      </c>
      <c r="C152434" s="2">
        <v>0.98233215547703179</v>
      </c>
      <c r="D152434" s="2">
        <v>1</v>
      </c>
      <c r="E152434" s="2">
        <v>1</v>
      </c>
      <c r="F152434" s="2">
        <v>0.98305084745762716</v>
      </c>
    </row>
    <row r="152435" spans="1:6" x14ac:dyDescent="0.3">
      <c r="A152435" s="1" t="s">
        <v>102127</v>
      </c>
      <c r="B152435" s="1" t="s">
        <v>102119</v>
      </c>
      <c r="C152435" s="2">
        <v>1.7667844522968199E-2</v>
      </c>
      <c r="D152435" s="2">
        <v>0</v>
      </c>
      <c r="E152435" s="2">
        <v>0</v>
      </c>
      <c r="F152435" s="2">
        <v>1.6949152542372881E-2</v>
      </c>
    </row>
    <row r="152436" spans="1:6" x14ac:dyDescent="0.3">
      <c r="A152436" s="1" t="s">
        <v>102128</v>
      </c>
      <c r="B152436" s="1" t="s">
        <v>102129</v>
      </c>
      <c r="C152436" s="2">
        <v>1</v>
      </c>
      <c r="D152436" s="2">
        <v>1</v>
      </c>
      <c r="E152436" s="2">
        <v>1</v>
      </c>
      <c r="F152436" s="2">
        <v>1</v>
      </c>
    </row>
    <row r="152437" spans="1:6" x14ac:dyDescent="0.3">
      <c r="A152437" s="1" t="s">
        <v>102130</v>
      </c>
      <c r="B152437" s="1" t="s">
        <v>102129</v>
      </c>
      <c r="C152437" s="2">
        <v>1</v>
      </c>
      <c r="D152437" s="2">
        <v>1</v>
      </c>
      <c r="E152437" s="2">
        <v>1</v>
      </c>
      <c r="F152437" s="2">
        <v>1</v>
      </c>
    </row>
    <row r="152438" spans="1:6" x14ac:dyDescent="0.3">
      <c r="A152438" s="1" t="s">
        <v>102131</v>
      </c>
      <c r="B152438" s="1" t="s">
        <v>102129</v>
      </c>
      <c r="C152438" s="2">
        <v>1</v>
      </c>
      <c r="D152438" s="2">
        <v>1</v>
      </c>
      <c r="E152438" s="2">
        <v>1</v>
      </c>
      <c r="F152438" s="2">
        <v>1</v>
      </c>
    </row>
    <row r="152439" spans="1:6" x14ac:dyDescent="0.3">
      <c r="A152439" s="1" t="s">
        <v>102132</v>
      </c>
      <c r="B152439" s="1" t="s">
        <v>102129</v>
      </c>
      <c r="C152439" s="2">
        <v>1</v>
      </c>
      <c r="D152439" s="2">
        <v>1</v>
      </c>
      <c r="E152439" s="2">
        <v>1</v>
      </c>
      <c r="F152439" s="2">
        <v>1</v>
      </c>
    </row>
    <row r="152440" spans="1:6" x14ac:dyDescent="0.3">
      <c r="A152440" s="1" t="s">
        <v>102133</v>
      </c>
      <c r="B152440" s="1" t="s">
        <v>102129</v>
      </c>
      <c r="C152440" s="2">
        <v>1</v>
      </c>
      <c r="D152440" s="2">
        <v>1</v>
      </c>
      <c r="E152440" s="2">
        <v>1</v>
      </c>
      <c r="F152440" s="2">
        <v>1</v>
      </c>
    </row>
    <row r="152441" spans="1:6" x14ac:dyDescent="0.3">
      <c r="A152441" s="1" t="s">
        <v>102134</v>
      </c>
      <c r="B152441" s="1" t="s">
        <v>102135</v>
      </c>
      <c r="C152441" s="2">
        <v>5.742411812961444E-3</v>
      </c>
      <c r="D152441" s="2">
        <v>5.434782608695652E-2</v>
      </c>
      <c r="E152441" s="2">
        <v>0</v>
      </c>
      <c r="F152441" s="2">
        <v>8.8757396449704144E-3</v>
      </c>
    </row>
    <row r="152442" spans="1:6" x14ac:dyDescent="0.3">
      <c r="A152442" s="1" t="s">
        <v>102134</v>
      </c>
      <c r="B152442" s="1" t="s">
        <v>102136</v>
      </c>
      <c r="C152442" s="2">
        <v>0.99425758818703858</v>
      </c>
      <c r="D152442" s="2">
        <v>0.94565217391304346</v>
      </c>
      <c r="E152442" s="2">
        <v>1</v>
      </c>
      <c r="F152442" s="2">
        <v>0.99112426035502954</v>
      </c>
    </row>
    <row r="152443" spans="1:6" x14ac:dyDescent="0.3">
      <c r="A152443" s="1" t="s">
        <v>102137</v>
      </c>
      <c r="B152443" s="1" t="s">
        <v>102136</v>
      </c>
      <c r="C152443" s="2">
        <v>1</v>
      </c>
      <c r="D152443" s="2">
        <v>1</v>
      </c>
      <c r="E152443" s="2">
        <v>1</v>
      </c>
      <c r="F152443" s="2">
        <v>1</v>
      </c>
    </row>
    <row r="152444" spans="1:6" x14ac:dyDescent="0.3">
      <c r="A152444" s="1" t="s">
        <v>102138</v>
      </c>
      <c r="B152444" s="1" t="s">
        <v>102136</v>
      </c>
      <c r="C152444" s="2">
        <v>1</v>
      </c>
      <c r="D152444" s="2">
        <v>1</v>
      </c>
      <c r="E152444" s="2">
        <v>1</v>
      </c>
      <c r="F152444" s="2">
        <v>1</v>
      </c>
    </row>
    <row r="152445" spans="1:6" x14ac:dyDescent="0.3">
      <c r="A152445" s="1" t="s">
        <v>102139</v>
      </c>
      <c r="B152445" s="1" t="s">
        <v>102140</v>
      </c>
      <c r="C152445" s="2">
        <v>4.3346337234503683E-3</v>
      </c>
      <c r="D152445" s="2">
        <v>0</v>
      </c>
      <c r="E152445" s="2">
        <v>0</v>
      </c>
      <c r="F152445" s="2">
        <v>4.2553191489361703E-3</v>
      </c>
    </row>
    <row r="152446" spans="1:6" x14ac:dyDescent="0.3">
      <c r="A152446" s="1" t="s">
        <v>102139</v>
      </c>
      <c r="B152446" s="1" t="s">
        <v>102141</v>
      </c>
      <c r="C152446" s="2">
        <v>0.99566536627654967</v>
      </c>
      <c r="D152446" s="2">
        <v>1</v>
      </c>
      <c r="E152446" s="2">
        <v>1</v>
      </c>
      <c r="F152446" s="2">
        <v>0.99574468085106382</v>
      </c>
    </row>
    <row r="152447" spans="1:6" x14ac:dyDescent="0.3">
      <c r="A152447" s="1" t="s">
        <v>102142</v>
      </c>
      <c r="B152447" s="1" t="s">
        <v>102141</v>
      </c>
      <c r="C152447" s="2">
        <v>1</v>
      </c>
      <c r="D152447" s="2">
        <v>1</v>
      </c>
      <c r="E152447" s="2">
        <v>1</v>
      </c>
      <c r="F152447" s="2">
        <v>1</v>
      </c>
    </row>
    <row r="152448" spans="1:6" x14ac:dyDescent="0.3">
      <c r="A152448" s="1" t="s">
        <v>102143</v>
      </c>
      <c r="B152448" s="1" t="s">
        <v>102141</v>
      </c>
      <c r="C152448" s="2">
        <v>0.89317034281158647</v>
      </c>
      <c r="D152448" s="2">
        <v>1</v>
      </c>
      <c r="E152448" s="2">
        <v>0.99463327370304111</v>
      </c>
      <c r="F152448" s="2">
        <v>0.90734385724090594</v>
      </c>
    </row>
    <row r="152449" spans="1:6" x14ac:dyDescent="0.3">
      <c r="A152449" s="1" t="s">
        <v>102143</v>
      </c>
      <c r="B152449" s="1" t="s">
        <v>102037</v>
      </c>
      <c r="C152449" s="2">
        <v>0.1068296571884135</v>
      </c>
      <c r="D152449" s="2">
        <v>0</v>
      </c>
      <c r="E152449" s="2">
        <v>5.3667262969588547E-3</v>
      </c>
      <c r="F152449" s="2">
        <v>9.2656142759094035E-2</v>
      </c>
    </row>
    <row r="152450" spans="1:6" x14ac:dyDescent="0.3">
      <c r="A152450" s="1" t="s">
        <v>102144</v>
      </c>
      <c r="B152450" s="1" t="s">
        <v>102037</v>
      </c>
      <c r="C152450" s="2">
        <v>1</v>
      </c>
      <c r="D152450" s="2">
        <v>1</v>
      </c>
      <c r="E152450" s="2">
        <v>1</v>
      </c>
      <c r="F152450" s="2">
        <v>1</v>
      </c>
    </row>
    <row r="152451" spans="1:6" x14ac:dyDescent="0.3">
      <c r="A152451" s="1" t="s">
        <v>102145</v>
      </c>
      <c r="B152451" s="1" t="s">
        <v>102140</v>
      </c>
      <c r="C152451" s="2">
        <v>0.35009671179883944</v>
      </c>
      <c r="D152451" s="2">
        <v>1</v>
      </c>
      <c r="E152451" s="2">
        <v>1</v>
      </c>
      <c r="F152451" s="2">
        <v>0.35632183908045978</v>
      </c>
    </row>
    <row r="152452" spans="1:6" x14ac:dyDescent="0.3">
      <c r="A152452" s="1" t="s">
        <v>102145</v>
      </c>
      <c r="B152452" s="1" t="s">
        <v>102141</v>
      </c>
      <c r="C152452" s="2">
        <v>0.6499032882011605</v>
      </c>
      <c r="D152452" s="2">
        <v>0</v>
      </c>
      <c r="E152452" s="2">
        <v>0</v>
      </c>
      <c r="F152452" s="2">
        <v>0.64367816091954022</v>
      </c>
    </row>
    <row r="152453" spans="1:6" x14ac:dyDescent="0.3">
      <c r="A152453" s="1" t="s">
        <v>102146</v>
      </c>
      <c r="B152453" s="1" t="s">
        <v>102034</v>
      </c>
      <c r="C152453" s="2">
        <v>0.9992163009404389</v>
      </c>
      <c r="D152453" s="2">
        <v>1</v>
      </c>
      <c r="E152453" s="2">
        <v>1</v>
      </c>
      <c r="F152453" s="2">
        <v>0.99935316946959896</v>
      </c>
    </row>
    <row r="152454" spans="1:6" x14ac:dyDescent="0.3">
      <c r="A152454" s="1" t="s">
        <v>102146</v>
      </c>
      <c r="B152454" s="1" t="s">
        <v>102037</v>
      </c>
      <c r="C152454" s="2">
        <v>7.836990595611285E-4</v>
      </c>
      <c r="D152454" s="2">
        <v>0</v>
      </c>
      <c r="E152454" s="2">
        <v>0</v>
      </c>
      <c r="F152454" s="2">
        <v>6.4683053040103498E-4</v>
      </c>
    </row>
    <row r="152455" spans="1:6" x14ac:dyDescent="0.3">
      <c r="A152455" s="1" t="s">
        <v>102147</v>
      </c>
      <c r="B152455" s="1" t="s">
        <v>102037</v>
      </c>
      <c r="C152455" s="2">
        <v>1</v>
      </c>
      <c r="D152455" s="2">
        <v>1</v>
      </c>
      <c r="E152455" s="2">
        <v>1</v>
      </c>
      <c r="F152455" s="2">
        <v>1</v>
      </c>
    </row>
    <row r="152456" spans="1:6" x14ac:dyDescent="0.3">
      <c r="A152456" s="1" t="s">
        <v>102148</v>
      </c>
      <c r="B152456" s="1" t="s">
        <v>102034</v>
      </c>
      <c r="C152456" s="2">
        <v>0.98842257597684513</v>
      </c>
      <c r="D152456" s="2">
        <v>1</v>
      </c>
      <c r="E152456" s="2">
        <v>1</v>
      </c>
      <c r="F152456" s="2">
        <v>0.98963730569948183</v>
      </c>
    </row>
    <row r="152457" spans="1:6" x14ac:dyDescent="0.3">
      <c r="A152457" s="1" t="s">
        <v>102148</v>
      </c>
      <c r="B152457" s="1" t="s">
        <v>102037</v>
      </c>
      <c r="C152457" s="2">
        <v>1.1577424023154847E-2</v>
      </c>
      <c r="D152457" s="2">
        <v>0</v>
      </c>
      <c r="E152457" s="2">
        <v>0</v>
      </c>
      <c r="F152457" s="2">
        <v>1.0362694300518135E-2</v>
      </c>
    </row>
    <row r="152458" spans="1:6" x14ac:dyDescent="0.3">
      <c r="A152458" s="1" t="s">
        <v>102149</v>
      </c>
      <c r="B152458" s="1" t="s">
        <v>102034</v>
      </c>
      <c r="C152458" s="2">
        <v>1</v>
      </c>
      <c r="D152458" s="2">
        <v>1</v>
      </c>
      <c r="E152458" s="2">
        <v>1</v>
      </c>
      <c r="F152458" s="2">
        <v>1</v>
      </c>
    </row>
    <row r="152459" spans="1:6" x14ac:dyDescent="0.3">
      <c r="A152459" s="1" t="s">
        <v>102150</v>
      </c>
      <c r="B152459" s="1" t="s">
        <v>102034</v>
      </c>
      <c r="C152459" s="2">
        <v>0.79027699265121543</v>
      </c>
      <c r="D152459" s="2">
        <v>6.5789473684210523E-3</v>
      </c>
      <c r="E152459" s="2">
        <v>0.11940298507462686</v>
      </c>
      <c r="F152459" s="2">
        <v>0.65794392523364487</v>
      </c>
    </row>
    <row r="152460" spans="1:6" x14ac:dyDescent="0.3">
      <c r="A152460" s="1" t="s">
        <v>102150</v>
      </c>
      <c r="B152460" s="1" t="s">
        <v>102047</v>
      </c>
      <c r="C152460" s="2">
        <v>5.6529112492933857E-4</v>
      </c>
      <c r="D152460" s="2">
        <v>0.43421052631578949</v>
      </c>
      <c r="E152460" s="2">
        <v>0.23880597014925373</v>
      </c>
      <c r="F152460" s="2">
        <v>6.9626168224299068E-2</v>
      </c>
    </row>
    <row r="152461" spans="1:6" x14ac:dyDescent="0.3">
      <c r="A152461" s="1" t="s">
        <v>102150</v>
      </c>
      <c r="B152461" s="1" t="s">
        <v>102046</v>
      </c>
      <c r="C152461" s="2">
        <v>6.2182023742227248E-3</v>
      </c>
      <c r="D152461" s="2">
        <v>0</v>
      </c>
      <c r="E152461" s="2">
        <v>0</v>
      </c>
      <c r="F152461" s="2">
        <v>5.1401869158878505E-3</v>
      </c>
    </row>
    <row r="152462" spans="1:6" x14ac:dyDescent="0.3">
      <c r="A152462" s="1" t="s">
        <v>102150</v>
      </c>
      <c r="B152462" s="1" t="s">
        <v>102036</v>
      </c>
      <c r="C152462" s="2">
        <v>0.20293951384963255</v>
      </c>
      <c r="D152462" s="2">
        <v>0.55921052631578949</v>
      </c>
      <c r="E152462" s="2">
        <v>0.64179104477611937</v>
      </c>
      <c r="F152462" s="2">
        <v>0.26728971962616821</v>
      </c>
    </row>
    <row r="152463" spans="1:6" x14ac:dyDescent="0.3">
      <c r="A152463" s="1" t="s">
        <v>102151</v>
      </c>
      <c r="B152463" s="1" t="s">
        <v>102037</v>
      </c>
      <c r="C152463" s="2">
        <v>1</v>
      </c>
      <c r="D152463" s="2">
        <v>1</v>
      </c>
      <c r="E152463" s="2">
        <v>1</v>
      </c>
      <c r="F152463" s="2">
        <v>1</v>
      </c>
    </row>
    <row r="152464" spans="1:6" x14ac:dyDescent="0.3">
      <c r="A152464" s="1" t="s">
        <v>102152</v>
      </c>
      <c r="B152464" s="1" t="s">
        <v>102153</v>
      </c>
      <c r="C152464" s="2">
        <v>0.46821392532795159</v>
      </c>
      <c r="D152464" s="2">
        <v>0.86250000000000004</v>
      </c>
      <c r="E152464" s="2">
        <v>0.61538461538461542</v>
      </c>
      <c r="F152464" s="2">
        <v>0.52701579384871156</v>
      </c>
    </row>
    <row r="152465" spans="1:6" x14ac:dyDescent="0.3">
      <c r="A152465" s="1" t="s">
        <v>102152</v>
      </c>
      <c r="B152465" s="1" t="s">
        <v>102036</v>
      </c>
      <c r="C152465" s="2">
        <v>0.53178607467204841</v>
      </c>
      <c r="D152465" s="2">
        <v>0.13750000000000001</v>
      </c>
      <c r="E152465" s="2">
        <v>0.38461538461538464</v>
      </c>
      <c r="F152465" s="2">
        <v>0.47298420615128844</v>
      </c>
    </row>
    <row r="152466" spans="1:6" x14ac:dyDescent="0.3">
      <c r="A152466" s="1" t="s">
        <v>102154</v>
      </c>
      <c r="B152466" s="1" t="s">
        <v>102153</v>
      </c>
      <c r="C152466" s="2">
        <v>0.83245033112582778</v>
      </c>
      <c r="D152466" s="2">
        <v>0.81578947368421051</v>
      </c>
      <c r="E152466" s="2">
        <v>0.875</v>
      </c>
      <c r="F152466" s="2">
        <v>0.83269720101781175</v>
      </c>
    </row>
    <row r="152467" spans="1:6" x14ac:dyDescent="0.3">
      <c r="A152467" s="1" t="s">
        <v>102154</v>
      </c>
      <c r="B152467" s="1" t="s">
        <v>102036</v>
      </c>
      <c r="C152467" s="2">
        <v>0.16754966887417219</v>
      </c>
      <c r="D152467" s="2">
        <v>0.18421052631578946</v>
      </c>
      <c r="E152467" s="2">
        <v>0.125</v>
      </c>
      <c r="F152467" s="2">
        <v>0.16730279898218831</v>
      </c>
    </row>
    <row r="152468" spans="1:6" x14ac:dyDescent="0.3">
      <c r="A152468" s="1" t="s">
        <v>102155</v>
      </c>
      <c r="B152468" s="1" t="s">
        <v>102036</v>
      </c>
      <c r="C152468" s="2">
        <v>5.9249506254114553E-3</v>
      </c>
      <c r="D152468" s="2">
        <v>6.6666666666666666E-2</v>
      </c>
      <c r="E152468" s="2">
        <v>0</v>
      </c>
      <c r="F152468" s="2">
        <v>6.3411540900443885E-3</v>
      </c>
    </row>
    <row r="152469" spans="1:6" x14ac:dyDescent="0.3">
      <c r="A152469" s="1" t="s">
        <v>102155</v>
      </c>
      <c r="B152469" s="1" t="s">
        <v>102046</v>
      </c>
      <c r="C152469" s="2">
        <v>0.99407504937458857</v>
      </c>
      <c r="D152469" s="2">
        <v>0.93333333333333335</v>
      </c>
      <c r="E152469" s="2">
        <v>1</v>
      </c>
      <c r="F152469" s="2">
        <v>0.99365884590995557</v>
      </c>
    </row>
    <row r="152470" spans="1:6" x14ac:dyDescent="0.3">
      <c r="A152470" s="1" t="s">
        <v>102156</v>
      </c>
      <c r="B152470" s="1" t="s">
        <v>102036</v>
      </c>
      <c r="C152470" s="2">
        <v>1.9267822736030827E-2</v>
      </c>
      <c r="D152470" s="2">
        <v>0</v>
      </c>
      <c r="E152470" s="2">
        <v>0</v>
      </c>
      <c r="F152470" s="2">
        <v>1.8779342723004695E-2</v>
      </c>
    </row>
    <row r="152471" spans="1:6" x14ac:dyDescent="0.3">
      <c r="A152471" s="1" t="s">
        <v>102156</v>
      </c>
      <c r="B152471" s="1" t="s">
        <v>102153</v>
      </c>
      <c r="C152471" s="2">
        <v>0.98073217726396922</v>
      </c>
      <c r="D152471" s="2">
        <v>1</v>
      </c>
      <c r="E152471" s="2">
        <v>1</v>
      </c>
      <c r="F152471" s="2">
        <v>0.98122065727699526</v>
      </c>
    </row>
    <row r="152472" spans="1:6" x14ac:dyDescent="0.3">
      <c r="A152472" s="1" t="s">
        <v>102157</v>
      </c>
      <c r="B152472" s="1" t="s">
        <v>102034</v>
      </c>
      <c r="C152472" s="2">
        <v>1</v>
      </c>
      <c r="D152472" s="2">
        <v>1</v>
      </c>
      <c r="E152472" s="2">
        <v>1</v>
      </c>
      <c r="F152472" s="2">
        <v>1</v>
      </c>
    </row>
    <row r="152473" spans="1:6" x14ac:dyDescent="0.3">
      <c r="A152473" s="1" t="s">
        <v>102158</v>
      </c>
      <c r="B152473" s="1" t="s">
        <v>102046</v>
      </c>
      <c r="C152473" s="2">
        <v>0.50672043010752688</v>
      </c>
      <c r="D152473" s="2">
        <v>0.55555555555555558</v>
      </c>
      <c r="E152473" s="2">
        <v>0.81818181818181823</v>
      </c>
      <c r="F152473" s="2">
        <v>0.5161290322580645</v>
      </c>
    </row>
    <row r="152474" spans="1:6" x14ac:dyDescent="0.3">
      <c r="A152474" s="1" t="s">
        <v>102158</v>
      </c>
      <c r="B152474" s="1" t="s">
        <v>102036</v>
      </c>
      <c r="C152474" s="2">
        <v>0.49327956989247312</v>
      </c>
      <c r="D152474" s="2">
        <v>0.44444444444444442</v>
      </c>
      <c r="E152474" s="2">
        <v>0.18181818181818182</v>
      </c>
      <c r="F152474" s="2">
        <v>0.4838709677419355</v>
      </c>
    </row>
    <row r="152475" spans="1:6" x14ac:dyDescent="0.3">
      <c r="A152475" s="1" t="s">
        <v>102159</v>
      </c>
      <c r="B152475" s="1" t="s">
        <v>102034</v>
      </c>
      <c r="C152475" s="2">
        <v>1</v>
      </c>
      <c r="D152475" s="2">
        <v>1</v>
      </c>
      <c r="E152475" s="2">
        <v>1</v>
      </c>
      <c r="F152475" s="2">
        <v>1</v>
      </c>
    </row>
    <row r="152476" spans="1:6" x14ac:dyDescent="0.3">
      <c r="A152476" s="1" t="s">
        <v>102160</v>
      </c>
      <c r="B152476" s="1" t="s">
        <v>102046</v>
      </c>
      <c r="C152476" s="2">
        <v>0.94210526315789478</v>
      </c>
      <c r="D152476" s="2">
        <v>6.5573770491803282E-2</v>
      </c>
      <c r="E152476" s="2">
        <v>0.68831168831168832</v>
      </c>
      <c r="F152476" s="2">
        <v>0.91411042944785281</v>
      </c>
    </row>
    <row r="152477" spans="1:6" x14ac:dyDescent="0.3">
      <c r="A152477" s="1" t="s">
        <v>102160</v>
      </c>
      <c r="B152477" s="1" t="s">
        <v>102036</v>
      </c>
      <c r="C152477" s="2">
        <v>5.7894736842105263E-2</v>
      </c>
      <c r="D152477" s="2">
        <v>0.93442622950819676</v>
      </c>
      <c r="E152477" s="2">
        <v>0.31168831168831168</v>
      </c>
      <c r="F152477" s="2">
        <v>8.5889570552147243E-2</v>
      </c>
    </row>
    <row r="152478" spans="1:6" x14ac:dyDescent="0.3">
      <c r="A152478" s="1" t="s">
        <v>102161</v>
      </c>
      <c r="B152478" s="1" t="s">
        <v>102034</v>
      </c>
      <c r="C152478" s="2">
        <v>1</v>
      </c>
      <c r="D152478" s="2">
        <v>1</v>
      </c>
      <c r="E152478" s="2">
        <v>1</v>
      </c>
      <c r="F152478" s="2">
        <v>1</v>
      </c>
    </row>
    <row r="152479" spans="1:6" x14ac:dyDescent="0.3">
      <c r="A152479" s="1" t="s">
        <v>102162</v>
      </c>
      <c r="B152479" s="1" t="s">
        <v>102034</v>
      </c>
      <c r="C152479" s="2">
        <v>0</v>
      </c>
      <c r="D152479" s="2">
        <v>0.2</v>
      </c>
      <c r="E152479" s="2">
        <v>0</v>
      </c>
      <c r="F152479" s="2">
        <v>2.0202020202020202E-3</v>
      </c>
    </row>
    <row r="152480" spans="1:6" x14ac:dyDescent="0.3">
      <c r="A152480" s="1" t="s">
        <v>102162</v>
      </c>
      <c r="B152480" s="1" t="s">
        <v>102036</v>
      </c>
      <c r="C152480" s="2">
        <v>0.41655266757865939</v>
      </c>
      <c r="D152480" s="2">
        <v>0.8</v>
      </c>
      <c r="E152480" s="2">
        <v>1</v>
      </c>
      <c r="F152480" s="2">
        <v>0.42356902356902359</v>
      </c>
    </row>
    <row r="152481" spans="1:6" x14ac:dyDescent="0.3">
      <c r="A152481" s="1" t="s">
        <v>102162</v>
      </c>
      <c r="B152481" s="1" t="s">
        <v>101805</v>
      </c>
      <c r="C152481" s="2">
        <v>0.58344733242134061</v>
      </c>
      <c r="D152481" s="2">
        <v>0</v>
      </c>
      <c r="E152481" s="2">
        <v>0</v>
      </c>
      <c r="F152481" s="2">
        <v>0.57441077441077437</v>
      </c>
    </row>
    <row r="152482" spans="1:6" x14ac:dyDescent="0.3">
      <c r="A152482" s="1" t="s">
        <v>102163</v>
      </c>
      <c r="B152482" s="1" t="s">
        <v>102036</v>
      </c>
      <c r="C152482" s="2">
        <v>0.82199312714776629</v>
      </c>
      <c r="D152482" s="2">
        <v>0.75</v>
      </c>
      <c r="E152482" s="2">
        <v>0.2857142857142857</v>
      </c>
      <c r="F152482" s="2">
        <v>0.81923601637107779</v>
      </c>
    </row>
    <row r="152483" spans="1:6" x14ac:dyDescent="0.3">
      <c r="A152483" s="1" t="s">
        <v>102163</v>
      </c>
      <c r="B152483" s="1" t="s">
        <v>102034</v>
      </c>
      <c r="C152483" s="2">
        <v>0.17800687285223368</v>
      </c>
      <c r="D152483" s="2">
        <v>0.25</v>
      </c>
      <c r="E152483" s="2">
        <v>0.7142857142857143</v>
      </c>
      <c r="F152483" s="2">
        <v>0.18076398362892224</v>
      </c>
    </row>
    <row r="152484" spans="1:6" x14ac:dyDescent="0.3">
      <c r="A152484" s="1" t="s">
        <v>102164</v>
      </c>
      <c r="B152484" s="1" t="s">
        <v>102036</v>
      </c>
      <c r="C152484" s="2">
        <v>1</v>
      </c>
      <c r="D152484" s="2">
        <v>1</v>
      </c>
      <c r="E152484" s="2">
        <v>1</v>
      </c>
      <c r="F152484" s="2">
        <v>1</v>
      </c>
    </row>
    <row r="152485" spans="1:6" x14ac:dyDescent="0.3">
      <c r="A152485" s="1" t="s">
        <v>102165</v>
      </c>
      <c r="B152485" s="1" t="s">
        <v>102046</v>
      </c>
      <c r="C152485" s="2">
        <v>0.83239875389408102</v>
      </c>
      <c r="D152485" s="2">
        <v>0.9</v>
      </c>
      <c r="E152485" s="2">
        <v>0.6</v>
      </c>
      <c r="F152485" s="2">
        <v>0.83209876543209882</v>
      </c>
    </row>
    <row r="152486" spans="1:6" x14ac:dyDescent="0.3">
      <c r="A152486" s="1" t="s">
        <v>102165</v>
      </c>
      <c r="B152486" s="1" t="s">
        <v>102036</v>
      </c>
      <c r="C152486" s="2">
        <v>0.16760124610591901</v>
      </c>
      <c r="D152486" s="2">
        <v>0.1</v>
      </c>
      <c r="E152486" s="2">
        <v>0.4</v>
      </c>
      <c r="F152486" s="2">
        <v>0.16790123456790124</v>
      </c>
    </row>
    <row r="152487" spans="1:6" x14ac:dyDescent="0.3">
      <c r="A152487" s="1" t="s">
        <v>102166</v>
      </c>
      <c r="B152487" s="1" t="s">
        <v>102116</v>
      </c>
      <c r="C152487" s="2">
        <v>7.7220077220077222E-3</v>
      </c>
      <c r="D152487" s="2">
        <v>0.25</v>
      </c>
      <c r="E152487" s="2">
        <v>0.125</v>
      </c>
      <c r="F152487" s="2">
        <v>1.4936519790888723E-2</v>
      </c>
    </row>
    <row r="152488" spans="1:6" x14ac:dyDescent="0.3">
      <c r="A152488" s="1" t="s">
        <v>102166</v>
      </c>
      <c r="B152488" s="1" t="s">
        <v>102119</v>
      </c>
      <c r="C152488" s="2">
        <v>0.99227799227799229</v>
      </c>
      <c r="D152488" s="2">
        <v>0.75</v>
      </c>
      <c r="E152488" s="2">
        <v>0.875</v>
      </c>
      <c r="F152488" s="2">
        <v>0.98506348020911128</v>
      </c>
    </row>
    <row r="152489" spans="1:6" x14ac:dyDescent="0.3">
      <c r="A152489" s="1" t="s">
        <v>102167</v>
      </c>
      <c r="B152489" s="1" t="s">
        <v>102129</v>
      </c>
      <c r="C152489" s="2">
        <v>0.7037181996086106</v>
      </c>
      <c r="D152489" s="2">
        <v>0.69921875</v>
      </c>
      <c r="E152489" s="2">
        <v>0.80991735537190079</v>
      </c>
      <c r="F152489" s="2">
        <v>0.70770804911323326</v>
      </c>
    </row>
    <row r="152490" spans="1:6" x14ac:dyDescent="0.3">
      <c r="A152490" s="1" t="s">
        <v>102167</v>
      </c>
      <c r="B152490" s="1" t="s">
        <v>102116</v>
      </c>
      <c r="C152490" s="2">
        <v>0.12954990215264187</v>
      </c>
      <c r="D152490" s="2">
        <v>8.203125E-2</v>
      </c>
      <c r="E152490" s="2">
        <v>5.7851239669421489E-2</v>
      </c>
      <c r="F152490" s="2">
        <v>0.12244201909959072</v>
      </c>
    </row>
    <row r="152491" spans="1:6" x14ac:dyDescent="0.3">
      <c r="A152491" s="1" t="s">
        <v>102167</v>
      </c>
      <c r="B152491" s="1" t="s">
        <v>102119</v>
      </c>
      <c r="C152491" s="2">
        <v>0.16673189823874757</v>
      </c>
      <c r="D152491" s="2">
        <v>0.21875</v>
      </c>
      <c r="E152491" s="2">
        <v>0.13223140495867769</v>
      </c>
      <c r="F152491" s="2">
        <v>0.169849931787176</v>
      </c>
    </row>
    <row r="152492" spans="1:6" x14ac:dyDescent="0.3">
      <c r="A152492" s="1" t="s">
        <v>102168</v>
      </c>
      <c r="B152492" s="1" t="s">
        <v>102116</v>
      </c>
      <c r="C152492" s="2">
        <v>3.6463081130355514E-3</v>
      </c>
      <c r="D152492" s="2">
        <v>0.14285714285714285</v>
      </c>
      <c r="E152492" s="2">
        <v>0.5</v>
      </c>
      <c r="F152492" s="2">
        <v>8.9766606822262122E-3</v>
      </c>
    </row>
    <row r="152493" spans="1:6" x14ac:dyDescent="0.3">
      <c r="A152493" s="1" t="s">
        <v>102168</v>
      </c>
      <c r="B152493" s="1" t="s">
        <v>102119</v>
      </c>
      <c r="C152493" s="2">
        <v>0.98814949863263446</v>
      </c>
      <c r="D152493" s="2">
        <v>0.8571428571428571</v>
      </c>
      <c r="E152493" s="2">
        <v>0.5</v>
      </c>
      <c r="F152493" s="2">
        <v>0.98294434470377023</v>
      </c>
    </row>
    <row r="152494" spans="1:6" x14ac:dyDescent="0.3">
      <c r="A152494" s="1" t="s">
        <v>102168</v>
      </c>
      <c r="B152494" s="1" t="s">
        <v>102129</v>
      </c>
      <c r="C152494" s="2">
        <v>8.2041932543299913E-3</v>
      </c>
      <c r="D152494" s="2">
        <v>0</v>
      </c>
      <c r="E152494" s="2">
        <v>0</v>
      </c>
      <c r="F152494" s="2">
        <v>8.0789946140035901E-3</v>
      </c>
    </row>
    <row r="152495" spans="1:6" x14ac:dyDescent="0.3">
      <c r="A152495" s="1" t="s">
        <v>102169</v>
      </c>
      <c r="B152495" s="1" t="s">
        <v>102129</v>
      </c>
      <c r="C152495" s="2">
        <v>1</v>
      </c>
      <c r="D152495" s="2">
        <v>1</v>
      </c>
      <c r="E152495" s="2">
        <v>1</v>
      </c>
      <c r="F152495" s="2">
        <v>1</v>
      </c>
    </row>
    <row r="152496" spans="1:6" x14ac:dyDescent="0.3">
      <c r="A152496" s="1" t="s">
        <v>102170</v>
      </c>
      <c r="B152496" s="1" t="s">
        <v>102129</v>
      </c>
      <c r="C152496" s="2">
        <v>1</v>
      </c>
      <c r="D152496" s="2">
        <v>1</v>
      </c>
      <c r="E152496" s="2">
        <v>1</v>
      </c>
      <c r="F152496" s="2">
        <v>1</v>
      </c>
    </row>
    <row r="152497" spans="1:6" x14ac:dyDescent="0.3">
      <c r="A152497" s="1" t="s">
        <v>102171</v>
      </c>
      <c r="B152497" s="1" t="s">
        <v>102129</v>
      </c>
      <c r="C152497" s="2">
        <v>0.73559962228517473</v>
      </c>
      <c r="D152497" s="2">
        <v>0.34285714285714286</v>
      </c>
      <c r="E152497" s="2">
        <v>0.2857142857142857</v>
      </c>
      <c r="F152497" s="2">
        <v>0.70095073465859981</v>
      </c>
    </row>
    <row r="152498" spans="1:6" x14ac:dyDescent="0.3">
      <c r="A152498" s="1" t="s">
        <v>102171</v>
      </c>
      <c r="B152498" s="1" t="s">
        <v>102135</v>
      </c>
      <c r="C152498" s="2">
        <v>0.26440037771482533</v>
      </c>
      <c r="D152498" s="2">
        <v>0.65714285714285714</v>
      </c>
      <c r="E152498" s="2">
        <v>0.7142857142857143</v>
      </c>
      <c r="F152498" s="2">
        <v>0.29904926534140019</v>
      </c>
    </row>
    <row r="152499" spans="1:6" x14ac:dyDescent="0.3">
      <c r="A152499" s="1" t="s">
        <v>102172</v>
      </c>
      <c r="B152499" s="1" t="s">
        <v>102135</v>
      </c>
      <c r="C152499" s="2">
        <v>0.92041078305519897</v>
      </c>
      <c r="D152499" s="2">
        <v>0.52631578947368418</v>
      </c>
      <c r="E152499" s="2">
        <v>0.42857142857142855</v>
      </c>
      <c r="F152499" s="2">
        <v>0.87442922374429222</v>
      </c>
    </row>
    <row r="152500" spans="1:6" x14ac:dyDescent="0.3">
      <c r="A152500" s="1" t="s">
        <v>102172</v>
      </c>
      <c r="B152500" s="1" t="s">
        <v>102136</v>
      </c>
      <c r="C152500" s="2">
        <v>7.9589216944801033E-2</v>
      </c>
      <c r="D152500" s="2">
        <v>0.47368421052631576</v>
      </c>
      <c r="E152500" s="2">
        <v>0.5714285714285714</v>
      </c>
      <c r="F152500" s="2">
        <v>0.12557077625570776</v>
      </c>
    </row>
    <row r="152501" spans="1:6" x14ac:dyDescent="0.3">
      <c r="A152501" s="1" t="s">
        <v>102173</v>
      </c>
      <c r="B152501" s="1" t="s">
        <v>102135</v>
      </c>
      <c r="C152501" s="2">
        <v>1</v>
      </c>
      <c r="D152501" s="2">
        <v>1</v>
      </c>
      <c r="E152501" s="2">
        <v>1</v>
      </c>
      <c r="F152501" s="2">
        <v>1</v>
      </c>
    </row>
    <row r="152502" spans="1:6" x14ac:dyDescent="0.3">
      <c r="A152502" s="1" t="s">
        <v>102174</v>
      </c>
      <c r="B152502" s="1" t="s">
        <v>102175</v>
      </c>
      <c r="C152502" s="2">
        <v>1</v>
      </c>
      <c r="D152502" s="2">
        <v>1</v>
      </c>
      <c r="E152502" s="2">
        <v>1</v>
      </c>
      <c r="F152502" s="2">
        <v>1</v>
      </c>
    </row>
    <row r="152503" spans="1:6" x14ac:dyDescent="0.3">
      <c r="A152503" s="1" t="s">
        <v>102176</v>
      </c>
      <c r="B152503" s="1" t="s">
        <v>102175</v>
      </c>
      <c r="C152503" s="2">
        <v>1.8365472910927456E-3</v>
      </c>
      <c r="D152503" s="2">
        <v>0</v>
      </c>
      <c r="E152503" s="2">
        <v>0</v>
      </c>
      <c r="F152503" s="2">
        <v>1.8066847335140017E-3</v>
      </c>
    </row>
    <row r="152504" spans="1:6" x14ac:dyDescent="0.3">
      <c r="A152504" s="1" t="s">
        <v>102176</v>
      </c>
      <c r="B152504" s="1" t="s">
        <v>102136</v>
      </c>
      <c r="C152504" s="2">
        <v>0.99816345270890727</v>
      </c>
      <c r="D152504" s="2">
        <v>1</v>
      </c>
      <c r="E152504" s="2">
        <v>1</v>
      </c>
      <c r="F152504" s="2">
        <v>0.99819331526648603</v>
      </c>
    </row>
    <row r="152505" spans="1:6" x14ac:dyDescent="0.3">
      <c r="A152505" s="1" t="s">
        <v>102177</v>
      </c>
      <c r="B152505" s="1" t="s">
        <v>102129</v>
      </c>
      <c r="C152505" s="2">
        <v>6.0869565217391307E-2</v>
      </c>
      <c r="D152505" s="2">
        <v>0.2857142857142857</v>
      </c>
      <c r="E152505" s="2">
        <v>0</v>
      </c>
      <c r="F152505" s="2">
        <v>6.1669324827219561E-2</v>
      </c>
    </row>
    <row r="152506" spans="1:6" x14ac:dyDescent="0.3">
      <c r="A152506" s="1" t="s">
        <v>102177</v>
      </c>
      <c r="B152506" s="1" t="s">
        <v>102135</v>
      </c>
      <c r="C152506" s="2">
        <v>0.36956521739130432</v>
      </c>
      <c r="D152506" s="2">
        <v>0.14285714285714285</v>
      </c>
      <c r="E152506" s="2">
        <v>0.62962962962962965</v>
      </c>
      <c r="F152506" s="2">
        <v>0.37161084529505584</v>
      </c>
    </row>
    <row r="152507" spans="1:6" x14ac:dyDescent="0.3">
      <c r="A152507" s="1" t="s">
        <v>102177</v>
      </c>
      <c r="B152507" s="1" t="s">
        <v>102136</v>
      </c>
      <c r="C152507" s="2">
        <v>0.56902173913043474</v>
      </c>
      <c r="D152507" s="2">
        <v>0.5714285714285714</v>
      </c>
      <c r="E152507" s="2">
        <v>0.37037037037037035</v>
      </c>
      <c r="F152507" s="2">
        <v>0.56618819776714513</v>
      </c>
    </row>
    <row r="152508" spans="1:6" x14ac:dyDescent="0.3">
      <c r="A152508" s="1" t="s">
        <v>102177</v>
      </c>
      <c r="B152508" s="1" t="s">
        <v>102175</v>
      </c>
      <c r="C152508" s="2">
        <v>5.4347826086956522E-4</v>
      </c>
      <c r="D152508" s="2">
        <v>0</v>
      </c>
      <c r="E152508" s="2">
        <v>0</v>
      </c>
      <c r="F152508" s="2">
        <v>5.3163211057947904E-4</v>
      </c>
    </row>
    <row r="152509" spans="1:6" x14ac:dyDescent="0.3">
      <c r="A152509" s="1" t="s">
        <v>102178</v>
      </c>
      <c r="B152509" s="1" t="s">
        <v>102116</v>
      </c>
      <c r="C152509" s="2">
        <v>0.15757575757575756</v>
      </c>
      <c r="D152509" s="2">
        <v>0.15879828326180256</v>
      </c>
      <c r="E152509" s="2">
        <v>0.66265060240963858</v>
      </c>
      <c r="F152509" s="2">
        <v>0.19456617002629273</v>
      </c>
    </row>
    <row r="152510" spans="1:6" x14ac:dyDescent="0.3">
      <c r="A152510" s="1" t="s">
        <v>102178</v>
      </c>
      <c r="B152510" s="1" t="s">
        <v>102119</v>
      </c>
      <c r="C152510" s="2">
        <v>0</v>
      </c>
      <c r="D152510" s="2">
        <v>4.2918454935622317E-3</v>
      </c>
      <c r="E152510" s="2">
        <v>0</v>
      </c>
      <c r="F152510" s="2">
        <v>8.7642418930762491E-4</v>
      </c>
    </row>
    <row r="152511" spans="1:6" x14ac:dyDescent="0.3">
      <c r="A152511" s="1" t="s">
        <v>102178</v>
      </c>
      <c r="B152511" s="1" t="s">
        <v>102129</v>
      </c>
      <c r="C152511" s="2">
        <v>0.84242424242424241</v>
      </c>
      <c r="D152511" s="2">
        <v>0.83690987124463523</v>
      </c>
      <c r="E152511" s="2">
        <v>0.33734939759036142</v>
      </c>
      <c r="F152511" s="2">
        <v>0.8045574057843996</v>
      </c>
    </row>
    <row r="152512" spans="1:6" x14ac:dyDescent="0.3">
      <c r="A152512" s="1" t="s">
        <v>102179</v>
      </c>
      <c r="B152512" s="1" t="s">
        <v>102129</v>
      </c>
      <c r="C152512" s="2">
        <v>0.17231364956437561</v>
      </c>
      <c r="D152512" s="2">
        <v>1.4925373134328358E-2</v>
      </c>
      <c r="E152512" s="2">
        <v>0</v>
      </c>
      <c r="F152512" s="2">
        <v>0.15687992988606486</v>
      </c>
    </row>
    <row r="152513" spans="1:6" x14ac:dyDescent="0.3">
      <c r="A152513" s="1" t="s">
        <v>102179</v>
      </c>
      <c r="B152513" s="1" t="s">
        <v>102136</v>
      </c>
      <c r="C152513" s="2">
        <v>0.82284607938044529</v>
      </c>
      <c r="D152513" s="2">
        <v>0.9850746268656716</v>
      </c>
      <c r="E152513" s="2">
        <v>1</v>
      </c>
      <c r="F152513" s="2">
        <v>0.83873794916739697</v>
      </c>
    </row>
    <row r="152514" spans="1:6" x14ac:dyDescent="0.3">
      <c r="A152514" s="1" t="s">
        <v>102179</v>
      </c>
      <c r="B152514" s="1" t="s">
        <v>102175</v>
      </c>
      <c r="C152514" s="2">
        <v>4.8402710551790898E-3</v>
      </c>
      <c r="D152514" s="2">
        <v>0</v>
      </c>
      <c r="E152514" s="2">
        <v>0</v>
      </c>
      <c r="F152514" s="2">
        <v>4.3821209465381246E-3</v>
      </c>
    </row>
    <row r="152515" spans="1:6" x14ac:dyDescent="0.3">
      <c r="A152515" s="1" t="s">
        <v>102180</v>
      </c>
      <c r="B152515" s="1" t="s">
        <v>102136</v>
      </c>
      <c r="C152515" s="2">
        <v>1.5479876160990713E-3</v>
      </c>
      <c r="D152515" s="2">
        <v>0</v>
      </c>
      <c r="E152515" s="2">
        <v>0</v>
      </c>
      <c r="F152515" s="2">
        <v>1.5003750937734434E-3</v>
      </c>
    </row>
    <row r="152516" spans="1:6" x14ac:dyDescent="0.3">
      <c r="A152516" s="1" t="s">
        <v>102180</v>
      </c>
      <c r="B152516" s="1" t="s">
        <v>102175</v>
      </c>
      <c r="C152516" s="2">
        <v>0.99845201238390091</v>
      </c>
      <c r="D152516" s="2">
        <v>1</v>
      </c>
      <c r="E152516" s="2">
        <v>1</v>
      </c>
      <c r="F152516" s="2">
        <v>0.99849962490622657</v>
      </c>
    </row>
    <row r="152517" spans="1:6" x14ac:dyDescent="0.3">
      <c r="A152517" s="1" t="s">
        <v>102181</v>
      </c>
      <c r="B152517" s="1" t="s">
        <v>102175</v>
      </c>
      <c r="C152517" s="2">
        <v>1</v>
      </c>
      <c r="D152517" s="2">
        <v>1</v>
      </c>
      <c r="E152517" s="2">
        <v>1</v>
      </c>
      <c r="F152517" s="2">
        <v>1</v>
      </c>
    </row>
    <row r="152518" spans="1:6" x14ac:dyDescent="0.3">
      <c r="A152518" s="1" t="s">
        <v>102182</v>
      </c>
      <c r="B152518" s="1" t="s">
        <v>102140</v>
      </c>
      <c r="C152518" s="2">
        <v>1.2738853503184714E-2</v>
      </c>
      <c r="D152518" s="2">
        <v>0</v>
      </c>
      <c r="E152518" s="2">
        <v>0</v>
      </c>
      <c r="F152518" s="2">
        <v>1.2526096033402923E-2</v>
      </c>
    </row>
    <row r="152519" spans="1:6" x14ac:dyDescent="0.3">
      <c r="A152519" s="1" t="s">
        <v>102182</v>
      </c>
      <c r="B152519" s="1" t="s">
        <v>102183</v>
      </c>
      <c r="C152519" s="2">
        <v>0</v>
      </c>
      <c r="D152519" s="2">
        <v>0</v>
      </c>
      <c r="E152519" s="2">
        <v>0.125</v>
      </c>
      <c r="F152519" s="2">
        <v>1.0438413361169101E-3</v>
      </c>
    </row>
    <row r="152520" spans="1:6" x14ac:dyDescent="0.3">
      <c r="A152520" s="1" t="s">
        <v>102182</v>
      </c>
      <c r="B152520" s="1" t="s">
        <v>102175</v>
      </c>
      <c r="C152520" s="2">
        <v>0.95435244161358812</v>
      </c>
      <c r="D152520" s="2">
        <v>1</v>
      </c>
      <c r="E152520" s="2">
        <v>0.75</v>
      </c>
      <c r="F152520" s="2">
        <v>0.95302713987473908</v>
      </c>
    </row>
    <row r="152521" spans="1:6" x14ac:dyDescent="0.3">
      <c r="A152521" s="1" t="s">
        <v>102182</v>
      </c>
      <c r="B152521" s="1" t="s">
        <v>102184</v>
      </c>
      <c r="C152521" s="2">
        <v>0</v>
      </c>
      <c r="D152521" s="2">
        <v>0</v>
      </c>
      <c r="E152521" s="2">
        <v>0.125</v>
      </c>
      <c r="F152521" s="2">
        <v>1.0438413361169101E-3</v>
      </c>
    </row>
    <row r="152522" spans="1:6" x14ac:dyDescent="0.3">
      <c r="A152522" s="1" t="s">
        <v>102182</v>
      </c>
      <c r="B152522" s="1" t="s">
        <v>102129</v>
      </c>
      <c r="C152522" s="2">
        <v>1.5923566878980892E-2</v>
      </c>
      <c r="D152522" s="2">
        <v>0</v>
      </c>
      <c r="E152522" s="2">
        <v>0</v>
      </c>
      <c r="F152522" s="2">
        <v>1.5657620041753653E-2</v>
      </c>
    </row>
    <row r="152523" spans="1:6" x14ac:dyDescent="0.3">
      <c r="A152523" s="1" t="s">
        <v>102182</v>
      </c>
      <c r="B152523" s="1" t="s">
        <v>102136</v>
      </c>
      <c r="C152523" s="2">
        <v>1.6985138004246284E-2</v>
      </c>
      <c r="D152523" s="2">
        <v>0</v>
      </c>
      <c r="E152523" s="2">
        <v>0</v>
      </c>
      <c r="F152523" s="2">
        <v>1.6701461377870562E-2</v>
      </c>
    </row>
    <row r="152524" spans="1:6" x14ac:dyDescent="0.3">
      <c r="A152524" s="1" t="s">
        <v>102185</v>
      </c>
      <c r="B152524" s="1" t="s">
        <v>102036</v>
      </c>
      <c r="C152524" s="2">
        <v>1</v>
      </c>
      <c r="D152524" s="2">
        <v>1</v>
      </c>
      <c r="E152524" s="2">
        <v>1</v>
      </c>
      <c r="F152524" s="2">
        <v>1</v>
      </c>
    </row>
    <row r="152525" spans="1:6" x14ac:dyDescent="0.3">
      <c r="A152525" s="1" t="s">
        <v>102186</v>
      </c>
      <c r="B152525" s="1" t="s">
        <v>102129</v>
      </c>
      <c r="C152525" s="2">
        <v>0.19881305637982197</v>
      </c>
      <c r="D152525" s="2">
        <v>6.6666666666666666E-2</v>
      </c>
      <c r="E152525" s="2">
        <v>0</v>
      </c>
      <c r="F152525" s="2">
        <v>0.18279569892473119</v>
      </c>
    </row>
    <row r="152526" spans="1:6" x14ac:dyDescent="0.3">
      <c r="A152526" s="1" t="s">
        <v>102186</v>
      </c>
      <c r="B152526" s="1" t="s">
        <v>102116</v>
      </c>
      <c r="C152526" s="2">
        <v>0.17210682492581603</v>
      </c>
      <c r="D152526" s="2">
        <v>0</v>
      </c>
      <c r="E152526" s="2">
        <v>0.05</v>
      </c>
      <c r="F152526" s="2">
        <v>0.15860215053763441</v>
      </c>
    </row>
    <row r="152527" spans="1:6" x14ac:dyDescent="0.3">
      <c r="A152527" s="1" t="s">
        <v>102186</v>
      </c>
      <c r="B152527" s="1" t="s">
        <v>102065</v>
      </c>
      <c r="C152527" s="2">
        <v>0.62908011869436198</v>
      </c>
      <c r="D152527" s="2">
        <v>0.93333333333333335</v>
      </c>
      <c r="E152527" s="2">
        <v>0.95</v>
      </c>
      <c r="F152527" s="2">
        <v>0.65860215053763438</v>
      </c>
    </row>
    <row r="152528" spans="1:6" x14ac:dyDescent="0.3">
      <c r="A152528" s="1" t="s">
        <v>102187</v>
      </c>
      <c r="B152528" s="1" t="s">
        <v>102037</v>
      </c>
      <c r="C152528" s="2">
        <v>1</v>
      </c>
      <c r="D152528" s="2">
        <v>0</v>
      </c>
      <c r="E152528" s="2">
        <v>0</v>
      </c>
      <c r="F152528" s="2">
        <v>1</v>
      </c>
    </row>
    <row r="152529" spans="1:6" x14ac:dyDescent="0.3">
      <c r="A152529" s="1" t="s">
        <v>102188</v>
      </c>
      <c r="B152529" s="1" t="s">
        <v>101985</v>
      </c>
      <c r="C152529" s="2">
        <v>0.28914988814317671</v>
      </c>
      <c r="D152529" s="2">
        <v>0.15763546798029557</v>
      </c>
      <c r="E152529" s="2">
        <v>9.5541401273885357E-2</v>
      </c>
      <c r="F152529" s="2">
        <v>0.27917540181691125</v>
      </c>
    </row>
    <row r="152530" spans="1:6" x14ac:dyDescent="0.3">
      <c r="A152530" s="1" t="s">
        <v>102188</v>
      </c>
      <c r="B152530" s="1" t="s">
        <v>102124</v>
      </c>
      <c r="C152530" s="2">
        <v>0.67244593586875467</v>
      </c>
      <c r="D152530" s="2">
        <v>0.77339901477832518</v>
      </c>
      <c r="E152530" s="2">
        <v>0.89808917197452232</v>
      </c>
      <c r="F152530" s="2">
        <v>0.68221523410202656</v>
      </c>
    </row>
    <row r="152531" spans="1:6" x14ac:dyDescent="0.3">
      <c r="A152531" s="1" t="s">
        <v>102188</v>
      </c>
      <c r="B152531" s="1" t="s">
        <v>102189</v>
      </c>
      <c r="C152531" s="2">
        <v>3.8404175988068605E-2</v>
      </c>
      <c r="D152531" s="2">
        <v>6.8965517241379309E-2</v>
      </c>
      <c r="E152531" s="2">
        <v>6.369426751592357E-3</v>
      </c>
      <c r="F152531" s="2">
        <v>3.8609364081062192E-2</v>
      </c>
    </row>
    <row r="152532" spans="1:6" x14ac:dyDescent="0.3">
      <c r="A152532" s="1" t="s">
        <v>102190</v>
      </c>
      <c r="B152532" s="1" t="s">
        <v>102124</v>
      </c>
      <c r="C152532" s="2">
        <v>1</v>
      </c>
      <c r="D152532" s="2">
        <v>1</v>
      </c>
      <c r="E152532" s="2">
        <v>1</v>
      </c>
      <c r="F152532" s="2">
        <v>1</v>
      </c>
    </row>
    <row r="152533" spans="1:6" x14ac:dyDescent="0.3">
      <c r="A152533" s="1" t="s">
        <v>102191</v>
      </c>
      <c r="B152533" s="1" t="s">
        <v>102124</v>
      </c>
      <c r="C152533" s="2">
        <v>1</v>
      </c>
      <c r="D152533" s="2">
        <v>1</v>
      </c>
      <c r="E152533" s="2">
        <v>1</v>
      </c>
      <c r="F152533" s="2">
        <v>1</v>
      </c>
    </row>
    <row r="152534" spans="1:6" x14ac:dyDescent="0.3">
      <c r="A152534" s="1" t="s">
        <v>102192</v>
      </c>
      <c r="B152534" s="1" t="s">
        <v>102193</v>
      </c>
      <c r="C152534" s="2">
        <v>0.86713286713286708</v>
      </c>
      <c r="D152534" s="2">
        <v>0.91176470588235292</v>
      </c>
      <c r="E152534" s="2">
        <v>0.96153846153846156</v>
      </c>
      <c r="F152534" s="2">
        <v>0.87135081642751111</v>
      </c>
    </row>
    <row r="152535" spans="1:6" x14ac:dyDescent="0.3">
      <c r="A152535" s="1" t="s">
        <v>102192</v>
      </c>
      <c r="B152535" s="1" t="s">
        <v>102124</v>
      </c>
      <c r="C152535" s="2">
        <v>7.7461000537923611E-2</v>
      </c>
      <c r="D152535" s="2">
        <v>4.779411764705882E-2</v>
      </c>
      <c r="E152535" s="2">
        <v>3.8461538461538464E-2</v>
      </c>
      <c r="F152535" s="2">
        <v>7.4962889658584858E-2</v>
      </c>
    </row>
    <row r="152536" spans="1:6" x14ac:dyDescent="0.3">
      <c r="A152536" s="1" t="s">
        <v>102192</v>
      </c>
      <c r="B152536" s="1" t="s">
        <v>101992</v>
      </c>
      <c r="C152536" s="2">
        <v>4.5723507261968797E-2</v>
      </c>
      <c r="D152536" s="2">
        <v>2.5735294117647058E-2</v>
      </c>
      <c r="E152536" s="2">
        <v>0</v>
      </c>
      <c r="F152536" s="2">
        <v>4.3790202869866401E-2</v>
      </c>
    </row>
    <row r="152537" spans="1:6" x14ac:dyDescent="0.3">
      <c r="A152537" s="1" t="s">
        <v>102192</v>
      </c>
      <c r="B152537" s="1" t="s">
        <v>102065</v>
      </c>
      <c r="C152537" s="2">
        <v>9.6826250672404513E-3</v>
      </c>
      <c r="D152537" s="2">
        <v>1.4705882352941176E-2</v>
      </c>
      <c r="E152537" s="2">
        <v>0</v>
      </c>
      <c r="F152537" s="2">
        <v>9.8960910440376044E-3</v>
      </c>
    </row>
    <row r="152538" spans="1:6" x14ac:dyDescent="0.3">
      <c r="A152538" s="1" t="s">
        <v>102194</v>
      </c>
      <c r="B152538" s="1" t="s">
        <v>102195</v>
      </c>
      <c r="C152538" s="2">
        <v>0.11629845769070446</v>
      </c>
      <c r="D152538" s="2">
        <v>0.5</v>
      </c>
      <c r="E152538" s="2">
        <v>0.41176470588235292</v>
      </c>
      <c r="F152538" s="2">
        <v>0.12866907921190188</v>
      </c>
    </row>
    <row r="152539" spans="1:6" x14ac:dyDescent="0.3">
      <c r="A152539" s="1" t="s">
        <v>102194</v>
      </c>
      <c r="B152539" s="1" t="s">
        <v>101597</v>
      </c>
      <c r="C152539" s="2">
        <v>0.27678199249687369</v>
      </c>
      <c r="D152539" s="2">
        <v>0.20370370370370369</v>
      </c>
      <c r="E152539" s="2">
        <v>0.17647058823529413</v>
      </c>
      <c r="F152539" s="2">
        <v>0.27382388419782872</v>
      </c>
    </row>
    <row r="152540" spans="1:6" x14ac:dyDescent="0.3">
      <c r="A152540" s="1" t="s">
        <v>102194</v>
      </c>
      <c r="B152540" s="1" t="s">
        <v>102196</v>
      </c>
      <c r="C152540" s="2">
        <v>5.8357649020425173E-3</v>
      </c>
      <c r="D152540" s="2">
        <v>0</v>
      </c>
      <c r="E152540" s="2">
        <v>5.8823529411764705E-2</v>
      </c>
      <c r="F152540" s="2">
        <v>6.4334539605950944E-3</v>
      </c>
    </row>
    <row r="152541" spans="1:6" x14ac:dyDescent="0.3">
      <c r="A152541" s="1" t="s">
        <v>102194</v>
      </c>
      <c r="B152541" s="1" t="s">
        <v>101607</v>
      </c>
      <c r="C152541" s="2">
        <v>0.16423509795748228</v>
      </c>
      <c r="D152541" s="2">
        <v>0.1111111111111111</v>
      </c>
      <c r="E152541" s="2">
        <v>8.8235294117647065E-2</v>
      </c>
      <c r="F152541" s="2">
        <v>0.16204262163248895</v>
      </c>
    </row>
    <row r="152542" spans="1:6" x14ac:dyDescent="0.3">
      <c r="A152542" s="1" t="s">
        <v>102194</v>
      </c>
      <c r="B152542" s="1" t="s">
        <v>102197</v>
      </c>
      <c r="C152542" s="2">
        <v>9.2121717382242604E-2</v>
      </c>
      <c r="D152542" s="2">
        <v>7.407407407407407E-2</v>
      </c>
      <c r="E152542" s="2">
        <v>5.8823529411764705E-2</v>
      </c>
      <c r="F152542" s="2">
        <v>9.12746280659429E-2</v>
      </c>
    </row>
    <row r="152543" spans="1:6" x14ac:dyDescent="0.3">
      <c r="A152543" s="1" t="s">
        <v>102194</v>
      </c>
      <c r="B152543" s="1" t="s">
        <v>102198</v>
      </c>
      <c r="C152543" s="2">
        <v>6.3776573572321804E-2</v>
      </c>
      <c r="D152543" s="2">
        <v>1.8518518518518517E-2</v>
      </c>
      <c r="E152543" s="2">
        <v>0.11764705882352941</v>
      </c>
      <c r="F152543" s="2">
        <v>6.353035786087656E-2</v>
      </c>
    </row>
    <row r="152544" spans="1:6" x14ac:dyDescent="0.3">
      <c r="A152544" s="1" t="s">
        <v>102194</v>
      </c>
      <c r="B152544" s="1" t="s">
        <v>102199</v>
      </c>
      <c r="C152544" s="2">
        <v>0.23718215923301375</v>
      </c>
      <c r="D152544" s="2">
        <v>3.7037037037037035E-2</v>
      </c>
      <c r="E152544" s="2">
        <v>2.9411764705882353E-2</v>
      </c>
      <c r="F152544" s="2">
        <v>0.22999597909127462</v>
      </c>
    </row>
    <row r="152545" spans="1:6" x14ac:dyDescent="0.3">
      <c r="A152545" s="1" t="s">
        <v>102194</v>
      </c>
      <c r="B152545" s="1" t="s">
        <v>102200</v>
      </c>
      <c r="C152545" s="2">
        <v>4.376823676531888E-2</v>
      </c>
      <c r="D152545" s="2">
        <v>0</v>
      </c>
      <c r="E152545" s="2">
        <v>5.8823529411764705E-2</v>
      </c>
      <c r="F152545" s="2">
        <v>4.3023723361479693E-2</v>
      </c>
    </row>
    <row r="152546" spans="1:6" x14ac:dyDescent="0.3">
      <c r="A152546" s="1" t="s">
        <v>102194</v>
      </c>
      <c r="B152546" s="1" t="s">
        <v>102201</v>
      </c>
      <c r="C152546" s="2">
        <v>0</v>
      </c>
      <c r="D152546" s="2">
        <v>5.5555555555555552E-2</v>
      </c>
      <c r="E152546" s="2">
        <v>0</v>
      </c>
      <c r="F152546" s="2">
        <v>1.2062726176115801E-3</v>
      </c>
    </row>
    <row r="152547" spans="1:6" x14ac:dyDescent="0.3">
      <c r="A152547" s="1" t="s">
        <v>102202</v>
      </c>
      <c r="B152547" s="1" t="s">
        <v>102203</v>
      </c>
      <c r="C152547" s="2">
        <v>2.7816411682892906E-3</v>
      </c>
      <c r="D152547" s="2">
        <v>0</v>
      </c>
      <c r="E152547" s="2">
        <v>0.2</v>
      </c>
      <c r="F152547" s="2">
        <v>4.0268456375838922E-3</v>
      </c>
    </row>
    <row r="152548" spans="1:6" x14ac:dyDescent="0.3">
      <c r="A152548" s="1" t="s">
        <v>102202</v>
      </c>
      <c r="B152548" s="1" t="s">
        <v>102204</v>
      </c>
      <c r="C152548" s="2">
        <v>0.20027816411682892</v>
      </c>
      <c r="D152548" s="2">
        <v>0.5714285714285714</v>
      </c>
      <c r="E152548" s="2">
        <v>0.2</v>
      </c>
      <c r="F152548" s="2">
        <v>0.21073825503355706</v>
      </c>
    </row>
    <row r="152549" spans="1:6" x14ac:dyDescent="0.3">
      <c r="A152549" s="1" t="s">
        <v>102202</v>
      </c>
      <c r="B152549" s="1" t="s">
        <v>101593</v>
      </c>
      <c r="C152549" s="2">
        <v>4.172461752433936E-3</v>
      </c>
      <c r="D152549" s="2">
        <v>4.7619047619047616E-2</v>
      </c>
      <c r="E152549" s="2">
        <v>0</v>
      </c>
      <c r="F152549" s="2">
        <v>5.3691275167785232E-3</v>
      </c>
    </row>
    <row r="152550" spans="1:6" x14ac:dyDescent="0.3">
      <c r="A152550" s="1" t="s">
        <v>102202</v>
      </c>
      <c r="B152550" s="1" t="s">
        <v>101604</v>
      </c>
      <c r="C152550" s="2">
        <v>0.30737134909596664</v>
      </c>
      <c r="D152550" s="2">
        <v>9.5238095238095233E-2</v>
      </c>
      <c r="E152550" s="2">
        <v>0.2</v>
      </c>
      <c r="F152550" s="2">
        <v>0.30067114093959729</v>
      </c>
    </row>
    <row r="152551" spans="1:6" x14ac:dyDescent="0.3">
      <c r="A152551" s="1" t="s">
        <v>102202</v>
      </c>
      <c r="B152551" s="1" t="s">
        <v>101601</v>
      </c>
      <c r="C152551" s="2">
        <v>0.48539638386648121</v>
      </c>
      <c r="D152551" s="2">
        <v>0.2857142857142857</v>
      </c>
      <c r="E152551" s="2">
        <v>0.4</v>
      </c>
      <c r="F152551" s="2">
        <v>0.47919463087248321</v>
      </c>
    </row>
    <row r="152552" spans="1:6" x14ac:dyDescent="0.3">
      <c r="A152552" s="1" t="s">
        <v>102205</v>
      </c>
      <c r="B152552" s="1" t="s">
        <v>102206</v>
      </c>
      <c r="C152552" s="2">
        <v>0.38604163022564281</v>
      </c>
      <c r="D152552" s="2">
        <v>0.31867431485022307</v>
      </c>
      <c r="E152552" s="2">
        <v>5.3191489361702126E-3</v>
      </c>
      <c r="F152552" s="2">
        <v>0.35356303837118247</v>
      </c>
    </row>
    <row r="152553" spans="1:6" x14ac:dyDescent="0.3">
      <c r="A152553" s="1" t="s">
        <v>102205</v>
      </c>
      <c r="B152553" s="1" t="s">
        <v>102207</v>
      </c>
      <c r="C152553" s="2">
        <v>4.7227566905719779E-3</v>
      </c>
      <c r="D152553" s="2">
        <v>1.2746972594008922E-3</v>
      </c>
      <c r="E152553" s="2">
        <v>0</v>
      </c>
      <c r="F152553" s="2">
        <v>3.7849125554685462E-3</v>
      </c>
    </row>
    <row r="152554" spans="1:6" x14ac:dyDescent="0.3">
      <c r="A152554" s="1" t="s">
        <v>102205</v>
      </c>
      <c r="B152554" s="1" t="s">
        <v>102208</v>
      </c>
      <c r="C152554" s="2">
        <v>7.7313276193807942E-2</v>
      </c>
      <c r="D152554" s="2">
        <v>4.4614404079031233E-3</v>
      </c>
      <c r="E152554" s="2">
        <v>2.6595744680851063E-3</v>
      </c>
      <c r="F152554" s="2">
        <v>5.8731401722787784E-2</v>
      </c>
    </row>
    <row r="152555" spans="1:6" x14ac:dyDescent="0.3">
      <c r="A152555" s="1" t="s">
        <v>102205</v>
      </c>
      <c r="B152555" s="1" t="s">
        <v>102209</v>
      </c>
      <c r="C152555" s="2">
        <v>0.38481721182438344</v>
      </c>
      <c r="D152555" s="2">
        <v>0.65901848311026134</v>
      </c>
      <c r="E152555" s="2">
        <v>0.84042553191489366</v>
      </c>
      <c r="F152555" s="2">
        <v>0.46332550247977028</v>
      </c>
    </row>
    <row r="152556" spans="1:6" x14ac:dyDescent="0.3">
      <c r="A152556" s="1" t="s">
        <v>102205</v>
      </c>
      <c r="B152556" s="1" t="s">
        <v>102210</v>
      </c>
      <c r="C152556" s="2">
        <v>1.1019765611334616E-2</v>
      </c>
      <c r="D152556" s="2">
        <v>2.5493945188017845E-3</v>
      </c>
      <c r="E152556" s="2">
        <v>0.13829787234042554</v>
      </c>
      <c r="F152556" s="2">
        <v>1.5531192900026103E-2</v>
      </c>
    </row>
    <row r="152557" spans="1:6" x14ac:dyDescent="0.3">
      <c r="A152557" s="1" t="s">
        <v>102205</v>
      </c>
      <c r="B152557" s="1" t="s">
        <v>102211</v>
      </c>
      <c r="C152557" s="2">
        <v>9.8653139758614658E-2</v>
      </c>
      <c r="D152557" s="2">
        <v>6.3734862970044612E-4</v>
      </c>
      <c r="E152557" s="2">
        <v>0</v>
      </c>
      <c r="F152557" s="2">
        <v>7.3740537718611332E-2</v>
      </c>
    </row>
    <row r="152558" spans="1:6" x14ac:dyDescent="0.3">
      <c r="A152558" s="1" t="s">
        <v>102205</v>
      </c>
      <c r="B152558" s="1" t="s">
        <v>102204</v>
      </c>
      <c r="C152558" s="2">
        <v>3.7432219695644565E-2</v>
      </c>
      <c r="D152558" s="2">
        <v>1.338432122370937E-2</v>
      </c>
      <c r="E152558" s="2">
        <v>1.3297872340425532E-2</v>
      </c>
      <c r="F152558" s="2">
        <v>3.1323414252153486E-2</v>
      </c>
    </row>
    <row r="152559" spans="1:6" x14ac:dyDescent="0.3">
      <c r="A152559" s="1" t="s">
        <v>102212</v>
      </c>
      <c r="B152559" s="1" t="s">
        <v>102209</v>
      </c>
      <c r="C152559" s="2">
        <v>1.0977789124329845E-2</v>
      </c>
      <c r="D152559" s="2">
        <v>0</v>
      </c>
      <c r="E152559" s="2">
        <v>0</v>
      </c>
      <c r="F152559" s="2">
        <v>1.0614663046161441E-2</v>
      </c>
    </row>
    <row r="152560" spans="1:6" x14ac:dyDescent="0.3">
      <c r="A152560" s="1" t="s">
        <v>102212</v>
      </c>
      <c r="B152560" s="1" t="s">
        <v>102213</v>
      </c>
      <c r="C152560" s="2">
        <v>0</v>
      </c>
      <c r="D152560" s="2">
        <v>1.2345679012345678E-2</v>
      </c>
      <c r="E152560" s="2">
        <v>0</v>
      </c>
      <c r="F152560" s="2">
        <v>2.4685262898049864E-4</v>
      </c>
    </row>
    <row r="152561" spans="1:6" x14ac:dyDescent="0.3">
      <c r="A152561" s="1" t="s">
        <v>102212</v>
      </c>
      <c r="B152561" s="1" t="s">
        <v>102207</v>
      </c>
      <c r="C152561" s="2">
        <v>0.9890222108756701</v>
      </c>
      <c r="D152561" s="2">
        <v>0.97530864197530864</v>
      </c>
      <c r="E152561" s="2">
        <v>1</v>
      </c>
      <c r="F152561" s="2">
        <v>0.98889163169587757</v>
      </c>
    </row>
    <row r="152562" spans="1:6" x14ac:dyDescent="0.3">
      <c r="A152562" s="1" t="s">
        <v>102212</v>
      </c>
      <c r="B152562" s="1" t="s">
        <v>102208</v>
      </c>
      <c r="C152562" s="2">
        <v>0</v>
      </c>
      <c r="D152562" s="2">
        <v>1.2345679012345678E-2</v>
      </c>
      <c r="E152562" s="2">
        <v>0</v>
      </c>
      <c r="F152562" s="2">
        <v>2.4685262898049864E-4</v>
      </c>
    </row>
    <row r="152563" spans="1:6" x14ac:dyDescent="0.3">
      <c r="A152563" s="1" t="s">
        <v>102214</v>
      </c>
      <c r="B152563" s="1" t="s">
        <v>102207</v>
      </c>
      <c r="C152563" s="2">
        <v>8.2489878542510123E-2</v>
      </c>
      <c r="D152563" s="2">
        <v>6.2111801242236021E-3</v>
      </c>
      <c r="E152563" s="2">
        <v>0.05</v>
      </c>
      <c r="F152563" s="2">
        <v>7.9219841078738265E-2</v>
      </c>
    </row>
    <row r="152564" spans="1:6" x14ac:dyDescent="0.3">
      <c r="A152564" s="1" t="s">
        <v>102214</v>
      </c>
      <c r="B152564" s="1" t="s">
        <v>102209</v>
      </c>
      <c r="C152564" s="2">
        <v>0.13562753036437247</v>
      </c>
      <c r="D152564" s="2">
        <v>1.8633540372670808E-2</v>
      </c>
      <c r="E152564" s="2">
        <v>0.375</v>
      </c>
      <c r="F152564" s="2">
        <v>0.13339754394413678</v>
      </c>
    </row>
    <row r="152565" spans="1:6" x14ac:dyDescent="0.3">
      <c r="A152565" s="1" t="s">
        <v>102214</v>
      </c>
      <c r="B152565" s="1" t="s">
        <v>102213</v>
      </c>
      <c r="C152565" s="2">
        <v>0.78188259109311742</v>
      </c>
      <c r="D152565" s="2">
        <v>0.97515527950310554</v>
      </c>
      <c r="E152565" s="2">
        <v>0.57499999999999996</v>
      </c>
      <c r="F152565" s="2">
        <v>0.78738261497712492</v>
      </c>
    </row>
    <row r="152566" spans="1:6" x14ac:dyDescent="0.3">
      <c r="A152566" s="1" t="s">
        <v>102215</v>
      </c>
      <c r="B152566" s="1" t="s">
        <v>102209</v>
      </c>
      <c r="C152566" s="2">
        <v>1</v>
      </c>
      <c r="D152566" s="2">
        <v>1</v>
      </c>
      <c r="E152566" s="2">
        <v>1</v>
      </c>
      <c r="F152566" s="2">
        <v>1</v>
      </c>
    </row>
    <row r="152567" spans="1:6" x14ac:dyDescent="0.3">
      <c r="A152567" s="1" t="s">
        <v>102216</v>
      </c>
      <c r="B152567" s="1" t="s">
        <v>102209</v>
      </c>
      <c r="C152567" s="2">
        <v>1</v>
      </c>
      <c r="D152567" s="2">
        <v>1</v>
      </c>
      <c r="E152567" s="2">
        <v>1</v>
      </c>
      <c r="F152567" s="2">
        <v>1</v>
      </c>
    </row>
    <row r="152568" spans="1:6" x14ac:dyDescent="0.3">
      <c r="A152568" s="1" t="s">
        <v>102217</v>
      </c>
      <c r="B152568" s="1" t="s">
        <v>102218</v>
      </c>
      <c r="C152568" s="2">
        <v>0.99986025712688653</v>
      </c>
      <c r="D152568" s="2">
        <v>0.8883928571428571</v>
      </c>
      <c r="E152568" s="2">
        <v>0.96638655462184875</v>
      </c>
      <c r="F152568" s="2">
        <v>0.99599946659554606</v>
      </c>
    </row>
    <row r="152569" spans="1:6" x14ac:dyDescent="0.3">
      <c r="A152569" s="1" t="s">
        <v>102217</v>
      </c>
      <c r="B152569" s="1" t="s">
        <v>101597</v>
      </c>
      <c r="C152569" s="2">
        <v>1.3974287311347122E-4</v>
      </c>
      <c r="D152569" s="2">
        <v>0</v>
      </c>
      <c r="E152569" s="2">
        <v>0</v>
      </c>
      <c r="F152569" s="2">
        <v>1.3335111348179759E-4</v>
      </c>
    </row>
    <row r="152570" spans="1:6" x14ac:dyDescent="0.3">
      <c r="A152570" s="1" t="s">
        <v>102217</v>
      </c>
      <c r="B152570" s="1" t="s">
        <v>102211</v>
      </c>
      <c r="C152570" s="2">
        <v>0</v>
      </c>
      <c r="D152570" s="2">
        <v>0.11160714285714286</v>
      </c>
      <c r="E152570" s="2">
        <v>3.3613445378151259E-2</v>
      </c>
      <c r="F152570" s="2">
        <v>3.8671822909721295E-3</v>
      </c>
    </row>
    <row r="152571" spans="1:6" x14ac:dyDescent="0.3">
      <c r="A152571" s="1" t="s">
        <v>102219</v>
      </c>
      <c r="B152571" s="1" t="s">
        <v>102218</v>
      </c>
      <c r="C152571" s="2">
        <v>1</v>
      </c>
      <c r="D152571" s="2">
        <v>1</v>
      </c>
      <c r="E152571" s="2">
        <v>1</v>
      </c>
      <c r="F152571" s="2">
        <v>1</v>
      </c>
    </row>
    <row r="152572" spans="1:6" x14ac:dyDescent="0.3">
      <c r="A152572" s="1" t="s">
        <v>102220</v>
      </c>
      <c r="B152572" s="1" t="s">
        <v>102198</v>
      </c>
      <c r="C152572" s="2">
        <v>1.2286689419795221E-2</v>
      </c>
      <c r="D152572" s="2">
        <v>0</v>
      </c>
      <c r="E152572" s="2">
        <v>0</v>
      </c>
      <c r="F152572" s="2">
        <v>1.1228945726762321E-2</v>
      </c>
    </row>
    <row r="152573" spans="1:6" x14ac:dyDescent="0.3">
      <c r="A152573" s="1" t="s">
        <v>102220</v>
      </c>
      <c r="B152573" s="1" t="s">
        <v>101597</v>
      </c>
      <c r="C152573" s="2">
        <v>0.98771331058020473</v>
      </c>
      <c r="D152573" s="2">
        <v>1</v>
      </c>
      <c r="E152573" s="2">
        <v>1</v>
      </c>
      <c r="F152573" s="2">
        <v>0.98877105427323764</v>
      </c>
    </row>
    <row r="152574" spans="1:6" x14ac:dyDescent="0.3">
      <c r="A152574" s="1" t="s">
        <v>102221</v>
      </c>
      <c r="B152574" s="1" t="s">
        <v>102218</v>
      </c>
      <c r="C152574" s="2">
        <v>0</v>
      </c>
      <c r="D152574" s="2">
        <v>4.0567951318458417E-3</v>
      </c>
      <c r="E152574" s="2">
        <v>0</v>
      </c>
      <c r="F152574" s="2">
        <v>2.7137042062415199E-4</v>
      </c>
    </row>
    <row r="152575" spans="1:6" x14ac:dyDescent="0.3">
      <c r="A152575" s="1" t="s">
        <v>102221</v>
      </c>
      <c r="B152575" s="1" t="s">
        <v>102198</v>
      </c>
      <c r="C152575" s="2">
        <v>3.2733224222585926E-3</v>
      </c>
      <c r="D152575" s="2">
        <v>1.0141987829614604E-2</v>
      </c>
      <c r="E152575" s="2">
        <v>6.41025641025641E-3</v>
      </c>
      <c r="F152575" s="2">
        <v>3.7991858887381274E-3</v>
      </c>
    </row>
    <row r="152576" spans="1:6" x14ac:dyDescent="0.3">
      <c r="A152576" s="1" t="s">
        <v>102221</v>
      </c>
      <c r="B152576" s="1" t="s">
        <v>101597</v>
      </c>
      <c r="C152576" s="2">
        <v>0.9965778901949115</v>
      </c>
      <c r="D152576" s="2">
        <v>0.98580121703853951</v>
      </c>
      <c r="E152576" s="2">
        <v>0.99358974358974361</v>
      </c>
      <c r="F152576" s="2">
        <v>0.9957937584803257</v>
      </c>
    </row>
    <row r="152577" spans="1:6" x14ac:dyDescent="0.3">
      <c r="A152577" s="1" t="s">
        <v>102221</v>
      </c>
      <c r="B152577" s="1" t="s">
        <v>102201</v>
      </c>
      <c r="C152577" s="2">
        <v>1.4878738282993602E-4</v>
      </c>
      <c r="D152577" s="2">
        <v>0</v>
      </c>
      <c r="E152577" s="2">
        <v>0</v>
      </c>
      <c r="F152577" s="2">
        <v>1.3568521031207599E-4</v>
      </c>
    </row>
    <row r="152578" spans="1:6" x14ac:dyDescent="0.3">
      <c r="A152578" s="1" t="s">
        <v>102222</v>
      </c>
      <c r="B152578" s="1" t="s">
        <v>102196</v>
      </c>
      <c r="C152578" s="2">
        <v>0.99417852522639072</v>
      </c>
      <c r="D152578" s="2">
        <v>1</v>
      </c>
      <c r="E152578" s="2">
        <v>1</v>
      </c>
      <c r="F152578" s="2">
        <v>0.99457504520795659</v>
      </c>
    </row>
    <row r="152579" spans="1:6" x14ac:dyDescent="0.3">
      <c r="A152579" s="1" t="s">
        <v>102222</v>
      </c>
      <c r="B152579" s="1" t="s">
        <v>102199</v>
      </c>
      <c r="C152579" s="2">
        <v>5.8214747736093147E-3</v>
      </c>
      <c r="D152579" s="2">
        <v>0</v>
      </c>
      <c r="E152579" s="2">
        <v>0</v>
      </c>
      <c r="F152579" s="2">
        <v>5.4249547920433997E-3</v>
      </c>
    </row>
    <row r="152580" spans="1:6" x14ac:dyDescent="0.3">
      <c r="A152580" s="1" t="s">
        <v>102223</v>
      </c>
      <c r="B152580" s="1" t="s">
        <v>102218</v>
      </c>
      <c r="C152580" s="2">
        <v>5.4701230228471003E-2</v>
      </c>
      <c r="D152580" s="2">
        <v>0.10141766630316248</v>
      </c>
      <c r="E152580" s="2">
        <v>6.4257028112449793E-2</v>
      </c>
      <c r="F152580" s="2">
        <v>6.2609303952430917E-2</v>
      </c>
    </row>
    <row r="152581" spans="1:6" x14ac:dyDescent="0.3">
      <c r="A152581" s="1" t="s">
        <v>102223</v>
      </c>
      <c r="B152581" s="1" t="s">
        <v>102211</v>
      </c>
      <c r="C152581" s="2">
        <v>0.94529876977152905</v>
      </c>
      <c r="D152581" s="2">
        <v>0.89858233369683749</v>
      </c>
      <c r="E152581" s="2">
        <v>0.93574297188755018</v>
      </c>
      <c r="F152581" s="2">
        <v>0.93739069604756908</v>
      </c>
    </row>
    <row r="152582" spans="1:6" x14ac:dyDescent="0.3">
      <c r="A152582" s="1" t="s">
        <v>102224</v>
      </c>
      <c r="B152582" s="1" t="s">
        <v>102211</v>
      </c>
      <c r="C152582" s="2">
        <v>0.63375000000000004</v>
      </c>
      <c r="D152582" s="2">
        <v>0.56944444444444442</v>
      </c>
      <c r="E152582" s="2">
        <v>0.60135135135135132</v>
      </c>
      <c r="F152582" s="2">
        <v>0.61574870912220314</v>
      </c>
    </row>
    <row r="152583" spans="1:6" x14ac:dyDescent="0.3">
      <c r="A152583" s="1" t="s">
        <v>102224</v>
      </c>
      <c r="B152583" s="1" t="s">
        <v>102209</v>
      </c>
      <c r="C152583" s="2">
        <v>0.36625000000000002</v>
      </c>
      <c r="D152583" s="2">
        <v>0.4236111111111111</v>
      </c>
      <c r="E152583" s="2">
        <v>0.3716216216216216</v>
      </c>
      <c r="F152583" s="2">
        <v>0.38080895008605853</v>
      </c>
    </row>
    <row r="152584" spans="1:6" x14ac:dyDescent="0.3">
      <c r="A152584" s="1" t="s">
        <v>102224</v>
      </c>
      <c r="B152584" s="1" t="s">
        <v>102218</v>
      </c>
      <c r="C152584" s="2">
        <v>0</v>
      </c>
      <c r="D152584" s="2">
        <v>6.9444444444444441E-3</v>
      </c>
      <c r="E152584" s="2">
        <v>2.7027027027027029E-2</v>
      </c>
      <c r="F152584" s="2">
        <v>3.4423407917383822E-3</v>
      </c>
    </row>
    <row r="152585" spans="1:6" x14ac:dyDescent="0.3">
      <c r="A152585" s="1" t="s">
        <v>102225</v>
      </c>
      <c r="B152585" s="1" t="s">
        <v>102209</v>
      </c>
      <c r="C152585" s="2">
        <v>0.99804941482444731</v>
      </c>
      <c r="D152585" s="2">
        <v>0.99056603773584906</v>
      </c>
      <c r="E152585" s="2">
        <v>0.9826086956521739</v>
      </c>
      <c r="F152585" s="2">
        <v>0.99658897100625354</v>
      </c>
    </row>
    <row r="152586" spans="1:6" x14ac:dyDescent="0.3">
      <c r="A152586" s="1" t="s">
        <v>102225</v>
      </c>
      <c r="B152586" s="1" t="s">
        <v>102211</v>
      </c>
      <c r="C152586" s="2">
        <v>1.9505851755526658E-3</v>
      </c>
      <c r="D152586" s="2">
        <v>9.433962264150943E-3</v>
      </c>
      <c r="E152586" s="2">
        <v>1.7391304347826087E-2</v>
      </c>
      <c r="F152586" s="2">
        <v>3.4110289937464467E-3</v>
      </c>
    </row>
    <row r="152587" spans="1:6" x14ac:dyDescent="0.3">
      <c r="A152587" s="1" t="s">
        <v>102226</v>
      </c>
      <c r="B152587" s="1" t="s">
        <v>102209</v>
      </c>
      <c r="C152587" s="2">
        <v>1</v>
      </c>
      <c r="D152587" s="2">
        <v>1</v>
      </c>
      <c r="E152587" s="2">
        <v>1</v>
      </c>
      <c r="F152587" s="2">
        <v>1</v>
      </c>
    </row>
    <row r="152588" spans="1:6" x14ac:dyDescent="0.3">
      <c r="A152588" s="1" t="s">
        <v>102227</v>
      </c>
      <c r="B152588" s="1" t="s">
        <v>102211</v>
      </c>
      <c r="C152588" s="2">
        <v>4.7161309702613396E-2</v>
      </c>
      <c r="D152588" s="2">
        <v>0</v>
      </c>
      <c r="E152588" s="2">
        <v>5.0251256281407036E-3</v>
      </c>
      <c r="F152588" s="2">
        <v>3.9539539539539537E-2</v>
      </c>
    </row>
    <row r="152589" spans="1:6" x14ac:dyDescent="0.3">
      <c r="A152589" s="1" t="s">
        <v>102227</v>
      </c>
      <c r="B152589" s="1" t="s">
        <v>102209</v>
      </c>
      <c r="C152589" s="2">
        <v>0.95283869029738655</v>
      </c>
      <c r="D152589" s="2">
        <v>1</v>
      </c>
      <c r="E152589" s="2">
        <v>0.99497487437185927</v>
      </c>
      <c r="F152589" s="2">
        <v>0.96046046046046041</v>
      </c>
    </row>
    <row r="152590" spans="1:6" x14ac:dyDescent="0.3">
      <c r="A152590" s="1" t="s">
        <v>102228</v>
      </c>
      <c r="B152590" s="1" t="s">
        <v>102211</v>
      </c>
      <c r="C152590" s="2">
        <v>0.99251048532055119</v>
      </c>
      <c r="D152590" s="2">
        <v>1</v>
      </c>
      <c r="E152590" s="2">
        <v>1</v>
      </c>
      <c r="F152590" s="2">
        <v>0.99278499278499277</v>
      </c>
    </row>
    <row r="152591" spans="1:6" x14ac:dyDescent="0.3">
      <c r="A152591" s="1" t="s">
        <v>102228</v>
      </c>
      <c r="B152591" s="1" t="s">
        <v>102209</v>
      </c>
      <c r="C152591" s="2">
        <v>7.4895146794487716E-3</v>
      </c>
      <c r="D152591" s="2">
        <v>0</v>
      </c>
      <c r="E152591" s="2">
        <v>0</v>
      </c>
      <c r="F152591" s="2">
        <v>7.215007215007215E-3</v>
      </c>
    </row>
    <row r="152592" spans="1:6" x14ac:dyDescent="0.3">
      <c r="A152592" s="1" t="s">
        <v>102229</v>
      </c>
      <c r="B152592" s="1" t="s">
        <v>102218</v>
      </c>
      <c r="C152592" s="2">
        <v>4.4384303112313936E-2</v>
      </c>
      <c r="D152592" s="2">
        <v>0</v>
      </c>
      <c r="E152592" s="2">
        <v>0</v>
      </c>
      <c r="F152592" s="2">
        <v>4.3582248206218442E-2</v>
      </c>
    </row>
    <row r="152593" spans="1:6" x14ac:dyDescent="0.3">
      <c r="A152593" s="1" t="s">
        <v>102229</v>
      </c>
      <c r="B152593" s="1" t="s">
        <v>102211</v>
      </c>
      <c r="C152593" s="2">
        <v>0.95561569688768611</v>
      </c>
      <c r="D152593" s="2">
        <v>1</v>
      </c>
      <c r="E152593" s="2">
        <v>1</v>
      </c>
      <c r="F152593" s="2">
        <v>0.95641775179378152</v>
      </c>
    </row>
    <row r="152594" spans="1:6" x14ac:dyDescent="0.3">
      <c r="A152594" s="1" t="s">
        <v>102230</v>
      </c>
      <c r="B152594" s="1" t="s">
        <v>102211</v>
      </c>
      <c r="C152594" s="2">
        <v>1</v>
      </c>
      <c r="D152594" s="2">
        <v>1</v>
      </c>
      <c r="E152594" s="2">
        <v>1</v>
      </c>
      <c r="F152594" s="2">
        <v>1</v>
      </c>
    </row>
    <row r="152595" spans="1:6" x14ac:dyDescent="0.3">
      <c r="A152595" s="1" t="s">
        <v>102231</v>
      </c>
      <c r="B152595" s="1" t="s">
        <v>102211</v>
      </c>
      <c r="C152595" s="2">
        <v>0.59410166860690727</v>
      </c>
      <c r="D152595" s="2">
        <v>0.57894736842105265</v>
      </c>
      <c r="E152595" s="2">
        <v>0.98717948717948723</v>
      </c>
      <c r="F152595" s="2">
        <v>0.60742999722761293</v>
      </c>
    </row>
    <row r="152596" spans="1:6" x14ac:dyDescent="0.3">
      <c r="A152596" s="1" t="s">
        <v>102231</v>
      </c>
      <c r="B152596" s="1" t="s">
        <v>102232</v>
      </c>
      <c r="C152596" s="2">
        <v>0.40589833139309273</v>
      </c>
      <c r="D152596" s="2">
        <v>0.42105263157894735</v>
      </c>
      <c r="E152596" s="2">
        <v>1.282051282051282E-2</v>
      </c>
      <c r="F152596" s="2">
        <v>0.39257000277238702</v>
      </c>
    </row>
    <row r="152597" spans="1:6" x14ac:dyDescent="0.3">
      <c r="A152597" s="1" t="s">
        <v>102233</v>
      </c>
      <c r="B152597" s="1" t="s">
        <v>102234</v>
      </c>
      <c r="C152597" s="2">
        <v>3.2258064516129031E-2</v>
      </c>
      <c r="D152597" s="2">
        <v>0.16666666666666666</v>
      </c>
      <c r="E152597" s="2">
        <v>0.46153846153846156</v>
      </c>
      <c r="F152597" s="2">
        <v>5.6179775280898875E-2</v>
      </c>
    </row>
    <row r="152598" spans="1:6" x14ac:dyDescent="0.3">
      <c r="A152598" s="1" t="s">
        <v>102233</v>
      </c>
      <c r="B152598" s="1" t="s">
        <v>102235</v>
      </c>
      <c r="C152598" s="2">
        <v>0.28225806451612906</v>
      </c>
      <c r="D152598" s="2">
        <v>0.16666666666666666</v>
      </c>
      <c r="E152598" s="2">
        <v>0.23076923076923078</v>
      </c>
      <c r="F152598" s="2">
        <v>0.27715355805243447</v>
      </c>
    </row>
    <row r="152599" spans="1:6" x14ac:dyDescent="0.3">
      <c r="A152599" s="1" t="s">
        <v>102233</v>
      </c>
      <c r="B152599" s="1" t="s">
        <v>102236</v>
      </c>
      <c r="C152599" s="2">
        <v>8.0645161290322578E-3</v>
      </c>
      <c r="D152599" s="2">
        <v>0.33333333333333331</v>
      </c>
      <c r="E152599" s="2">
        <v>0</v>
      </c>
      <c r="F152599" s="2">
        <v>1.4981273408239701E-2</v>
      </c>
    </row>
    <row r="152600" spans="1:6" x14ac:dyDescent="0.3">
      <c r="A152600" s="1" t="s">
        <v>102233</v>
      </c>
      <c r="B152600" s="1" t="s">
        <v>102237</v>
      </c>
      <c r="C152600" s="2">
        <v>9.2741935483870969E-2</v>
      </c>
      <c r="D152600" s="2">
        <v>0</v>
      </c>
      <c r="E152600" s="2">
        <v>7.6923076923076927E-2</v>
      </c>
      <c r="F152600" s="2">
        <v>8.98876404494382E-2</v>
      </c>
    </row>
    <row r="152601" spans="1:6" x14ac:dyDescent="0.3">
      <c r="A152601" s="1" t="s">
        <v>102233</v>
      </c>
      <c r="B152601" s="1" t="s">
        <v>102238</v>
      </c>
      <c r="C152601" s="2">
        <v>4.8387096774193547E-2</v>
      </c>
      <c r="D152601" s="2">
        <v>0</v>
      </c>
      <c r="E152601" s="2">
        <v>0.15384615384615385</v>
      </c>
      <c r="F152601" s="2">
        <v>5.2434456928838954E-2</v>
      </c>
    </row>
    <row r="152602" spans="1:6" x14ac:dyDescent="0.3">
      <c r="A152602" s="1" t="s">
        <v>102233</v>
      </c>
      <c r="B152602" s="1" t="s">
        <v>102239</v>
      </c>
      <c r="C152602" s="2">
        <v>0.53629032258064513</v>
      </c>
      <c r="D152602" s="2">
        <v>0.33333333333333331</v>
      </c>
      <c r="E152602" s="2">
        <v>7.6923076923076927E-2</v>
      </c>
      <c r="F152602" s="2">
        <v>0.50936329588014984</v>
      </c>
    </row>
    <row r="152603" spans="1:6" x14ac:dyDescent="0.3">
      <c r="A152603" s="1" t="s">
        <v>102240</v>
      </c>
      <c r="B152603" s="1" t="s">
        <v>102241</v>
      </c>
      <c r="C152603" s="2">
        <v>1</v>
      </c>
      <c r="D152603" s="2">
        <v>1</v>
      </c>
      <c r="E152603" s="2">
        <v>1</v>
      </c>
      <c r="F152603" s="2">
        <v>1</v>
      </c>
    </row>
    <row r="152604" spans="1:6" x14ac:dyDescent="0.3">
      <c r="A152604" s="1" t="s">
        <v>102242</v>
      </c>
      <c r="B152604" s="1" t="s">
        <v>102243</v>
      </c>
      <c r="C152604" s="2">
        <v>0.43443174176193677</v>
      </c>
      <c r="D152604" s="2">
        <v>0.79261363636363635</v>
      </c>
      <c r="E152604" s="2">
        <v>1.6949152542372881E-2</v>
      </c>
      <c r="F152604" s="2">
        <v>0.45673635307781651</v>
      </c>
    </row>
    <row r="152605" spans="1:6" x14ac:dyDescent="0.3">
      <c r="A152605" s="1" t="s">
        <v>102242</v>
      </c>
      <c r="B152605" s="1" t="s">
        <v>102241</v>
      </c>
      <c r="C152605" s="2">
        <v>0.56556825823806323</v>
      </c>
      <c r="D152605" s="2">
        <v>0.20738636363636365</v>
      </c>
      <c r="E152605" s="2">
        <v>0.98305084745762716</v>
      </c>
      <c r="F152605" s="2">
        <v>0.54326364692218354</v>
      </c>
    </row>
    <row r="152606" spans="1:6" x14ac:dyDescent="0.3">
      <c r="A152606" s="1" t="s">
        <v>102244</v>
      </c>
      <c r="B152606" s="1" t="s">
        <v>102241</v>
      </c>
      <c r="C152606" s="2">
        <v>1</v>
      </c>
      <c r="D152606" s="2">
        <v>1</v>
      </c>
      <c r="E152606" s="2">
        <v>1</v>
      </c>
      <c r="F152606" s="2">
        <v>1</v>
      </c>
    </row>
    <row r="152607" spans="1:6" x14ac:dyDescent="0.3">
      <c r="A152607" s="1" t="s">
        <v>102245</v>
      </c>
      <c r="B152607" s="1" t="s">
        <v>102241</v>
      </c>
      <c r="C152607" s="2">
        <v>0.97330097087378642</v>
      </c>
      <c r="D152607" s="2">
        <v>1</v>
      </c>
      <c r="E152607" s="2">
        <v>0.88888888888888884</v>
      </c>
      <c r="F152607" s="2">
        <v>0.9728132387706856</v>
      </c>
    </row>
    <row r="152608" spans="1:6" x14ac:dyDescent="0.3">
      <c r="A152608" s="1" t="s">
        <v>102245</v>
      </c>
      <c r="B152608" s="1" t="s">
        <v>102246</v>
      </c>
      <c r="C152608" s="2">
        <v>2.6699029126213591E-2</v>
      </c>
      <c r="D152608" s="2">
        <v>0</v>
      </c>
      <c r="E152608" s="2">
        <v>0.1111111111111111</v>
      </c>
      <c r="F152608" s="2">
        <v>2.7186761229314422E-2</v>
      </c>
    </row>
    <row r="152609" spans="1:6" x14ac:dyDescent="0.3">
      <c r="A152609" s="1" t="s">
        <v>102247</v>
      </c>
      <c r="B152609" s="1" t="s">
        <v>102248</v>
      </c>
      <c r="C152609" s="2">
        <v>0</v>
      </c>
      <c r="D152609" s="2">
        <v>3.2362459546925568E-3</v>
      </c>
      <c r="E152609" s="2">
        <v>0</v>
      </c>
      <c r="F152609" s="2">
        <v>2.8514399771884804E-4</v>
      </c>
    </row>
    <row r="152610" spans="1:6" x14ac:dyDescent="0.3">
      <c r="A152610" s="1" t="s">
        <v>102247</v>
      </c>
      <c r="B152610" s="1" t="s">
        <v>102241</v>
      </c>
      <c r="C152610" s="2">
        <v>1</v>
      </c>
      <c r="D152610" s="2">
        <v>0.99029126213592233</v>
      </c>
      <c r="E152610" s="2">
        <v>1</v>
      </c>
      <c r="F152610" s="2">
        <v>0.99914456800684348</v>
      </c>
    </row>
    <row r="152611" spans="1:6" x14ac:dyDescent="0.3">
      <c r="A152611" s="1" t="s">
        <v>102247</v>
      </c>
      <c r="B152611" s="1" t="s">
        <v>102249</v>
      </c>
      <c r="C152611" s="2">
        <v>0</v>
      </c>
      <c r="D152611" s="2">
        <v>6.4724919093851136E-3</v>
      </c>
      <c r="E152611" s="2">
        <v>0</v>
      </c>
      <c r="F152611" s="2">
        <v>5.7028799543769608E-4</v>
      </c>
    </row>
    <row r="152612" spans="1:6" x14ac:dyDescent="0.3">
      <c r="A152612" s="1" t="s">
        <v>102250</v>
      </c>
      <c r="B152612" s="1" t="s">
        <v>102241</v>
      </c>
      <c r="C152612" s="2">
        <v>0.97482517482517483</v>
      </c>
      <c r="D152612" s="2">
        <v>0.98445595854922274</v>
      </c>
      <c r="E152612" s="2">
        <v>0.97959183673469385</v>
      </c>
      <c r="F152612" s="2">
        <v>0.97701149425287359</v>
      </c>
    </row>
    <row r="152613" spans="1:6" x14ac:dyDescent="0.3">
      <c r="A152613" s="1" t="s">
        <v>102250</v>
      </c>
      <c r="B152613" s="1" t="s">
        <v>102251</v>
      </c>
      <c r="C152613" s="2">
        <v>2.5174825174825173E-2</v>
      </c>
      <c r="D152613" s="2">
        <v>1.5544041450777202E-2</v>
      </c>
      <c r="E152613" s="2">
        <v>2.0408163265306121E-2</v>
      </c>
      <c r="F152613" s="2">
        <v>2.2988505747126436E-2</v>
      </c>
    </row>
    <row r="152614" spans="1:6" x14ac:dyDescent="0.3">
      <c r="A152614" s="1" t="s">
        <v>102252</v>
      </c>
      <c r="B152614" s="1" t="s">
        <v>102241</v>
      </c>
      <c r="C152614" s="2">
        <v>1</v>
      </c>
      <c r="D152614" s="2">
        <v>1</v>
      </c>
      <c r="E152614" s="2">
        <v>1</v>
      </c>
      <c r="F152614" s="2">
        <v>1</v>
      </c>
    </row>
    <row r="152615" spans="1:6" x14ac:dyDescent="0.3">
      <c r="A152615" s="1" t="s">
        <v>102253</v>
      </c>
      <c r="B152615" s="1" t="s">
        <v>102241</v>
      </c>
      <c r="C152615" s="2">
        <v>1</v>
      </c>
      <c r="D152615" s="2">
        <v>1</v>
      </c>
      <c r="E152615" s="2">
        <v>1</v>
      </c>
      <c r="F152615" s="2">
        <v>1</v>
      </c>
    </row>
    <row r="152616" spans="1:6" x14ac:dyDescent="0.3">
      <c r="A152616" s="1" t="s">
        <v>102254</v>
      </c>
      <c r="B152616" s="1" t="s">
        <v>102251</v>
      </c>
      <c r="C152616" s="2">
        <v>1</v>
      </c>
      <c r="D152616" s="2">
        <v>1</v>
      </c>
      <c r="E152616" s="2">
        <v>1</v>
      </c>
      <c r="F152616" s="2">
        <v>1</v>
      </c>
    </row>
    <row r="152617" spans="1:6" x14ac:dyDescent="0.3">
      <c r="A152617" s="1" t="s">
        <v>102255</v>
      </c>
      <c r="B152617" s="1" t="s">
        <v>102251</v>
      </c>
      <c r="C152617" s="2">
        <v>1</v>
      </c>
      <c r="D152617" s="2">
        <v>1</v>
      </c>
      <c r="E152617" s="2">
        <v>1</v>
      </c>
      <c r="F152617" s="2">
        <v>1</v>
      </c>
    </row>
    <row r="152618" spans="1:6" x14ac:dyDescent="0.3">
      <c r="A152618" s="1" t="s">
        <v>102256</v>
      </c>
      <c r="B152618" s="1" t="s">
        <v>102251</v>
      </c>
      <c r="C152618" s="2">
        <v>1</v>
      </c>
      <c r="D152618" s="2">
        <v>1</v>
      </c>
      <c r="E152618" s="2">
        <v>1</v>
      </c>
      <c r="F152618" s="2">
        <v>1</v>
      </c>
    </row>
    <row r="152619" spans="1:6" x14ac:dyDescent="0.3">
      <c r="A152619" s="1" t="s">
        <v>102257</v>
      </c>
      <c r="B152619" s="1" t="s">
        <v>102251</v>
      </c>
      <c r="C152619" s="2">
        <v>1</v>
      </c>
      <c r="D152619" s="2">
        <v>1</v>
      </c>
      <c r="E152619" s="2">
        <v>1</v>
      </c>
      <c r="F152619" s="2">
        <v>1</v>
      </c>
    </row>
    <row r="152620" spans="1:6" x14ac:dyDescent="0.3">
      <c r="A152620" s="1" t="s">
        <v>102258</v>
      </c>
      <c r="B152620" s="1" t="s">
        <v>102251</v>
      </c>
      <c r="C152620" s="2">
        <v>0.30987558320373249</v>
      </c>
      <c r="D152620" s="2">
        <v>0.41201716738197425</v>
      </c>
      <c r="E152620" s="2">
        <v>0.78378378378378377</v>
      </c>
      <c r="F152620" s="2">
        <v>0.33643958868894602</v>
      </c>
    </row>
    <row r="152621" spans="1:6" x14ac:dyDescent="0.3">
      <c r="A152621" s="1" t="s">
        <v>102258</v>
      </c>
      <c r="B152621" s="1" t="s">
        <v>102259</v>
      </c>
      <c r="C152621" s="2">
        <v>0.65513219284603419</v>
      </c>
      <c r="D152621" s="2">
        <v>0.57939914163090134</v>
      </c>
      <c r="E152621" s="2">
        <v>2.7027027027027029E-2</v>
      </c>
      <c r="F152621" s="2">
        <v>0.62885604113110538</v>
      </c>
    </row>
    <row r="152622" spans="1:6" x14ac:dyDescent="0.3">
      <c r="A152622" s="1" t="s">
        <v>102258</v>
      </c>
      <c r="B152622" s="1" t="s">
        <v>102260</v>
      </c>
      <c r="C152622" s="2">
        <v>3.4992223950233284E-2</v>
      </c>
      <c r="D152622" s="2">
        <v>8.5836909871244635E-3</v>
      </c>
      <c r="E152622" s="2">
        <v>0.1891891891891892</v>
      </c>
      <c r="F152622" s="2">
        <v>3.4704370179948589E-2</v>
      </c>
    </row>
    <row r="152623" spans="1:6" x14ac:dyDescent="0.3">
      <c r="A152623" s="1" t="s">
        <v>102261</v>
      </c>
      <c r="B152623" s="1" t="s">
        <v>102251</v>
      </c>
      <c r="C152623" s="2">
        <v>0.47546259050683831</v>
      </c>
      <c r="D152623" s="2">
        <v>0.51351351351351349</v>
      </c>
      <c r="E152623" s="2">
        <v>0.43055555555555558</v>
      </c>
      <c r="F152623" s="2">
        <v>0.47191011235955055</v>
      </c>
    </row>
    <row r="152624" spans="1:6" x14ac:dyDescent="0.3">
      <c r="A152624" s="1" t="s">
        <v>102261</v>
      </c>
      <c r="B152624" s="1" t="s">
        <v>102260</v>
      </c>
      <c r="C152624" s="2">
        <v>0.52453740949316174</v>
      </c>
      <c r="D152624" s="2">
        <v>0.48648648648648651</v>
      </c>
      <c r="E152624" s="2">
        <v>0.56944444444444442</v>
      </c>
      <c r="F152624" s="2">
        <v>0.5280898876404494</v>
      </c>
    </row>
    <row r="152625" spans="1:6" x14ac:dyDescent="0.3">
      <c r="A152625" s="1" t="s">
        <v>102262</v>
      </c>
      <c r="B152625" s="1" t="s">
        <v>102260</v>
      </c>
      <c r="C152625" s="2">
        <v>1</v>
      </c>
      <c r="D152625" s="2">
        <v>1</v>
      </c>
      <c r="E152625" s="2">
        <v>1</v>
      </c>
      <c r="F152625" s="2">
        <v>1</v>
      </c>
    </row>
    <row r="152626" spans="1:6" x14ac:dyDescent="0.3">
      <c r="A152626" s="1" t="s">
        <v>102263</v>
      </c>
      <c r="B152626" s="1" t="s">
        <v>102260</v>
      </c>
      <c r="C152626" s="2">
        <v>0.37626854020296641</v>
      </c>
      <c r="D152626" s="2">
        <v>0.15</v>
      </c>
      <c r="E152626" s="2">
        <v>0</v>
      </c>
      <c r="F152626" s="2">
        <v>0.36854103343465044</v>
      </c>
    </row>
    <row r="152627" spans="1:6" x14ac:dyDescent="0.3">
      <c r="A152627" s="1" t="s">
        <v>102263</v>
      </c>
      <c r="B152627" s="1" t="s">
        <v>102251</v>
      </c>
      <c r="C152627" s="2">
        <v>0.62373145979703359</v>
      </c>
      <c r="D152627" s="2">
        <v>0.85</v>
      </c>
      <c r="E152627" s="2">
        <v>1</v>
      </c>
      <c r="F152627" s="2">
        <v>0.6314589665653495</v>
      </c>
    </row>
    <row r="152628" spans="1:6" x14ac:dyDescent="0.3">
      <c r="A152628" s="1" t="s">
        <v>102264</v>
      </c>
      <c r="B152628" s="1" t="s">
        <v>102260</v>
      </c>
      <c r="C152628" s="2">
        <v>0.75116713352007469</v>
      </c>
      <c r="D152628" s="2">
        <v>0.21724137931034482</v>
      </c>
      <c r="E152628" s="2">
        <v>0.4</v>
      </c>
      <c r="F152628" s="2">
        <v>0.67451904201020807</v>
      </c>
    </row>
    <row r="152629" spans="1:6" x14ac:dyDescent="0.3">
      <c r="A152629" s="1" t="s">
        <v>102264</v>
      </c>
      <c r="B152629" s="1" t="s">
        <v>102265</v>
      </c>
      <c r="C152629" s="2">
        <v>0.24883286647992531</v>
      </c>
      <c r="D152629" s="2">
        <v>0.78275862068965518</v>
      </c>
      <c r="E152629" s="2">
        <v>0.6</v>
      </c>
      <c r="F152629" s="2">
        <v>0.32548095798979193</v>
      </c>
    </row>
    <row r="152630" spans="1:6" x14ac:dyDescent="0.3">
      <c r="A152630" s="1" t="s">
        <v>102266</v>
      </c>
      <c r="B152630" s="1" t="s">
        <v>102260</v>
      </c>
      <c r="C152630" s="2">
        <v>1</v>
      </c>
      <c r="D152630" s="2">
        <v>1</v>
      </c>
      <c r="E152630" s="2">
        <v>1</v>
      </c>
      <c r="F152630" s="2">
        <v>1</v>
      </c>
    </row>
    <row r="152631" spans="1:6" x14ac:dyDescent="0.3">
      <c r="A152631" s="1" t="s">
        <v>102267</v>
      </c>
      <c r="B152631" s="1" t="s">
        <v>102260</v>
      </c>
      <c r="C152631" s="2">
        <v>1</v>
      </c>
      <c r="D152631" s="2">
        <v>1</v>
      </c>
      <c r="E152631" s="2">
        <v>1</v>
      </c>
      <c r="F152631" s="2">
        <v>1</v>
      </c>
    </row>
    <row r="152632" spans="1:6" x14ac:dyDescent="0.3">
      <c r="A152632" s="1" t="s">
        <v>102268</v>
      </c>
      <c r="B152632" s="1" t="s">
        <v>102260</v>
      </c>
      <c r="C152632" s="2">
        <v>0.19259259259259259</v>
      </c>
      <c r="D152632" s="2">
        <v>5.2083333333333336E-2</v>
      </c>
      <c r="E152632" s="2">
        <v>0.39215686274509803</v>
      </c>
      <c r="F152632" s="2">
        <v>0.16623150565709313</v>
      </c>
    </row>
    <row r="152633" spans="1:6" x14ac:dyDescent="0.3">
      <c r="A152633" s="1" t="s">
        <v>102268</v>
      </c>
      <c r="B152633" s="1" t="s">
        <v>101479</v>
      </c>
      <c r="C152633" s="2">
        <v>1.4814814814814815E-2</v>
      </c>
      <c r="D152633" s="2">
        <v>0.14583333333333334</v>
      </c>
      <c r="E152633" s="2">
        <v>7.8431372549019607E-2</v>
      </c>
      <c r="F152633" s="2">
        <v>5.0478677110530897E-2</v>
      </c>
    </row>
    <row r="152634" spans="1:6" x14ac:dyDescent="0.3">
      <c r="A152634" s="1" t="s">
        <v>102268</v>
      </c>
      <c r="B152634" s="1" t="s">
        <v>102251</v>
      </c>
      <c r="C152634" s="2">
        <v>0.79259259259259263</v>
      </c>
      <c r="D152634" s="2">
        <v>0.80208333333333337</v>
      </c>
      <c r="E152634" s="2">
        <v>0.52941176470588236</v>
      </c>
      <c r="F152634" s="2">
        <v>0.78328981723237601</v>
      </c>
    </row>
    <row r="152635" spans="1:6" x14ac:dyDescent="0.3">
      <c r="A152635" s="1" t="s">
        <v>102269</v>
      </c>
      <c r="B152635" s="1" t="s">
        <v>101479</v>
      </c>
      <c r="C152635" s="2">
        <v>1.8348623853211008E-3</v>
      </c>
      <c r="D152635" s="2">
        <v>0.1298932384341637</v>
      </c>
      <c r="E152635" s="2">
        <v>4.9382716049382713E-2</v>
      </c>
      <c r="F152635" s="2">
        <v>6.5656565656565663E-2</v>
      </c>
    </row>
    <row r="152636" spans="1:6" x14ac:dyDescent="0.3">
      <c r="A152636" s="1" t="s">
        <v>102269</v>
      </c>
      <c r="B152636" s="1" t="s">
        <v>102251</v>
      </c>
      <c r="C152636" s="2">
        <v>0.99816513761467895</v>
      </c>
      <c r="D152636" s="2">
        <v>0.87010676156583633</v>
      </c>
      <c r="E152636" s="2">
        <v>0.95061728395061729</v>
      </c>
      <c r="F152636" s="2">
        <v>0.93434343434343436</v>
      </c>
    </row>
    <row r="152637" spans="1:6" x14ac:dyDescent="0.3">
      <c r="A152637" s="1" t="s">
        <v>102270</v>
      </c>
      <c r="B152637" s="1" t="s">
        <v>102271</v>
      </c>
      <c r="C152637" s="2">
        <v>0.16164762893734858</v>
      </c>
      <c r="D152637" s="2">
        <v>0.51932773109243702</v>
      </c>
      <c r="E152637" s="2">
        <v>2.5316455696202531E-2</v>
      </c>
      <c r="F152637" s="2">
        <v>0.2183553185517822</v>
      </c>
    </row>
    <row r="152638" spans="1:6" x14ac:dyDescent="0.3">
      <c r="A152638" s="1" t="s">
        <v>102270</v>
      </c>
      <c r="B152638" s="1" t="s">
        <v>102260</v>
      </c>
      <c r="C152638" s="2">
        <v>0.83835237106265148</v>
      </c>
      <c r="D152638" s="2">
        <v>0.48067226890756304</v>
      </c>
      <c r="E152638" s="2">
        <v>0.97468354430379744</v>
      </c>
      <c r="F152638" s="2">
        <v>0.78164468144821775</v>
      </c>
    </row>
    <row r="152639" spans="1:6" x14ac:dyDescent="0.3">
      <c r="A152639" s="1" t="s">
        <v>102272</v>
      </c>
      <c r="B152639" s="1" t="s">
        <v>102273</v>
      </c>
      <c r="C152639" s="2">
        <v>0.25101626016260165</v>
      </c>
      <c r="D152639" s="2">
        <v>6.3063063063063057E-2</v>
      </c>
      <c r="E152639" s="2">
        <v>0.12244897959183673</v>
      </c>
      <c r="F152639" s="2">
        <v>0.24294330518697224</v>
      </c>
    </row>
    <row r="152640" spans="1:6" x14ac:dyDescent="0.3">
      <c r="A152640" s="1" t="s">
        <v>102272</v>
      </c>
      <c r="B152640" s="1" t="s">
        <v>102260</v>
      </c>
      <c r="C152640" s="2">
        <v>1.676829268292683E-2</v>
      </c>
      <c r="D152640" s="2">
        <v>9.0090090090090089E-3</v>
      </c>
      <c r="E152640" s="2">
        <v>0</v>
      </c>
      <c r="F152640" s="2">
        <v>1.6164053075995177E-2</v>
      </c>
    </row>
    <row r="152641" spans="1:6" x14ac:dyDescent="0.3">
      <c r="A152641" s="1" t="s">
        <v>102272</v>
      </c>
      <c r="B152641" s="1" t="s">
        <v>102246</v>
      </c>
      <c r="C152641" s="2">
        <v>3.8617886178861791E-2</v>
      </c>
      <c r="D152641" s="2">
        <v>0</v>
      </c>
      <c r="E152641" s="2">
        <v>0</v>
      </c>
      <c r="F152641" s="2">
        <v>3.667068757539204E-2</v>
      </c>
    </row>
    <row r="152642" spans="1:6" x14ac:dyDescent="0.3">
      <c r="A152642" s="1" t="s">
        <v>102272</v>
      </c>
      <c r="B152642" s="1" t="s">
        <v>102251</v>
      </c>
      <c r="C152642" s="2">
        <v>4.1666666666666664E-2</v>
      </c>
      <c r="D152642" s="2">
        <v>3.6036036036036036E-2</v>
      </c>
      <c r="E152642" s="2">
        <v>1.020408163265306E-2</v>
      </c>
      <c r="F152642" s="2">
        <v>4.0772014475271415E-2</v>
      </c>
    </row>
    <row r="152643" spans="1:6" x14ac:dyDescent="0.3">
      <c r="A152643" s="1" t="s">
        <v>102272</v>
      </c>
      <c r="B152643" s="1" t="s">
        <v>102274</v>
      </c>
      <c r="C152643" s="2">
        <v>0.65193089430894313</v>
      </c>
      <c r="D152643" s="2">
        <v>0.89189189189189189</v>
      </c>
      <c r="E152643" s="2">
        <v>0.86734693877551017</v>
      </c>
      <c r="F152643" s="2">
        <v>0.66344993968636912</v>
      </c>
    </row>
    <row r="152644" spans="1:6" x14ac:dyDescent="0.3">
      <c r="A152644" s="1" t="s">
        <v>102275</v>
      </c>
      <c r="B152644" s="1" t="s">
        <v>102246</v>
      </c>
      <c r="C152644" s="2">
        <v>1</v>
      </c>
      <c r="D152644" s="2">
        <v>1</v>
      </c>
      <c r="E152644" s="2">
        <v>1</v>
      </c>
      <c r="F152644" s="2">
        <v>1</v>
      </c>
    </row>
    <row r="152645" spans="1:6" x14ac:dyDescent="0.3">
      <c r="A152645" s="1" t="s">
        <v>102276</v>
      </c>
      <c r="B152645" s="1" t="s">
        <v>102246</v>
      </c>
      <c r="C152645" s="2">
        <v>1</v>
      </c>
      <c r="D152645" s="2">
        <v>1</v>
      </c>
      <c r="E152645" s="2">
        <v>1</v>
      </c>
      <c r="F152645" s="2">
        <v>1</v>
      </c>
    </row>
    <row r="152646" spans="1:6" x14ac:dyDescent="0.3">
      <c r="A152646" s="1" t="s">
        <v>102277</v>
      </c>
      <c r="B152646" s="1" t="s">
        <v>102246</v>
      </c>
      <c r="C152646" s="2">
        <v>1</v>
      </c>
      <c r="D152646" s="2">
        <v>1</v>
      </c>
      <c r="E152646" s="2">
        <v>1</v>
      </c>
      <c r="F152646" s="2">
        <v>1</v>
      </c>
    </row>
    <row r="152647" spans="1:6" x14ac:dyDescent="0.3">
      <c r="A152647" s="1" t="s">
        <v>102278</v>
      </c>
      <c r="B152647" s="1" t="s">
        <v>102241</v>
      </c>
      <c r="C152647" s="2">
        <v>0.39209905660377359</v>
      </c>
      <c r="D152647" s="2">
        <v>0.70618556701030932</v>
      </c>
      <c r="E152647" s="2">
        <v>0.35616438356164382</v>
      </c>
      <c r="F152647" s="2">
        <v>0.40803498223558349</v>
      </c>
    </row>
    <row r="152648" spans="1:6" x14ac:dyDescent="0.3">
      <c r="A152648" s="1" t="s">
        <v>102278</v>
      </c>
      <c r="B152648" s="1" t="s">
        <v>102246</v>
      </c>
      <c r="C152648" s="2">
        <v>0.60790094339622647</v>
      </c>
      <c r="D152648" s="2">
        <v>0.29381443298969073</v>
      </c>
      <c r="E152648" s="2">
        <v>0.64383561643835618</v>
      </c>
      <c r="F152648" s="2">
        <v>0.59196501776441646</v>
      </c>
    </row>
    <row r="152649" spans="1:6" x14ac:dyDescent="0.3">
      <c r="A152649" s="1" t="s">
        <v>102279</v>
      </c>
      <c r="B152649" s="1" t="s">
        <v>102246</v>
      </c>
      <c r="C152649" s="2">
        <v>1</v>
      </c>
      <c r="D152649" s="2">
        <v>1</v>
      </c>
      <c r="E152649" s="2">
        <v>1</v>
      </c>
      <c r="F152649" s="2">
        <v>1</v>
      </c>
    </row>
    <row r="152650" spans="1:6" x14ac:dyDescent="0.3">
      <c r="A152650" s="1" t="s">
        <v>102280</v>
      </c>
      <c r="B152650" s="1" t="s">
        <v>102246</v>
      </c>
      <c r="C152650" s="2">
        <v>0.7400336889387984</v>
      </c>
      <c r="D152650" s="2">
        <v>0.3543307086614173</v>
      </c>
      <c r="E152650" s="2">
        <v>0.17777777777777778</v>
      </c>
      <c r="F152650" s="2">
        <v>0.70199692780337941</v>
      </c>
    </row>
    <row r="152651" spans="1:6" x14ac:dyDescent="0.3">
      <c r="A152651" s="1" t="s">
        <v>102280</v>
      </c>
      <c r="B152651" s="1" t="s">
        <v>102241</v>
      </c>
      <c r="C152651" s="2">
        <v>0.25996631106120155</v>
      </c>
      <c r="D152651" s="2">
        <v>0.64566929133858264</v>
      </c>
      <c r="E152651" s="2">
        <v>0.82222222222222219</v>
      </c>
      <c r="F152651" s="2">
        <v>0.29800307219662059</v>
      </c>
    </row>
    <row r="152652" spans="1:6" x14ac:dyDescent="0.3">
      <c r="A152652" s="1" t="s">
        <v>102281</v>
      </c>
      <c r="B152652" s="1" t="s">
        <v>102251</v>
      </c>
      <c r="C152652" s="2">
        <v>4.7258979206049151E-4</v>
      </c>
      <c r="D152652" s="2">
        <v>7.6923076923076927E-2</v>
      </c>
      <c r="E152652" s="2">
        <v>0.10810810810810811</v>
      </c>
      <c r="F152652" s="2">
        <v>0.01</v>
      </c>
    </row>
    <row r="152653" spans="1:6" x14ac:dyDescent="0.3">
      <c r="A152653" s="1" t="s">
        <v>102281</v>
      </c>
      <c r="B152653" s="1" t="s">
        <v>102249</v>
      </c>
      <c r="C152653" s="2">
        <v>0</v>
      </c>
      <c r="D152653" s="2">
        <v>1.2145748987854251E-2</v>
      </c>
      <c r="E152653" s="2">
        <v>0</v>
      </c>
      <c r="F152653" s="2">
        <v>1.25E-3</v>
      </c>
    </row>
    <row r="152654" spans="1:6" x14ac:dyDescent="0.3">
      <c r="A152654" s="1" t="s">
        <v>102281</v>
      </c>
      <c r="B152654" s="1" t="s">
        <v>102241</v>
      </c>
      <c r="C152654" s="2">
        <v>0.99952741020793956</v>
      </c>
      <c r="D152654" s="2">
        <v>0.91093117408906887</v>
      </c>
      <c r="E152654" s="2">
        <v>0.89189189189189189</v>
      </c>
      <c r="F152654" s="2">
        <v>0.98875000000000002</v>
      </c>
    </row>
    <row r="152655" spans="1:6" x14ac:dyDescent="0.3">
      <c r="A152655" s="1" t="s">
        <v>102282</v>
      </c>
      <c r="B152655" s="1" t="s">
        <v>102241</v>
      </c>
      <c r="C152655" s="2">
        <v>1</v>
      </c>
      <c r="D152655" s="2">
        <v>1</v>
      </c>
      <c r="E152655" s="2">
        <v>1</v>
      </c>
      <c r="F152655" s="2">
        <v>1</v>
      </c>
    </row>
    <row r="152656" spans="1:6" x14ac:dyDescent="0.3">
      <c r="A152656" s="1" t="s">
        <v>102283</v>
      </c>
      <c r="B152656" s="1" t="s">
        <v>102251</v>
      </c>
      <c r="C152656" s="2">
        <v>0</v>
      </c>
      <c r="D152656" s="2">
        <v>0.35483870967741937</v>
      </c>
      <c r="E152656" s="2">
        <v>0</v>
      </c>
      <c r="F152656" s="2">
        <v>2.9810298102981029E-2</v>
      </c>
    </row>
    <row r="152657" spans="1:6" x14ac:dyDescent="0.3">
      <c r="A152657" s="1" t="s">
        <v>102283</v>
      </c>
      <c r="B152657" s="1" t="s">
        <v>102241</v>
      </c>
      <c r="C152657" s="2">
        <v>1</v>
      </c>
      <c r="D152657" s="2">
        <v>0.64516129032258063</v>
      </c>
      <c r="E152657" s="2">
        <v>1</v>
      </c>
      <c r="F152657" s="2">
        <v>0.97018970189701892</v>
      </c>
    </row>
    <row r="152658" spans="1:6" x14ac:dyDescent="0.3">
      <c r="A152658" s="1" t="s">
        <v>102284</v>
      </c>
      <c r="B152658" s="1" t="s">
        <v>102251</v>
      </c>
      <c r="C152658" s="2">
        <v>0.17036791514749752</v>
      </c>
      <c r="D152658" s="2">
        <v>0.10526315789473684</v>
      </c>
      <c r="E152658" s="2">
        <v>5.8823529411764705E-2</v>
      </c>
      <c r="F152658" s="2">
        <v>0.1689453125</v>
      </c>
    </row>
    <row r="152659" spans="1:6" x14ac:dyDescent="0.3">
      <c r="A152659" s="1" t="s">
        <v>102284</v>
      </c>
      <c r="B152659" s="1" t="s">
        <v>101487</v>
      </c>
      <c r="C152659" s="2">
        <v>0.8296320848525025</v>
      </c>
      <c r="D152659" s="2">
        <v>0.89473684210526316</v>
      </c>
      <c r="E152659" s="2">
        <v>0.94117647058823528</v>
      </c>
      <c r="F152659" s="2">
        <v>0.8310546875</v>
      </c>
    </row>
    <row r="152660" spans="1:6" x14ac:dyDescent="0.3">
      <c r="A152660" s="1" t="s">
        <v>102285</v>
      </c>
      <c r="B152660" s="1" t="s">
        <v>102251</v>
      </c>
      <c r="C152660" s="2">
        <v>0.99761691986893064</v>
      </c>
      <c r="D152660" s="2">
        <v>1</v>
      </c>
      <c r="E152660" s="2">
        <v>1</v>
      </c>
      <c r="F152660" s="2">
        <v>0.99791503778994006</v>
      </c>
    </row>
    <row r="152661" spans="1:6" x14ac:dyDescent="0.3">
      <c r="A152661" s="1" t="s">
        <v>102285</v>
      </c>
      <c r="B152661" s="1" t="s">
        <v>102241</v>
      </c>
      <c r="C152661" s="2">
        <v>2.3830801310694072E-3</v>
      </c>
      <c r="D152661" s="2">
        <v>0</v>
      </c>
      <c r="E152661" s="2">
        <v>0</v>
      </c>
      <c r="F152661" s="2">
        <v>2.0849622100599426E-3</v>
      </c>
    </row>
    <row r="152662" spans="1:6" x14ac:dyDescent="0.3">
      <c r="A152662" s="1" t="s">
        <v>102286</v>
      </c>
      <c r="B152662" s="1" t="s">
        <v>102287</v>
      </c>
      <c r="C152662" s="2">
        <v>0.58871391076115487</v>
      </c>
      <c r="D152662" s="2">
        <v>0.5357142857142857</v>
      </c>
      <c r="E152662" s="2">
        <v>0.12060301507537688</v>
      </c>
      <c r="F152662" s="2">
        <v>0.56486684583435132</v>
      </c>
    </row>
    <row r="152663" spans="1:6" x14ac:dyDescent="0.3">
      <c r="A152663" s="1" t="s">
        <v>102286</v>
      </c>
      <c r="B152663" s="1" t="s">
        <v>102251</v>
      </c>
      <c r="C152663" s="2">
        <v>0.41128608923884513</v>
      </c>
      <c r="D152663" s="2">
        <v>0.4642857142857143</v>
      </c>
      <c r="E152663" s="2">
        <v>0.87939698492462315</v>
      </c>
      <c r="F152663" s="2">
        <v>0.43513315416564868</v>
      </c>
    </row>
    <row r="152664" spans="1:6" x14ac:dyDescent="0.3">
      <c r="A152664" s="1" t="s">
        <v>102288</v>
      </c>
      <c r="B152664" s="1" t="s">
        <v>102287</v>
      </c>
      <c r="C152664" s="2">
        <v>1</v>
      </c>
      <c r="D152664" s="2">
        <v>1</v>
      </c>
      <c r="E152664" s="2">
        <v>0</v>
      </c>
      <c r="F152664" s="2">
        <v>1</v>
      </c>
    </row>
    <row r="152665" spans="1:6" x14ac:dyDescent="0.3">
      <c r="A152665" s="1" t="s">
        <v>102289</v>
      </c>
      <c r="B152665" s="1" t="s">
        <v>101487</v>
      </c>
      <c r="C152665" s="2">
        <v>3.7598944591029027E-2</v>
      </c>
      <c r="D152665" s="2">
        <v>0</v>
      </c>
      <c r="E152665" s="2">
        <v>0</v>
      </c>
      <c r="F152665" s="2">
        <v>3.6726804123711342E-2</v>
      </c>
    </row>
    <row r="152666" spans="1:6" x14ac:dyDescent="0.3">
      <c r="A152666" s="1" t="s">
        <v>102289</v>
      </c>
      <c r="B152666" s="1" t="s">
        <v>102287</v>
      </c>
      <c r="C152666" s="2">
        <v>0.96240105540897103</v>
      </c>
      <c r="D152666" s="2">
        <v>1</v>
      </c>
      <c r="E152666" s="2">
        <v>1</v>
      </c>
      <c r="F152666" s="2">
        <v>0.96327319587628868</v>
      </c>
    </row>
    <row r="152667" spans="1:6" x14ac:dyDescent="0.3">
      <c r="A152667" s="1" t="s">
        <v>102290</v>
      </c>
      <c r="B152667" s="1" t="s">
        <v>101487</v>
      </c>
      <c r="C152667" s="2">
        <v>1.5399422521655439E-2</v>
      </c>
      <c r="D152667" s="2">
        <v>0</v>
      </c>
      <c r="E152667" s="2">
        <v>0</v>
      </c>
      <c r="F152667" s="2">
        <v>1.5080113100848256E-2</v>
      </c>
    </row>
    <row r="152668" spans="1:6" x14ac:dyDescent="0.3">
      <c r="A152668" s="1" t="s">
        <v>102290</v>
      </c>
      <c r="B152668" s="1" t="s">
        <v>102287</v>
      </c>
      <c r="C152668" s="2">
        <v>0.98460057747834451</v>
      </c>
      <c r="D152668" s="2">
        <v>1</v>
      </c>
      <c r="E152668" s="2">
        <v>1</v>
      </c>
      <c r="F152668" s="2">
        <v>0.98491988689915178</v>
      </c>
    </row>
    <row r="152669" spans="1:6" x14ac:dyDescent="0.3">
      <c r="A152669" s="1" t="s">
        <v>102291</v>
      </c>
      <c r="B152669" s="1" t="s">
        <v>101479</v>
      </c>
      <c r="C152669" s="2">
        <v>0.57251328777524679</v>
      </c>
      <c r="D152669" s="2">
        <v>0.47097844112769488</v>
      </c>
      <c r="E152669" s="2">
        <v>0.92</v>
      </c>
      <c r="F152669" s="2">
        <v>0.55917249771828414</v>
      </c>
    </row>
    <row r="152670" spans="1:6" x14ac:dyDescent="0.3">
      <c r="A152670" s="1" t="s">
        <v>102291</v>
      </c>
      <c r="B152670" s="1" t="s">
        <v>102292</v>
      </c>
      <c r="C152670" s="2">
        <v>0.42748671222475321</v>
      </c>
      <c r="D152670" s="2">
        <v>0.52902155887230518</v>
      </c>
      <c r="E152670" s="2">
        <v>0.04</v>
      </c>
      <c r="F152670" s="2">
        <v>0.44021904472163065</v>
      </c>
    </row>
    <row r="152671" spans="1:6" x14ac:dyDescent="0.3">
      <c r="A152671" s="1" t="s">
        <v>102291</v>
      </c>
      <c r="B152671" s="1" t="s">
        <v>102251</v>
      </c>
      <c r="C152671" s="2">
        <v>0</v>
      </c>
      <c r="D152671" s="2">
        <v>0</v>
      </c>
      <c r="E152671" s="2">
        <v>0.04</v>
      </c>
      <c r="F152671" s="2">
        <v>6.0845756008518403E-4</v>
      </c>
    </row>
    <row r="152672" spans="1:6" x14ac:dyDescent="0.3">
      <c r="A152672" s="1" t="s">
        <v>102293</v>
      </c>
      <c r="B152672" s="1" t="s">
        <v>101479</v>
      </c>
      <c r="C152672" s="2">
        <v>1</v>
      </c>
      <c r="D152672" s="2">
        <v>1</v>
      </c>
      <c r="E152672" s="2">
        <v>1</v>
      </c>
      <c r="F152672" s="2">
        <v>1</v>
      </c>
    </row>
    <row r="152673" spans="1:6" x14ac:dyDescent="0.3">
      <c r="A152673" s="1" t="s">
        <v>102294</v>
      </c>
      <c r="B152673" s="1" t="s">
        <v>102287</v>
      </c>
      <c r="C152673" s="2">
        <v>1</v>
      </c>
      <c r="D152673" s="2">
        <v>1</v>
      </c>
      <c r="E152673" s="2">
        <v>1</v>
      </c>
      <c r="F152673" s="2">
        <v>1</v>
      </c>
    </row>
    <row r="152674" spans="1:6" x14ac:dyDescent="0.3">
      <c r="A152674" s="1" t="s">
        <v>102295</v>
      </c>
      <c r="B152674" s="1" t="s">
        <v>102287</v>
      </c>
      <c r="C152674" s="2">
        <v>1</v>
      </c>
      <c r="D152674" s="2">
        <v>1</v>
      </c>
      <c r="E152674" s="2">
        <v>1</v>
      </c>
      <c r="F152674" s="2">
        <v>1</v>
      </c>
    </row>
    <row r="152675" spans="1:6" x14ac:dyDescent="0.3">
      <c r="A152675" s="1" t="s">
        <v>102296</v>
      </c>
      <c r="B152675" s="1" t="s">
        <v>102287</v>
      </c>
      <c r="C152675" s="2">
        <v>1</v>
      </c>
      <c r="D152675" s="2">
        <v>1</v>
      </c>
      <c r="E152675" s="2">
        <v>1</v>
      </c>
      <c r="F152675" s="2">
        <v>1</v>
      </c>
    </row>
    <row r="152676" spans="1:6" x14ac:dyDescent="0.3">
      <c r="A152676" s="1" t="s">
        <v>102297</v>
      </c>
      <c r="B152676" s="1" t="s">
        <v>102287</v>
      </c>
      <c r="C152676" s="2">
        <v>1</v>
      </c>
      <c r="D152676" s="2">
        <v>1</v>
      </c>
      <c r="E152676" s="2">
        <v>1</v>
      </c>
      <c r="F152676" s="2">
        <v>1</v>
      </c>
    </row>
    <row r="152677" spans="1:6" x14ac:dyDescent="0.3">
      <c r="A152677" s="1" t="s">
        <v>102298</v>
      </c>
      <c r="B152677" s="1" t="s">
        <v>102260</v>
      </c>
      <c r="C152677" s="2">
        <v>0.65112406328059946</v>
      </c>
      <c r="D152677" s="2">
        <v>0.65536723163841804</v>
      </c>
      <c r="E152677" s="2">
        <v>0.6</v>
      </c>
      <c r="F152677" s="2">
        <v>0.64968597348220514</v>
      </c>
    </row>
    <row r="152678" spans="1:6" x14ac:dyDescent="0.3">
      <c r="A152678" s="1" t="s">
        <v>102298</v>
      </c>
      <c r="B152678" s="1" t="s">
        <v>101479</v>
      </c>
      <c r="C152678" s="2">
        <v>0.34887593671940048</v>
      </c>
      <c r="D152678" s="2">
        <v>0.34463276836158191</v>
      </c>
      <c r="E152678" s="2">
        <v>0.4</v>
      </c>
      <c r="F152678" s="2">
        <v>0.35031402651779486</v>
      </c>
    </row>
    <row r="152679" spans="1:6" x14ac:dyDescent="0.3">
      <c r="A152679" s="1" t="s">
        <v>102299</v>
      </c>
      <c r="B152679" s="1" t="s">
        <v>102260</v>
      </c>
      <c r="C152679" s="2">
        <v>1</v>
      </c>
      <c r="D152679" s="2">
        <v>1</v>
      </c>
      <c r="E152679" s="2">
        <v>1</v>
      </c>
      <c r="F152679" s="2">
        <v>1</v>
      </c>
    </row>
    <row r="152680" spans="1:6" x14ac:dyDescent="0.3">
      <c r="A152680" s="1" t="s">
        <v>102300</v>
      </c>
      <c r="B152680" s="1" t="s">
        <v>102260</v>
      </c>
      <c r="C152680" s="2">
        <v>0</v>
      </c>
      <c r="D152680" s="2">
        <v>3.7037037037037035E-2</v>
      </c>
      <c r="E152680" s="2">
        <v>0</v>
      </c>
      <c r="F152680" s="2">
        <v>8.4104289318755253E-4</v>
      </c>
    </row>
    <row r="152681" spans="1:6" x14ac:dyDescent="0.3">
      <c r="A152681" s="1" t="s">
        <v>102300</v>
      </c>
      <c r="B152681" s="1" t="s">
        <v>101479</v>
      </c>
      <c r="C152681" s="2">
        <v>1</v>
      </c>
      <c r="D152681" s="2">
        <v>0.96296296296296291</v>
      </c>
      <c r="E152681" s="2">
        <v>1</v>
      </c>
      <c r="F152681" s="2">
        <v>0.99915895710681246</v>
      </c>
    </row>
    <row r="152682" spans="1:6" x14ac:dyDescent="0.3">
      <c r="A152682" s="1" t="s">
        <v>102301</v>
      </c>
      <c r="B152682" s="1" t="s">
        <v>101479</v>
      </c>
      <c r="C152682" s="2">
        <v>1</v>
      </c>
      <c r="D152682" s="2">
        <v>1</v>
      </c>
      <c r="E152682" s="2">
        <v>1</v>
      </c>
      <c r="F152682" s="2">
        <v>1</v>
      </c>
    </row>
    <row r="152683" spans="1:6" x14ac:dyDescent="0.3">
      <c r="A152683" s="1" t="s">
        <v>102302</v>
      </c>
      <c r="B152683" s="1" t="s">
        <v>102260</v>
      </c>
      <c r="C152683" s="2">
        <v>0.99883040935672518</v>
      </c>
      <c r="D152683" s="2">
        <v>1</v>
      </c>
      <c r="E152683" s="2">
        <v>1</v>
      </c>
      <c r="F152683" s="2">
        <v>0.99895013123359577</v>
      </c>
    </row>
    <row r="152684" spans="1:6" x14ac:dyDescent="0.3">
      <c r="A152684" s="1" t="s">
        <v>102302</v>
      </c>
      <c r="B152684" s="1" t="s">
        <v>101479</v>
      </c>
      <c r="C152684" s="2">
        <v>1.1695906432748538E-3</v>
      </c>
      <c r="D152684" s="2">
        <v>0</v>
      </c>
      <c r="E152684" s="2">
        <v>0</v>
      </c>
      <c r="F152684" s="2">
        <v>1.0498687664041995E-3</v>
      </c>
    </row>
    <row r="152685" spans="1:6" x14ac:dyDescent="0.3">
      <c r="A152685" s="1" t="s">
        <v>102303</v>
      </c>
      <c r="B152685" s="1" t="s">
        <v>101479</v>
      </c>
      <c r="C152685" s="2">
        <v>1</v>
      </c>
      <c r="D152685" s="2">
        <v>1</v>
      </c>
      <c r="E152685" s="2">
        <v>1</v>
      </c>
      <c r="F152685" s="2">
        <v>1</v>
      </c>
    </row>
    <row r="152686" spans="1:6" x14ac:dyDescent="0.3">
      <c r="A152686" s="1" t="s">
        <v>102304</v>
      </c>
      <c r="B152686" s="1" t="s">
        <v>102305</v>
      </c>
      <c r="C152686" s="2">
        <v>1</v>
      </c>
      <c r="D152686" s="2">
        <v>0</v>
      </c>
      <c r="E152686" s="2">
        <v>0</v>
      </c>
      <c r="F152686" s="2">
        <v>1</v>
      </c>
    </row>
    <row r="152687" spans="1:6" x14ac:dyDescent="0.3">
      <c r="A152687" s="1" t="s">
        <v>102306</v>
      </c>
      <c r="B152687" s="1" t="s">
        <v>102307</v>
      </c>
      <c r="C152687" s="2">
        <v>6.5019505851755528E-4</v>
      </c>
      <c r="D152687" s="2">
        <v>0</v>
      </c>
      <c r="E152687" s="2">
        <v>0</v>
      </c>
      <c r="F152687" s="2">
        <v>6.3816209317166565E-4</v>
      </c>
    </row>
    <row r="152688" spans="1:6" x14ac:dyDescent="0.3">
      <c r="A152688" s="1" t="s">
        <v>102306</v>
      </c>
      <c r="B152688" s="1" t="s">
        <v>102305</v>
      </c>
      <c r="C152688" s="2">
        <v>9.7529258777633281E-3</v>
      </c>
      <c r="D152688" s="2">
        <v>0</v>
      </c>
      <c r="E152688" s="2">
        <v>0</v>
      </c>
      <c r="F152688" s="2">
        <v>9.5724313975749844E-3</v>
      </c>
    </row>
    <row r="152689" spans="1:6" x14ac:dyDescent="0.3">
      <c r="A152689" s="1" t="s">
        <v>102306</v>
      </c>
      <c r="B152689" s="1" t="s">
        <v>102308</v>
      </c>
      <c r="C152689" s="2">
        <v>0.41547464239271781</v>
      </c>
      <c r="D152689" s="2">
        <v>0.2608695652173913</v>
      </c>
      <c r="E152689" s="2">
        <v>0.16666666666666666</v>
      </c>
      <c r="F152689" s="2">
        <v>0.41225271218889598</v>
      </c>
    </row>
    <row r="152690" spans="1:6" x14ac:dyDescent="0.3">
      <c r="A152690" s="1" t="s">
        <v>102306</v>
      </c>
      <c r="B152690" s="1" t="s">
        <v>102309</v>
      </c>
      <c r="C152690" s="2">
        <v>0.31664499349804942</v>
      </c>
      <c r="D152690" s="2">
        <v>0.34782608695652173</v>
      </c>
      <c r="E152690" s="2">
        <v>0.33333333333333331</v>
      </c>
      <c r="F152690" s="2">
        <v>0.31716656030631779</v>
      </c>
    </row>
    <row r="152691" spans="1:6" x14ac:dyDescent="0.3">
      <c r="A152691" s="1" t="s">
        <v>102306</v>
      </c>
      <c r="B152691" s="1" t="s">
        <v>102310</v>
      </c>
      <c r="C152691" s="2">
        <v>6.5019505851755528E-4</v>
      </c>
      <c r="D152691" s="2">
        <v>4.3478260869565216E-2</v>
      </c>
      <c r="E152691" s="2">
        <v>0</v>
      </c>
      <c r="F152691" s="2">
        <v>1.2763241863433313E-3</v>
      </c>
    </row>
    <row r="152692" spans="1:6" x14ac:dyDescent="0.3">
      <c r="A152692" s="1" t="s">
        <v>102306</v>
      </c>
      <c r="B152692" s="1" t="s">
        <v>102311</v>
      </c>
      <c r="C152692" s="2">
        <v>0.1625487646293888</v>
      </c>
      <c r="D152692" s="2">
        <v>0.2608695652173913</v>
      </c>
      <c r="E152692" s="2">
        <v>0</v>
      </c>
      <c r="F152692" s="2">
        <v>0.16336949585194641</v>
      </c>
    </row>
    <row r="152693" spans="1:6" x14ac:dyDescent="0.3">
      <c r="A152693" s="1" t="s">
        <v>102306</v>
      </c>
      <c r="B152693" s="1" t="s">
        <v>102312</v>
      </c>
      <c r="C152693" s="2">
        <v>4.5513654096228866E-2</v>
      </c>
      <c r="D152693" s="2">
        <v>0</v>
      </c>
      <c r="E152693" s="2">
        <v>0</v>
      </c>
      <c r="F152693" s="2">
        <v>4.467134652201659E-2</v>
      </c>
    </row>
    <row r="152694" spans="1:6" x14ac:dyDescent="0.3">
      <c r="A152694" s="1" t="s">
        <v>102306</v>
      </c>
      <c r="B152694" s="1" t="s">
        <v>102313</v>
      </c>
      <c r="C152694" s="2">
        <v>4.8764629388816642E-2</v>
      </c>
      <c r="D152694" s="2">
        <v>0</v>
      </c>
      <c r="E152694" s="2">
        <v>0</v>
      </c>
      <c r="F152694" s="2">
        <v>4.7862156987874917E-2</v>
      </c>
    </row>
    <row r="152695" spans="1:6" x14ac:dyDescent="0.3">
      <c r="A152695" s="1" t="s">
        <v>102306</v>
      </c>
      <c r="B152695" s="1" t="s">
        <v>102314</v>
      </c>
      <c r="C152695" s="2">
        <v>0</v>
      </c>
      <c r="D152695" s="2">
        <v>8.6956521739130432E-2</v>
      </c>
      <c r="E152695" s="2">
        <v>0.5</v>
      </c>
      <c r="F152695" s="2">
        <v>3.1908104658583281E-3</v>
      </c>
    </row>
    <row r="152696" spans="1:6" x14ac:dyDescent="0.3">
      <c r="A152696" s="1" t="s">
        <v>102315</v>
      </c>
      <c r="B152696" s="1" t="s">
        <v>102316</v>
      </c>
      <c r="C152696" s="2">
        <v>0.39384846211552887</v>
      </c>
      <c r="D152696" s="2">
        <v>0.3</v>
      </c>
      <c r="E152696" s="2">
        <v>0.15384615384615385</v>
      </c>
      <c r="F152696" s="2">
        <v>0.38762446657183497</v>
      </c>
    </row>
    <row r="152697" spans="1:6" x14ac:dyDescent="0.3">
      <c r="A152697" s="1" t="s">
        <v>102315</v>
      </c>
      <c r="B152697" s="1" t="s">
        <v>102310</v>
      </c>
      <c r="C152697" s="2">
        <v>2.2505626406601649E-3</v>
      </c>
      <c r="D152697" s="2">
        <v>0</v>
      </c>
      <c r="E152697" s="2">
        <v>0</v>
      </c>
      <c r="F152697" s="2">
        <v>2.1337126600284497E-3</v>
      </c>
    </row>
    <row r="152698" spans="1:6" x14ac:dyDescent="0.3">
      <c r="A152698" s="1" t="s">
        <v>102315</v>
      </c>
      <c r="B152698" s="1" t="s">
        <v>102311</v>
      </c>
      <c r="C152698" s="2">
        <v>0.31582895723930982</v>
      </c>
      <c r="D152698" s="2">
        <v>0.3</v>
      </c>
      <c r="E152698" s="2">
        <v>0.38461538461538464</v>
      </c>
      <c r="F152698" s="2">
        <v>0.31578947368421051</v>
      </c>
    </row>
    <row r="152699" spans="1:6" x14ac:dyDescent="0.3">
      <c r="A152699" s="1" t="s">
        <v>102315</v>
      </c>
      <c r="B152699" s="1" t="s">
        <v>102307</v>
      </c>
      <c r="C152699" s="2">
        <v>0.28807201800450111</v>
      </c>
      <c r="D152699" s="2">
        <v>0.4</v>
      </c>
      <c r="E152699" s="2">
        <v>0.46153846153846156</v>
      </c>
      <c r="F152699" s="2">
        <v>0.29445234708392604</v>
      </c>
    </row>
    <row r="152700" spans="1:6" x14ac:dyDescent="0.3">
      <c r="A152700" s="1" t="s">
        <v>102317</v>
      </c>
      <c r="B152700" s="1" t="s">
        <v>102316</v>
      </c>
      <c r="C152700" s="2">
        <v>8.7183958151700091E-4</v>
      </c>
      <c r="D152700" s="2">
        <v>0</v>
      </c>
      <c r="E152700" s="2">
        <v>0</v>
      </c>
      <c r="F152700" s="2">
        <v>7.2886297376093293E-4</v>
      </c>
    </row>
    <row r="152701" spans="1:6" x14ac:dyDescent="0.3">
      <c r="A152701" s="1" t="s">
        <v>102317</v>
      </c>
      <c r="B152701" s="1" t="s">
        <v>102307</v>
      </c>
      <c r="C152701" s="2">
        <v>0.99912816041848296</v>
      </c>
      <c r="D152701" s="2">
        <v>1</v>
      </c>
      <c r="E152701" s="2">
        <v>1</v>
      </c>
      <c r="F152701" s="2">
        <v>0.99927113702623904</v>
      </c>
    </row>
    <row r="152702" spans="1:6" x14ac:dyDescent="0.3">
      <c r="A152702" s="1" t="s">
        <v>102318</v>
      </c>
      <c r="B152702" s="1" t="s">
        <v>102307</v>
      </c>
      <c r="C152702" s="2">
        <v>0.52889667250437833</v>
      </c>
      <c r="D152702" s="2">
        <v>0.46031746031746029</v>
      </c>
      <c r="E152702" s="2">
        <v>0.36363636363636365</v>
      </c>
      <c r="F152702" s="2">
        <v>0.5262934690415606</v>
      </c>
    </row>
    <row r="152703" spans="1:6" x14ac:dyDescent="0.3">
      <c r="A152703" s="1" t="s">
        <v>102318</v>
      </c>
      <c r="B152703" s="1" t="s">
        <v>102312</v>
      </c>
      <c r="C152703" s="2">
        <v>0.30341506129597196</v>
      </c>
      <c r="D152703" s="2">
        <v>0.38095238095238093</v>
      </c>
      <c r="E152703" s="2">
        <v>0.63636363636363635</v>
      </c>
      <c r="F152703" s="2">
        <v>0.30703986429177271</v>
      </c>
    </row>
    <row r="152704" spans="1:6" x14ac:dyDescent="0.3">
      <c r="A152704" s="1" t="s">
        <v>102318</v>
      </c>
      <c r="B152704" s="1" t="s">
        <v>102319</v>
      </c>
      <c r="C152704" s="2">
        <v>0.16506129597197899</v>
      </c>
      <c r="D152704" s="2">
        <v>0.15873015873015872</v>
      </c>
      <c r="E152704" s="2">
        <v>0</v>
      </c>
      <c r="F152704" s="2">
        <v>0.16412213740458015</v>
      </c>
    </row>
    <row r="152705" spans="1:6" x14ac:dyDescent="0.3">
      <c r="A152705" s="1" t="s">
        <v>102318</v>
      </c>
      <c r="B152705" s="1" t="s">
        <v>102320</v>
      </c>
      <c r="C152705" s="2">
        <v>2.6269702276707531E-3</v>
      </c>
      <c r="D152705" s="2">
        <v>0</v>
      </c>
      <c r="E152705" s="2">
        <v>0</v>
      </c>
      <c r="F152705" s="2">
        <v>2.5445292620865142E-3</v>
      </c>
    </row>
    <row r="152706" spans="1:6" x14ac:dyDescent="0.3">
      <c r="A152706" s="1" t="s">
        <v>102321</v>
      </c>
      <c r="B152706" s="1" t="s">
        <v>102309</v>
      </c>
      <c r="C152706" s="2">
        <v>0.99778761061946908</v>
      </c>
      <c r="D152706" s="2">
        <v>1</v>
      </c>
      <c r="E152706" s="2">
        <v>1</v>
      </c>
      <c r="F152706" s="2">
        <v>0.99804017638412545</v>
      </c>
    </row>
    <row r="152707" spans="1:6" x14ac:dyDescent="0.3">
      <c r="A152707" s="1" t="s">
        <v>102321</v>
      </c>
      <c r="B152707" s="1" t="s">
        <v>102312</v>
      </c>
      <c r="C152707" s="2">
        <v>2.2123893805309734E-3</v>
      </c>
      <c r="D152707" s="2">
        <v>0</v>
      </c>
      <c r="E152707" s="2">
        <v>0</v>
      </c>
      <c r="F152707" s="2">
        <v>1.9598236158745713E-3</v>
      </c>
    </row>
    <row r="152708" spans="1:6" x14ac:dyDescent="0.3">
      <c r="A152708" s="1" t="s">
        <v>102322</v>
      </c>
      <c r="B152708" s="1" t="s">
        <v>102323</v>
      </c>
      <c r="C152708" s="2">
        <v>1.2987012987012986E-2</v>
      </c>
      <c r="D152708" s="2">
        <v>0</v>
      </c>
      <c r="E152708" s="2">
        <v>0</v>
      </c>
      <c r="F152708" s="2">
        <v>1.2668250197941409E-2</v>
      </c>
    </row>
    <row r="152709" spans="1:6" x14ac:dyDescent="0.3">
      <c r="A152709" s="1" t="s">
        <v>102322</v>
      </c>
      <c r="B152709" s="1" t="s">
        <v>102324</v>
      </c>
      <c r="C152709" s="2">
        <v>2.435064935064935E-3</v>
      </c>
      <c r="D152709" s="2">
        <v>3.5714285714285712E-2</v>
      </c>
      <c r="E152709" s="2">
        <v>0</v>
      </c>
      <c r="F152709" s="2">
        <v>3.1670625494853522E-3</v>
      </c>
    </row>
    <row r="152710" spans="1:6" x14ac:dyDescent="0.3">
      <c r="A152710" s="1" t="s">
        <v>102322</v>
      </c>
      <c r="B152710" s="1" t="s">
        <v>102325</v>
      </c>
      <c r="C152710" s="2">
        <v>4.0584415584415581E-3</v>
      </c>
      <c r="D152710" s="2">
        <v>7.1428571428571425E-2</v>
      </c>
      <c r="E152710" s="2">
        <v>0</v>
      </c>
      <c r="F152710" s="2">
        <v>5.5423594615993665E-3</v>
      </c>
    </row>
    <row r="152711" spans="1:6" x14ac:dyDescent="0.3">
      <c r="A152711" s="1" t="s">
        <v>102322</v>
      </c>
      <c r="B152711" s="1" t="s">
        <v>102326</v>
      </c>
      <c r="C152711" s="2">
        <v>0.19724025974025974</v>
      </c>
      <c r="D152711" s="2">
        <v>0.21428571428571427</v>
      </c>
      <c r="E152711" s="2">
        <v>0</v>
      </c>
      <c r="F152711" s="2">
        <v>0.19714964370546317</v>
      </c>
    </row>
    <row r="152712" spans="1:6" x14ac:dyDescent="0.3">
      <c r="A152712" s="1" t="s">
        <v>102322</v>
      </c>
      <c r="B152712" s="1" t="s">
        <v>102327</v>
      </c>
      <c r="C152712" s="2">
        <v>0.18668831168831168</v>
      </c>
      <c r="D152712" s="2">
        <v>0.35714285714285715</v>
      </c>
      <c r="E152712" s="2">
        <v>1</v>
      </c>
      <c r="F152712" s="2">
        <v>0.19239904988123516</v>
      </c>
    </row>
    <row r="152713" spans="1:6" x14ac:dyDescent="0.3">
      <c r="A152713" s="1" t="s">
        <v>102322</v>
      </c>
      <c r="B152713" s="1" t="s">
        <v>102309</v>
      </c>
      <c r="C152713" s="2">
        <v>0.51298701298701299</v>
      </c>
      <c r="D152713" s="2">
        <v>0.2857142857142857</v>
      </c>
      <c r="E152713" s="2">
        <v>0</v>
      </c>
      <c r="F152713" s="2">
        <v>0.50673000791765632</v>
      </c>
    </row>
    <row r="152714" spans="1:6" x14ac:dyDescent="0.3">
      <c r="A152714" s="1" t="s">
        <v>102322</v>
      </c>
      <c r="B152714" s="1" t="s">
        <v>102328</v>
      </c>
      <c r="C152714" s="2">
        <v>8.3603896103896097E-2</v>
      </c>
      <c r="D152714" s="2">
        <v>3.5714285714285712E-2</v>
      </c>
      <c r="E152714" s="2">
        <v>0</v>
      </c>
      <c r="F152714" s="2">
        <v>8.2343626286619162E-2</v>
      </c>
    </row>
    <row r="152715" spans="1:6" x14ac:dyDescent="0.3">
      <c r="A152715" s="1" t="s">
        <v>102329</v>
      </c>
      <c r="B152715" s="1" t="s">
        <v>102309</v>
      </c>
      <c r="C152715" s="2">
        <v>4.2844901456726652E-4</v>
      </c>
      <c r="D152715" s="2">
        <v>0</v>
      </c>
      <c r="E152715" s="2">
        <v>0</v>
      </c>
      <c r="F152715" s="2">
        <v>3.8714672861014324E-4</v>
      </c>
    </row>
    <row r="152716" spans="1:6" x14ac:dyDescent="0.3">
      <c r="A152716" s="1" t="s">
        <v>102329</v>
      </c>
      <c r="B152716" s="1" t="s">
        <v>102330</v>
      </c>
      <c r="C152716" s="2">
        <v>5.9982862039417309E-3</v>
      </c>
      <c r="D152716" s="2">
        <v>0</v>
      </c>
      <c r="E152716" s="2">
        <v>0</v>
      </c>
      <c r="F152716" s="2">
        <v>5.4200542005420054E-3</v>
      </c>
    </row>
    <row r="152717" spans="1:6" x14ac:dyDescent="0.3">
      <c r="A152717" s="1" t="s">
        <v>102329</v>
      </c>
      <c r="B152717" s="1" t="s">
        <v>102331</v>
      </c>
      <c r="C152717" s="2">
        <v>0.24935732647814909</v>
      </c>
      <c r="D152717" s="2">
        <v>0.19393939393939394</v>
      </c>
      <c r="E152717" s="2">
        <v>2.3809523809523808E-2</v>
      </c>
      <c r="F152717" s="2">
        <v>0.23848238482384823</v>
      </c>
    </row>
    <row r="152718" spans="1:6" x14ac:dyDescent="0.3">
      <c r="A152718" s="1" t="s">
        <v>102329</v>
      </c>
      <c r="B152718" s="1" t="s">
        <v>102319</v>
      </c>
      <c r="C152718" s="2">
        <v>0.74421593830334187</v>
      </c>
      <c r="D152718" s="2">
        <v>0.80606060606060603</v>
      </c>
      <c r="E152718" s="2">
        <v>0.97619047619047616</v>
      </c>
      <c r="F152718" s="2">
        <v>0.75571041424699958</v>
      </c>
    </row>
    <row r="152719" spans="1:6" x14ac:dyDescent="0.3">
      <c r="A152719" s="1" t="s">
        <v>102332</v>
      </c>
      <c r="B152719" s="1" t="s">
        <v>102319</v>
      </c>
      <c r="C152719" s="2">
        <v>1</v>
      </c>
      <c r="D152719" s="2">
        <v>1</v>
      </c>
      <c r="E152719" s="2">
        <v>1</v>
      </c>
      <c r="F152719" s="2">
        <v>1</v>
      </c>
    </row>
    <row r="152720" spans="1:6" x14ac:dyDescent="0.3">
      <c r="A152720" s="1" t="s">
        <v>102333</v>
      </c>
      <c r="B152720" s="1" t="s">
        <v>102319</v>
      </c>
      <c r="C152720" s="2">
        <v>0.61774163041422359</v>
      </c>
      <c r="D152720" s="2">
        <v>0.7857142857142857</v>
      </c>
      <c r="E152720" s="2">
        <v>0.18181818181818182</v>
      </c>
      <c r="F152720" s="2">
        <v>0.62244525547445251</v>
      </c>
    </row>
    <row r="152721" spans="1:6" x14ac:dyDescent="0.3">
      <c r="A152721" s="1" t="s">
        <v>102333</v>
      </c>
      <c r="B152721" s="1" t="s">
        <v>102334</v>
      </c>
      <c r="C152721" s="2">
        <v>5.5608095328163416E-2</v>
      </c>
      <c r="D152721" s="2">
        <v>4.9450549450549448E-2</v>
      </c>
      <c r="E152721" s="2">
        <v>9.0909090909090912E-2</v>
      </c>
      <c r="F152721" s="2">
        <v>5.5474452554744529E-2</v>
      </c>
    </row>
    <row r="152722" spans="1:6" x14ac:dyDescent="0.3">
      <c r="A152722" s="1" t="s">
        <v>102333</v>
      </c>
      <c r="B152722" s="1" t="s">
        <v>102320</v>
      </c>
      <c r="C152722" s="2">
        <v>0.11840363154908265</v>
      </c>
      <c r="D152722" s="2">
        <v>7.1428571428571425E-2</v>
      </c>
      <c r="E152722" s="2">
        <v>0</v>
      </c>
      <c r="F152722" s="2">
        <v>0.1166058394160584</v>
      </c>
    </row>
    <row r="152723" spans="1:6" x14ac:dyDescent="0.3">
      <c r="A152723" s="1" t="s">
        <v>102333</v>
      </c>
      <c r="B152723" s="1" t="s">
        <v>102335</v>
      </c>
      <c r="C152723" s="2">
        <v>9.7597881596368452E-2</v>
      </c>
      <c r="D152723" s="2">
        <v>4.3956043956043953E-2</v>
      </c>
      <c r="E152723" s="2">
        <v>0.27272727272727271</v>
      </c>
      <c r="F152723" s="2">
        <v>9.6167883211678837E-2</v>
      </c>
    </row>
    <row r="152724" spans="1:6" x14ac:dyDescent="0.3">
      <c r="A152724" s="1" t="s">
        <v>102333</v>
      </c>
      <c r="B152724" s="1" t="s">
        <v>102307</v>
      </c>
      <c r="C152724" s="2">
        <v>1.7022886324947987E-3</v>
      </c>
      <c r="D152724" s="2">
        <v>0</v>
      </c>
      <c r="E152724" s="2">
        <v>0</v>
      </c>
      <c r="F152724" s="2">
        <v>1.6423357664233577E-3</v>
      </c>
    </row>
    <row r="152725" spans="1:6" x14ac:dyDescent="0.3">
      <c r="A152725" s="1" t="s">
        <v>102333</v>
      </c>
      <c r="B152725" s="1" t="s">
        <v>102336</v>
      </c>
      <c r="C152725" s="2">
        <v>0.10894647247966711</v>
      </c>
      <c r="D152725" s="2">
        <v>4.9450549450549448E-2</v>
      </c>
      <c r="E152725" s="2">
        <v>0.45454545454545453</v>
      </c>
      <c r="F152725" s="2">
        <v>0.10766423357664233</v>
      </c>
    </row>
    <row r="152726" spans="1:6" x14ac:dyDescent="0.3">
      <c r="A152726" s="1" t="s">
        <v>102337</v>
      </c>
      <c r="B152726" s="1" t="s">
        <v>102330</v>
      </c>
      <c r="C152726" s="2">
        <v>0.49447513812154698</v>
      </c>
      <c r="D152726" s="2">
        <v>0.55000000000000004</v>
      </c>
      <c r="E152726" s="2">
        <v>0.33333333333333331</v>
      </c>
      <c r="F152726" s="2">
        <v>0.4950405770964833</v>
      </c>
    </row>
    <row r="152727" spans="1:6" x14ac:dyDescent="0.3">
      <c r="A152727" s="1" t="s">
        <v>102337</v>
      </c>
      <c r="B152727" s="1" t="s">
        <v>102328</v>
      </c>
      <c r="C152727" s="2">
        <v>0.46224677716390422</v>
      </c>
      <c r="D152727" s="2">
        <v>0.4</v>
      </c>
      <c r="E152727" s="2">
        <v>0.66666666666666663</v>
      </c>
      <c r="F152727" s="2">
        <v>0.4616771866546438</v>
      </c>
    </row>
    <row r="152728" spans="1:6" x14ac:dyDescent="0.3">
      <c r="A152728" s="1" t="s">
        <v>102337</v>
      </c>
      <c r="B152728" s="1" t="s">
        <v>102334</v>
      </c>
      <c r="C152728" s="2">
        <v>4.3278084714548803E-2</v>
      </c>
      <c r="D152728" s="2">
        <v>0.05</v>
      </c>
      <c r="E152728" s="2">
        <v>0</v>
      </c>
      <c r="F152728" s="2">
        <v>4.3282236248872862E-2</v>
      </c>
    </row>
    <row r="152729" spans="1:6" x14ac:dyDescent="0.3">
      <c r="A152729" s="1" t="s">
        <v>102338</v>
      </c>
      <c r="B152729" s="1" t="s">
        <v>102339</v>
      </c>
      <c r="C152729" s="2">
        <v>0.67619047619047623</v>
      </c>
      <c r="D152729" s="2">
        <v>0.48837209302325579</v>
      </c>
      <c r="E152729" s="2">
        <v>0.15</v>
      </c>
      <c r="F152729" s="2">
        <v>0.65559246954595796</v>
      </c>
    </row>
    <row r="152730" spans="1:6" x14ac:dyDescent="0.3">
      <c r="A152730" s="1" t="s">
        <v>102338</v>
      </c>
      <c r="B152730" s="1" t="s">
        <v>102340</v>
      </c>
      <c r="C152730" s="2">
        <v>0.27857142857142858</v>
      </c>
      <c r="D152730" s="2">
        <v>0.44186046511627908</v>
      </c>
      <c r="E152730" s="2">
        <v>0.15</v>
      </c>
      <c r="F152730" s="2">
        <v>0.28349944629014395</v>
      </c>
    </row>
    <row r="152731" spans="1:6" x14ac:dyDescent="0.3">
      <c r="A152731" s="1" t="s">
        <v>102338</v>
      </c>
      <c r="B152731" s="1" t="s">
        <v>102341</v>
      </c>
      <c r="C152731" s="2">
        <v>4.5238095238095237E-2</v>
      </c>
      <c r="D152731" s="2">
        <v>6.9767441860465115E-2</v>
      </c>
      <c r="E152731" s="2">
        <v>0.7</v>
      </c>
      <c r="F152731" s="2">
        <v>6.0908084163898119E-2</v>
      </c>
    </row>
    <row r="152732" spans="1:6" x14ac:dyDescent="0.3">
      <c r="A152732" s="1" t="s">
        <v>102342</v>
      </c>
      <c r="B152732" s="1" t="s">
        <v>102343</v>
      </c>
      <c r="C152732" s="2">
        <v>7.3903002309468821E-2</v>
      </c>
      <c r="D152732" s="2">
        <v>0.125</v>
      </c>
      <c r="E152732" s="2">
        <v>0</v>
      </c>
      <c r="F152732" s="2">
        <v>7.4492099322799099E-2</v>
      </c>
    </row>
    <row r="152733" spans="1:6" x14ac:dyDescent="0.3">
      <c r="A152733" s="1" t="s">
        <v>102342</v>
      </c>
      <c r="B152733" s="1" t="s">
        <v>102344</v>
      </c>
      <c r="C152733" s="2">
        <v>0.20092378752886836</v>
      </c>
      <c r="D152733" s="2">
        <v>0.25</v>
      </c>
      <c r="E152733" s="2">
        <v>0.5</v>
      </c>
      <c r="F152733" s="2">
        <v>0.20316027088036118</v>
      </c>
    </row>
    <row r="152734" spans="1:6" x14ac:dyDescent="0.3">
      <c r="A152734" s="1" t="s">
        <v>102342</v>
      </c>
      <c r="B152734" s="1" t="s">
        <v>102345</v>
      </c>
      <c r="C152734" s="2">
        <v>0.20554272517321015</v>
      </c>
      <c r="D152734" s="2">
        <v>0</v>
      </c>
      <c r="E152734" s="2">
        <v>0</v>
      </c>
      <c r="F152734" s="2">
        <v>0.20090293453724606</v>
      </c>
    </row>
    <row r="152735" spans="1:6" x14ac:dyDescent="0.3">
      <c r="A152735" s="1" t="s">
        <v>102342</v>
      </c>
      <c r="B152735" s="1" t="s">
        <v>102346</v>
      </c>
      <c r="C152735" s="2">
        <v>0.47344110854503463</v>
      </c>
      <c r="D152735" s="2">
        <v>0.5</v>
      </c>
      <c r="E152735" s="2">
        <v>0</v>
      </c>
      <c r="F152735" s="2">
        <v>0.47178329571106092</v>
      </c>
    </row>
    <row r="152736" spans="1:6" x14ac:dyDescent="0.3">
      <c r="A152736" s="1" t="s">
        <v>102342</v>
      </c>
      <c r="B152736" s="1" t="s">
        <v>102339</v>
      </c>
      <c r="C152736" s="2">
        <v>3.9260969976905313E-2</v>
      </c>
      <c r="D152736" s="2">
        <v>0</v>
      </c>
      <c r="E152736" s="2">
        <v>0</v>
      </c>
      <c r="F152736" s="2">
        <v>3.8374717832957109E-2</v>
      </c>
    </row>
    <row r="152737" spans="1:6" x14ac:dyDescent="0.3">
      <c r="A152737" s="1" t="s">
        <v>102342</v>
      </c>
      <c r="B152737" s="1" t="s">
        <v>102347</v>
      </c>
      <c r="C152737" s="2">
        <v>6.9284064665127024E-3</v>
      </c>
      <c r="D152737" s="2">
        <v>0.125</v>
      </c>
      <c r="E152737" s="2">
        <v>0.5</v>
      </c>
      <c r="F152737" s="2">
        <v>1.1286681715575621E-2</v>
      </c>
    </row>
    <row r="152738" spans="1:6" x14ac:dyDescent="0.3">
      <c r="A152738" s="1" t="s">
        <v>102348</v>
      </c>
      <c r="B152738" s="1" t="s">
        <v>102349</v>
      </c>
      <c r="C152738" s="2">
        <v>0.20102214650766609</v>
      </c>
      <c r="D152738" s="2">
        <v>0.18571428571428572</v>
      </c>
      <c r="E152738" s="2">
        <v>1.7241379310344827E-2</v>
      </c>
      <c r="F152738" s="2">
        <v>0.19427443237907208</v>
      </c>
    </row>
    <row r="152739" spans="1:6" x14ac:dyDescent="0.3">
      <c r="A152739" s="1" t="s">
        <v>102348</v>
      </c>
      <c r="B152739" s="1" t="s">
        <v>102341</v>
      </c>
      <c r="C152739" s="2">
        <v>0.79508396203455833</v>
      </c>
      <c r="D152739" s="2">
        <v>0.81428571428571428</v>
      </c>
      <c r="E152739" s="2">
        <v>0.98275862068965514</v>
      </c>
      <c r="F152739" s="2">
        <v>0.8025666337611056</v>
      </c>
    </row>
    <row r="152740" spans="1:6" x14ac:dyDescent="0.3">
      <c r="A152740" s="1" t="s">
        <v>102348</v>
      </c>
      <c r="B152740" s="1" t="s">
        <v>102346</v>
      </c>
      <c r="C152740" s="2">
        <v>3.8938914577756143E-3</v>
      </c>
      <c r="D152740" s="2">
        <v>0</v>
      </c>
      <c r="E152740" s="2">
        <v>0</v>
      </c>
      <c r="F152740" s="2">
        <v>3.1589338598223098E-3</v>
      </c>
    </row>
    <row r="152741" spans="1:6" x14ac:dyDescent="0.3">
      <c r="A152741" s="1" t="s">
        <v>102350</v>
      </c>
      <c r="B152741" s="1" t="s">
        <v>102341</v>
      </c>
      <c r="C152741" s="2">
        <v>5.4919908466819219E-2</v>
      </c>
      <c r="D152741" s="2">
        <v>0.04</v>
      </c>
      <c r="E152741" s="2">
        <v>0</v>
      </c>
      <c r="F152741" s="2">
        <v>5.2631578947368418E-2</v>
      </c>
    </row>
    <row r="152742" spans="1:6" x14ac:dyDescent="0.3">
      <c r="A152742" s="1" t="s">
        <v>102350</v>
      </c>
      <c r="B152742" s="1" t="s">
        <v>102351</v>
      </c>
      <c r="C152742" s="2">
        <v>3.4324942791762014E-2</v>
      </c>
      <c r="D152742" s="2">
        <v>0</v>
      </c>
      <c r="E152742" s="2">
        <v>0</v>
      </c>
      <c r="F152742" s="2">
        <v>3.1578947368421054E-2</v>
      </c>
    </row>
    <row r="152743" spans="1:6" x14ac:dyDescent="0.3">
      <c r="A152743" s="1" t="s">
        <v>102350</v>
      </c>
      <c r="B152743" s="1" t="s">
        <v>102352</v>
      </c>
      <c r="C152743" s="2">
        <v>0.2974828375286041</v>
      </c>
      <c r="D152743" s="2">
        <v>0.64</v>
      </c>
      <c r="E152743" s="2">
        <v>7.6923076923076927E-2</v>
      </c>
      <c r="F152743" s="2">
        <v>0.30947368421052629</v>
      </c>
    </row>
    <row r="152744" spans="1:6" x14ac:dyDescent="0.3">
      <c r="A152744" s="1" t="s">
        <v>102350</v>
      </c>
      <c r="B152744" s="1" t="s">
        <v>102353</v>
      </c>
      <c r="C152744" s="2">
        <v>1.3729977116704805E-2</v>
      </c>
      <c r="D152744" s="2">
        <v>0</v>
      </c>
      <c r="E152744" s="2">
        <v>0</v>
      </c>
      <c r="F152744" s="2">
        <v>1.2631578947368421E-2</v>
      </c>
    </row>
    <row r="152745" spans="1:6" x14ac:dyDescent="0.3">
      <c r="A152745" s="1" t="s">
        <v>102350</v>
      </c>
      <c r="B152745" s="1" t="s">
        <v>102354</v>
      </c>
      <c r="C152745" s="2">
        <v>0.32265446224256294</v>
      </c>
      <c r="D152745" s="2">
        <v>0.2</v>
      </c>
      <c r="E152745" s="2">
        <v>0.92307692307692313</v>
      </c>
      <c r="F152745" s="2">
        <v>0.33263157894736844</v>
      </c>
    </row>
    <row r="152746" spans="1:6" x14ac:dyDescent="0.3">
      <c r="A152746" s="1" t="s">
        <v>102350</v>
      </c>
      <c r="B152746" s="1" t="s">
        <v>102355</v>
      </c>
      <c r="C152746" s="2">
        <v>6.8649885583524023E-3</v>
      </c>
      <c r="D152746" s="2">
        <v>0</v>
      </c>
      <c r="E152746" s="2">
        <v>0</v>
      </c>
      <c r="F152746" s="2">
        <v>6.3157894736842104E-3</v>
      </c>
    </row>
    <row r="152747" spans="1:6" x14ac:dyDescent="0.3">
      <c r="A152747" s="1" t="s">
        <v>102350</v>
      </c>
      <c r="B152747" s="1" t="s">
        <v>102356</v>
      </c>
      <c r="C152747" s="2">
        <v>0.27002288329519453</v>
      </c>
      <c r="D152747" s="2">
        <v>0.12</v>
      </c>
      <c r="E152747" s="2">
        <v>0</v>
      </c>
      <c r="F152747" s="2">
        <v>0.25473684210526315</v>
      </c>
    </row>
    <row r="152748" spans="1:6" x14ac:dyDescent="0.3">
      <c r="A152748" s="1" t="s">
        <v>102357</v>
      </c>
      <c r="B152748" s="1" t="s">
        <v>102358</v>
      </c>
      <c r="C152748" s="2">
        <v>0.22851432378414391</v>
      </c>
      <c r="D152748" s="2">
        <v>0.10526315789473684</v>
      </c>
      <c r="E152748" s="2">
        <v>0.5</v>
      </c>
      <c r="F152748" s="2">
        <v>0.22506393861892582</v>
      </c>
    </row>
    <row r="152749" spans="1:6" x14ac:dyDescent="0.3">
      <c r="A152749" s="1" t="s">
        <v>102357</v>
      </c>
      <c r="B152749" s="1" t="s">
        <v>102359</v>
      </c>
      <c r="C152749" s="2">
        <v>0.26115922718187873</v>
      </c>
      <c r="D152749" s="2">
        <v>0.21052631578947367</v>
      </c>
      <c r="E152749" s="2">
        <v>0</v>
      </c>
      <c r="F152749" s="2">
        <v>0.25831202046035806</v>
      </c>
    </row>
    <row r="152750" spans="1:6" x14ac:dyDescent="0.3">
      <c r="A152750" s="1" t="s">
        <v>102357</v>
      </c>
      <c r="B152750" s="1" t="s">
        <v>102346</v>
      </c>
      <c r="C152750" s="2">
        <v>0.22918054630246501</v>
      </c>
      <c r="D152750" s="2">
        <v>0.2807017543859649</v>
      </c>
      <c r="E152750" s="2">
        <v>0.33333333333333331</v>
      </c>
      <c r="F152750" s="2">
        <v>0.23145780051150894</v>
      </c>
    </row>
    <row r="152751" spans="1:6" x14ac:dyDescent="0.3">
      <c r="A152751" s="1" t="s">
        <v>102357</v>
      </c>
      <c r="B152751" s="1" t="s">
        <v>102360</v>
      </c>
      <c r="C152751" s="2">
        <v>8.394403730846102E-2</v>
      </c>
      <c r="D152751" s="2">
        <v>0.12280701754385964</v>
      </c>
      <c r="E152751" s="2">
        <v>0.16666666666666666</v>
      </c>
      <c r="F152751" s="2">
        <v>8.5677749360613814E-2</v>
      </c>
    </row>
    <row r="152752" spans="1:6" x14ac:dyDescent="0.3">
      <c r="A152752" s="1" t="s">
        <v>102357</v>
      </c>
      <c r="B152752" s="1" t="s">
        <v>102361</v>
      </c>
      <c r="C152752" s="2">
        <v>3.8640906062624915E-2</v>
      </c>
      <c r="D152752" s="2">
        <v>0.12280701754385964</v>
      </c>
      <c r="E152752" s="2">
        <v>0</v>
      </c>
      <c r="F152752" s="2">
        <v>4.1560102301790282E-2</v>
      </c>
    </row>
    <row r="152753" spans="1:6" x14ac:dyDescent="0.3">
      <c r="A152753" s="1" t="s">
        <v>102357</v>
      </c>
      <c r="B152753" s="1" t="s">
        <v>102362</v>
      </c>
      <c r="C152753" s="2">
        <v>1.3324450366422385E-3</v>
      </c>
      <c r="D152753" s="2">
        <v>0</v>
      </c>
      <c r="E152753" s="2">
        <v>0</v>
      </c>
      <c r="F152753" s="2">
        <v>1.2787723785166241E-3</v>
      </c>
    </row>
    <row r="152754" spans="1:6" x14ac:dyDescent="0.3">
      <c r="A152754" s="1" t="s">
        <v>102357</v>
      </c>
      <c r="B152754" s="1" t="s">
        <v>102363</v>
      </c>
      <c r="C152754" s="2">
        <v>0.15589606928714189</v>
      </c>
      <c r="D152754" s="2">
        <v>0.15789473684210525</v>
      </c>
      <c r="E152754" s="2">
        <v>0</v>
      </c>
      <c r="F152754" s="2">
        <v>0.15537084398976983</v>
      </c>
    </row>
    <row r="152755" spans="1:6" x14ac:dyDescent="0.3">
      <c r="A152755" s="1" t="s">
        <v>102357</v>
      </c>
      <c r="B152755" s="1" t="s">
        <v>102341</v>
      </c>
      <c r="C152755" s="2">
        <v>1.3324450366422385E-3</v>
      </c>
      <c r="D152755" s="2">
        <v>0</v>
      </c>
      <c r="E152755" s="2">
        <v>0</v>
      </c>
      <c r="F152755" s="2">
        <v>1.2787723785166241E-3</v>
      </c>
    </row>
    <row r="152756" spans="1:6" x14ac:dyDescent="0.3">
      <c r="A152756" s="1" t="s">
        <v>102364</v>
      </c>
      <c r="B152756" s="1" t="s">
        <v>102346</v>
      </c>
      <c r="C152756" s="2">
        <v>0.98018867924528297</v>
      </c>
      <c r="D152756" s="2">
        <v>0.95</v>
      </c>
      <c r="E152756" s="2">
        <v>1</v>
      </c>
      <c r="F152756" s="2">
        <v>0.97998180163785265</v>
      </c>
    </row>
    <row r="152757" spans="1:6" x14ac:dyDescent="0.3">
      <c r="A152757" s="1" t="s">
        <v>102364</v>
      </c>
      <c r="B152757" s="1" t="s">
        <v>102360</v>
      </c>
      <c r="C152757" s="2">
        <v>1.981132075471698E-2</v>
      </c>
      <c r="D152757" s="2">
        <v>0.05</v>
      </c>
      <c r="E152757" s="2">
        <v>0</v>
      </c>
      <c r="F152757" s="2">
        <v>2.0018198362147407E-2</v>
      </c>
    </row>
    <row r="152758" spans="1:6" x14ac:dyDescent="0.3">
      <c r="A152758" s="1" t="s">
        <v>102365</v>
      </c>
      <c r="B152758" s="1" t="s">
        <v>102366</v>
      </c>
      <c r="C152758" s="2">
        <v>0.30921052631578949</v>
      </c>
      <c r="D152758" s="2">
        <v>6.6666666666666666E-2</v>
      </c>
      <c r="E152758" s="2">
        <v>0.41666666666666669</v>
      </c>
      <c r="F152758" s="2">
        <v>0.3053777208706786</v>
      </c>
    </row>
    <row r="152759" spans="1:6" x14ac:dyDescent="0.3">
      <c r="A152759" s="1" t="s">
        <v>102365</v>
      </c>
      <c r="B152759" s="1" t="s">
        <v>102362</v>
      </c>
      <c r="C152759" s="2">
        <v>0.64736842105263159</v>
      </c>
      <c r="D152759" s="2">
        <v>0.93333333333333335</v>
      </c>
      <c r="E152759" s="2">
        <v>0.58333333333333337</v>
      </c>
      <c r="F152759" s="2">
        <v>0.65236875800256078</v>
      </c>
    </row>
    <row r="152760" spans="1:6" x14ac:dyDescent="0.3">
      <c r="A152760" s="1" t="s">
        <v>102365</v>
      </c>
      <c r="B152760" s="1" t="s">
        <v>102363</v>
      </c>
      <c r="C152760" s="2">
        <v>4.3421052631578951E-2</v>
      </c>
      <c r="D152760" s="2">
        <v>0</v>
      </c>
      <c r="E152760" s="2">
        <v>0</v>
      </c>
      <c r="F152760" s="2">
        <v>4.2253521126760563E-2</v>
      </c>
    </row>
    <row r="152761" spans="1:6" x14ac:dyDescent="0.3">
      <c r="A152761" s="1" t="s">
        <v>102367</v>
      </c>
      <c r="B152761" s="1" t="s">
        <v>102363</v>
      </c>
      <c r="C152761" s="2">
        <v>1</v>
      </c>
      <c r="D152761" s="2">
        <v>1</v>
      </c>
      <c r="E152761" s="2">
        <v>1</v>
      </c>
      <c r="F152761" s="2">
        <v>1</v>
      </c>
    </row>
    <row r="152762" spans="1:6" x14ac:dyDescent="0.3">
      <c r="A152762" s="1" t="s">
        <v>102368</v>
      </c>
      <c r="B152762" s="1" t="s">
        <v>102363</v>
      </c>
      <c r="C152762" s="2">
        <v>0.64102564102564108</v>
      </c>
      <c r="D152762" s="2">
        <v>0.8936170212765957</v>
      </c>
      <c r="E152762" s="2">
        <v>0.66666666666666663</v>
      </c>
      <c r="F152762" s="2">
        <v>0.6659891598915989</v>
      </c>
    </row>
    <row r="152763" spans="1:6" x14ac:dyDescent="0.3">
      <c r="A152763" s="1" t="s">
        <v>102368</v>
      </c>
      <c r="B152763" s="1" t="s">
        <v>102369</v>
      </c>
      <c r="C152763" s="2">
        <v>7.77000777000777E-3</v>
      </c>
      <c r="D152763" s="2">
        <v>0</v>
      </c>
      <c r="E152763" s="2">
        <v>0</v>
      </c>
      <c r="F152763" s="2">
        <v>6.7750677506775072E-3</v>
      </c>
    </row>
    <row r="152764" spans="1:6" x14ac:dyDescent="0.3">
      <c r="A152764" s="1" t="s">
        <v>102368</v>
      </c>
      <c r="B152764" s="1" t="s">
        <v>102366</v>
      </c>
      <c r="C152764" s="2">
        <v>0.35120435120435123</v>
      </c>
      <c r="D152764" s="2">
        <v>0.10638297872340426</v>
      </c>
      <c r="E152764" s="2">
        <v>0.33333333333333331</v>
      </c>
      <c r="F152764" s="2">
        <v>0.32723577235772355</v>
      </c>
    </row>
    <row r="152765" spans="1:6" x14ac:dyDescent="0.3">
      <c r="A152765" s="1" t="s">
        <v>102370</v>
      </c>
      <c r="B152765" s="1" t="s">
        <v>102363</v>
      </c>
      <c r="C152765" s="2">
        <v>1</v>
      </c>
      <c r="D152765" s="2">
        <v>1</v>
      </c>
      <c r="E152765" s="2">
        <v>1</v>
      </c>
      <c r="F152765" s="2">
        <v>1</v>
      </c>
    </row>
    <row r="152766" spans="1:6" x14ac:dyDescent="0.3">
      <c r="A152766" s="1" t="s">
        <v>102371</v>
      </c>
      <c r="B152766" s="1" t="s">
        <v>102363</v>
      </c>
      <c r="C152766" s="2">
        <v>1</v>
      </c>
      <c r="D152766" s="2">
        <v>1</v>
      </c>
      <c r="E152766" s="2">
        <v>1</v>
      </c>
      <c r="F152766" s="2">
        <v>1</v>
      </c>
    </row>
    <row r="152767" spans="1:6" x14ac:dyDescent="0.3">
      <c r="A152767" s="1" t="s">
        <v>102372</v>
      </c>
      <c r="B152767" s="1" t="s">
        <v>102373</v>
      </c>
      <c r="C152767" s="2">
        <v>0.79878971255673226</v>
      </c>
      <c r="D152767" s="2">
        <v>0.96551724137931039</v>
      </c>
      <c r="E152767" s="2">
        <v>1</v>
      </c>
      <c r="F152767" s="2">
        <v>0.80280649926144754</v>
      </c>
    </row>
    <row r="152768" spans="1:6" x14ac:dyDescent="0.3">
      <c r="A152768" s="1" t="s">
        <v>102372</v>
      </c>
      <c r="B152768" s="1" t="s">
        <v>102363</v>
      </c>
      <c r="C152768" s="2">
        <v>0.16565809379727686</v>
      </c>
      <c r="D152768" s="2">
        <v>0</v>
      </c>
      <c r="E152768" s="2">
        <v>0</v>
      </c>
      <c r="F152768" s="2">
        <v>0.16174298375184637</v>
      </c>
    </row>
    <row r="152769" spans="1:6" x14ac:dyDescent="0.3">
      <c r="A152769" s="1" t="s">
        <v>102372</v>
      </c>
      <c r="B152769" s="1" t="s">
        <v>102369</v>
      </c>
      <c r="C152769" s="2">
        <v>3.5552193645990923E-2</v>
      </c>
      <c r="D152769" s="2">
        <v>3.4482758620689655E-2</v>
      </c>
      <c r="E152769" s="2">
        <v>0</v>
      </c>
      <c r="F152769" s="2">
        <v>3.5450516986706058E-2</v>
      </c>
    </row>
    <row r="152770" spans="1:6" x14ac:dyDescent="0.3">
      <c r="A152770" s="1" t="s">
        <v>102374</v>
      </c>
      <c r="B152770" s="1" t="s">
        <v>102375</v>
      </c>
      <c r="C152770" s="2">
        <v>5.4614964500273075E-2</v>
      </c>
      <c r="D152770" s="2">
        <v>3.4482758620689655E-2</v>
      </c>
      <c r="E152770" s="2">
        <v>0</v>
      </c>
      <c r="F152770" s="2">
        <v>5.4184549356223174E-2</v>
      </c>
    </row>
    <row r="152771" spans="1:6" x14ac:dyDescent="0.3">
      <c r="A152771" s="1" t="s">
        <v>102374</v>
      </c>
      <c r="B152771" s="1" t="s">
        <v>102376</v>
      </c>
      <c r="C152771" s="2">
        <v>8.1922446750409619E-3</v>
      </c>
      <c r="D152771" s="2">
        <v>0</v>
      </c>
      <c r="E152771" s="2">
        <v>0</v>
      </c>
      <c r="F152771" s="2">
        <v>8.0472103004291841E-3</v>
      </c>
    </row>
    <row r="152772" spans="1:6" x14ac:dyDescent="0.3">
      <c r="A152772" s="1" t="s">
        <v>102374</v>
      </c>
      <c r="B152772" s="1" t="s">
        <v>102377</v>
      </c>
      <c r="C152772" s="2">
        <v>2.7307482250136538E-3</v>
      </c>
      <c r="D152772" s="2">
        <v>0</v>
      </c>
      <c r="E152772" s="2">
        <v>0</v>
      </c>
      <c r="F152772" s="2">
        <v>2.6824034334763948E-3</v>
      </c>
    </row>
    <row r="152773" spans="1:6" x14ac:dyDescent="0.3">
      <c r="A152773" s="1" t="s">
        <v>102374</v>
      </c>
      <c r="B152773" s="1" t="s">
        <v>102378</v>
      </c>
      <c r="C152773" s="2">
        <v>0.18732932823593665</v>
      </c>
      <c r="D152773" s="2">
        <v>0.13793103448275862</v>
      </c>
      <c r="E152773" s="2">
        <v>0.5</v>
      </c>
      <c r="F152773" s="2">
        <v>0.18723175965665237</v>
      </c>
    </row>
    <row r="152774" spans="1:6" x14ac:dyDescent="0.3">
      <c r="A152774" s="1" t="s">
        <v>102374</v>
      </c>
      <c r="B152774" s="1" t="s">
        <v>102379</v>
      </c>
      <c r="C152774" s="2">
        <v>0.1206990715456035</v>
      </c>
      <c r="D152774" s="2">
        <v>6.8965517241379309E-2</v>
      </c>
      <c r="E152774" s="2">
        <v>0</v>
      </c>
      <c r="F152774" s="2">
        <v>0.11963519313304721</v>
      </c>
    </row>
    <row r="152775" spans="1:6" x14ac:dyDescent="0.3">
      <c r="A152775" s="1" t="s">
        <v>102374</v>
      </c>
      <c r="B152775" s="1" t="s">
        <v>102380</v>
      </c>
      <c r="C152775" s="2">
        <v>2.5669033315128344E-2</v>
      </c>
      <c r="D152775" s="2">
        <v>6.8965517241379309E-2</v>
      </c>
      <c r="E152775" s="2">
        <v>0</v>
      </c>
      <c r="F152775" s="2">
        <v>2.628755364806867E-2</v>
      </c>
    </row>
    <row r="152776" spans="1:6" x14ac:dyDescent="0.3">
      <c r="A152776" s="1" t="s">
        <v>102374</v>
      </c>
      <c r="B152776" s="1" t="s">
        <v>102381</v>
      </c>
      <c r="C152776" s="2">
        <v>8.6291643910431454E-2</v>
      </c>
      <c r="D152776" s="2">
        <v>0.13793103448275862</v>
      </c>
      <c r="E152776" s="2">
        <v>0.5</v>
      </c>
      <c r="F152776" s="2">
        <v>8.7982832618025753E-2</v>
      </c>
    </row>
    <row r="152777" spans="1:6" x14ac:dyDescent="0.3">
      <c r="A152777" s="1" t="s">
        <v>102374</v>
      </c>
      <c r="B152777" s="1" t="s">
        <v>102382</v>
      </c>
      <c r="C152777" s="2">
        <v>0.17476788640087385</v>
      </c>
      <c r="D152777" s="2">
        <v>0.17241379310344829</v>
      </c>
      <c r="E152777" s="2">
        <v>0</v>
      </c>
      <c r="F152777" s="2">
        <v>0.17435622317596566</v>
      </c>
    </row>
    <row r="152778" spans="1:6" x14ac:dyDescent="0.3">
      <c r="A152778" s="1" t="s">
        <v>102374</v>
      </c>
      <c r="B152778" s="1" t="s">
        <v>102383</v>
      </c>
      <c r="C152778" s="2">
        <v>0.16930638995084654</v>
      </c>
      <c r="D152778" s="2">
        <v>0.2413793103448276</v>
      </c>
      <c r="E152778" s="2">
        <v>0</v>
      </c>
      <c r="F152778" s="2">
        <v>0.17006437768240343</v>
      </c>
    </row>
    <row r="152779" spans="1:6" x14ac:dyDescent="0.3">
      <c r="A152779" s="1" t="s">
        <v>102374</v>
      </c>
      <c r="B152779" s="1" t="s">
        <v>102384</v>
      </c>
      <c r="C152779" s="2">
        <v>1.0922992900054614E-3</v>
      </c>
      <c r="D152779" s="2">
        <v>0</v>
      </c>
      <c r="E152779" s="2">
        <v>0</v>
      </c>
      <c r="F152779" s="2">
        <v>1.0729613733905579E-3</v>
      </c>
    </row>
    <row r="152780" spans="1:6" x14ac:dyDescent="0.3">
      <c r="A152780" s="1" t="s">
        <v>102374</v>
      </c>
      <c r="B152780" s="1" t="s">
        <v>102385</v>
      </c>
      <c r="C152780" s="2">
        <v>6.4445658110322226E-2</v>
      </c>
      <c r="D152780" s="2">
        <v>0</v>
      </c>
      <c r="E152780" s="2">
        <v>0</v>
      </c>
      <c r="F152780" s="2">
        <v>6.3304721030042921E-2</v>
      </c>
    </row>
    <row r="152781" spans="1:6" x14ac:dyDescent="0.3">
      <c r="A152781" s="1" t="s">
        <v>102374</v>
      </c>
      <c r="B152781" s="1" t="s">
        <v>102386</v>
      </c>
      <c r="C152781" s="2">
        <v>4.3691971600218456E-3</v>
      </c>
      <c r="D152781" s="2">
        <v>0</v>
      </c>
      <c r="E152781" s="2">
        <v>0</v>
      </c>
      <c r="F152781" s="2">
        <v>4.2918454935622317E-3</v>
      </c>
    </row>
    <row r="152782" spans="1:6" x14ac:dyDescent="0.3">
      <c r="A152782" s="1" t="s">
        <v>102374</v>
      </c>
      <c r="B152782" s="1" t="s">
        <v>102387</v>
      </c>
      <c r="C152782" s="2">
        <v>0.10049153468050245</v>
      </c>
      <c r="D152782" s="2">
        <v>0.13793103448275862</v>
      </c>
      <c r="E152782" s="2">
        <v>0</v>
      </c>
      <c r="F152782" s="2">
        <v>0.10085836909871244</v>
      </c>
    </row>
    <row r="152783" spans="1:6" x14ac:dyDescent="0.3">
      <c r="A152783" s="1" t="s">
        <v>102388</v>
      </c>
      <c r="B152783" s="1" t="s">
        <v>102382</v>
      </c>
      <c r="C152783" s="2">
        <v>1.9505851755526656E-2</v>
      </c>
      <c r="D152783" s="2">
        <v>0</v>
      </c>
      <c r="E152783" s="2">
        <v>0</v>
      </c>
      <c r="F152783" s="2">
        <v>1.8963337547408345E-2</v>
      </c>
    </row>
    <row r="152784" spans="1:6" x14ac:dyDescent="0.3">
      <c r="A152784" s="1" t="s">
        <v>102388</v>
      </c>
      <c r="B152784" s="1" t="s">
        <v>102389</v>
      </c>
      <c r="C152784" s="2">
        <v>0.13394018205461639</v>
      </c>
      <c r="D152784" s="2">
        <v>5.2631578947368418E-2</v>
      </c>
      <c r="E152784" s="2">
        <v>0</v>
      </c>
      <c r="F152784" s="2">
        <v>0.13147914032869784</v>
      </c>
    </row>
    <row r="152785" spans="1:6" x14ac:dyDescent="0.3">
      <c r="A152785" s="1" t="s">
        <v>102388</v>
      </c>
      <c r="B152785" s="1" t="s">
        <v>102378</v>
      </c>
      <c r="C152785" s="2">
        <v>0.4577373211963589</v>
      </c>
      <c r="D152785" s="2">
        <v>0.47368421052631576</v>
      </c>
      <c r="E152785" s="2">
        <v>0.66666666666666663</v>
      </c>
      <c r="F152785" s="2">
        <v>0.45891276864728192</v>
      </c>
    </row>
    <row r="152786" spans="1:6" x14ac:dyDescent="0.3">
      <c r="A152786" s="1" t="s">
        <v>102388</v>
      </c>
      <c r="B152786" s="1" t="s">
        <v>102383</v>
      </c>
      <c r="C152786" s="2">
        <v>9.8829648894668401E-2</v>
      </c>
      <c r="D152786" s="2">
        <v>0.10526315789473684</v>
      </c>
      <c r="E152786" s="2">
        <v>0</v>
      </c>
      <c r="F152786" s="2">
        <v>9.8609355246523395E-2</v>
      </c>
    </row>
    <row r="152787" spans="1:6" x14ac:dyDescent="0.3">
      <c r="A152787" s="1" t="s">
        <v>102388</v>
      </c>
      <c r="B152787" s="1" t="s">
        <v>102390</v>
      </c>
      <c r="C152787" s="2">
        <v>3.9011703511053317E-3</v>
      </c>
      <c r="D152787" s="2">
        <v>0</v>
      </c>
      <c r="E152787" s="2">
        <v>0</v>
      </c>
      <c r="F152787" s="2">
        <v>3.7926675094816687E-3</v>
      </c>
    </row>
    <row r="152788" spans="1:6" x14ac:dyDescent="0.3">
      <c r="A152788" s="1" t="s">
        <v>102388</v>
      </c>
      <c r="B152788" s="1" t="s">
        <v>102391</v>
      </c>
      <c r="C152788" s="2">
        <v>0.28608582574772434</v>
      </c>
      <c r="D152788" s="2">
        <v>0.36842105263157893</v>
      </c>
      <c r="E152788" s="2">
        <v>0.33333333333333331</v>
      </c>
      <c r="F152788" s="2">
        <v>0.2882427307206068</v>
      </c>
    </row>
    <row r="152789" spans="1:6" x14ac:dyDescent="0.3">
      <c r="A152789" s="1" t="s">
        <v>102392</v>
      </c>
      <c r="B152789" s="1" t="s">
        <v>102383</v>
      </c>
      <c r="C152789" s="2">
        <v>0.93782929399367754</v>
      </c>
      <c r="D152789" s="2">
        <v>0.91935483870967738</v>
      </c>
      <c r="E152789" s="2">
        <v>1</v>
      </c>
      <c r="F152789" s="2">
        <v>0.93852065321805955</v>
      </c>
    </row>
    <row r="152790" spans="1:6" x14ac:dyDescent="0.3">
      <c r="A152790" s="1" t="s">
        <v>102392</v>
      </c>
      <c r="B152790" s="1" t="s">
        <v>102377</v>
      </c>
      <c r="C152790" s="2">
        <v>1.053740779768177E-3</v>
      </c>
      <c r="D152790" s="2">
        <v>0</v>
      </c>
      <c r="E152790" s="2">
        <v>0</v>
      </c>
      <c r="F152790" s="2">
        <v>9.6061479346781938E-4</v>
      </c>
    </row>
    <row r="152791" spans="1:6" x14ac:dyDescent="0.3">
      <c r="A152791" s="1" t="s">
        <v>102392</v>
      </c>
      <c r="B152791" s="1" t="s">
        <v>102391</v>
      </c>
      <c r="C152791" s="2">
        <v>6.0063224446786093E-2</v>
      </c>
      <c r="D152791" s="2">
        <v>1.6129032258064516E-2</v>
      </c>
      <c r="E152791" s="2">
        <v>0</v>
      </c>
      <c r="F152791" s="2">
        <v>5.5715658021133527E-2</v>
      </c>
    </row>
    <row r="152792" spans="1:6" x14ac:dyDescent="0.3">
      <c r="A152792" s="1" t="s">
        <v>102392</v>
      </c>
      <c r="B152792" s="1" t="s">
        <v>102390</v>
      </c>
      <c r="C152792" s="2">
        <v>1.053740779768177E-3</v>
      </c>
      <c r="D152792" s="2">
        <v>6.4516129032258063E-2</v>
      </c>
      <c r="E152792" s="2">
        <v>0</v>
      </c>
      <c r="F152792" s="2">
        <v>4.8030739673390974E-3</v>
      </c>
    </row>
    <row r="152793" spans="1:6" x14ac:dyDescent="0.3">
      <c r="A152793" s="1" t="s">
        <v>102393</v>
      </c>
      <c r="B152793" s="1" t="s">
        <v>102383</v>
      </c>
      <c r="C152793" s="2">
        <v>0.87723785166240409</v>
      </c>
      <c r="D152793" s="2">
        <v>0.91666666666666663</v>
      </c>
      <c r="E152793" s="2">
        <v>0.375</v>
      </c>
      <c r="F152793" s="2">
        <v>0.8693045563549161</v>
      </c>
    </row>
    <row r="152794" spans="1:6" x14ac:dyDescent="0.3">
      <c r="A152794" s="1" t="s">
        <v>102393</v>
      </c>
      <c r="B152794" s="1" t="s">
        <v>102394</v>
      </c>
      <c r="C152794" s="2">
        <v>1.2787723785166241E-3</v>
      </c>
      <c r="D152794" s="2">
        <v>0</v>
      </c>
      <c r="E152794" s="2">
        <v>0</v>
      </c>
      <c r="F152794" s="2">
        <v>1.199040767386091E-3</v>
      </c>
    </row>
    <row r="152795" spans="1:6" x14ac:dyDescent="0.3">
      <c r="A152795" s="1" t="s">
        <v>102393</v>
      </c>
      <c r="B152795" s="1" t="s">
        <v>102395</v>
      </c>
      <c r="C152795" s="2">
        <v>0.1010230179028133</v>
      </c>
      <c r="D152795" s="2">
        <v>8.3333333333333329E-2</v>
      </c>
      <c r="E152795" s="2">
        <v>0.625</v>
      </c>
      <c r="F152795" s="2">
        <v>0.11031175059952038</v>
      </c>
    </row>
    <row r="152796" spans="1:6" x14ac:dyDescent="0.3">
      <c r="A152796" s="1" t="s">
        <v>102393</v>
      </c>
      <c r="B152796" s="1" t="s">
        <v>102390</v>
      </c>
      <c r="C152796" s="2">
        <v>2.0460358056265986E-2</v>
      </c>
      <c r="D152796" s="2">
        <v>0</v>
      </c>
      <c r="E152796" s="2">
        <v>0</v>
      </c>
      <c r="F152796" s="2">
        <v>1.9184652278177457E-2</v>
      </c>
    </row>
    <row r="152797" spans="1:6" x14ac:dyDescent="0.3">
      <c r="A152797" s="1" t="s">
        <v>102396</v>
      </c>
      <c r="B152797" s="1" t="s">
        <v>102390</v>
      </c>
      <c r="C152797" s="2">
        <v>1</v>
      </c>
      <c r="D152797" s="2">
        <v>1</v>
      </c>
      <c r="E152797" s="2">
        <v>1</v>
      </c>
      <c r="F152797" s="2">
        <v>1</v>
      </c>
    </row>
    <row r="152798" spans="1:6" x14ac:dyDescent="0.3">
      <c r="A152798" s="1" t="s">
        <v>102397</v>
      </c>
      <c r="B152798" s="1" t="s">
        <v>102398</v>
      </c>
      <c r="C152798" s="2">
        <v>0</v>
      </c>
      <c r="D152798" s="2">
        <v>5.0251256281407036E-3</v>
      </c>
      <c r="E152798" s="2">
        <v>0</v>
      </c>
      <c r="F152798" s="2">
        <v>5.3191489361702129E-4</v>
      </c>
    </row>
    <row r="152799" spans="1:6" x14ac:dyDescent="0.3">
      <c r="A152799" s="1" t="s">
        <v>102397</v>
      </c>
      <c r="B152799" s="1" t="s">
        <v>102389</v>
      </c>
      <c r="C152799" s="2">
        <v>1.375E-2</v>
      </c>
      <c r="D152799" s="2">
        <v>5.0251256281407036E-3</v>
      </c>
      <c r="E152799" s="2">
        <v>0</v>
      </c>
      <c r="F152799" s="2">
        <v>1.223404255319149E-2</v>
      </c>
    </row>
    <row r="152800" spans="1:6" x14ac:dyDescent="0.3">
      <c r="A152800" s="1" t="s">
        <v>102397</v>
      </c>
      <c r="B152800" s="1" t="s">
        <v>102390</v>
      </c>
      <c r="C152800" s="2">
        <v>0.97187500000000004</v>
      </c>
      <c r="D152800" s="2">
        <v>0.98492462311557794</v>
      </c>
      <c r="E152800" s="2">
        <v>1</v>
      </c>
      <c r="F152800" s="2">
        <v>0.97446808510638294</v>
      </c>
    </row>
    <row r="152801" spans="1:6" x14ac:dyDescent="0.3">
      <c r="A152801" s="1" t="s">
        <v>102397</v>
      </c>
      <c r="B152801" s="1" t="s">
        <v>102383</v>
      </c>
      <c r="C152801" s="2">
        <v>1.4375000000000001E-2</v>
      </c>
      <c r="D152801" s="2">
        <v>0</v>
      </c>
      <c r="E152801" s="2">
        <v>0</v>
      </c>
      <c r="F152801" s="2">
        <v>1.223404255319149E-2</v>
      </c>
    </row>
    <row r="152802" spans="1:6" x14ac:dyDescent="0.3">
      <c r="A152802" s="1" t="s">
        <v>102397</v>
      </c>
      <c r="B152802" s="1" t="s">
        <v>102399</v>
      </c>
      <c r="C152802" s="2">
        <v>0</v>
      </c>
      <c r="D152802" s="2">
        <v>5.0251256281407036E-3</v>
      </c>
      <c r="E152802" s="2">
        <v>0</v>
      </c>
      <c r="F152802" s="2">
        <v>5.3191489361702129E-4</v>
      </c>
    </row>
    <row r="152803" spans="1:6" x14ac:dyDescent="0.3">
      <c r="A152803" s="1" t="s">
        <v>102400</v>
      </c>
      <c r="B152803" s="1" t="s">
        <v>102381</v>
      </c>
      <c r="C152803" s="2">
        <v>5.4112554112554112E-2</v>
      </c>
      <c r="D152803" s="2">
        <v>0</v>
      </c>
      <c r="E152803" s="2">
        <v>7.6923076923076927E-2</v>
      </c>
      <c r="F152803" s="2">
        <v>5.3740779768177031E-2</v>
      </c>
    </row>
    <row r="152804" spans="1:6" x14ac:dyDescent="0.3">
      <c r="A152804" s="1" t="s">
        <v>102400</v>
      </c>
      <c r="B152804" s="1" t="s">
        <v>102401</v>
      </c>
      <c r="C152804" s="2">
        <v>2.1645021645021645E-3</v>
      </c>
      <c r="D152804" s="2">
        <v>0</v>
      </c>
      <c r="E152804" s="2">
        <v>0</v>
      </c>
      <c r="F152804" s="2">
        <v>2.1074815595363539E-3</v>
      </c>
    </row>
    <row r="152805" spans="1:6" x14ac:dyDescent="0.3">
      <c r="A152805" s="1" t="s">
        <v>102400</v>
      </c>
      <c r="B152805" s="1" t="s">
        <v>102390</v>
      </c>
      <c r="C152805" s="2">
        <v>3.787878787878788E-2</v>
      </c>
      <c r="D152805" s="2">
        <v>0</v>
      </c>
      <c r="E152805" s="2">
        <v>0</v>
      </c>
      <c r="F152805" s="2">
        <v>3.6880927291886197E-2</v>
      </c>
    </row>
    <row r="152806" spans="1:6" x14ac:dyDescent="0.3">
      <c r="A152806" s="1" t="s">
        <v>102400</v>
      </c>
      <c r="B152806" s="1" t="s">
        <v>102377</v>
      </c>
      <c r="C152806" s="2">
        <v>0.9058441558441559</v>
      </c>
      <c r="D152806" s="2">
        <v>1</v>
      </c>
      <c r="E152806" s="2">
        <v>0.92307692307692313</v>
      </c>
      <c r="F152806" s="2">
        <v>0.90727081138040044</v>
      </c>
    </row>
    <row r="152807" spans="1:6" x14ac:dyDescent="0.3">
      <c r="A152807" s="1" t="s">
        <v>102402</v>
      </c>
      <c r="B152807" s="1" t="s">
        <v>102403</v>
      </c>
      <c r="C152807" s="2">
        <v>0</v>
      </c>
      <c r="D152807" s="2">
        <v>2.3809523809523808E-2</v>
      </c>
      <c r="E152807" s="2">
        <v>0</v>
      </c>
      <c r="F152807" s="2">
        <v>1.0893246187363835E-3</v>
      </c>
    </row>
    <row r="152808" spans="1:6" x14ac:dyDescent="0.3">
      <c r="A152808" s="1" t="s">
        <v>102402</v>
      </c>
      <c r="B152808" s="1" t="s">
        <v>102379</v>
      </c>
      <c r="C152808" s="2">
        <v>0.29838709677419356</v>
      </c>
      <c r="D152808" s="2">
        <v>0.40476190476190477</v>
      </c>
      <c r="E152808" s="2">
        <v>0</v>
      </c>
      <c r="F152808" s="2">
        <v>0.30065359477124182</v>
      </c>
    </row>
    <row r="152809" spans="1:6" x14ac:dyDescent="0.3">
      <c r="A152809" s="1" t="s">
        <v>102402</v>
      </c>
      <c r="B152809" s="1" t="s">
        <v>102375</v>
      </c>
      <c r="C152809" s="2">
        <v>1.1520737327188941E-2</v>
      </c>
      <c r="D152809" s="2">
        <v>2.3809523809523808E-2</v>
      </c>
      <c r="E152809" s="2">
        <v>0</v>
      </c>
      <c r="F152809" s="2">
        <v>1.1982570806100218E-2</v>
      </c>
    </row>
    <row r="152810" spans="1:6" x14ac:dyDescent="0.3">
      <c r="A152810" s="1" t="s">
        <v>102402</v>
      </c>
      <c r="B152810" s="1" t="s">
        <v>102385</v>
      </c>
      <c r="C152810" s="2">
        <v>0.69009216589861755</v>
      </c>
      <c r="D152810" s="2">
        <v>0.54761904761904767</v>
      </c>
      <c r="E152810" s="2">
        <v>1</v>
      </c>
      <c r="F152810" s="2">
        <v>0.68627450980392157</v>
      </c>
    </row>
    <row r="152811" spans="1:6" x14ac:dyDescent="0.3">
      <c r="A152811" s="1" t="s">
        <v>102404</v>
      </c>
      <c r="B152811" s="1" t="s">
        <v>102405</v>
      </c>
      <c r="C152811" s="2">
        <v>4.8922056384742951E-2</v>
      </c>
      <c r="D152811" s="2">
        <v>0.04</v>
      </c>
      <c r="E152811" s="2">
        <v>0.10526315789473684</v>
      </c>
      <c r="F152811" s="2">
        <v>4.9599999999999998E-2</v>
      </c>
    </row>
    <row r="152812" spans="1:6" x14ac:dyDescent="0.3">
      <c r="A152812" s="1" t="s">
        <v>102404</v>
      </c>
      <c r="B152812" s="1" t="s">
        <v>102401</v>
      </c>
      <c r="C152812" s="2">
        <v>7.7114427860696513E-2</v>
      </c>
      <c r="D152812" s="2">
        <v>0</v>
      </c>
      <c r="E152812" s="2">
        <v>0</v>
      </c>
      <c r="F152812" s="2">
        <v>7.4399999999999994E-2</v>
      </c>
    </row>
    <row r="152813" spans="1:6" x14ac:dyDescent="0.3">
      <c r="A152813" s="1" t="s">
        <v>102404</v>
      </c>
      <c r="B152813" s="1" t="s">
        <v>102406</v>
      </c>
      <c r="C152813" s="2">
        <v>3.3996683250414592E-2</v>
      </c>
      <c r="D152813" s="2">
        <v>0.08</v>
      </c>
      <c r="E152813" s="2">
        <v>0</v>
      </c>
      <c r="F152813" s="2">
        <v>3.44E-2</v>
      </c>
    </row>
    <row r="152814" spans="1:6" x14ac:dyDescent="0.3">
      <c r="A152814" s="1" t="s">
        <v>102404</v>
      </c>
      <c r="B152814" s="1" t="s">
        <v>102390</v>
      </c>
      <c r="C152814" s="2">
        <v>1.658374792703151E-3</v>
      </c>
      <c r="D152814" s="2">
        <v>0</v>
      </c>
      <c r="E152814" s="2">
        <v>0</v>
      </c>
      <c r="F152814" s="2">
        <v>1.6000000000000001E-3</v>
      </c>
    </row>
    <row r="152815" spans="1:6" x14ac:dyDescent="0.3">
      <c r="A152815" s="1" t="s">
        <v>102404</v>
      </c>
      <c r="B152815" s="1" t="s">
        <v>102381</v>
      </c>
      <c r="C152815" s="2">
        <v>4.6434494195688222E-2</v>
      </c>
      <c r="D152815" s="2">
        <v>0</v>
      </c>
      <c r="E152815" s="2">
        <v>0</v>
      </c>
      <c r="F152815" s="2">
        <v>4.48E-2</v>
      </c>
    </row>
    <row r="152816" spans="1:6" x14ac:dyDescent="0.3">
      <c r="A152816" s="1" t="s">
        <v>102404</v>
      </c>
      <c r="B152816" s="1" t="s">
        <v>102407</v>
      </c>
      <c r="C152816" s="2">
        <v>0.13018242122719734</v>
      </c>
      <c r="D152816" s="2">
        <v>0.24</v>
      </c>
      <c r="E152816" s="2">
        <v>0.21052631578947367</v>
      </c>
      <c r="F152816" s="2">
        <v>0.1336</v>
      </c>
    </row>
    <row r="152817" spans="1:6" x14ac:dyDescent="0.3">
      <c r="A152817" s="1" t="s">
        <v>102404</v>
      </c>
      <c r="B152817" s="1" t="s">
        <v>102408</v>
      </c>
      <c r="C152817" s="2">
        <v>4.1459369817578775E-3</v>
      </c>
      <c r="D152817" s="2">
        <v>0</v>
      </c>
      <c r="E152817" s="2">
        <v>0</v>
      </c>
      <c r="F152817" s="2">
        <v>4.0000000000000001E-3</v>
      </c>
    </row>
    <row r="152818" spans="1:6" x14ac:dyDescent="0.3">
      <c r="A152818" s="1" t="s">
        <v>102404</v>
      </c>
      <c r="B152818" s="1" t="s">
        <v>102409</v>
      </c>
      <c r="C152818" s="2">
        <v>0.11608623548922056</v>
      </c>
      <c r="D152818" s="2">
        <v>0.2</v>
      </c>
      <c r="E152818" s="2">
        <v>0</v>
      </c>
      <c r="F152818" s="2">
        <v>0.11600000000000001</v>
      </c>
    </row>
    <row r="152819" spans="1:6" x14ac:dyDescent="0.3">
      <c r="A152819" s="1" t="s">
        <v>102404</v>
      </c>
      <c r="B152819" s="1" t="s">
        <v>102410</v>
      </c>
      <c r="C152819" s="2">
        <v>0.54145936981757881</v>
      </c>
      <c r="D152819" s="2">
        <v>0.44</v>
      </c>
      <c r="E152819" s="2">
        <v>0.68421052631578949</v>
      </c>
      <c r="F152819" s="2">
        <v>0.54159999999999997</v>
      </c>
    </row>
    <row r="152820" spans="1:6" x14ac:dyDescent="0.3">
      <c r="A152820" s="1" t="s">
        <v>102411</v>
      </c>
      <c r="B152820" s="1" t="s">
        <v>102389</v>
      </c>
      <c r="C152820" s="2">
        <v>8.6132644272179162E-3</v>
      </c>
      <c r="D152820" s="2">
        <v>0</v>
      </c>
      <c r="E152820" s="2">
        <v>0</v>
      </c>
      <c r="F152820" s="2">
        <v>8.3752093802345051E-3</v>
      </c>
    </row>
    <row r="152821" spans="1:6" x14ac:dyDescent="0.3">
      <c r="A152821" s="1" t="s">
        <v>102411</v>
      </c>
      <c r="B152821" s="1" t="s">
        <v>102412</v>
      </c>
      <c r="C152821" s="2">
        <v>8.6132644272179156E-4</v>
      </c>
      <c r="D152821" s="2">
        <v>0</v>
      </c>
      <c r="E152821" s="2">
        <v>0</v>
      </c>
      <c r="F152821" s="2">
        <v>8.375209380234506E-4</v>
      </c>
    </row>
    <row r="152822" spans="1:6" x14ac:dyDescent="0.3">
      <c r="A152822" s="1" t="s">
        <v>102411</v>
      </c>
      <c r="B152822" s="1" t="s">
        <v>102413</v>
      </c>
      <c r="C152822" s="2">
        <v>0</v>
      </c>
      <c r="D152822" s="2">
        <v>3.2258064516129031E-2</v>
      </c>
      <c r="E152822" s="2">
        <v>0</v>
      </c>
      <c r="F152822" s="2">
        <v>8.375209380234506E-4</v>
      </c>
    </row>
    <row r="152823" spans="1:6" x14ac:dyDescent="0.3">
      <c r="A152823" s="1" t="s">
        <v>102411</v>
      </c>
      <c r="B152823" s="1" t="s">
        <v>102407</v>
      </c>
      <c r="C152823" s="2">
        <v>3.875968992248062E-2</v>
      </c>
      <c r="D152823" s="2">
        <v>0</v>
      </c>
      <c r="E152823" s="2">
        <v>0</v>
      </c>
      <c r="F152823" s="2">
        <v>3.7688442211055273E-2</v>
      </c>
    </row>
    <row r="152824" spans="1:6" x14ac:dyDescent="0.3">
      <c r="A152824" s="1" t="s">
        <v>102411</v>
      </c>
      <c r="B152824" s="1" t="s">
        <v>102414</v>
      </c>
      <c r="C152824" s="2">
        <v>8.6132644272179156E-4</v>
      </c>
      <c r="D152824" s="2">
        <v>0</v>
      </c>
      <c r="E152824" s="2">
        <v>0</v>
      </c>
      <c r="F152824" s="2">
        <v>8.375209380234506E-4</v>
      </c>
    </row>
    <row r="152825" spans="1:6" x14ac:dyDescent="0.3">
      <c r="A152825" s="1" t="s">
        <v>102411</v>
      </c>
      <c r="B152825" s="1" t="s">
        <v>102410</v>
      </c>
      <c r="C152825" s="2">
        <v>2.1533161068044791E-2</v>
      </c>
      <c r="D152825" s="2">
        <v>0</v>
      </c>
      <c r="E152825" s="2">
        <v>0</v>
      </c>
      <c r="F152825" s="2">
        <v>2.0938023450586266E-2</v>
      </c>
    </row>
    <row r="152826" spans="1:6" x14ac:dyDescent="0.3">
      <c r="A152826" s="1" t="s">
        <v>102411</v>
      </c>
      <c r="B152826" s="1" t="s">
        <v>102390</v>
      </c>
      <c r="C152826" s="2">
        <v>0.57450473729543494</v>
      </c>
      <c r="D152826" s="2">
        <v>0.58064516129032262</v>
      </c>
      <c r="E152826" s="2">
        <v>0</v>
      </c>
      <c r="F152826" s="2">
        <v>0.5737018425460636</v>
      </c>
    </row>
    <row r="152827" spans="1:6" x14ac:dyDescent="0.3">
      <c r="A152827" s="1" t="s">
        <v>102411</v>
      </c>
      <c r="B152827" s="1" t="s">
        <v>102401</v>
      </c>
      <c r="C152827" s="2">
        <v>0.35486649440137813</v>
      </c>
      <c r="D152827" s="2">
        <v>0.38709677419354838</v>
      </c>
      <c r="E152827" s="2">
        <v>1</v>
      </c>
      <c r="F152827" s="2">
        <v>0.35678391959798994</v>
      </c>
    </row>
    <row r="152828" spans="1:6" x14ac:dyDescent="0.3">
      <c r="A152828" s="1" t="s">
        <v>102415</v>
      </c>
      <c r="B152828" s="1" t="s">
        <v>102416</v>
      </c>
      <c r="C152828" s="2">
        <v>1</v>
      </c>
      <c r="D152828" s="2">
        <v>1</v>
      </c>
      <c r="E152828" s="2">
        <v>1</v>
      </c>
      <c r="F152828" s="2">
        <v>1</v>
      </c>
    </row>
    <row r="152829" spans="1:6" x14ac:dyDescent="0.3">
      <c r="A152829" s="1" t="s">
        <v>102417</v>
      </c>
      <c r="B152829" s="1" t="s">
        <v>102418</v>
      </c>
      <c r="C152829" s="2">
        <v>1.8292682926829267E-2</v>
      </c>
      <c r="D152829" s="2">
        <v>5.7471264367816091E-2</v>
      </c>
      <c r="E152829" s="2">
        <v>9.0909090909090912E-2</v>
      </c>
      <c r="F152829" s="2">
        <v>2.0408163265306121E-2</v>
      </c>
    </row>
    <row r="152830" spans="1:6" x14ac:dyDescent="0.3">
      <c r="A152830" s="1" t="s">
        <v>102417</v>
      </c>
      <c r="B152830" s="1" t="s">
        <v>102416</v>
      </c>
      <c r="C152830" s="2">
        <v>0.98170731707317072</v>
      </c>
      <c r="D152830" s="2">
        <v>0.94252873563218387</v>
      </c>
      <c r="E152830" s="2">
        <v>0.90909090909090906</v>
      </c>
      <c r="F152830" s="2">
        <v>0.97959183673469385</v>
      </c>
    </row>
    <row r="152831" spans="1:6" x14ac:dyDescent="0.3">
      <c r="A152831" s="1" t="s">
        <v>102419</v>
      </c>
      <c r="B152831" s="1" t="s">
        <v>102416</v>
      </c>
      <c r="C152831" s="2">
        <v>1.288659793814433E-3</v>
      </c>
      <c r="D152831" s="2">
        <v>2.564102564102564E-2</v>
      </c>
      <c r="E152831" s="2">
        <v>0</v>
      </c>
      <c r="F152831" s="2">
        <v>2.2740193291642978E-3</v>
      </c>
    </row>
    <row r="152832" spans="1:6" x14ac:dyDescent="0.3">
      <c r="A152832" s="1" t="s">
        <v>102419</v>
      </c>
      <c r="B152832" s="1" t="s">
        <v>102418</v>
      </c>
      <c r="C152832" s="2">
        <v>0.99871134020618557</v>
      </c>
      <c r="D152832" s="2">
        <v>0.97435897435897434</v>
      </c>
      <c r="E152832" s="2">
        <v>1</v>
      </c>
      <c r="F152832" s="2">
        <v>0.99772598067083573</v>
      </c>
    </row>
    <row r="152833" spans="1:6" x14ac:dyDescent="0.3">
      <c r="A152833" s="1" t="s">
        <v>102420</v>
      </c>
      <c r="B152833" s="1" t="s">
        <v>102418</v>
      </c>
      <c r="C152833" s="2">
        <v>0.50249376558603487</v>
      </c>
      <c r="D152833" s="2">
        <v>7.0088845014807499E-2</v>
      </c>
      <c r="E152833" s="2">
        <v>0.99033816425120769</v>
      </c>
      <c r="F152833" s="2">
        <v>0.42637759710930445</v>
      </c>
    </row>
    <row r="152834" spans="1:6" x14ac:dyDescent="0.3">
      <c r="A152834" s="1" t="s">
        <v>102420</v>
      </c>
      <c r="B152834" s="1" t="s">
        <v>102421</v>
      </c>
      <c r="C152834" s="2">
        <v>0.49750623441396508</v>
      </c>
      <c r="D152834" s="2">
        <v>0.9299111549851925</v>
      </c>
      <c r="E152834" s="2">
        <v>9.6618357487922701E-3</v>
      </c>
      <c r="F152834" s="2">
        <v>0.57362240289069555</v>
      </c>
    </row>
    <row r="152835" spans="1:6" x14ac:dyDescent="0.3">
      <c r="A152835" s="1" t="s">
        <v>102422</v>
      </c>
      <c r="B152835" s="1" t="s">
        <v>102418</v>
      </c>
      <c r="C152835" s="2">
        <v>1</v>
      </c>
      <c r="D152835" s="2">
        <v>1</v>
      </c>
      <c r="E152835" s="2">
        <v>1</v>
      </c>
      <c r="F152835" s="2">
        <v>1</v>
      </c>
    </row>
    <row r="152836" spans="1:6" x14ac:dyDescent="0.3">
      <c r="A152836" s="1" t="s">
        <v>102423</v>
      </c>
      <c r="B152836" s="1" t="s">
        <v>102424</v>
      </c>
      <c r="C152836" s="2">
        <v>0</v>
      </c>
      <c r="D152836" s="2">
        <v>0.16556291390728478</v>
      </c>
      <c r="E152836" s="2">
        <v>6.1111111111111109E-2</v>
      </c>
      <c r="F152836" s="2">
        <v>1.5025041736227046E-2</v>
      </c>
    </row>
    <row r="152837" spans="1:6" x14ac:dyDescent="0.3">
      <c r="A152837" s="1" t="s">
        <v>102423</v>
      </c>
      <c r="B152837" s="1" t="s">
        <v>102418</v>
      </c>
      <c r="C152837" s="2">
        <v>1</v>
      </c>
      <c r="D152837" s="2">
        <v>0.83443708609271527</v>
      </c>
      <c r="E152837" s="2">
        <v>0.93888888888888888</v>
      </c>
      <c r="F152837" s="2">
        <v>0.9849749582637729</v>
      </c>
    </row>
    <row r="152838" spans="1:6" x14ac:dyDescent="0.3">
      <c r="A152838" s="1" t="s">
        <v>102425</v>
      </c>
      <c r="B152838" s="1" t="s">
        <v>102418</v>
      </c>
      <c r="C152838" s="2">
        <v>0.99912203687445122</v>
      </c>
      <c r="D152838" s="2">
        <v>1</v>
      </c>
      <c r="E152838" s="2">
        <v>1</v>
      </c>
      <c r="F152838" s="2">
        <v>0.99925980754996302</v>
      </c>
    </row>
    <row r="152839" spans="1:6" x14ac:dyDescent="0.3">
      <c r="A152839" s="1" t="s">
        <v>102425</v>
      </c>
      <c r="B152839" s="1" t="s">
        <v>102426</v>
      </c>
      <c r="C152839" s="2">
        <v>8.7796312554872696E-4</v>
      </c>
      <c r="D152839" s="2">
        <v>0</v>
      </c>
      <c r="E152839" s="2">
        <v>0</v>
      </c>
      <c r="F152839" s="2">
        <v>7.4019245003700959E-4</v>
      </c>
    </row>
    <row r="152840" spans="1:6" x14ac:dyDescent="0.3">
      <c r="A152840" s="1" t="s">
        <v>102427</v>
      </c>
      <c r="B152840" s="1" t="s">
        <v>102418</v>
      </c>
      <c r="C152840" s="2">
        <v>1</v>
      </c>
      <c r="D152840" s="2">
        <v>1</v>
      </c>
      <c r="E152840" s="2">
        <v>1</v>
      </c>
      <c r="F152840" s="2">
        <v>1</v>
      </c>
    </row>
    <row r="152841" spans="1:6" x14ac:dyDescent="0.3">
      <c r="A152841" s="1" t="s">
        <v>102428</v>
      </c>
      <c r="B152841" s="1" t="s">
        <v>102418</v>
      </c>
      <c r="C152841" s="2">
        <v>1</v>
      </c>
      <c r="D152841" s="2">
        <v>1</v>
      </c>
      <c r="E152841" s="2">
        <v>1</v>
      </c>
      <c r="F152841" s="2">
        <v>1</v>
      </c>
    </row>
    <row r="152842" spans="1:6" x14ac:dyDescent="0.3">
      <c r="A152842" s="1" t="s">
        <v>102429</v>
      </c>
      <c r="B152842" s="1" t="s">
        <v>102430</v>
      </c>
      <c r="C152842" s="2">
        <v>1.468048359240069E-2</v>
      </c>
      <c r="D152842" s="2">
        <v>0</v>
      </c>
      <c r="E152842" s="2">
        <v>0</v>
      </c>
      <c r="F152842" s="2">
        <v>1.400329489291598E-2</v>
      </c>
    </row>
    <row r="152843" spans="1:6" x14ac:dyDescent="0.3">
      <c r="A152843" s="1" t="s">
        <v>102429</v>
      </c>
      <c r="B152843" s="1" t="s">
        <v>102418</v>
      </c>
      <c r="C152843" s="2">
        <v>0.98531951640759929</v>
      </c>
      <c r="D152843" s="2">
        <v>1</v>
      </c>
      <c r="E152843" s="2">
        <v>1</v>
      </c>
      <c r="F152843" s="2">
        <v>0.98599670510708404</v>
      </c>
    </row>
    <row r="152844" spans="1:6" x14ac:dyDescent="0.3">
      <c r="A152844" s="1" t="s">
        <v>102431</v>
      </c>
      <c r="B152844" s="1" t="s">
        <v>102432</v>
      </c>
      <c r="C152844" s="2">
        <v>1</v>
      </c>
      <c r="D152844" s="2">
        <v>1</v>
      </c>
      <c r="E152844" s="2">
        <v>1</v>
      </c>
      <c r="F152844" s="2">
        <v>1</v>
      </c>
    </row>
    <row r="152845" spans="1:6" x14ac:dyDescent="0.3">
      <c r="A152845" s="1" t="s">
        <v>102433</v>
      </c>
      <c r="B152845" s="1" t="s">
        <v>102434</v>
      </c>
      <c r="C152845" s="2">
        <v>8.7540122556171583E-4</v>
      </c>
      <c r="D152845" s="2">
        <v>0</v>
      </c>
      <c r="E152845" s="2">
        <v>0</v>
      </c>
      <c r="F152845" s="2">
        <v>8.0128205128205125E-4</v>
      </c>
    </row>
    <row r="152846" spans="1:6" x14ac:dyDescent="0.3">
      <c r="A152846" s="1" t="s">
        <v>102433</v>
      </c>
      <c r="B152846" s="1" t="s">
        <v>102432</v>
      </c>
      <c r="C152846" s="2">
        <v>0.99649839509775318</v>
      </c>
      <c r="D152846" s="2">
        <v>1</v>
      </c>
      <c r="E152846" s="2">
        <v>1</v>
      </c>
      <c r="F152846" s="2">
        <v>0.99679487179487181</v>
      </c>
    </row>
    <row r="152847" spans="1:6" x14ac:dyDescent="0.3">
      <c r="A152847" s="1" t="s">
        <v>102433</v>
      </c>
      <c r="B152847" s="1" t="s">
        <v>102435</v>
      </c>
      <c r="C152847" s="2">
        <v>2.6262036766851473E-3</v>
      </c>
      <c r="D152847" s="2">
        <v>0</v>
      </c>
      <c r="E152847" s="2">
        <v>0</v>
      </c>
      <c r="F152847" s="2">
        <v>2.403846153846154E-3</v>
      </c>
    </row>
    <row r="152848" spans="1:6" x14ac:dyDescent="0.3">
      <c r="A152848" s="1" t="s">
        <v>102436</v>
      </c>
      <c r="B152848" s="1" t="s">
        <v>102435</v>
      </c>
      <c r="C152848" s="2">
        <v>0.99780288763339609</v>
      </c>
      <c r="D152848" s="2">
        <v>1</v>
      </c>
      <c r="E152848" s="2">
        <v>1</v>
      </c>
      <c r="F152848" s="2">
        <v>0.99828515433610976</v>
      </c>
    </row>
    <row r="152849" spans="1:6" x14ac:dyDescent="0.3">
      <c r="A152849" s="1" t="s">
        <v>102436</v>
      </c>
      <c r="B152849" s="1" t="s">
        <v>102432</v>
      </c>
      <c r="C152849" s="2">
        <v>2.197112366603892E-3</v>
      </c>
      <c r="D152849" s="2">
        <v>0</v>
      </c>
      <c r="E152849" s="2">
        <v>0</v>
      </c>
      <c r="F152849" s="2">
        <v>1.7148456638902498E-3</v>
      </c>
    </row>
    <row r="152850" spans="1:6" x14ac:dyDescent="0.3">
      <c r="A152850" s="1" t="s">
        <v>102437</v>
      </c>
      <c r="B152850" s="1" t="s">
        <v>102435</v>
      </c>
      <c r="C152850" s="2">
        <v>1</v>
      </c>
      <c r="D152850" s="2">
        <v>1</v>
      </c>
      <c r="E152850" s="2">
        <v>1</v>
      </c>
      <c r="F152850" s="2">
        <v>1</v>
      </c>
    </row>
    <row r="152851" spans="1:6" x14ac:dyDescent="0.3">
      <c r="A152851" s="1" t="s">
        <v>102438</v>
      </c>
      <c r="B152851" s="1" t="s">
        <v>102439</v>
      </c>
      <c r="C152851" s="2">
        <v>1.3640010698047607E-2</v>
      </c>
      <c r="D152851" s="2">
        <v>1.0040160642570281E-2</v>
      </c>
      <c r="E152851" s="2">
        <v>7.2992700729927005E-3</v>
      </c>
      <c r="F152851" s="2">
        <v>1.3031550068587106E-2</v>
      </c>
    </row>
    <row r="152852" spans="1:6" x14ac:dyDescent="0.3">
      <c r="A152852" s="1" t="s">
        <v>102438</v>
      </c>
      <c r="B152852" s="1" t="s">
        <v>102435</v>
      </c>
      <c r="C152852" s="2">
        <v>0.98635998930195234</v>
      </c>
      <c r="D152852" s="2">
        <v>0.98995983935742971</v>
      </c>
      <c r="E152852" s="2">
        <v>0.99270072992700731</v>
      </c>
      <c r="F152852" s="2">
        <v>0.98696844993141286</v>
      </c>
    </row>
    <row r="152853" spans="1:6" x14ac:dyDescent="0.3">
      <c r="A152853" s="1" t="s">
        <v>102440</v>
      </c>
      <c r="B152853" s="1" t="s">
        <v>102426</v>
      </c>
      <c r="C152853" s="2">
        <v>1</v>
      </c>
      <c r="D152853" s="2">
        <v>0.8764044943820225</v>
      </c>
      <c r="E152853" s="2">
        <v>0.98051948051948057</v>
      </c>
      <c r="F152853" s="2">
        <v>0.99153055051421657</v>
      </c>
    </row>
    <row r="152854" spans="1:6" x14ac:dyDescent="0.3">
      <c r="A152854" s="1" t="s">
        <v>102440</v>
      </c>
      <c r="B152854" s="1" t="s">
        <v>102435</v>
      </c>
      <c r="C152854" s="2">
        <v>0</v>
      </c>
      <c r="D152854" s="2">
        <v>0.12359550561797752</v>
      </c>
      <c r="E152854" s="2">
        <v>1.948051948051948E-2</v>
      </c>
      <c r="F152854" s="2">
        <v>8.4694494857834243E-3</v>
      </c>
    </row>
    <row r="152855" spans="1:6" x14ac:dyDescent="0.3">
      <c r="A152855" s="1" t="s">
        <v>102441</v>
      </c>
      <c r="B152855" s="1" t="s">
        <v>102442</v>
      </c>
      <c r="C152855" s="2">
        <v>0</v>
      </c>
      <c r="D152855" s="2">
        <v>0</v>
      </c>
      <c r="E152855" s="2">
        <v>4.7393364928909956E-3</v>
      </c>
      <c r="F152855" s="2">
        <v>3.1545741324921138E-4</v>
      </c>
    </row>
    <row r="152856" spans="1:6" x14ac:dyDescent="0.3">
      <c r="A152856" s="1" t="s">
        <v>102441</v>
      </c>
      <c r="B152856" s="1" t="s">
        <v>102426</v>
      </c>
      <c r="C152856" s="2">
        <v>0.9977678571428571</v>
      </c>
      <c r="D152856" s="2">
        <v>1</v>
      </c>
      <c r="E152856" s="2">
        <v>0.99526066350710896</v>
      </c>
      <c r="F152856" s="2">
        <v>0.99779179810725549</v>
      </c>
    </row>
    <row r="152857" spans="1:6" x14ac:dyDescent="0.3">
      <c r="A152857" s="1" t="s">
        <v>102441</v>
      </c>
      <c r="B152857" s="1" t="s">
        <v>102435</v>
      </c>
      <c r="C152857" s="2">
        <v>2.232142857142857E-3</v>
      </c>
      <c r="D152857" s="2">
        <v>0</v>
      </c>
      <c r="E152857" s="2">
        <v>0</v>
      </c>
      <c r="F152857" s="2">
        <v>1.8927444794952682E-3</v>
      </c>
    </row>
    <row r="152858" spans="1:6" x14ac:dyDescent="0.3">
      <c r="A152858" s="1" t="s">
        <v>102443</v>
      </c>
      <c r="B152858" s="1" t="s">
        <v>102444</v>
      </c>
      <c r="C152858" s="2">
        <v>0.23665086887835704</v>
      </c>
      <c r="D152858" s="2">
        <v>0.57884231536926145</v>
      </c>
      <c r="E152858" s="2">
        <v>1.5625E-2</v>
      </c>
      <c r="F152858" s="2">
        <v>0.27438060094886663</v>
      </c>
    </row>
    <row r="152859" spans="1:6" x14ac:dyDescent="0.3">
      <c r="A152859" s="1" t="s">
        <v>102443</v>
      </c>
      <c r="B152859" s="1" t="s">
        <v>102445</v>
      </c>
      <c r="C152859" s="2">
        <v>0.76334913112164293</v>
      </c>
      <c r="D152859" s="2">
        <v>0.42115768463073855</v>
      </c>
      <c r="E152859" s="2">
        <v>0.984375</v>
      </c>
      <c r="F152859" s="2">
        <v>0.72561939905113337</v>
      </c>
    </row>
    <row r="152860" spans="1:6" x14ac:dyDescent="0.3">
      <c r="A152860" s="1" t="s">
        <v>102446</v>
      </c>
      <c r="B152860" s="1" t="s">
        <v>102445</v>
      </c>
      <c r="C152860" s="2">
        <v>1</v>
      </c>
      <c r="D152860" s="2">
        <v>1</v>
      </c>
      <c r="E152860" s="2">
        <v>1</v>
      </c>
      <c r="F152860" s="2">
        <v>1</v>
      </c>
    </row>
    <row r="152861" spans="1:6" x14ac:dyDescent="0.3">
      <c r="A152861" s="1" t="s">
        <v>102447</v>
      </c>
      <c r="B152861" s="1" t="s">
        <v>102435</v>
      </c>
      <c r="C152861" s="2">
        <v>4.5004500450045006E-3</v>
      </c>
      <c r="D152861" s="2">
        <v>3.0911901081916537E-3</v>
      </c>
      <c r="E152861" s="2">
        <v>1.2500000000000001E-2</v>
      </c>
      <c r="F152861" s="2">
        <v>4.5893719806763284E-3</v>
      </c>
    </row>
    <row r="152862" spans="1:6" x14ac:dyDescent="0.3">
      <c r="A152862" s="1" t="s">
        <v>102447</v>
      </c>
      <c r="B152862" s="1" t="s">
        <v>102445</v>
      </c>
      <c r="C152862" s="2">
        <v>0.85208520852085212</v>
      </c>
      <c r="D152862" s="2">
        <v>0.62751159196290573</v>
      </c>
      <c r="E152862" s="2">
        <v>0.98124999999999996</v>
      </c>
      <c r="F152862" s="2">
        <v>0.82198067632850247</v>
      </c>
    </row>
    <row r="152863" spans="1:6" x14ac:dyDescent="0.3">
      <c r="A152863" s="1" t="s">
        <v>102447</v>
      </c>
      <c r="B152863" s="1" t="s">
        <v>102448</v>
      </c>
      <c r="C152863" s="2">
        <v>0.14341434143414342</v>
      </c>
      <c r="D152863" s="2">
        <v>0.36939721792890262</v>
      </c>
      <c r="E152863" s="2">
        <v>6.2500000000000003E-3</v>
      </c>
      <c r="F152863" s="2">
        <v>0.17342995169082126</v>
      </c>
    </row>
    <row r="152864" spans="1:6" x14ac:dyDescent="0.3">
      <c r="A152864" s="1" t="s">
        <v>102449</v>
      </c>
      <c r="B152864" s="1" t="s">
        <v>102445</v>
      </c>
      <c r="C152864" s="2">
        <v>0.99161322150962017</v>
      </c>
      <c r="D152864" s="2">
        <v>1</v>
      </c>
      <c r="E152864" s="2">
        <v>1</v>
      </c>
      <c r="F152864" s="2">
        <v>0.99205607476635516</v>
      </c>
    </row>
    <row r="152865" spans="1:6" x14ac:dyDescent="0.3">
      <c r="A152865" s="1" t="s">
        <v>102449</v>
      </c>
      <c r="B152865" s="1" t="s">
        <v>102450</v>
      </c>
      <c r="C152865" s="2">
        <v>8.3867784903798714E-3</v>
      </c>
      <c r="D152865" s="2">
        <v>0</v>
      </c>
      <c r="E152865" s="2">
        <v>0</v>
      </c>
      <c r="F152865" s="2">
        <v>7.9439252336448597E-3</v>
      </c>
    </row>
    <row r="152866" spans="1:6" x14ac:dyDescent="0.3">
      <c r="A152866" s="1" t="s">
        <v>102451</v>
      </c>
      <c r="B152866" s="1" t="s">
        <v>102450</v>
      </c>
      <c r="C152866" s="2">
        <v>0.99532710280373826</v>
      </c>
      <c r="D152866" s="2">
        <v>1</v>
      </c>
      <c r="E152866" s="2">
        <v>1</v>
      </c>
      <c r="F152866" s="2">
        <v>0.99547283702213285</v>
      </c>
    </row>
    <row r="152867" spans="1:6" x14ac:dyDescent="0.3">
      <c r="A152867" s="1" t="s">
        <v>102451</v>
      </c>
      <c r="B152867" s="1" t="s">
        <v>102452</v>
      </c>
      <c r="C152867" s="2">
        <v>4.6728971962616819E-3</v>
      </c>
      <c r="D152867" s="2">
        <v>0</v>
      </c>
      <c r="E152867" s="2">
        <v>0</v>
      </c>
      <c r="F152867" s="2">
        <v>4.5271629778672034E-3</v>
      </c>
    </row>
    <row r="152868" spans="1:6" x14ac:dyDescent="0.3">
      <c r="A152868" s="1" t="s">
        <v>102453</v>
      </c>
      <c r="B152868" s="1" t="s">
        <v>102452</v>
      </c>
      <c r="C152868" s="2">
        <v>0.47580645161290325</v>
      </c>
      <c r="D152868" s="2">
        <v>0.34482758620689657</v>
      </c>
      <c r="E152868" s="2">
        <v>8.6206896551724144E-2</v>
      </c>
      <c r="F152868" s="2">
        <v>0.46552395792754186</v>
      </c>
    </row>
    <row r="152869" spans="1:6" x14ac:dyDescent="0.3">
      <c r="A152869" s="1" t="s">
        <v>102453</v>
      </c>
      <c r="B152869" s="1" t="s">
        <v>102454</v>
      </c>
      <c r="C152869" s="2">
        <v>6.5725806451612898E-2</v>
      </c>
      <c r="D152869" s="2">
        <v>0.13793103448275862</v>
      </c>
      <c r="E152869" s="2">
        <v>0.56896551724137934</v>
      </c>
      <c r="F152869" s="2">
        <v>7.7911959485781071E-2</v>
      </c>
    </row>
    <row r="152870" spans="1:6" x14ac:dyDescent="0.3">
      <c r="A152870" s="1" t="s">
        <v>102453</v>
      </c>
      <c r="B152870" s="1" t="s">
        <v>102450</v>
      </c>
      <c r="C152870" s="2">
        <v>9.1532258064516134E-2</v>
      </c>
      <c r="D152870" s="2">
        <v>6.8965517241379309E-2</v>
      </c>
      <c r="E152870" s="2">
        <v>0.2413793103448276</v>
      </c>
      <c r="F152870" s="2">
        <v>9.4663030775223991E-2</v>
      </c>
    </row>
    <row r="152871" spans="1:6" x14ac:dyDescent="0.3">
      <c r="A152871" s="1" t="s">
        <v>102453</v>
      </c>
      <c r="B152871" s="1" t="s">
        <v>102455</v>
      </c>
      <c r="C152871" s="2">
        <v>0</v>
      </c>
      <c r="D152871" s="2">
        <v>0</v>
      </c>
      <c r="E152871" s="2">
        <v>1.7241379310344827E-2</v>
      </c>
      <c r="F152871" s="2">
        <v>3.8955979742890534E-4</v>
      </c>
    </row>
    <row r="152872" spans="1:6" x14ac:dyDescent="0.3">
      <c r="A152872" s="1" t="s">
        <v>102453</v>
      </c>
      <c r="B152872" s="1" t="s">
        <v>102456</v>
      </c>
      <c r="C152872" s="2">
        <v>7.0967741935483872E-2</v>
      </c>
      <c r="D152872" s="2">
        <v>0.10344827586206896</v>
      </c>
      <c r="E152872" s="2">
        <v>6.8965517241379309E-2</v>
      </c>
      <c r="F152872" s="2">
        <v>7.1289442929489674E-2</v>
      </c>
    </row>
    <row r="152873" spans="1:6" x14ac:dyDescent="0.3">
      <c r="A152873" s="1" t="s">
        <v>102453</v>
      </c>
      <c r="B152873" s="1" t="s">
        <v>102445</v>
      </c>
      <c r="C152873" s="2">
        <v>1.8145161290322582E-2</v>
      </c>
      <c r="D152873" s="2">
        <v>0</v>
      </c>
      <c r="E152873" s="2">
        <v>0</v>
      </c>
      <c r="F152873" s="2">
        <v>1.7530190884300741E-2</v>
      </c>
    </row>
    <row r="152874" spans="1:6" x14ac:dyDescent="0.3">
      <c r="A152874" s="1" t="s">
        <v>102453</v>
      </c>
      <c r="B152874" s="1" t="s">
        <v>102457</v>
      </c>
      <c r="C152874" s="2">
        <v>0.2778225806451613</v>
      </c>
      <c r="D152874" s="2">
        <v>0.34482758620689657</v>
      </c>
      <c r="E152874" s="2">
        <v>1.7241379310344827E-2</v>
      </c>
      <c r="F152874" s="2">
        <v>0.27269185820023373</v>
      </c>
    </row>
    <row r="152875" spans="1:6" x14ac:dyDescent="0.3">
      <c r="A152875" s="1" t="s">
        <v>102458</v>
      </c>
      <c r="B152875" s="1" t="s">
        <v>102459</v>
      </c>
      <c r="C152875" s="2">
        <v>0</v>
      </c>
      <c r="D152875" s="2">
        <v>1.0638297872340425E-2</v>
      </c>
      <c r="E152875" s="2">
        <v>0</v>
      </c>
      <c r="F152875" s="2">
        <v>5.6529112492933857E-4</v>
      </c>
    </row>
    <row r="152876" spans="1:6" x14ac:dyDescent="0.3">
      <c r="A152876" s="1" t="s">
        <v>102458</v>
      </c>
      <c r="B152876" s="1" t="s">
        <v>102460</v>
      </c>
      <c r="C152876" s="2">
        <v>1.2106537530266344E-3</v>
      </c>
      <c r="D152876" s="2">
        <v>0</v>
      </c>
      <c r="E152876" s="2">
        <v>0</v>
      </c>
      <c r="F152876" s="2">
        <v>1.1305822498586771E-3</v>
      </c>
    </row>
    <row r="152877" spans="1:6" x14ac:dyDescent="0.3">
      <c r="A152877" s="1" t="s">
        <v>102458</v>
      </c>
      <c r="B152877" s="1" t="s">
        <v>102454</v>
      </c>
      <c r="C152877" s="2">
        <v>0.99878934624697335</v>
      </c>
      <c r="D152877" s="2">
        <v>0.98936170212765961</v>
      </c>
      <c r="E152877" s="2">
        <v>1</v>
      </c>
      <c r="F152877" s="2">
        <v>0.99830412662521195</v>
      </c>
    </row>
    <row r="152878" spans="1:6" x14ac:dyDescent="0.3">
      <c r="A152878" s="1" t="s">
        <v>102461</v>
      </c>
      <c r="B152878" s="1" t="s">
        <v>102462</v>
      </c>
      <c r="C152878" s="2">
        <v>7.6555023923444978E-4</v>
      </c>
      <c r="D152878" s="2">
        <v>0</v>
      </c>
      <c r="E152878" s="2">
        <v>0</v>
      </c>
      <c r="F152878" s="2">
        <v>5.7562239171103755E-4</v>
      </c>
    </row>
    <row r="152879" spans="1:6" x14ac:dyDescent="0.3">
      <c r="A152879" s="1" t="s">
        <v>102461</v>
      </c>
      <c r="B152879" s="1" t="s">
        <v>102460</v>
      </c>
      <c r="C152879" s="2">
        <v>0.99923444976076559</v>
      </c>
      <c r="D152879" s="2">
        <v>1</v>
      </c>
      <c r="E152879" s="2">
        <v>1</v>
      </c>
      <c r="F152879" s="2">
        <v>0.99942437760828895</v>
      </c>
    </row>
    <row r="152880" spans="1:6" x14ac:dyDescent="0.3">
      <c r="A152880" s="1" t="s">
        <v>102463</v>
      </c>
      <c r="B152880" s="1" t="s">
        <v>102462</v>
      </c>
      <c r="C152880" s="2">
        <v>1.8115942028985507E-3</v>
      </c>
      <c r="D152880" s="2">
        <v>0</v>
      </c>
      <c r="E152880" s="2">
        <v>0</v>
      </c>
      <c r="F152880" s="2">
        <v>1.7411491584445734E-3</v>
      </c>
    </row>
    <row r="152881" spans="1:6" x14ac:dyDescent="0.3">
      <c r="A152881" s="1" t="s">
        <v>102463</v>
      </c>
      <c r="B152881" s="1" t="s">
        <v>102430</v>
      </c>
      <c r="C152881" s="2">
        <v>0.99818840579710144</v>
      </c>
      <c r="D152881" s="2">
        <v>1</v>
      </c>
      <c r="E152881" s="2">
        <v>1</v>
      </c>
      <c r="F152881" s="2">
        <v>0.99825885084155541</v>
      </c>
    </row>
    <row r="152882" spans="1:6" x14ac:dyDescent="0.3">
      <c r="A152882" s="1" t="s">
        <v>102464</v>
      </c>
      <c r="B152882" s="1" t="s">
        <v>102462</v>
      </c>
      <c r="C152882" s="2">
        <v>2.1905805038335158E-3</v>
      </c>
      <c r="D152882" s="2">
        <v>0</v>
      </c>
      <c r="E152882" s="2">
        <v>0</v>
      </c>
      <c r="F152882" s="2">
        <v>1.8514232816477668E-3</v>
      </c>
    </row>
    <row r="152883" spans="1:6" x14ac:dyDescent="0.3">
      <c r="A152883" s="1" t="s">
        <v>102464</v>
      </c>
      <c r="B152883" s="1" t="s">
        <v>102465</v>
      </c>
      <c r="C152883" s="2">
        <v>0.18784227820372398</v>
      </c>
      <c r="D152883" s="2">
        <v>0.48392857142857143</v>
      </c>
      <c r="E152883" s="2">
        <v>1.834862385321101E-2</v>
      </c>
      <c r="F152883" s="2">
        <v>0.22193936588752602</v>
      </c>
    </row>
    <row r="152884" spans="1:6" x14ac:dyDescent="0.3">
      <c r="A152884" s="1" t="s">
        <v>102464</v>
      </c>
      <c r="B152884" s="1" t="s">
        <v>102418</v>
      </c>
      <c r="C152884" s="2">
        <v>1.3691128148959474E-2</v>
      </c>
      <c r="D152884" s="2">
        <v>6.0714285714285714E-2</v>
      </c>
      <c r="E152884" s="2">
        <v>0.11926605504587155</v>
      </c>
      <c r="F152884" s="2">
        <v>2.2448507289979172E-2</v>
      </c>
    </row>
    <row r="152885" spans="1:6" x14ac:dyDescent="0.3">
      <c r="A152885" s="1" t="s">
        <v>102464</v>
      </c>
      <c r="B152885" s="1" t="s">
        <v>102424</v>
      </c>
      <c r="C152885" s="2">
        <v>0</v>
      </c>
      <c r="D152885" s="2">
        <v>1.7857142857142857E-3</v>
      </c>
      <c r="E152885" s="2">
        <v>0</v>
      </c>
      <c r="F152885" s="2">
        <v>2.3142791020597085E-4</v>
      </c>
    </row>
    <row r="152886" spans="1:6" x14ac:dyDescent="0.3">
      <c r="A152886" s="1" t="s">
        <v>102464</v>
      </c>
      <c r="B152886" s="1" t="s">
        <v>102430</v>
      </c>
      <c r="C152886" s="2">
        <v>0.79627601314348306</v>
      </c>
      <c r="D152886" s="2">
        <v>0.45357142857142857</v>
      </c>
      <c r="E152886" s="2">
        <v>0.86238532110091748</v>
      </c>
      <c r="F152886" s="2">
        <v>0.75352927563064109</v>
      </c>
    </row>
    <row r="152887" spans="1:6" x14ac:dyDescent="0.3">
      <c r="A152887" s="1" t="s">
        <v>102466</v>
      </c>
      <c r="B152887" s="1" t="s">
        <v>102462</v>
      </c>
      <c r="C152887" s="2">
        <v>1</v>
      </c>
      <c r="D152887" s="2">
        <v>1</v>
      </c>
      <c r="E152887" s="2">
        <v>1</v>
      </c>
      <c r="F152887" s="2">
        <v>1</v>
      </c>
    </row>
    <row r="152888" spans="1:6" x14ac:dyDescent="0.3">
      <c r="A152888" s="1" t="s">
        <v>102467</v>
      </c>
      <c r="B152888" s="1" t="s">
        <v>102311</v>
      </c>
      <c r="C152888" s="2">
        <v>5.8072009291521487E-4</v>
      </c>
      <c r="D152888" s="2">
        <v>0</v>
      </c>
      <c r="E152888" s="2">
        <v>0</v>
      </c>
      <c r="F152888" s="2">
        <v>5.7012542759407071E-4</v>
      </c>
    </row>
    <row r="152889" spans="1:6" x14ac:dyDescent="0.3">
      <c r="A152889" s="1" t="s">
        <v>102467</v>
      </c>
      <c r="B152889" s="1" t="s">
        <v>102310</v>
      </c>
      <c r="C152889" s="2">
        <v>0.99825783972125437</v>
      </c>
      <c r="D152889" s="2">
        <v>1</v>
      </c>
      <c r="E152889" s="2">
        <v>1</v>
      </c>
      <c r="F152889" s="2">
        <v>0.99828962371721774</v>
      </c>
    </row>
    <row r="152890" spans="1:6" x14ac:dyDescent="0.3">
      <c r="A152890" s="1" t="s">
        <v>102467</v>
      </c>
      <c r="B152890" s="1" t="s">
        <v>102462</v>
      </c>
      <c r="C152890" s="2">
        <v>1.1614401858304297E-3</v>
      </c>
      <c r="D152890" s="2">
        <v>0</v>
      </c>
      <c r="E152890" s="2">
        <v>0</v>
      </c>
      <c r="F152890" s="2">
        <v>1.1402508551881414E-3</v>
      </c>
    </row>
    <row r="152891" spans="1:6" x14ac:dyDescent="0.3">
      <c r="A152891" s="1" t="s">
        <v>102468</v>
      </c>
      <c r="B152891" s="1" t="s">
        <v>102454</v>
      </c>
      <c r="C152891" s="2">
        <v>4.3821209465381246E-4</v>
      </c>
      <c r="D152891" s="2">
        <v>0</v>
      </c>
      <c r="E152891" s="2">
        <v>0</v>
      </c>
      <c r="F152891" s="2">
        <v>4.0633888663145062E-4</v>
      </c>
    </row>
    <row r="152892" spans="1:6" x14ac:dyDescent="0.3">
      <c r="A152892" s="1" t="s">
        <v>102468</v>
      </c>
      <c r="B152892" s="1" t="s">
        <v>102313</v>
      </c>
      <c r="C152892" s="2">
        <v>0.85889570552147243</v>
      </c>
      <c r="D152892" s="2">
        <v>0.82758620689655171</v>
      </c>
      <c r="E152892" s="2">
        <v>1</v>
      </c>
      <c r="F152892" s="2">
        <v>0.86306379520520116</v>
      </c>
    </row>
    <row r="152893" spans="1:6" x14ac:dyDescent="0.3">
      <c r="A152893" s="1" t="s">
        <v>102468</v>
      </c>
      <c r="B152893" s="1" t="s">
        <v>102462</v>
      </c>
      <c r="C152893" s="2">
        <v>8.7642418930762491E-4</v>
      </c>
      <c r="D152893" s="2">
        <v>0</v>
      </c>
      <c r="E152893" s="2">
        <v>0</v>
      </c>
      <c r="F152893" s="2">
        <v>8.1267777326290123E-4</v>
      </c>
    </row>
    <row r="152894" spans="1:6" x14ac:dyDescent="0.3">
      <c r="A152894" s="1" t="s">
        <v>102468</v>
      </c>
      <c r="B152894" s="1" t="s">
        <v>102460</v>
      </c>
      <c r="C152894" s="2">
        <v>0.13978965819456618</v>
      </c>
      <c r="D152894" s="2">
        <v>0.17241379310344829</v>
      </c>
      <c r="E152894" s="2">
        <v>0</v>
      </c>
      <c r="F152894" s="2">
        <v>0.13571718813490452</v>
      </c>
    </row>
    <row r="152895" spans="1:6" x14ac:dyDescent="0.3">
      <c r="A152895" s="1" t="s">
        <v>102469</v>
      </c>
      <c r="B152895" s="1" t="s">
        <v>102454</v>
      </c>
      <c r="C152895" s="2">
        <v>4.1871921182266007E-2</v>
      </c>
      <c r="D152895" s="2">
        <v>0</v>
      </c>
      <c r="E152895" s="2">
        <v>0.66666666666666663</v>
      </c>
      <c r="F152895" s="2">
        <v>4.3795620437956206E-2</v>
      </c>
    </row>
    <row r="152896" spans="1:6" x14ac:dyDescent="0.3">
      <c r="A152896" s="1" t="s">
        <v>102469</v>
      </c>
      <c r="B152896" s="1" t="s">
        <v>102305</v>
      </c>
      <c r="C152896" s="2">
        <v>0.93472906403940892</v>
      </c>
      <c r="D152896" s="2">
        <v>1</v>
      </c>
      <c r="E152896" s="2">
        <v>0.33333333333333331</v>
      </c>
      <c r="F152896" s="2">
        <v>0.93309002433090027</v>
      </c>
    </row>
    <row r="152897" spans="1:6" x14ac:dyDescent="0.3">
      <c r="A152897" s="1" t="s">
        <v>102469</v>
      </c>
      <c r="B152897" s="1" t="s">
        <v>102308</v>
      </c>
      <c r="C152897" s="2">
        <v>2.3399014778325122E-2</v>
      </c>
      <c r="D152897" s="2">
        <v>0</v>
      </c>
      <c r="E152897" s="2">
        <v>0</v>
      </c>
      <c r="F152897" s="2">
        <v>2.3114355231143552E-2</v>
      </c>
    </row>
    <row r="152898" spans="1:6" x14ac:dyDescent="0.3">
      <c r="A152898" s="1" t="s">
        <v>102470</v>
      </c>
      <c r="B152898" s="1" t="s">
        <v>102430</v>
      </c>
      <c r="C152898" s="2">
        <v>0.88543548970003616</v>
      </c>
      <c r="D152898" s="2">
        <v>0.69628432956381259</v>
      </c>
      <c r="E152898" s="2">
        <v>0.98666666666666669</v>
      </c>
      <c r="F152898" s="2">
        <v>0.85661764705882348</v>
      </c>
    </row>
    <row r="152899" spans="1:6" x14ac:dyDescent="0.3">
      <c r="A152899" s="1" t="s">
        <v>102470</v>
      </c>
      <c r="B152899" s="1" t="s">
        <v>102424</v>
      </c>
      <c r="C152899" s="2">
        <v>0</v>
      </c>
      <c r="D152899" s="2">
        <v>1.6155088852988692E-2</v>
      </c>
      <c r="E152899" s="2">
        <v>0</v>
      </c>
      <c r="F152899" s="2">
        <v>2.8280542986425339E-3</v>
      </c>
    </row>
    <row r="152900" spans="1:6" x14ac:dyDescent="0.3">
      <c r="A152900" s="1" t="s">
        <v>102470</v>
      </c>
      <c r="B152900" s="1" t="s">
        <v>102418</v>
      </c>
      <c r="C152900" s="2">
        <v>3.6140224069389231E-4</v>
      </c>
      <c r="D152900" s="2">
        <v>0</v>
      </c>
      <c r="E152900" s="2">
        <v>0</v>
      </c>
      <c r="F152900" s="2">
        <v>2.8280542986425342E-4</v>
      </c>
    </row>
    <row r="152901" spans="1:6" x14ac:dyDescent="0.3">
      <c r="A152901" s="1" t="s">
        <v>102470</v>
      </c>
      <c r="B152901" s="1" t="s">
        <v>102471</v>
      </c>
      <c r="C152901" s="2">
        <v>0.11420310805926996</v>
      </c>
      <c r="D152901" s="2">
        <v>0.28756058158319869</v>
      </c>
      <c r="E152901" s="2">
        <v>1.3333333333333332E-2</v>
      </c>
      <c r="F152901" s="2">
        <v>0.14027149321266968</v>
      </c>
    </row>
    <row r="152902" spans="1:6" x14ac:dyDescent="0.3">
      <c r="A152902" s="1" t="s">
        <v>102472</v>
      </c>
      <c r="B152902" s="1" t="s">
        <v>102418</v>
      </c>
      <c r="C152902" s="2">
        <v>1</v>
      </c>
      <c r="D152902" s="2">
        <v>0.28225806451612906</v>
      </c>
      <c r="E152902" s="2">
        <v>0.94117647058823528</v>
      </c>
      <c r="F152902" s="2">
        <v>0.90315789473684216</v>
      </c>
    </row>
    <row r="152903" spans="1:6" x14ac:dyDescent="0.3">
      <c r="A152903" s="1" t="s">
        <v>102472</v>
      </c>
      <c r="B152903" s="1" t="s">
        <v>102424</v>
      </c>
      <c r="C152903" s="2">
        <v>0</v>
      </c>
      <c r="D152903" s="2">
        <v>0.717741935483871</v>
      </c>
      <c r="E152903" s="2">
        <v>5.8823529411764705E-2</v>
      </c>
      <c r="F152903" s="2">
        <v>9.6842105263157896E-2</v>
      </c>
    </row>
    <row r="152904" spans="1:6" x14ac:dyDescent="0.3">
      <c r="A152904" s="1" t="s">
        <v>102473</v>
      </c>
      <c r="B152904" s="1" t="s">
        <v>102430</v>
      </c>
      <c r="C152904" s="2">
        <v>1</v>
      </c>
      <c r="D152904" s="2">
        <v>1</v>
      </c>
      <c r="E152904" s="2">
        <v>1</v>
      </c>
      <c r="F152904" s="2">
        <v>1</v>
      </c>
    </row>
    <row r="152905" spans="1:6" x14ac:dyDescent="0.3">
      <c r="A152905" s="1" t="s">
        <v>102474</v>
      </c>
      <c r="B152905" s="1" t="s">
        <v>102430</v>
      </c>
      <c r="C152905" s="2">
        <v>0</v>
      </c>
      <c r="D152905" s="2">
        <v>1</v>
      </c>
      <c r="E152905" s="2">
        <v>1</v>
      </c>
      <c r="F152905" s="2">
        <v>1</v>
      </c>
    </row>
    <row r="152906" spans="1:6" x14ac:dyDescent="0.3">
      <c r="A152906" s="1" t="s">
        <v>102475</v>
      </c>
      <c r="B152906" s="1" t="s">
        <v>102476</v>
      </c>
      <c r="C152906" s="2">
        <v>1.30718954248366E-3</v>
      </c>
      <c r="D152906" s="2">
        <v>0</v>
      </c>
      <c r="E152906" s="2">
        <v>0</v>
      </c>
      <c r="F152906" s="2">
        <v>1.2658227848101266E-3</v>
      </c>
    </row>
    <row r="152907" spans="1:6" x14ac:dyDescent="0.3">
      <c r="A152907" s="1" t="s">
        <v>102475</v>
      </c>
      <c r="B152907" s="1" t="s">
        <v>102477</v>
      </c>
      <c r="C152907" s="2">
        <v>0.39346405228758169</v>
      </c>
      <c r="D152907" s="2">
        <v>0.55000000000000004</v>
      </c>
      <c r="E152907" s="2">
        <v>0.8</v>
      </c>
      <c r="F152907" s="2">
        <v>0.4</v>
      </c>
    </row>
    <row r="152908" spans="1:6" x14ac:dyDescent="0.3">
      <c r="A152908" s="1" t="s">
        <v>102475</v>
      </c>
      <c r="B152908" s="1" t="s">
        <v>102478</v>
      </c>
      <c r="C152908" s="2">
        <v>8.8888888888888892E-2</v>
      </c>
      <c r="D152908" s="2">
        <v>0.2</v>
      </c>
      <c r="E152908" s="2">
        <v>0</v>
      </c>
      <c r="F152908" s="2">
        <v>9.1139240506329114E-2</v>
      </c>
    </row>
    <row r="152909" spans="1:6" x14ac:dyDescent="0.3">
      <c r="A152909" s="1" t="s">
        <v>102475</v>
      </c>
      <c r="B152909" s="1" t="s">
        <v>102479</v>
      </c>
      <c r="C152909" s="2">
        <v>6.0130718954248367E-2</v>
      </c>
      <c r="D152909" s="2">
        <v>0</v>
      </c>
      <c r="E152909" s="2">
        <v>0.2</v>
      </c>
      <c r="F152909" s="2">
        <v>5.9493670886075947E-2</v>
      </c>
    </row>
    <row r="152910" spans="1:6" x14ac:dyDescent="0.3">
      <c r="A152910" s="1" t="s">
        <v>102475</v>
      </c>
      <c r="B152910" s="1" t="s">
        <v>102480</v>
      </c>
      <c r="C152910" s="2">
        <v>0.45620915032679737</v>
      </c>
      <c r="D152910" s="2">
        <v>0.25</v>
      </c>
      <c r="E152910" s="2">
        <v>0</v>
      </c>
      <c r="F152910" s="2">
        <v>0.44810126582278481</v>
      </c>
    </row>
    <row r="152911" spans="1:6" x14ac:dyDescent="0.3">
      <c r="A152911" s="1" t="s">
        <v>102481</v>
      </c>
      <c r="B152911" s="1" t="s">
        <v>102476</v>
      </c>
      <c r="C152911" s="2">
        <v>1</v>
      </c>
      <c r="D152911" s="2">
        <v>1</v>
      </c>
      <c r="E152911" s="2">
        <v>1</v>
      </c>
      <c r="F152911" s="2">
        <v>1</v>
      </c>
    </row>
    <row r="152912" spans="1:6" x14ac:dyDescent="0.3">
      <c r="A152912" s="1" t="s">
        <v>102482</v>
      </c>
      <c r="B152912" s="1" t="s">
        <v>102389</v>
      </c>
      <c r="C152912" s="2">
        <v>0.28156146179401992</v>
      </c>
      <c r="D152912" s="2">
        <v>0.35</v>
      </c>
      <c r="E152912" s="2">
        <v>0.125</v>
      </c>
      <c r="F152912" s="2">
        <v>0.28165584415584416</v>
      </c>
    </row>
    <row r="152913" spans="1:6" x14ac:dyDescent="0.3">
      <c r="A152913" s="1" t="s">
        <v>102482</v>
      </c>
      <c r="B152913" s="1" t="s">
        <v>102483</v>
      </c>
      <c r="C152913" s="2">
        <v>0.11794019933554817</v>
      </c>
      <c r="D152913" s="2">
        <v>0.15</v>
      </c>
      <c r="E152913" s="2">
        <v>0</v>
      </c>
      <c r="F152913" s="2">
        <v>0.1176948051948052</v>
      </c>
    </row>
    <row r="152914" spans="1:6" x14ac:dyDescent="0.3">
      <c r="A152914" s="1" t="s">
        <v>102482</v>
      </c>
      <c r="B152914" s="1" t="s">
        <v>102480</v>
      </c>
      <c r="C152914" s="2">
        <v>5.0664451827242524E-2</v>
      </c>
      <c r="D152914" s="2">
        <v>0.1</v>
      </c>
      <c r="E152914" s="2">
        <v>0</v>
      </c>
      <c r="F152914" s="2">
        <v>5.113636363636364E-2</v>
      </c>
    </row>
    <row r="152915" spans="1:6" x14ac:dyDescent="0.3">
      <c r="A152915" s="1" t="s">
        <v>102482</v>
      </c>
      <c r="B152915" s="1" t="s">
        <v>102380</v>
      </c>
      <c r="C152915" s="2">
        <v>5.0664451827242524E-2</v>
      </c>
      <c r="D152915" s="2">
        <v>0.05</v>
      </c>
      <c r="E152915" s="2">
        <v>0</v>
      </c>
      <c r="F152915" s="2">
        <v>5.0324675324675328E-2</v>
      </c>
    </row>
    <row r="152916" spans="1:6" x14ac:dyDescent="0.3">
      <c r="A152916" s="1" t="s">
        <v>102482</v>
      </c>
      <c r="B152916" s="1" t="s">
        <v>102484</v>
      </c>
      <c r="C152916" s="2">
        <v>2.9900332225913623E-2</v>
      </c>
      <c r="D152916" s="2">
        <v>0.1</v>
      </c>
      <c r="E152916" s="2">
        <v>0.625</v>
      </c>
      <c r="F152916" s="2">
        <v>3.49025974025974E-2</v>
      </c>
    </row>
    <row r="152917" spans="1:6" x14ac:dyDescent="0.3">
      <c r="A152917" s="1" t="s">
        <v>102482</v>
      </c>
      <c r="B152917" s="1" t="s">
        <v>102485</v>
      </c>
      <c r="C152917" s="2">
        <v>0.46926910299003322</v>
      </c>
      <c r="D152917" s="2">
        <v>0.2</v>
      </c>
      <c r="E152917" s="2">
        <v>0.25</v>
      </c>
      <c r="F152917" s="2">
        <v>0.46347402597402598</v>
      </c>
    </row>
    <row r="152918" spans="1:6" x14ac:dyDescent="0.3">
      <c r="A152918" s="1" t="s">
        <v>102482</v>
      </c>
      <c r="B152918" s="1" t="s">
        <v>102486</v>
      </c>
      <c r="C152918" s="2">
        <v>0</v>
      </c>
      <c r="D152918" s="2">
        <v>0.05</v>
      </c>
      <c r="E152918" s="2">
        <v>0</v>
      </c>
      <c r="F152918" s="2">
        <v>8.1168831168831174E-4</v>
      </c>
    </row>
    <row r="152919" spans="1:6" x14ac:dyDescent="0.3">
      <c r="A152919" s="1" t="s">
        <v>102487</v>
      </c>
      <c r="B152919" s="1" t="s">
        <v>102488</v>
      </c>
      <c r="C152919" s="2">
        <v>0.25135037810586963</v>
      </c>
      <c r="D152919" s="2">
        <v>6.6666666666666666E-2</v>
      </c>
      <c r="E152919" s="2">
        <v>0.29411764705882354</v>
      </c>
      <c r="F152919" s="2">
        <v>0.24867911236350829</v>
      </c>
    </row>
    <row r="152920" spans="1:6" x14ac:dyDescent="0.3">
      <c r="A152920" s="1" t="s">
        <v>102487</v>
      </c>
      <c r="B152920" s="1" t="s">
        <v>102489</v>
      </c>
      <c r="C152920" s="2">
        <v>0.24414836154123154</v>
      </c>
      <c r="D152920" s="2">
        <v>0.13333333333333333</v>
      </c>
      <c r="E152920" s="2">
        <v>0.29411764705882354</v>
      </c>
      <c r="F152920" s="2">
        <v>0.24269108841141246</v>
      </c>
    </row>
    <row r="152921" spans="1:6" x14ac:dyDescent="0.3">
      <c r="A152921" s="1" t="s">
        <v>102487</v>
      </c>
      <c r="B152921" s="1" t="s">
        <v>102490</v>
      </c>
      <c r="C152921" s="2">
        <v>0.20273676629456247</v>
      </c>
      <c r="D152921" s="2">
        <v>0.15555555555555556</v>
      </c>
      <c r="E152921" s="2">
        <v>0.23529411764705882</v>
      </c>
      <c r="F152921" s="2">
        <v>0.20218386755899964</v>
      </c>
    </row>
    <row r="152922" spans="1:6" x14ac:dyDescent="0.3">
      <c r="A152922" s="1" t="s">
        <v>102487</v>
      </c>
      <c r="B152922" s="1" t="s">
        <v>102491</v>
      </c>
      <c r="C152922" s="2">
        <v>0.1019085343896291</v>
      </c>
      <c r="D152922" s="2">
        <v>8.8888888888888892E-2</v>
      </c>
      <c r="E152922" s="2">
        <v>0</v>
      </c>
      <c r="F152922" s="2">
        <v>0.10109193377949982</v>
      </c>
    </row>
    <row r="152923" spans="1:6" x14ac:dyDescent="0.3">
      <c r="A152923" s="1" t="s">
        <v>102487</v>
      </c>
      <c r="B152923" s="1" t="s">
        <v>102492</v>
      </c>
      <c r="C152923" s="2">
        <v>0</v>
      </c>
      <c r="D152923" s="2">
        <v>0</v>
      </c>
      <c r="E152923" s="2">
        <v>5.8823529411764705E-2</v>
      </c>
      <c r="F152923" s="2">
        <v>3.5223670306445932E-4</v>
      </c>
    </row>
    <row r="152924" spans="1:6" x14ac:dyDescent="0.3">
      <c r="A152924" s="1" t="s">
        <v>102487</v>
      </c>
      <c r="B152924" s="1" t="s">
        <v>102493</v>
      </c>
      <c r="C152924" s="2">
        <v>0.17176809506661866</v>
      </c>
      <c r="D152924" s="2">
        <v>0.53333333333333333</v>
      </c>
      <c r="E152924" s="2">
        <v>5.8823529411764705E-2</v>
      </c>
      <c r="F152924" s="2">
        <v>0.17682282493835857</v>
      </c>
    </row>
    <row r="152925" spans="1:6" x14ac:dyDescent="0.3">
      <c r="A152925" s="1" t="s">
        <v>102487</v>
      </c>
      <c r="B152925" s="1" t="s">
        <v>102494</v>
      </c>
      <c r="C152925" s="2">
        <v>0</v>
      </c>
      <c r="D152925" s="2">
        <v>0</v>
      </c>
      <c r="E152925" s="2">
        <v>5.8823529411764705E-2</v>
      </c>
      <c r="F152925" s="2">
        <v>3.5223670306445932E-4</v>
      </c>
    </row>
    <row r="152926" spans="1:6" x14ac:dyDescent="0.3">
      <c r="A152926" s="1" t="s">
        <v>102487</v>
      </c>
      <c r="B152926" s="1" t="s">
        <v>102434</v>
      </c>
      <c r="C152926" s="2">
        <v>2.8087864602088584E-2</v>
      </c>
      <c r="D152926" s="2">
        <v>2.2222222222222223E-2</v>
      </c>
      <c r="E152926" s="2">
        <v>0</v>
      </c>
      <c r="F152926" s="2">
        <v>2.7826699542092288E-2</v>
      </c>
    </row>
    <row r="152927" spans="1:6" x14ac:dyDescent="0.3">
      <c r="A152927" s="1" t="s">
        <v>102495</v>
      </c>
      <c r="B152927" s="1" t="s">
        <v>102496</v>
      </c>
      <c r="C152927" s="2">
        <v>4.4242424242424243E-2</v>
      </c>
      <c r="D152927" s="2">
        <v>0.14285714285714285</v>
      </c>
      <c r="E152927" s="2">
        <v>6.25E-2</v>
      </c>
      <c r="F152927" s="2">
        <v>4.6592894583576003E-2</v>
      </c>
    </row>
    <row r="152928" spans="1:6" x14ac:dyDescent="0.3">
      <c r="A152928" s="1" t="s">
        <v>102495</v>
      </c>
      <c r="B152928" s="1" t="s">
        <v>102488</v>
      </c>
      <c r="C152928" s="2">
        <v>6.0606060606060606E-3</v>
      </c>
      <c r="D152928" s="2">
        <v>0</v>
      </c>
      <c r="E152928" s="2">
        <v>0</v>
      </c>
      <c r="F152928" s="2">
        <v>5.8241118229470003E-3</v>
      </c>
    </row>
    <row r="152929" spans="1:6" x14ac:dyDescent="0.3">
      <c r="A152929" s="1" t="s">
        <v>102495</v>
      </c>
      <c r="B152929" s="1" t="s">
        <v>102491</v>
      </c>
      <c r="C152929" s="2">
        <v>0.80121212121212126</v>
      </c>
      <c r="D152929" s="2">
        <v>0.8</v>
      </c>
      <c r="E152929" s="2">
        <v>0.9375</v>
      </c>
      <c r="F152929" s="2">
        <v>0.80372743156668613</v>
      </c>
    </row>
    <row r="152930" spans="1:6" x14ac:dyDescent="0.3">
      <c r="A152930" s="1" t="s">
        <v>102495</v>
      </c>
      <c r="B152930" s="1" t="s">
        <v>102497</v>
      </c>
      <c r="C152930" s="2">
        <v>0.1484848484848485</v>
      </c>
      <c r="D152930" s="2">
        <v>5.7142857142857141E-2</v>
      </c>
      <c r="E152930" s="2">
        <v>0</v>
      </c>
      <c r="F152930" s="2">
        <v>0.14385556202679092</v>
      </c>
    </row>
    <row r="152931" spans="1:6" x14ac:dyDescent="0.3">
      <c r="A152931" s="1" t="s">
        <v>102498</v>
      </c>
      <c r="B152931" s="1" t="s">
        <v>102499</v>
      </c>
      <c r="C152931" s="2">
        <v>0.1809011432414257</v>
      </c>
      <c r="D152931" s="2">
        <v>6.25E-2</v>
      </c>
      <c r="E152931" s="2">
        <v>0.02</v>
      </c>
      <c r="F152931" s="2">
        <v>0.16901408450704225</v>
      </c>
    </row>
    <row r="152932" spans="1:6" x14ac:dyDescent="0.3">
      <c r="A152932" s="1" t="s">
        <v>102498</v>
      </c>
      <c r="B152932" s="1" t="s">
        <v>102491</v>
      </c>
      <c r="C152932" s="2">
        <v>3.833221250840619E-2</v>
      </c>
      <c r="D152932" s="2">
        <v>0</v>
      </c>
      <c r="E152932" s="2">
        <v>0</v>
      </c>
      <c r="F152932" s="2">
        <v>3.4905082669932641E-2</v>
      </c>
    </row>
    <row r="152933" spans="1:6" x14ac:dyDescent="0.3">
      <c r="A152933" s="1" t="s">
        <v>102498</v>
      </c>
      <c r="B152933" s="1" t="s">
        <v>102496</v>
      </c>
      <c r="C152933" s="2">
        <v>5.3799596503026226E-3</v>
      </c>
      <c r="D152933" s="2">
        <v>0</v>
      </c>
      <c r="E152933" s="2">
        <v>0</v>
      </c>
      <c r="F152933" s="2">
        <v>4.8989589712186161E-3</v>
      </c>
    </row>
    <row r="152934" spans="1:6" x14ac:dyDescent="0.3">
      <c r="A152934" s="1" t="s">
        <v>102498</v>
      </c>
      <c r="B152934" s="1" t="s">
        <v>102500</v>
      </c>
      <c r="C152934" s="2">
        <v>0</v>
      </c>
      <c r="D152934" s="2">
        <v>0</v>
      </c>
      <c r="E152934" s="2">
        <v>0.02</v>
      </c>
      <c r="F152934" s="2">
        <v>6.1236987140232701E-4</v>
      </c>
    </row>
    <row r="152935" spans="1:6" x14ac:dyDescent="0.3">
      <c r="A152935" s="1" t="s">
        <v>102498</v>
      </c>
      <c r="B152935" s="1" t="s">
        <v>102497</v>
      </c>
      <c r="C152935" s="2">
        <v>0.77538668459986548</v>
      </c>
      <c r="D152935" s="2">
        <v>0.9375</v>
      </c>
      <c r="E152935" s="2">
        <v>0.96</v>
      </c>
      <c r="F152935" s="2">
        <v>0.79056950398040415</v>
      </c>
    </row>
    <row r="152936" spans="1:6" x14ac:dyDescent="0.3">
      <c r="A152936" s="1" t="s">
        <v>102501</v>
      </c>
      <c r="B152936" s="1" t="s">
        <v>102490</v>
      </c>
      <c r="C152936" s="2">
        <v>2.3692810457516339E-2</v>
      </c>
      <c r="D152936" s="2">
        <v>0</v>
      </c>
      <c r="E152936" s="2">
        <v>0</v>
      </c>
      <c r="F152936" s="2">
        <v>2.3387096774193549E-2</v>
      </c>
    </row>
    <row r="152937" spans="1:6" x14ac:dyDescent="0.3">
      <c r="A152937" s="1" t="s">
        <v>102501</v>
      </c>
      <c r="B152937" s="1" t="s">
        <v>102496</v>
      </c>
      <c r="C152937" s="2">
        <v>6.5359477124183009E-3</v>
      </c>
      <c r="D152937" s="2">
        <v>0</v>
      </c>
      <c r="E152937" s="2">
        <v>0</v>
      </c>
      <c r="F152937" s="2">
        <v>6.4516129032258064E-3</v>
      </c>
    </row>
    <row r="152938" spans="1:6" x14ac:dyDescent="0.3">
      <c r="A152938" s="1" t="s">
        <v>102501</v>
      </c>
      <c r="B152938" s="1" t="s">
        <v>102502</v>
      </c>
      <c r="C152938" s="2">
        <v>0.40114379084967322</v>
      </c>
      <c r="D152938" s="2">
        <v>1</v>
      </c>
      <c r="E152938" s="2">
        <v>0.33333333333333331</v>
      </c>
      <c r="F152938" s="2">
        <v>0.40403225806451615</v>
      </c>
    </row>
    <row r="152939" spans="1:6" x14ac:dyDescent="0.3">
      <c r="A152939" s="1" t="s">
        <v>102501</v>
      </c>
      <c r="B152939" s="1" t="s">
        <v>102491</v>
      </c>
      <c r="C152939" s="2">
        <v>0.2173202614379085</v>
      </c>
      <c r="D152939" s="2">
        <v>0</v>
      </c>
      <c r="E152939" s="2">
        <v>0.1111111111111111</v>
      </c>
      <c r="F152939" s="2">
        <v>0.2153225806451613</v>
      </c>
    </row>
    <row r="152940" spans="1:6" x14ac:dyDescent="0.3">
      <c r="A152940" s="1" t="s">
        <v>102501</v>
      </c>
      <c r="B152940" s="1" t="s">
        <v>102503</v>
      </c>
      <c r="C152940" s="2">
        <v>8.0882352941176475E-2</v>
      </c>
      <c r="D152940" s="2">
        <v>0</v>
      </c>
      <c r="E152940" s="2">
        <v>0.1111111111111111</v>
      </c>
      <c r="F152940" s="2">
        <v>8.0645161290322578E-2</v>
      </c>
    </row>
    <row r="152941" spans="1:6" x14ac:dyDescent="0.3">
      <c r="A152941" s="1" t="s">
        <v>102501</v>
      </c>
      <c r="B152941" s="1" t="s">
        <v>102504</v>
      </c>
      <c r="C152941" s="2">
        <v>0.2581699346405229</v>
      </c>
      <c r="D152941" s="2">
        <v>0</v>
      </c>
      <c r="E152941" s="2">
        <v>0.44444444444444442</v>
      </c>
      <c r="F152941" s="2">
        <v>0.25806451612903225</v>
      </c>
    </row>
    <row r="152942" spans="1:6" x14ac:dyDescent="0.3">
      <c r="A152942" s="1" t="s">
        <v>102501</v>
      </c>
      <c r="B152942" s="1" t="s">
        <v>102434</v>
      </c>
      <c r="C152942" s="2">
        <v>7.3529411764705881E-3</v>
      </c>
      <c r="D152942" s="2">
        <v>0</v>
      </c>
      <c r="E152942" s="2">
        <v>0</v>
      </c>
      <c r="F152942" s="2">
        <v>7.2580645161290326E-3</v>
      </c>
    </row>
    <row r="152943" spans="1:6" x14ac:dyDescent="0.3">
      <c r="A152943" s="1" t="s">
        <v>102501</v>
      </c>
      <c r="B152943" s="1" t="s">
        <v>102505</v>
      </c>
      <c r="C152943" s="2">
        <v>4.9019607843137254E-3</v>
      </c>
      <c r="D152943" s="2">
        <v>0</v>
      </c>
      <c r="E152943" s="2">
        <v>0</v>
      </c>
      <c r="F152943" s="2">
        <v>4.8387096774193551E-3</v>
      </c>
    </row>
    <row r="152944" spans="1:6" x14ac:dyDescent="0.3">
      <c r="A152944" s="1" t="s">
        <v>102506</v>
      </c>
      <c r="B152944" s="1" t="s">
        <v>102490</v>
      </c>
      <c r="C152944" s="2">
        <v>7.6530612244897957E-3</v>
      </c>
      <c r="D152944" s="2">
        <v>0</v>
      </c>
      <c r="E152944" s="2">
        <v>0</v>
      </c>
      <c r="F152944" s="2">
        <v>7.1068996150429374E-3</v>
      </c>
    </row>
    <row r="152945" spans="1:6" x14ac:dyDescent="0.3">
      <c r="A152945" s="1" t="s">
        <v>102506</v>
      </c>
      <c r="B152945" s="1" t="s">
        <v>102493</v>
      </c>
      <c r="C152945" s="2">
        <v>0.86320153061224492</v>
      </c>
      <c r="D152945" s="2">
        <v>0.98124999999999996</v>
      </c>
      <c r="E152945" s="2">
        <v>1</v>
      </c>
      <c r="F152945" s="2">
        <v>0.87207580692922715</v>
      </c>
    </row>
    <row r="152946" spans="1:6" x14ac:dyDescent="0.3">
      <c r="A152946" s="1" t="s">
        <v>102506</v>
      </c>
      <c r="B152946" s="1" t="s">
        <v>102434</v>
      </c>
      <c r="C152946" s="2">
        <v>0.12659438775510204</v>
      </c>
      <c r="D152946" s="2">
        <v>1.8749999999999999E-2</v>
      </c>
      <c r="E152946" s="2">
        <v>0</v>
      </c>
      <c r="F152946" s="2">
        <v>0.11844832691738229</v>
      </c>
    </row>
    <row r="152947" spans="1:6" x14ac:dyDescent="0.3">
      <c r="A152947" s="1" t="s">
        <v>102506</v>
      </c>
      <c r="B152947" s="1" t="s">
        <v>102502</v>
      </c>
      <c r="C152947" s="2">
        <v>2.5510204081632651E-3</v>
      </c>
      <c r="D152947" s="2">
        <v>0</v>
      </c>
      <c r="E152947" s="2">
        <v>0</v>
      </c>
      <c r="F152947" s="2">
        <v>2.3689665383476457E-3</v>
      </c>
    </row>
    <row r="152948" spans="1:6" x14ac:dyDescent="0.3">
      <c r="A152948" s="1" t="s">
        <v>102507</v>
      </c>
      <c r="B152948" s="1" t="s">
        <v>102493</v>
      </c>
      <c r="C152948" s="2">
        <v>0.12701682114658427</v>
      </c>
      <c r="D152948" s="2">
        <v>1.4545454545454545E-2</v>
      </c>
      <c r="E152948" s="2">
        <v>3.0769230769230767E-2</v>
      </c>
      <c r="F152948" s="2">
        <v>0.11558561328004918</v>
      </c>
    </row>
    <row r="152949" spans="1:6" x14ac:dyDescent="0.3">
      <c r="A152949" s="1" t="s">
        <v>102507</v>
      </c>
      <c r="B152949" s="1" t="s">
        <v>102490</v>
      </c>
      <c r="C152949" s="2">
        <v>6.865774116031583E-4</v>
      </c>
      <c r="D152949" s="2">
        <v>0</v>
      </c>
      <c r="E152949" s="2">
        <v>0</v>
      </c>
      <c r="F152949" s="2">
        <v>6.1481709191515521E-4</v>
      </c>
    </row>
    <row r="152950" spans="1:6" x14ac:dyDescent="0.3">
      <c r="A152950" s="1" t="s">
        <v>102507</v>
      </c>
      <c r="B152950" s="1" t="s">
        <v>102508</v>
      </c>
      <c r="C152950" s="2">
        <v>3.4328870580157915E-4</v>
      </c>
      <c r="D152950" s="2">
        <v>0</v>
      </c>
      <c r="E152950" s="2">
        <v>0</v>
      </c>
      <c r="F152950" s="2">
        <v>3.074085459575776E-4</v>
      </c>
    </row>
    <row r="152951" spans="1:6" x14ac:dyDescent="0.3">
      <c r="A152951" s="1" t="s">
        <v>102507</v>
      </c>
      <c r="B152951" s="1" t="s">
        <v>102502</v>
      </c>
      <c r="C152951" s="2">
        <v>5.4926192928252664E-3</v>
      </c>
      <c r="D152951" s="2">
        <v>0</v>
      </c>
      <c r="E152951" s="2">
        <v>0</v>
      </c>
      <c r="F152951" s="2">
        <v>4.9185367353212417E-3</v>
      </c>
    </row>
    <row r="152952" spans="1:6" x14ac:dyDescent="0.3">
      <c r="A152952" s="1" t="s">
        <v>102507</v>
      </c>
      <c r="B152952" s="1" t="s">
        <v>102434</v>
      </c>
      <c r="C152952" s="2">
        <v>0.86646069344318577</v>
      </c>
      <c r="D152952" s="2">
        <v>0.98545454545454547</v>
      </c>
      <c r="E152952" s="2">
        <v>0.96923076923076923</v>
      </c>
      <c r="F152952" s="2">
        <v>0.87857362434675679</v>
      </c>
    </row>
    <row r="152953" spans="1:6" x14ac:dyDescent="0.3">
      <c r="A152953" s="1" t="s">
        <v>102509</v>
      </c>
      <c r="B152953" s="1" t="s">
        <v>102510</v>
      </c>
      <c r="C152953" s="2">
        <v>0</v>
      </c>
      <c r="D152953" s="2">
        <v>9.2879256965944269E-3</v>
      </c>
      <c r="E152953" s="2">
        <v>0</v>
      </c>
      <c r="F152953" s="2">
        <v>1.3519603424966202E-3</v>
      </c>
    </row>
    <row r="152954" spans="1:6" x14ac:dyDescent="0.3">
      <c r="A152954" s="1" t="s">
        <v>102509</v>
      </c>
      <c r="B152954" s="1" t="s">
        <v>102434</v>
      </c>
      <c r="C152954" s="2">
        <v>1</v>
      </c>
      <c r="D152954" s="2">
        <v>0.99071207430340558</v>
      </c>
      <c r="E152954" s="2">
        <v>1</v>
      </c>
      <c r="F152954" s="2">
        <v>0.99864803965750337</v>
      </c>
    </row>
    <row r="152955" spans="1:6" x14ac:dyDescent="0.3">
      <c r="A152955" s="1" t="s">
        <v>102511</v>
      </c>
      <c r="B152955" s="1" t="s">
        <v>102434</v>
      </c>
      <c r="C152955" s="2">
        <v>1</v>
      </c>
      <c r="D152955" s="2">
        <v>1</v>
      </c>
      <c r="E152955" s="2">
        <v>1</v>
      </c>
      <c r="F152955" s="2">
        <v>1</v>
      </c>
    </row>
    <row r="152956" spans="1:6" x14ac:dyDescent="0.3">
      <c r="A152956" s="1" t="s">
        <v>102512</v>
      </c>
      <c r="B152956" s="1" t="s">
        <v>102432</v>
      </c>
      <c r="C152956" s="2">
        <v>0.5288065843621399</v>
      </c>
      <c r="D152956" s="2">
        <v>0.2</v>
      </c>
      <c r="E152956" s="2">
        <v>0.47619047619047616</v>
      </c>
      <c r="F152956" s="2">
        <v>0.52009925558312653</v>
      </c>
    </row>
    <row r="152957" spans="1:6" x14ac:dyDescent="0.3">
      <c r="A152957" s="1" t="s">
        <v>102512</v>
      </c>
      <c r="B152957" s="1" t="s">
        <v>102434</v>
      </c>
      <c r="C152957" s="2">
        <v>0.34773662551440332</v>
      </c>
      <c r="D152957" s="2">
        <v>0.2</v>
      </c>
      <c r="E152957" s="2">
        <v>0.2857142857142857</v>
      </c>
      <c r="F152957" s="2">
        <v>0.34342431761786602</v>
      </c>
    </row>
    <row r="152958" spans="1:6" x14ac:dyDescent="0.3">
      <c r="A152958" s="1" t="s">
        <v>102512</v>
      </c>
      <c r="B152958" s="1" t="s">
        <v>102505</v>
      </c>
      <c r="C152958" s="2">
        <v>0.12345679012345678</v>
      </c>
      <c r="D152958" s="2">
        <v>0.6</v>
      </c>
      <c r="E152958" s="2">
        <v>0.23809523809523808</v>
      </c>
      <c r="F152958" s="2">
        <v>0.13647642679900746</v>
      </c>
    </row>
    <row r="152959" spans="1:6" x14ac:dyDescent="0.3">
      <c r="A152959" s="1" t="s">
        <v>102513</v>
      </c>
      <c r="B152959" s="1" t="s">
        <v>102432</v>
      </c>
      <c r="C152959" s="2">
        <v>3.2613126783530371E-3</v>
      </c>
      <c r="D152959" s="2">
        <v>0</v>
      </c>
      <c r="E152959" s="2">
        <v>0</v>
      </c>
      <c r="F152959" s="2">
        <v>3.1545741324921135E-3</v>
      </c>
    </row>
    <row r="152960" spans="1:6" x14ac:dyDescent="0.3">
      <c r="A152960" s="1" t="s">
        <v>102513</v>
      </c>
      <c r="B152960" s="1" t="s">
        <v>102505</v>
      </c>
      <c r="C152960" s="2">
        <v>0.69792091316754989</v>
      </c>
      <c r="D152960" s="2">
        <v>0.75</v>
      </c>
      <c r="E152960" s="2">
        <v>0.88235294117647056</v>
      </c>
      <c r="F152960" s="2">
        <v>0.70228706624605675</v>
      </c>
    </row>
    <row r="152961" spans="1:6" x14ac:dyDescent="0.3">
      <c r="A152961" s="1" t="s">
        <v>102513</v>
      </c>
      <c r="B152961" s="1" t="s">
        <v>102502</v>
      </c>
      <c r="C152961" s="2">
        <v>5.7072971871178152E-3</v>
      </c>
      <c r="D152961" s="2">
        <v>0</v>
      </c>
      <c r="E152961" s="2">
        <v>0</v>
      </c>
      <c r="F152961" s="2">
        <v>5.5205047318611991E-3</v>
      </c>
    </row>
    <row r="152962" spans="1:6" x14ac:dyDescent="0.3">
      <c r="A152962" s="1" t="s">
        <v>102513</v>
      </c>
      <c r="B152962" s="1" t="s">
        <v>102514</v>
      </c>
      <c r="C152962" s="2">
        <v>3.9543416225030575E-2</v>
      </c>
      <c r="D152962" s="2">
        <v>0</v>
      </c>
      <c r="E152962" s="2">
        <v>0</v>
      </c>
      <c r="F152962" s="2">
        <v>3.8249211356466875E-2</v>
      </c>
    </row>
    <row r="152963" spans="1:6" x14ac:dyDescent="0.3">
      <c r="A152963" s="1" t="s">
        <v>102513</v>
      </c>
      <c r="B152963" s="1" t="s">
        <v>102434</v>
      </c>
      <c r="C152963" s="2">
        <v>6.5226253567060742E-3</v>
      </c>
      <c r="D152963" s="2">
        <v>0</v>
      </c>
      <c r="E152963" s="2">
        <v>0</v>
      </c>
      <c r="F152963" s="2">
        <v>6.3091482649842269E-3</v>
      </c>
    </row>
    <row r="152964" spans="1:6" x14ac:dyDescent="0.3">
      <c r="A152964" s="1" t="s">
        <v>102513</v>
      </c>
      <c r="B152964" s="1" t="s">
        <v>102515</v>
      </c>
      <c r="C152964" s="2">
        <v>0.16265796983285771</v>
      </c>
      <c r="D152964" s="2">
        <v>0.1875</v>
      </c>
      <c r="E152964" s="2">
        <v>0.11764705882352941</v>
      </c>
      <c r="F152964" s="2">
        <v>0.16206624605678233</v>
      </c>
    </row>
    <row r="152965" spans="1:6" x14ac:dyDescent="0.3">
      <c r="A152965" s="1" t="s">
        <v>102513</v>
      </c>
      <c r="B152965" s="1" t="s">
        <v>102504</v>
      </c>
      <c r="C152965" s="2">
        <v>8.438646555238484E-2</v>
      </c>
      <c r="D152965" s="2">
        <v>6.25E-2</v>
      </c>
      <c r="E152965" s="2">
        <v>0</v>
      </c>
      <c r="F152965" s="2">
        <v>8.2413249211356468E-2</v>
      </c>
    </row>
    <row r="152966" spans="1:6" x14ac:dyDescent="0.3">
      <c r="A152966" s="1" t="s">
        <v>102516</v>
      </c>
      <c r="B152966" s="1" t="s">
        <v>102517</v>
      </c>
      <c r="C152966" s="2">
        <v>0.12485896953742008</v>
      </c>
      <c r="D152966" s="2">
        <v>0.17857142857142858</v>
      </c>
      <c r="E152966" s="2">
        <v>6.25E-2</v>
      </c>
      <c r="F152966" s="2">
        <v>0.12559502013914317</v>
      </c>
    </row>
    <row r="152967" spans="1:6" x14ac:dyDescent="0.3">
      <c r="A152967" s="1" t="s">
        <v>102516</v>
      </c>
      <c r="B152967" s="1" t="s">
        <v>102518</v>
      </c>
      <c r="C152967" s="2">
        <v>0.5896953742008274</v>
      </c>
      <c r="D152967" s="2">
        <v>0.5535714285714286</v>
      </c>
      <c r="E152967" s="2">
        <v>0.875</v>
      </c>
      <c r="F152967" s="2">
        <v>0.59062614426949833</v>
      </c>
    </row>
    <row r="152968" spans="1:6" x14ac:dyDescent="0.3">
      <c r="A152968" s="1" t="s">
        <v>102516</v>
      </c>
      <c r="B152968" s="1" t="s">
        <v>102519</v>
      </c>
      <c r="C152968" s="2">
        <v>0.28544565626175256</v>
      </c>
      <c r="D152968" s="2">
        <v>0.26785714285714285</v>
      </c>
      <c r="E152968" s="2">
        <v>6.25E-2</v>
      </c>
      <c r="F152968" s="2">
        <v>0.28377883559135847</v>
      </c>
    </row>
    <row r="152969" spans="1:6" x14ac:dyDescent="0.3">
      <c r="A152969" s="1" t="s">
        <v>102520</v>
      </c>
      <c r="B152969" s="1" t="s">
        <v>102521</v>
      </c>
      <c r="C152969" s="2">
        <v>0.43041237113402064</v>
      </c>
      <c r="D152969" s="2">
        <v>0.53846153846153844</v>
      </c>
      <c r="E152969" s="2">
        <v>0.37931034482758619</v>
      </c>
      <c r="F152969" s="2">
        <v>0.43245917862444333</v>
      </c>
    </row>
    <row r="152970" spans="1:6" x14ac:dyDescent="0.3">
      <c r="A152970" s="1" t="s">
        <v>102520</v>
      </c>
      <c r="B152970" s="1" t="s">
        <v>102522</v>
      </c>
      <c r="C152970" s="2">
        <v>0.56958762886597936</v>
      </c>
      <c r="D152970" s="2">
        <v>0.46153846153846156</v>
      </c>
      <c r="E152970" s="2">
        <v>0.62068965517241381</v>
      </c>
      <c r="F152970" s="2">
        <v>0.56754082137555661</v>
      </c>
    </row>
    <row r="152971" spans="1:6" x14ac:dyDescent="0.3">
      <c r="A152971" s="1" t="s">
        <v>102523</v>
      </c>
      <c r="B152971" s="1" t="s">
        <v>102524</v>
      </c>
      <c r="C152971" s="2">
        <v>0.20100000000000001</v>
      </c>
      <c r="D152971" s="2">
        <v>0.14285714285714285</v>
      </c>
      <c r="E152971" s="2">
        <v>0</v>
      </c>
      <c r="F152971" s="2">
        <v>0.19921491658488713</v>
      </c>
    </row>
    <row r="152972" spans="1:6" x14ac:dyDescent="0.3">
      <c r="A152972" s="1" t="s">
        <v>102523</v>
      </c>
      <c r="B152972" s="1" t="s">
        <v>102525</v>
      </c>
      <c r="C152972" s="2">
        <v>0.30199999999999999</v>
      </c>
      <c r="D152972" s="2">
        <v>7.1428571428571425E-2</v>
      </c>
      <c r="E152972" s="2">
        <v>0.2</v>
      </c>
      <c r="F152972" s="2">
        <v>0.2983316977428852</v>
      </c>
    </row>
    <row r="152973" spans="1:6" x14ac:dyDescent="0.3">
      <c r="A152973" s="1" t="s">
        <v>102523</v>
      </c>
      <c r="B152973" s="1" t="s">
        <v>102526</v>
      </c>
      <c r="C152973" s="2">
        <v>7.0000000000000001E-3</v>
      </c>
      <c r="D152973" s="2">
        <v>0</v>
      </c>
      <c r="E152973" s="2">
        <v>0</v>
      </c>
      <c r="F152973" s="2">
        <v>6.8694798822374874E-3</v>
      </c>
    </row>
    <row r="152974" spans="1:6" x14ac:dyDescent="0.3">
      <c r="A152974" s="1" t="s">
        <v>102523</v>
      </c>
      <c r="B152974" s="1" t="s">
        <v>102527</v>
      </c>
      <c r="C152974" s="2">
        <v>0.3</v>
      </c>
      <c r="D152974" s="2">
        <v>0.5714285714285714</v>
      </c>
      <c r="E152974" s="2">
        <v>0.8</v>
      </c>
      <c r="F152974" s="2">
        <v>0.30618253189401373</v>
      </c>
    </row>
    <row r="152975" spans="1:6" x14ac:dyDescent="0.3">
      <c r="A152975" s="1" t="s">
        <v>102523</v>
      </c>
      <c r="B152975" s="1" t="s">
        <v>102528</v>
      </c>
      <c r="C152975" s="2">
        <v>0.16800000000000001</v>
      </c>
      <c r="D152975" s="2">
        <v>0.21428571428571427</v>
      </c>
      <c r="E152975" s="2">
        <v>0</v>
      </c>
      <c r="F152975" s="2">
        <v>0.16781157998037291</v>
      </c>
    </row>
    <row r="152976" spans="1:6" x14ac:dyDescent="0.3">
      <c r="A152976" s="1" t="s">
        <v>102523</v>
      </c>
      <c r="B152976" s="1" t="s">
        <v>102529</v>
      </c>
      <c r="C152976" s="2">
        <v>2.1999999999999999E-2</v>
      </c>
      <c r="D152976" s="2">
        <v>0</v>
      </c>
      <c r="E152976" s="2">
        <v>0</v>
      </c>
      <c r="F152976" s="2">
        <v>2.1589793915603533E-2</v>
      </c>
    </row>
    <row r="152977" spans="1:6" x14ac:dyDescent="0.3">
      <c r="A152977" s="1" t="s">
        <v>102530</v>
      </c>
      <c r="B152977" s="1" t="s">
        <v>102529</v>
      </c>
      <c r="C152977" s="2">
        <v>1.4676450967311541E-2</v>
      </c>
      <c r="D152977" s="2">
        <v>0</v>
      </c>
      <c r="E152977" s="2">
        <v>0</v>
      </c>
      <c r="F152977" s="2">
        <v>1.3673088875077687E-2</v>
      </c>
    </row>
    <row r="152978" spans="1:6" x14ac:dyDescent="0.3">
      <c r="A152978" s="1" t="s">
        <v>102530</v>
      </c>
      <c r="B152978" s="1" t="s">
        <v>102527</v>
      </c>
      <c r="C152978" s="2">
        <v>1.5343562374916611E-2</v>
      </c>
      <c r="D152978" s="2">
        <v>0</v>
      </c>
      <c r="E152978" s="2">
        <v>0</v>
      </c>
      <c r="F152978" s="2">
        <v>1.4294592914853946E-2</v>
      </c>
    </row>
    <row r="152979" spans="1:6" x14ac:dyDescent="0.3">
      <c r="A152979" s="1" t="s">
        <v>102530</v>
      </c>
      <c r="B152979" s="1" t="s">
        <v>102515</v>
      </c>
      <c r="C152979" s="2">
        <v>0.25683789192795198</v>
      </c>
      <c r="D152979" s="2">
        <v>0.3</v>
      </c>
      <c r="E152979" s="2">
        <v>0.11666666666666667</v>
      </c>
      <c r="F152979" s="2">
        <v>0.25295214418893724</v>
      </c>
    </row>
    <row r="152980" spans="1:6" x14ac:dyDescent="0.3">
      <c r="A152980" s="1" t="s">
        <v>102530</v>
      </c>
      <c r="B152980" s="1" t="s">
        <v>102452</v>
      </c>
      <c r="C152980" s="2">
        <v>4.6697798532354907E-3</v>
      </c>
      <c r="D152980" s="2">
        <v>0</v>
      </c>
      <c r="E152980" s="2">
        <v>0</v>
      </c>
      <c r="F152980" s="2">
        <v>4.3505282784338101E-3</v>
      </c>
    </row>
    <row r="152981" spans="1:6" x14ac:dyDescent="0.3">
      <c r="A152981" s="1" t="s">
        <v>102530</v>
      </c>
      <c r="B152981" s="1" t="s">
        <v>102514</v>
      </c>
      <c r="C152981" s="2">
        <v>0.70847231487658435</v>
      </c>
      <c r="D152981" s="2">
        <v>0.7</v>
      </c>
      <c r="E152981" s="2">
        <v>0.8833333333333333</v>
      </c>
      <c r="F152981" s="2">
        <v>0.71472964574269737</v>
      </c>
    </row>
    <row r="152982" spans="1:6" x14ac:dyDescent="0.3">
      <c r="A152982" s="1" t="s">
        <v>102531</v>
      </c>
      <c r="B152982" s="1" t="s">
        <v>102529</v>
      </c>
      <c r="C152982" s="2">
        <v>0.9984744469870328</v>
      </c>
      <c r="D152982" s="2">
        <v>0.95833333333333337</v>
      </c>
      <c r="E152982" s="2">
        <v>1</v>
      </c>
      <c r="F152982" s="2">
        <v>0.99783236994219648</v>
      </c>
    </row>
    <row r="152983" spans="1:6" x14ac:dyDescent="0.3">
      <c r="A152983" s="1" t="s">
        <v>102531</v>
      </c>
      <c r="B152983" s="1" t="s">
        <v>102526</v>
      </c>
      <c r="C152983" s="2">
        <v>1.5255530129672007E-3</v>
      </c>
      <c r="D152983" s="2">
        <v>4.1666666666666664E-2</v>
      </c>
      <c r="E152983" s="2">
        <v>0</v>
      </c>
      <c r="F152983" s="2">
        <v>2.167630057803468E-3</v>
      </c>
    </row>
    <row r="152984" spans="1:6" x14ac:dyDescent="0.3">
      <c r="A152984" s="1" t="s">
        <v>102532</v>
      </c>
      <c r="B152984" s="1" t="s">
        <v>102529</v>
      </c>
      <c r="C152984" s="2">
        <v>3.2336297493936943E-3</v>
      </c>
      <c r="D152984" s="2">
        <v>0</v>
      </c>
      <c r="E152984" s="2">
        <v>0</v>
      </c>
      <c r="F152984" s="2">
        <v>3.1446540880503146E-3</v>
      </c>
    </row>
    <row r="152985" spans="1:6" x14ac:dyDescent="0.3">
      <c r="A152985" s="1" t="s">
        <v>102532</v>
      </c>
      <c r="B152985" s="1" t="s">
        <v>102533</v>
      </c>
      <c r="C152985" s="2">
        <v>2.425222312045271E-3</v>
      </c>
      <c r="D152985" s="2">
        <v>0</v>
      </c>
      <c r="E152985" s="2">
        <v>0</v>
      </c>
      <c r="F152985" s="2">
        <v>2.3584905660377358E-3</v>
      </c>
    </row>
    <row r="152986" spans="1:6" x14ac:dyDescent="0.3">
      <c r="A152986" s="1" t="s">
        <v>102532</v>
      </c>
      <c r="B152986" s="1" t="s">
        <v>102403</v>
      </c>
      <c r="C152986" s="2">
        <v>2.425222312045271E-3</v>
      </c>
      <c r="D152986" s="2">
        <v>0</v>
      </c>
      <c r="E152986" s="2">
        <v>0</v>
      </c>
      <c r="F152986" s="2">
        <v>2.3584905660377358E-3</v>
      </c>
    </row>
    <row r="152987" spans="1:6" x14ac:dyDescent="0.3">
      <c r="A152987" s="1" t="s">
        <v>102532</v>
      </c>
      <c r="B152987" s="1" t="s">
        <v>102526</v>
      </c>
      <c r="C152987" s="2">
        <v>0.99191592562651576</v>
      </c>
      <c r="D152987" s="2">
        <v>0.96296296296296291</v>
      </c>
      <c r="E152987" s="2">
        <v>1</v>
      </c>
      <c r="F152987" s="2">
        <v>0.99135220125786161</v>
      </c>
    </row>
    <row r="152988" spans="1:6" x14ac:dyDescent="0.3">
      <c r="A152988" s="1" t="s">
        <v>102532</v>
      </c>
      <c r="B152988" s="1" t="s">
        <v>102534</v>
      </c>
      <c r="C152988" s="2">
        <v>0</v>
      </c>
      <c r="D152988" s="2">
        <v>3.7037037037037035E-2</v>
      </c>
      <c r="E152988" s="2">
        <v>0</v>
      </c>
      <c r="F152988" s="2">
        <v>7.8616352201257866E-4</v>
      </c>
    </row>
    <row r="152989" spans="1:6" x14ac:dyDescent="0.3">
      <c r="A152989" s="1" t="s">
        <v>102535</v>
      </c>
      <c r="B152989" s="1" t="s">
        <v>102385</v>
      </c>
      <c r="C152989" s="2">
        <v>0</v>
      </c>
      <c r="D152989" s="2">
        <v>7.1428571428571425E-2</v>
      </c>
      <c r="E152989" s="2">
        <v>0</v>
      </c>
      <c r="F152989" s="2">
        <v>9.3896713615023472E-4</v>
      </c>
    </row>
    <row r="152990" spans="1:6" x14ac:dyDescent="0.3">
      <c r="A152990" s="1" t="s">
        <v>102535</v>
      </c>
      <c r="B152990" s="1" t="s">
        <v>102536</v>
      </c>
      <c r="C152990" s="2">
        <v>3.8167938931297708E-3</v>
      </c>
      <c r="D152990" s="2">
        <v>0</v>
      </c>
      <c r="E152990" s="2">
        <v>0</v>
      </c>
      <c r="F152990" s="2">
        <v>3.7558685446009389E-3</v>
      </c>
    </row>
    <row r="152991" spans="1:6" x14ac:dyDescent="0.3">
      <c r="A152991" s="1" t="s">
        <v>102535</v>
      </c>
      <c r="B152991" s="1" t="s">
        <v>102403</v>
      </c>
      <c r="C152991" s="2">
        <v>0.82729007633587781</v>
      </c>
      <c r="D152991" s="2">
        <v>0.8571428571428571</v>
      </c>
      <c r="E152991" s="2">
        <v>1</v>
      </c>
      <c r="F152991" s="2">
        <v>0.82816901408450705</v>
      </c>
    </row>
    <row r="152992" spans="1:6" x14ac:dyDescent="0.3">
      <c r="A152992" s="1" t="s">
        <v>102535</v>
      </c>
      <c r="B152992" s="1" t="s">
        <v>102533</v>
      </c>
      <c r="C152992" s="2">
        <v>0.16889312977099236</v>
      </c>
      <c r="D152992" s="2">
        <v>0</v>
      </c>
      <c r="E152992" s="2">
        <v>0</v>
      </c>
      <c r="F152992" s="2">
        <v>0.16619718309859155</v>
      </c>
    </row>
    <row r="152993" spans="1:6" x14ac:dyDescent="0.3">
      <c r="A152993" s="1" t="s">
        <v>102535</v>
      </c>
      <c r="B152993" s="1" t="s">
        <v>102537</v>
      </c>
      <c r="C152993" s="2">
        <v>0</v>
      </c>
      <c r="D152993" s="2">
        <v>7.1428571428571425E-2</v>
      </c>
      <c r="E152993" s="2">
        <v>0</v>
      </c>
      <c r="F152993" s="2">
        <v>9.3896713615023472E-4</v>
      </c>
    </row>
    <row r="152994" spans="1:6" x14ac:dyDescent="0.3">
      <c r="A152994" s="1" t="s">
        <v>102538</v>
      </c>
      <c r="B152994" s="1" t="s">
        <v>102533</v>
      </c>
      <c r="C152994" s="2">
        <v>0.99481865284974091</v>
      </c>
      <c r="D152994" s="2">
        <v>1</v>
      </c>
      <c r="E152994" s="2">
        <v>1</v>
      </c>
      <c r="F152994" s="2">
        <v>0.99550173010380627</v>
      </c>
    </row>
    <row r="152995" spans="1:6" x14ac:dyDescent="0.3">
      <c r="A152995" s="1" t="s">
        <v>102538</v>
      </c>
      <c r="B152995" s="1" t="s">
        <v>102539</v>
      </c>
      <c r="C152995" s="2">
        <v>2.7899561578318055E-3</v>
      </c>
      <c r="D152995" s="2">
        <v>0</v>
      </c>
      <c r="E152995" s="2">
        <v>0</v>
      </c>
      <c r="F152995" s="2">
        <v>2.422145328719723E-3</v>
      </c>
    </row>
    <row r="152996" spans="1:6" x14ac:dyDescent="0.3">
      <c r="A152996" s="1" t="s">
        <v>102538</v>
      </c>
      <c r="B152996" s="1" t="s">
        <v>102526</v>
      </c>
      <c r="C152996" s="2">
        <v>2.3913909924272616E-3</v>
      </c>
      <c r="D152996" s="2">
        <v>0</v>
      </c>
      <c r="E152996" s="2">
        <v>0</v>
      </c>
      <c r="F152996" s="2">
        <v>2.0761245674740486E-3</v>
      </c>
    </row>
    <row r="152997" spans="1:6" x14ac:dyDescent="0.3">
      <c r="A152997" s="1" t="s">
        <v>102540</v>
      </c>
      <c r="B152997" s="1" t="s">
        <v>102541</v>
      </c>
      <c r="C152997" s="2">
        <v>7.2115384615384619E-3</v>
      </c>
      <c r="D152997" s="2">
        <v>1.2453300124533001E-3</v>
      </c>
      <c r="E152997" s="2">
        <v>1.0989010989010988E-2</v>
      </c>
      <c r="F152997" s="2">
        <v>6.4139941690962102E-3</v>
      </c>
    </row>
    <row r="152998" spans="1:6" x14ac:dyDescent="0.3">
      <c r="A152998" s="1" t="s">
        <v>102540</v>
      </c>
      <c r="B152998" s="1" t="s">
        <v>102539</v>
      </c>
      <c r="C152998" s="2">
        <v>0.99278846153846156</v>
      </c>
      <c r="D152998" s="2">
        <v>0.99875466998754669</v>
      </c>
      <c r="E152998" s="2">
        <v>0.98901098901098905</v>
      </c>
      <c r="F152998" s="2">
        <v>0.99358600583090384</v>
      </c>
    </row>
    <row r="152999" spans="1:6" x14ac:dyDescent="0.3">
      <c r="A152999" s="1" t="s">
        <v>102542</v>
      </c>
      <c r="B152999" s="1" t="s">
        <v>102409</v>
      </c>
      <c r="C152999" s="2">
        <v>0.11051930758988016</v>
      </c>
      <c r="D152999" s="2">
        <v>0.13636363636363635</v>
      </c>
      <c r="E152999" s="2">
        <v>0</v>
      </c>
      <c r="F152999" s="2">
        <v>0.10997442455242967</v>
      </c>
    </row>
    <row r="153000" spans="1:6" x14ac:dyDescent="0.3">
      <c r="A153000" s="1" t="s">
        <v>102542</v>
      </c>
      <c r="B153000" s="1" t="s">
        <v>102543</v>
      </c>
      <c r="C153000" s="2">
        <v>3.1957390146471372E-2</v>
      </c>
      <c r="D153000" s="2">
        <v>4.5454545454545456E-2</v>
      </c>
      <c r="E153000" s="2">
        <v>0</v>
      </c>
      <c r="F153000" s="2">
        <v>3.1969309462915603E-2</v>
      </c>
    </row>
    <row r="153001" spans="1:6" x14ac:dyDescent="0.3">
      <c r="A153001" s="1" t="s">
        <v>102542</v>
      </c>
      <c r="B153001" s="1" t="s">
        <v>102544</v>
      </c>
      <c r="C153001" s="2">
        <v>0.47669773635153129</v>
      </c>
      <c r="D153001" s="2">
        <v>0.40909090909090912</v>
      </c>
      <c r="E153001" s="2">
        <v>0.55555555555555558</v>
      </c>
      <c r="F153001" s="2">
        <v>0.47570332480818417</v>
      </c>
    </row>
    <row r="153002" spans="1:6" x14ac:dyDescent="0.3">
      <c r="A153002" s="1" t="s">
        <v>102542</v>
      </c>
      <c r="B153002" s="1" t="s">
        <v>102545</v>
      </c>
      <c r="C153002" s="2">
        <v>5.5925432756324903E-2</v>
      </c>
      <c r="D153002" s="2">
        <v>0</v>
      </c>
      <c r="E153002" s="2">
        <v>0</v>
      </c>
      <c r="F153002" s="2">
        <v>5.3708439897698211E-2</v>
      </c>
    </row>
    <row r="153003" spans="1:6" x14ac:dyDescent="0.3">
      <c r="A153003" s="1" t="s">
        <v>102542</v>
      </c>
      <c r="B153003" s="1" t="s">
        <v>102405</v>
      </c>
      <c r="C153003" s="2">
        <v>0.3249001331557923</v>
      </c>
      <c r="D153003" s="2">
        <v>0.40909090909090912</v>
      </c>
      <c r="E153003" s="2">
        <v>0.33333333333333331</v>
      </c>
      <c r="F153003" s="2">
        <v>0.32736572890025578</v>
      </c>
    </row>
    <row r="153004" spans="1:6" x14ac:dyDescent="0.3">
      <c r="A153004" s="1" t="s">
        <v>102542</v>
      </c>
      <c r="B153004" s="1" t="s">
        <v>102546</v>
      </c>
      <c r="C153004" s="2">
        <v>0</v>
      </c>
      <c r="D153004" s="2">
        <v>0</v>
      </c>
      <c r="E153004" s="2">
        <v>0.1111111111111111</v>
      </c>
      <c r="F153004" s="2">
        <v>1.2787723785166241E-3</v>
      </c>
    </row>
    <row r="153005" spans="1:6" x14ac:dyDescent="0.3">
      <c r="A153005" s="1" t="s">
        <v>102547</v>
      </c>
      <c r="B153005" s="1" t="s">
        <v>102548</v>
      </c>
      <c r="C153005" s="2">
        <v>1.2936610608020697E-3</v>
      </c>
      <c r="D153005" s="2">
        <v>0</v>
      </c>
      <c r="E153005" s="2">
        <v>0</v>
      </c>
      <c r="F153005" s="2">
        <v>1.2804097311139564E-3</v>
      </c>
    </row>
    <row r="153006" spans="1:6" x14ac:dyDescent="0.3">
      <c r="A153006" s="1" t="s">
        <v>102547</v>
      </c>
      <c r="B153006" s="1" t="s">
        <v>102549</v>
      </c>
      <c r="C153006" s="2">
        <v>9.7024579560155241E-2</v>
      </c>
      <c r="D153006" s="2">
        <v>0</v>
      </c>
      <c r="E153006" s="2">
        <v>0</v>
      </c>
      <c r="F153006" s="2">
        <v>9.6030729833546741E-2</v>
      </c>
    </row>
    <row r="153007" spans="1:6" x14ac:dyDescent="0.3">
      <c r="A153007" s="1" t="s">
        <v>102547</v>
      </c>
      <c r="B153007" s="1" t="s">
        <v>102550</v>
      </c>
      <c r="C153007" s="2">
        <v>8.7968952134540757E-2</v>
      </c>
      <c r="D153007" s="2">
        <v>0.2</v>
      </c>
      <c r="E153007" s="2">
        <v>0</v>
      </c>
      <c r="F153007" s="2">
        <v>8.8348271446862997E-2</v>
      </c>
    </row>
    <row r="153008" spans="1:6" x14ac:dyDescent="0.3">
      <c r="A153008" s="1" t="s">
        <v>102547</v>
      </c>
      <c r="B153008" s="1" t="s">
        <v>102551</v>
      </c>
      <c r="C153008" s="2">
        <v>0.31953428201811124</v>
      </c>
      <c r="D153008" s="2">
        <v>0</v>
      </c>
      <c r="E153008" s="2">
        <v>0.33333333333333331</v>
      </c>
      <c r="F153008" s="2">
        <v>0.31754161331626118</v>
      </c>
    </row>
    <row r="153009" spans="1:6" x14ac:dyDescent="0.3">
      <c r="A153009" s="1" t="s">
        <v>102547</v>
      </c>
      <c r="B153009" s="1" t="s">
        <v>102552</v>
      </c>
      <c r="C153009" s="2">
        <v>9.0556274256144882E-3</v>
      </c>
      <c r="D153009" s="2">
        <v>0</v>
      </c>
      <c r="E153009" s="2">
        <v>0</v>
      </c>
      <c r="F153009" s="2">
        <v>8.9628681177976958E-3</v>
      </c>
    </row>
    <row r="153010" spans="1:6" x14ac:dyDescent="0.3">
      <c r="A153010" s="1" t="s">
        <v>102547</v>
      </c>
      <c r="B153010" s="1" t="s">
        <v>102553</v>
      </c>
      <c r="C153010" s="2">
        <v>7.7619663648124193E-3</v>
      </c>
      <c r="D153010" s="2">
        <v>0</v>
      </c>
      <c r="E153010" s="2">
        <v>0</v>
      </c>
      <c r="F153010" s="2">
        <v>7.6824583866837385E-3</v>
      </c>
    </row>
    <row r="153011" spans="1:6" x14ac:dyDescent="0.3">
      <c r="A153011" s="1" t="s">
        <v>102547</v>
      </c>
      <c r="B153011" s="1" t="s">
        <v>102554</v>
      </c>
      <c r="C153011" s="2">
        <v>1.5523932729624839E-2</v>
      </c>
      <c r="D153011" s="2">
        <v>0</v>
      </c>
      <c r="E153011" s="2">
        <v>0</v>
      </c>
      <c r="F153011" s="2">
        <v>1.5364916773367477E-2</v>
      </c>
    </row>
    <row r="153012" spans="1:6" x14ac:dyDescent="0.3">
      <c r="A153012" s="1" t="s">
        <v>102547</v>
      </c>
      <c r="B153012" s="1" t="s">
        <v>102555</v>
      </c>
      <c r="C153012" s="2">
        <v>0.46183699870633893</v>
      </c>
      <c r="D153012" s="2">
        <v>0.8</v>
      </c>
      <c r="E153012" s="2">
        <v>0.66666666666666663</v>
      </c>
      <c r="F153012" s="2">
        <v>0.46478873239436619</v>
      </c>
    </row>
    <row r="153013" spans="1:6" x14ac:dyDescent="0.3">
      <c r="A153013" s="1" t="s">
        <v>102556</v>
      </c>
      <c r="B153013" s="1" t="s">
        <v>102550</v>
      </c>
      <c r="C153013" s="2">
        <v>7.9744816586921851E-4</v>
      </c>
      <c r="D153013" s="2">
        <v>0</v>
      </c>
      <c r="E153013" s="2">
        <v>0</v>
      </c>
      <c r="F153013" s="2">
        <v>7.8616352201257866E-4</v>
      </c>
    </row>
    <row r="153014" spans="1:6" x14ac:dyDescent="0.3">
      <c r="A153014" s="1" t="s">
        <v>102556</v>
      </c>
      <c r="B153014" s="1" t="s">
        <v>102557</v>
      </c>
      <c r="C153014" s="2">
        <v>0.20015948963317384</v>
      </c>
      <c r="D153014" s="2">
        <v>5.8823529411764705E-2</v>
      </c>
      <c r="E153014" s="2">
        <v>1</v>
      </c>
      <c r="F153014" s="2">
        <v>0.1988993710691824</v>
      </c>
    </row>
    <row r="153015" spans="1:6" x14ac:dyDescent="0.3">
      <c r="A153015" s="1" t="s">
        <v>102556</v>
      </c>
      <c r="B153015" s="1" t="s">
        <v>102549</v>
      </c>
      <c r="C153015" s="2">
        <v>0.22567783094098884</v>
      </c>
      <c r="D153015" s="2">
        <v>0.23529411764705882</v>
      </c>
      <c r="E153015" s="2">
        <v>0</v>
      </c>
      <c r="F153015" s="2">
        <v>0.22562893081761007</v>
      </c>
    </row>
    <row r="153016" spans="1:6" x14ac:dyDescent="0.3">
      <c r="A153016" s="1" t="s">
        <v>102556</v>
      </c>
      <c r="B153016" s="1" t="s">
        <v>102545</v>
      </c>
      <c r="C153016" s="2">
        <v>0.12918660287081341</v>
      </c>
      <c r="D153016" s="2">
        <v>0.47058823529411764</v>
      </c>
      <c r="E153016" s="2">
        <v>0</v>
      </c>
      <c r="F153016" s="2">
        <v>0.13364779874213836</v>
      </c>
    </row>
    <row r="153017" spans="1:6" x14ac:dyDescent="0.3">
      <c r="A153017" s="1" t="s">
        <v>102556</v>
      </c>
      <c r="B153017" s="1" t="s">
        <v>102548</v>
      </c>
      <c r="C153017" s="2">
        <v>0.36762360446570974</v>
      </c>
      <c r="D153017" s="2">
        <v>0.17647058823529413</v>
      </c>
      <c r="E153017" s="2">
        <v>0</v>
      </c>
      <c r="F153017" s="2">
        <v>0.36477987421383645</v>
      </c>
    </row>
    <row r="153018" spans="1:6" x14ac:dyDescent="0.3">
      <c r="A153018" s="1" t="s">
        <v>102556</v>
      </c>
      <c r="B153018" s="1" t="s">
        <v>102553</v>
      </c>
      <c r="C153018" s="2">
        <v>7.1770334928229667E-3</v>
      </c>
      <c r="D153018" s="2">
        <v>0</v>
      </c>
      <c r="E153018" s="2">
        <v>0</v>
      </c>
      <c r="F153018" s="2">
        <v>7.0754716981132077E-3</v>
      </c>
    </row>
    <row r="153019" spans="1:6" x14ac:dyDescent="0.3">
      <c r="A153019" s="1" t="s">
        <v>102556</v>
      </c>
      <c r="B153019" s="1" t="s">
        <v>102410</v>
      </c>
      <c r="C153019" s="2">
        <v>2.3923444976076554E-3</v>
      </c>
      <c r="D153019" s="2">
        <v>0</v>
      </c>
      <c r="E153019" s="2">
        <v>0</v>
      </c>
      <c r="F153019" s="2">
        <v>2.3584905660377358E-3</v>
      </c>
    </row>
    <row r="153020" spans="1:6" x14ac:dyDescent="0.3">
      <c r="A153020" s="1" t="s">
        <v>102556</v>
      </c>
      <c r="B153020" s="1" t="s">
        <v>102543</v>
      </c>
      <c r="C153020" s="2">
        <v>6.6985645933014357E-2</v>
      </c>
      <c r="D153020" s="2">
        <v>5.8823529411764705E-2</v>
      </c>
      <c r="E153020" s="2">
        <v>0</v>
      </c>
      <c r="F153020" s="2">
        <v>6.6823899371069181E-2</v>
      </c>
    </row>
    <row r="153021" spans="1:6" x14ac:dyDescent="0.3">
      <c r="A153021" s="1" t="s">
        <v>102558</v>
      </c>
      <c r="B153021" s="1" t="s">
        <v>102552</v>
      </c>
      <c r="C153021" s="2">
        <v>0.90775401069518713</v>
      </c>
      <c r="D153021" s="2">
        <v>0.93103448275862066</v>
      </c>
      <c r="E153021" s="2">
        <v>1</v>
      </c>
      <c r="F153021" s="2">
        <v>0.91002570694087404</v>
      </c>
    </row>
    <row r="153022" spans="1:6" x14ac:dyDescent="0.3">
      <c r="A153022" s="1" t="s">
        <v>102558</v>
      </c>
      <c r="B153022" s="1" t="s">
        <v>102554</v>
      </c>
      <c r="C153022" s="2">
        <v>8.6898395721925134E-2</v>
      </c>
      <c r="D153022" s="2">
        <v>3.4482758620689655E-2</v>
      </c>
      <c r="E153022" s="2">
        <v>0</v>
      </c>
      <c r="F153022" s="2">
        <v>8.4190231362467866E-2</v>
      </c>
    </row>
    <row r="153023" spans="1:6" x14ac:dyDescent="0.3">
      <c r="A153023" s="1" t="s">
        <v>102558</v>
      </c>
      <c r="B153023" s="1" t="s">
        <v>102559</v>
      </c>
      <c r="C153023" s="2">
        <v>4.6791443850267376E-3</v>
      </c>
      <c r="D153023" s="2">
        <v>3.4482758620689655E-2</v>
      </c>
      <c r="E153023" s="2">
        <v>0</v>
      </c>
      <c r="F153023" s="2">
        <v>5.1413881748071976E-3</v>
      </c>
    </row>
    <row r="153024" spans="1:6" x14ac:dyDescent="0.3">
      <c r="A153024" s="1" t="s">
        <v>102558</v>
      </c>
      <c r="B153024" s="1" t="s">
        <v>102555</v>
      </c>
      <c r="C153024" s="2">
        <v>6.6844919786096253E-4</v>
      </c>
      <c r="D153024" s="2">
        <v>0</v>
      </c>
      <c r="E153024" s="2">
        <v>0</v>
      </c>
      <c r="F153024" s="2">
        <v>6.426735218508997E-4</v>
      </c>
    </row>
    <row r="153025" spans="1:6" x14ac:dyDescent="0.3">
      <c r="A153025" s="1" t="s">
        <v>102560</v>
      </c>
      <c r="B153025" s="1" t="s">
        <v>102323</v>
      </c>
      <c r="C153025" s="2">
        <v>3.1223628691983123E-2</v>
      </c>
      <c r="D153025" s="2">
        <v>0</v>
      </c>
      <c r="E153025" s="2">
        <v>0</v>
      </c>
      <c r="F153025" s="2">
        <v>3.0629139072847682E-2</v>
      </c>
    </row>
    <row r="153026" spans="1:6" x14ac:dyDescent="0.3">
      <c r="A153026" s="1" t="s">
        <v>102560</v>
      </c>
      <c r="B153026" s="1" t="s">
        <v>102561</v>
      </c>
      <c r="C153026" s="2">
        <v>0.35443037974683544</v>
      </c>
      <c r="D153026" s="2">
        <v>0.17647058823529413</v>
      </c>
      <c r="E153026" s="2">
        <v>0</v>
      </c>
      <c r="F153026" s="2">
        <v>0.35016556291390727</v>
      </c>
    </row>
    <row r="153027" spans="1:6" x14ac:dyDescent="0.3">
      <c r="A153027" s="1" t="s">
        <v>102560</v>
      </c>
      <c r="B153027" s="1" t="s">
        <v>102562</v>
      </c>
      <c r="C153027" s="2">
        <v>2.3628691983122362E-2</v>
      </c>
      <c r="D153027" s="2">
        <v>0</v>
      </c>
      <c r="E153027" s="2">
        <v>0</v>
      </c>
      <c r="F153027" s="2">
        <v>2.3178807947019868E-2</v>
      </c>
    </row>
    <row r="153028" spans="1:6" x14ac:dyDescent="0.3">
      <c r="A153028" s="1" t="s">
        <v>102560</v>
      </c>
      <c r="B153028" s="1" t="s">
        <v>102552</v>
      </c>
      <c r="C153028" s="2">
        <v>5.0632911392405064E-3</v>
      </c>
      <c r="D153028" s="2">
        <v>0</v>
      </c>
      <c r="E153028" s="2">
        <v>0</v>
      </c>
      <c r="F153028" s="2">
        <v>4.9668874172185433E-3</v>
      </c>
    </row>
    <row r="153029" spans="1:6" x14ac:dyDescent="0.3">
      <c r="A153029" s="1" t="s">
        <v>102560</v>
      </c>
      <c r="B153029" s="1" t="s">
        <v>102563</v>
      </c>
      <c r="C153029" s="2">
        <v>8.438818565400844E-4</v>
      </c>
      <c r="D153029" s="2">
        <v>0</v>
      </c>
      <c r="E153029" s="2">
        <v>0</v>
      </c>
      <c r="F153029" s="2">
        <v>8.2781456953642384E-4</v>
      </c>
    </row>
    <row r="153030" spans="1:6" x14ac:dyDescent="0.3">
      <c r="A153030" s="1" t="s">
        <v>102560</v>
      </c>
      <c r="B153030" s="1" t="s">
        <v>102559</v>
      </c>
      <c r="C153030" s="2">
        <v>4.2194092827004216E-3</v>
      </c>
      <c r="D153030" s="2">
        <v>0</v>
      </c>
      <c r="E153030" s="2">
        <v>0</v>
      </c>
      <c r="F153030" s="2">
        <v>4.1390728476821195E-3</v>
      </c>
    </row>
    <row r="153031" spans="1:6" x14ac:dyDescent="0.3">
      <c r="A153031" s="1" t="s">
        <v>102560</v>
      </c>
      <c r="B153031" s="1" t="s">
        <v>102553</v>
      </c>
      <c r="C153031" s="2">
        <v>2.5316455696202532E-3</v>
      </c>
      <c r="D153031" s="2">
        <v>0</v>
      </c>
      <c r="E153031" s="2">
        <v>0</v>
      </c>
      <c r="F153031" s="2">
        <v>2.4834437086092716E-3</v>
      </c>
    </row>
    <row r="153032" spans="1:6" x14ac:dyDescent="0.3">
      <c r="A153032" s="1" t="s">
        <v>102560</v>
      </c>
      <c r="B153032" s="1" t="s">
        <v>102564</v>
      </c>
      <c r="C153032" s="2">
        <v>0.57805907172995785</v>
      </c>
      <c r="D153032" s="2">
        <v>0.82352941176470584</v>
      </c>
      <c r="E153032" s="2">
        <v>1</v>
      </c>
      <c r="F153032" s="2">
        <v>0.58360927152317876</v>
      </c>
    </row>
    <row r="153033" spans="1:6" x14ac:dyDescent="0.3">
      <c r="A153033" s="1" t="s">
        <v>102565</v>
      </c>
      <c r="B153033" s="1" t="s">
        <v>102564</v>
      </c>
      <c r="C153033" s="2">
        <v>0.70523283725396069</v>
      </c>
      <c r="D153033" s="2">
        <v>0.96170212765957441</v>
      </c>
      <c r="E153033" s="2">
        <v>0.95512820512820518</v>
      </c>
      <c r="F153033" s="2">
        <v>0.74535165723524655</v>
      </c>
    </row>
    <row r="153034" spans="1:6" x14ac:dyDescent="0.3">
      <c r="A153034" s="1" t="s">
        <v>102565</v>
      </c>
      <c r="B153034" s="1" t="s">
        <v>102561</v>
      </c>
      <c r="C153034" s="2">
        <v>9.6015362457993274E-4</v>
      </c>
      <c r="D153034" s="2">
        <v>0</v>
      </c>
      <c r="E153034" s="2">
        <v>0</v>
      </c>
      <c r="F153034" s="2">
        <v>8.0840743734842356E-4</v>
      </c>
    </row>
    <row r="153035" spans="1:6" x14ac:dyDescent="0.3">
      <c r="A153035" s="1" t="s">
        <v>102565</v>
      </c>
      <c r="B153035" s="1" t="s">
        <v>102566</v>
      </c>
      <c r="C153035" s="2">
        <v>1.4402304368698992E-3</v>
      </c>
      <c r="D153035" s="2">
        <v>0</v>
      </c>
      <c r="E153035" s="2">
        <v>0</v>
      </c>
      <c r="F153035" s="2">
        <v>1.2126111560226355E-3</v>
      </c>
    </row>
    <row r="153036" spans="1:6" x14ac:dyDescent="0.3">
      <c r="A153036" s="1" t="s">
        <v>102565</v>
      </c>
      <c r="B153036" s="1" t="s">
        <v>102553</v>
      </c>
      <c r="C153036" s="2">
        <v>9.6015362457993274E-4</v>
      </c>
      <c r="D153036" s="2">
        <v>0</v>
      </c>
      <c r="E153036" s="2">
        <v>0</v>
      </c>
      <c r="F153036" s="2">
        <v>8.0840743734842356E-4</v>
      </c>
    </row>
    <row r="153037" spans="1:6" x14ac:dyDescent="0.3">
      <c r="A153037" s="1" t="s">
        <v>102565</v>
      </c>
      <c r="B153037" s="1" t="s">
        <v>102563</v>
      </c>
      <c r="C153037" s="2">
        <v>0.26452232357177147</v>
      </c>
      <c r="D153037" s="2">
        <v>2.9787234042553193E-2</v>
      </c>
      <c r="E153037" s="2">
        <v>2.564102564102564E-2</v>
      </c>
      <c r="F153037" s="2">
        <v>0.22716248989490703</v>
      </c>
    </row>
    <row r="153038" spans="1:6" x14ac:dyDescent="0.3">
      <c r="A153038" s="1" t="s">
        <v>102565</v>
      </c>
      <c r="B153038" s="1" t="s">
        <v>102562</v>
      </c>
      <c r="C153038" s="2">
        <v>2.6884301488238119E-2</v>
      </c>
      <c r="D153038" s="2">
        <v>8.5106382978723406E-3</v>
      </c>
      <c r="E153038" s="2">
        <v>1.9230769230769232E-2</v>
      </c>
      <c r="F153038" s="2">
        <v>2.4656426839126919E-2</v>
      </c>
    </row>
    <row r="153039" spans="1:6" x14ac:dyDescent="0.3">
      <c r="A153039" s="1" t="s">
        <v>102567</v>
      </c>
      <c r="B153039" s="1" t="s">
        <v>102568</v>
      </c>
      <c r="C153039" s="2">
        <v>8.9804543053354467E-3</v>
      </c>
      <c r="D153039" s="2">
        <v>4.6511627906976744E-2</v>
      </c>
      <c r="E153039" s="2">
        <v>0</v>
      </c>
      <c r="F153039" s="2">
        <v>9.7586029789419621E-3</v>
      </c>
    </row>
    <row r="153040" spans="1:6" x14ac:dyDescent="0.3">
      <c r="A153040" s="1" t="s">
        <v>102567</v>
      </c>
      <c r="B153040" s="1" t="s">
        <v>102561</v>
      </c>
      <c r="C153040" s="2">
        <v>1.0565240359218173E-3</v>
      </c>
      <c r="D153040" s="2">
        <v>0</v>
      </c>
      <c r="E153040" s="2">
        <v>0</v>
      </c>
      <c r="F153040" s="2">
        <v>1.0272213662044171E-3</v>
      </c>
    </row>
    <row r="153041" spans="1:6" x14ac:dyDescent="0.3">
      <c r="A153041" s="1" t="s">
        <v>102567</v>
      </c>
      <c r="B153041" s="1" t="s">
        <v>102555</v>
      </c>
      <c r="C153041" s="2">
        <v>4.226096143687269E-3</v>
      </c>
      <c r="D153041" s="2">
        <v>0</v>
      </c>
      <c r="E153041" s="2">
        <v>0</v>
      </c>
      <c r="F153041" s="2">
        <v>4.1088854648176684E-3</v>
      </c>
    </row>
    <row r="153042" spans="1:6" x14ac:dyDescent="0.3">
      <c r="A153042" s="1" t="s">
        <v>102567</v>
      </c>
      <c r="B153042" s="1" t="s">
        <v>102569</v>
      </c>
      <c r="C153042" s="2">
        <v>4.0676175382989961E-2</v>
      </c>
      <c r="D153042" s="2">
        <v>6.9767441860465115E-2</v>
      </c>
      <c r="E153042" s="2">
        <v>0</v>
      </c>
      <c r="F153042" s="2">
        <v>4.108885464817668E-2</v>
      </c>
    </row>
    <row r="153043" spans="1:6" x14ac:dyDescent="0.3">
      <c r="A153043" s="1" t="s">
        <v>102567</v>
      </c>
      <c r="B153043" s="1" t="s">
        <v>102570</v>
      </c>
      <c r="C153043" s="2">
        <v>0.28578975171685156</v>
      </c>
      <c r="D153043" s="2">
        <v>0.18604651162790697</v>
      </c>
      <c r="E153043" s="2">
        <v>0</v>
      </c>
      <c r="F153043" s="2">
        <v>0.28197226502311246</v>
      </c>
    </row>
    <row r="153044" spans="1:6" x14ac:dyDescent="0.3">
      <c r="A153044" s="1" t="s">
        <v>102567</v>
      </c>
      <c r="B153044" s="1" t="s">
        <v>102571</v>
      </c>
      <c r="C153044" s="2">
        <v>1.3206550449022716E-2</v>
      </c>
      <c r="D153044" s="2">
        <v>2.3255813953488372E-2</v>
      </c>
      <c r="E153044" s="2">
        <v>0</v>
      </c>
      <c r="F153044" s="2">
        <v>1.3353877760657421E-2</v>
      </c>
    </row>
    <row r="153045" spans="1:6" x14ac:dyDescent="0.3">
      <c r="A153045" s="1" t="s">
        <v>102567</v>
      </c>
      <c r="B153045" s="1" t="s">
        <v>102572</v>
      </c>
      <c r="C153045" s="2">
        <v>0</v>
      </c>
      <c r="D153045" s="2">
        <v>2.3255813953488372E-2</v>
      </c>
      <c r="E153045" s="2">
        <v>0</v>
      </c>
      <c r="F153045" s="2">
        <v>5.1361068310220854E-4</v>
      </c>
    </row>
    <row r="153046" spans="1:6" x14ac:dyDescent="0.3">
      <c r="A153046" s="1" t="s">
        <v>102567</v>
      </c>
      <c r="B153046" s="1" t="s">
        <v>102566</v>
      </c>
      <c r="C153046" s="2">
        <v>7.9239302694136295E-3</v>
      </c>
      <c r="D153046" s="2">
        <v>0</v>
      </c>
      <c r="E153046" s="2">
        <v>0</v>
      </c>
      <c r="F153046" s="2">
        <v>7.7041602465331279E-3</v>
      </c>
    </row>
    <row r="153047" spans="1:6" x14ac:dyDescent="0.3">
      <c r="A153047" s="1" t="s">
        <v>102567</v>
      </c>
      <c r="B153047" s="1" t="s">
        <v>102573</v>
      </c>
      <c r="C153047" s="2">
        <v>9.9313259376650823E-2</v>
      </c>
      <c r="D153047" s="2">
        <v>0</v>
      </c>
      <c r="E153047" s="2">
        <v>9.0909090909090912E-2</v>
      </c>
      <c r="F153047" s="2">
        <v>9.7072419106317406E-2</v>
      </c>
    </row>
    <row r="153048" spans="1:6" x14ac:dyDescent="0.3">
      <c r="A153048" s="1" t="s">
        <v>102567</v>
      </c>
      <c r="B153048" s="1" t="s">
        <v>102574</v>
      </c>
      <c r="C153048" s="2">
        <v>2.0073956682514528E-2</v>
      </c>
      <c r="D153048" s="2">
        <v>9.3023255813953487E-2</v>
      </c>
      <c r="E153048" s="2">
        <v>0</v>
      </c>
      <c r="F153048" s="2">
        <v>2.1571648690292759E-2</v>
      </c>
    </row>
    <row r="153049" spans="1:6" x14ac:dyDescent="0.3">
      <c r="A153049" s="1" t="s">
        <v>102567</v>
      </c>
      <c r="B153049" s="1" t="s">
        <v>102548</v>
      </c>
      <c r="C153049" s="2">
        <v>1.0565240359218173E-3</v>
      </c>
      <c r="D153049" s="2">
        <v>2.3255813953488372E-2</v>
      </c>
      <c r="E153049" s="2">
        <v>0</v>
      </c>
      <c r="F153049" s="2">
        <v>1.5408320493066256E-3</v>
      </c>
    </row>
    <row r="153050" spans="1:6" x14ac:dyDescent="0.3">
      <c r="A153050" s="1" t="s">
        <v>102567</v>
      </c>
      <c r="B153050" s="1" t="s">
        <v>102575</v>
      </c>
      <c r="C153050" s="2">
        <v>0.1785525620707871</v>
      </c>
      <c r="D153050" s="2">
        <v>0.2558139534883721</v>
      </c>
      <c r="E153050" s="2">
        <v>0.54545454545454541</v>
      </c>
      <c r="F153050" s="2">
        <v>0.18233179250128403</v>
      </c>
    </row>
    <row r="153051" spans="1:6" x14ac:dyDescent="0.3">
      <c r="A153051" s="1" t="s">
        <v>102567</v>
      </c>
      <c r="B153051" s="1" t="s">
        <v>102553</v>
      </c>
      <c r="C153051" s="2">
        <v>0.30163761225567881</v>
      </c>
      <c r="D153051" s="2">
        <v>0.27906976744186046</v>
      </c>
      <c r="E153051" s="2">
        <v>0.36363636363636365</v>
      </c>
      <c r="F153051" s="2">
        <v>0.30148947098099638</v>
      </c>
    </row>
    <row r="153052" spans="1:6" x14ac:dyDescent="0.3">
      <c r="A153052" s="1" t="s">
        <v>102567</v>
      </c>
      <c r="B153052" s="1" t="s">
        <v>102563</v>
      </c>
      <c r="C153052" s="2">
        <v>7.3956682514527208E-3</v>
      </c>
      <c r="D153052" s="2">
        <v>0</v>
      </c>
      <c r="E153052" s="2">
        <v>0</v>
      </c>
      <c r="F153052" s="2">
        <v>7.1905495634309192E-3</v>
      </c>
    </row>
    <row r="153053" spans="1:6" x14ac:dyDescent="0.3">
      <c r="A153053" s="1" t="s">
        <v>102567</v>
      </c>
      <c r="B153053" s="1" t="s">
        <v>102576</v>
      </c>
      <c r="C153053" s="2">
        <v>3.0110935023771792E-2</v>
      </c>
      <c r="D153053" s="2">
        <v>0</v>
      </c>
      <c r="E153053" s="2">
        <v>0</v>
      </c>
      <c r="F153053" s="2">
        <v>2.9275808936825885E-2</v>
      </c>
    </row>
    <row r="153054" spans="1:6" x14ac:dyDescent="0.3">
      <c r="A153054" s="1" t="s">
        <v>102577</v>
      </c>
      <c r="B153054" s="1" t="s">
        <v>102578</v>
      </c>
      <c r="C153054" s="2">
        <v>7.4626865671641784E-2</v>
      </c>
      <c r="D153054" s="2">
        <v>6.25E-2</v>
      </c>
      <c r="E153054" s="2">
        <v>0</v>
      </c>
      <c r="F153054" s="2">
        <v>7.3263558515699337E-2</v>
      </c>
    </row>
    <row r="153055" spans="1:6" x14ac:dyDescent="0.3">
      <c r="A153055" s="1" t="s">
        <v>102577</v>
      </c>
      <c r="B153055" s="1" t="s">
        <v>102579</v>
      </c>
      <c r="C153055" s="2">
        <v>9.9502487562189048E-4</v>
      </c>
      <c r="D153055" s="2">
        <v>0</v>
      </c>
      <c r="E153055" s="2">
        <v>7.1428571428571425E-2</v>
      </c>
      <c r="F153055" s="2">
        <v>1.9029495718363464E-3</v>
      </c>
    </row>
    <row r="153056" spans="1:6" x14ac:dyDescent="0.3">
      <c r="A153056" s="1" t="s">
        <v>102577</v>
      </c>
      <c r="B153056" s="1" t="s">
        <v>102580</v>
      </c>
      <c r="C153056" s="2">
        <v>7.5621890547263676E-2</v>
      </c>
      <c r="D153056" s="2">
        <v>0</v>
      </c>
      <c r="E153056" s="2">
        <v>0</v>
      </c>
      <c r="F153056" s="2">
        <v>7.2312083729781165E-2</v>
      </c>
    </row>
    <row r="153057" spans="1:6" x14ac:dyDescent="0.3">
      <c r="A153057" s="1" t="s">
        <v>102577</v>
      </c>
      <c r="B153057" s="1" t="s">
        <v>102571</v>
      </c>
      <c r="C153057" s="2">
        <v>9.9502487562189048E-4</v>
      </c>
      <c r="D153057" s="2">
        <v>0</v>
      </c>
      <c r="E153057" s="2">
        <v>0</v>
      </c>
      <c r="F153057" s="2">
        <v>9.5147478591817321E-4</v>
      </c>
    </row>
    <row r="153058" spans="1:6" x14ac:dyDescent="0.3">
      <c r="A153058" s="1" t="s">
        <v>102577</v>
      </c>
      <c r="B153058" s="1" t="s">
        <v>102581</v>
      </c>
      <c r="C153058" s="2">
        <v>0.31044776119402984</v>
      </c>
      <c r="D153058" s="2">
        <v>0.65625</v>
      </c>
      <c r="E153058" s="2">
        <v>0.5</v>
      </c>
      <c r="F153058" s="2">
        <v>0.32350142721217889</v>
      </c>
    </row>
    <row r="153059" spans="1:6" x14ac:dyDescent="0.3">
      <c r="A153059" s="1" t="s">
        <v>102577</v>
      </c>
      <c r="B153059" s="1" t="s">
        <v>102582</v>
      </c>
      <c r="C153059" s="2">
        <v>3.9800995024875619E-3</v>
      </c>
      <c r="D153059" s="2">
        <v>0</v>
      </c>
      <c r="E153059" s="2">
        <v>0</v>
      </c>
      <c r="F153059" s="2">
        <v>3.8058991436726928E-3</v>
      </c>
    </row>
    <row r="153060" spans="1:6" x14ac:dyDescent="0.3">
      <c r="A153060" s="1" t="s">
        <v>102577</v>
      </c>
      <c r="B153060" s="1" t="s">
        <v>102574</v>
      </c>
      <c r="C153060" s="2">
        <v>0.53333333333333333</v>
      </c>
      <c r="D153060" s="2">
        <v>0.28125</v>
      </c>
      <c r="E153060" s="2">
        <v>0.42857142857142855</v>
      </c>
      <c r="F153060" s="2">
        <v>0.52426260704091343</v>
      </c>
    </row>
    <row r="153061" spans="1:6" x14ac:dyDescent="0.3">
      <c r="A153061" s="1" t="s">
        <v>102583</v>
      </c>
      <c r="B153061" s="1" t="s">
        <v>102580</v>
      </c>
      <c r="C153061" s="2">
        <v>0.83436341161928307</v>
      </c>
      <c r="D153061" s="2">
        <v>0.79545454545454541</v>
      </c>
      <c r="E153061" s="2">
        <v>1</v>
      </c>
      <c r="F153061" s="2">
        <v>0.83506343713956166</v>
      </c>
    </row>
    <row r="153062" spans="1:6" x14ac:dyDescent="0.3">
      <c r="A153062" s="1" t="s">
        <v>102583</v>
      </c>
      <c r="B153062" s="1" t="s">
        <v>102571</v>
      </c>
      <c r="C153062" s="2">
        <v>9.6415327564894932E-2</v>
      </c>
      <c r="D153062" s="2">
        <v>0.15909090909090909</v>
      </c>
      <c r="E153062" s="2">
        <v>0</v>
      </c>
      <c r="F153062" s="2">
        <v>9.8039215686274508E-2</v>
      </c>
    </row>
    <row r="153063" spans="1:6" x14ac:dyDescent="0.3">
      <c r="A153063" s="1" t="s">
        <v>102583</v>
      </c>
      <c r="B153063" s="1" t="s">
        <v>102543</v>
      </c>
      <c r="C153063" s="2">
        <v>4.573547589616811E-2</v>
      </c>
      <c r="D153063" s="2">
        <v>4.5454545454545456E-2</v>
      </c>
      <c r="E153063" s="2">
        <v>0</v>
      </c>
      <c r="F153063" s="2">
        <v>4.4982698961937718E-2</v>
      </c>
    </row>
    <row r="153064" spans="1:6" x14ac:dyDescent="0.3">
      <c r="A153064" s="1" t="s">
        <v>102583</v>
      </c>
      <c r="B153064" s="1" t="s">
        <v>102575</v>
      </c>
      <c r="C153064" s="2">
        <v>2.3485784919653894E-2</v>
      </c>
      <c r="D153064" s="2">
        <v>0</v>
      </c>
      <c r="E153064" s="2">
        <v>0</v>
      </c>
      <c r="F153064" s="2">
        <v>2.1914648212226068E-2</v>
      </c>
    </row>
    <row r="153065" spans="1:6" x14ac:dyDescent="0.3">
      <c r="A153065" s="1" t="s">
        <v>102584</v>
      </c>
      <c r="B153065" s="1" t="s">
        <v>102543</v>
      </c>
      <c r="C153065" s="2">
        <v>0.96608527131782951</v>
      </c>
      <c r="D153065" s="2">
        <v>1</v>
      </c>
      <c r="E153065" s="2">
        <v>0.97619047619047616</v>
      </c>
      <c r="F153065" s="2">
        <v>0.96875</v>
      </c>
    </row>
    <row r="153066" spans="1:6" x14ac:dyDescent="0.3">
      <c r="A153066" s="1" t="s">
        <v>102584</v>
      </c>
      <c r="B153066" s="1" t="s">
        <v>102545</v>
      </c>
      <c r="C153066" s="2">
        <v>3.391472868217054E-2</v>
      </c>
      <c r="D153066" s="2">
        <v>0</v>
      </c>
      <c r="E153066" s="2">
        <v>2.3809523809523808E-2</v>
      </c>
      <c r="F153066" s="2">
        <v>3.125E-2</v>
      </c>
    </row>
    <row r="153067" spans="1:6" x14ac:dyDescent="0.3">
      <c r="A153067" s="1" t="s">
        <v>102585</v>
      </c>
      <c r="B153067" s="1" t="s">
        <v>102476</v>
      </c>
      <c r="C153067" s="2">
        <v>4.4885177453027142E-2</v>
      </c>
      <c r="D153067" s="2">
        <v>0</v>
      </c>
      <c r="E153067" s="2">
        <v>0</v>
      </c>
      <c r="F153067" s="2">
        <v>4.4193216855087356E-2</v>
      </c>
    </row>
    <row r="153068" spans="1:6" x14ac:dyDescent="0.3">
      <c r="A153068" s="1" t="s">
        <v>102585</v>
      </c>
      <c r="B153068" s="1" t="s">
        <v>102586</v>
      </c>
      <c r="C153068" s="2">
        <v>1.9832985386221295E-2</v>
      </c>
      <c r="D153068" s="2">
        <v>9.0909090909090912E-2</v>
      </c>
      <c r="E153068" s="2">
        <v>0</v>
      </c>
      <c r="F153068" s="2">
        <v>2.0554984583761562E-2</v>
      </c>
    </row>
    <row r="153069" spans="1:6" x14ac:dyDescent="0.3">
      <c r="A153069" s="1" t="s">
        <v>102585</v>
      </c>
      <c r="B153069" s="1" t="s">
        <v>102587</v>
      </c>
      <c r="C153069" s="2">
        <v>2.2964509394572025E-2</v>
      </c>
      <c r="D153069" s="2">
        <v>0</v>
      </c>
      <c r="E153069" s="2">
        <v>0</v>
      </c>
      <c r="F153069" s="2">
        <v>2.2610483042137718E-2</v>
      </c>
    </row>
    <row r="153070" spans="1:6" x14ac:dyDescent="0.3">
      <c r="A153070" s="1" t="s">
        <v>102585</v>
      </c>
      <c r="B153070" s="1" t="s">
        <v>102588</v>
      </c>
      <c r="C153070" s="2">
        <v>0.11795407098121086</v>
      </c>
      <c r="D153070" s="2">
        <v>0</v>
      </c>
      <c r="E153070" s="2">
        <v>0</v>
      </c>
      <c r="F153070" s="2">
        <v>0.11613566289825282</v>
      </c>
    </row>
    <row r="153071" spans="1:6" x14ac:dyDescent="0.3">
      <c r="A153071" s="1" t="s">
        <v>102585</v>
      </c>
      <c r="B153071" s="1" t="s">
        <v>102589</v>
      </c>
      <c r="C153071" s="2">
        <v>0.35177453027139877</v>
      </c>
      <c r="D153071" s="2">
        <v>0.18181818181818182</v>
      </c>
      <c r="E153071" s="2">
        <v>0.25</v>
      </c>
      <c r="F153071" s="2">
        <v>0.34943473792394658</v>
      </c>
    </row>
    <row r="153072" spans="1:6" x14ac:dyDescent="0.3">
      <c r="A153072" s="1" t="s">
        <v>102585</v>
      </c>
      <c r="B153072" s="1" t="s">
        <v>102590</v>
      </c>
      <c r="C153072" s="2">
        <v>0.24739039665970772</v>
      </c>
      <c r="D153072" s="2">
        <v>0.45454545454545453</v>
      </c>
      <c r="E153072" s="2">
        <v>0.5</v>
      </c>
      <c r="F153072" s="2">
        <v>0.25077081192189105</v>
      </c>
    </row>
    <row r="153073" spans="1:6" x14ac:dyDescent="0.3">
      <c r="A153073" s="1" t="s">
        <v>102585</v>
      </c>
      <c r="B153073" s="1" t="s">
        <v>102591</v>
      </c>
      <c r="C153073" s="2">
        <v>0.19519832985386221</v>
      </c>
      <c r="D153073" s="2">
        <v>0.27272727272727271</v>
      </c>
      <c r="E153073" s="2">
        <v>0.25</v>
      </c>
      <c r="F153073" s="2">
        <v>0.19630010277492291</v>
      </c>
    </row>
    <row r="153074" spans="1:6" x14ac:dyDescent="0.3">
      <c r="A153074" s="1" t="s">
        <v>102592</v>
      </c>
      <c r="B153074" s="1" t="s">
        <v>102589</v>
      </c>
      <c r="C153074" s="2">
        <v>6.6350710900473934E-3</v>
      </c>
      <c r="D153074" s="2">
        <v>0</v>
      </c>
      <c r="E153074" s="2">
        <v>0</v>
      </c>
      <c r="F153074" s="2">
        <v>6.3348416289592761E-3</v>
      </c>
    </row>
    <row r="153075" spans="1:6" x14ac:dyDescent="0.3">
      <c r="A153075" s="1" t="s">
        <v>102592</v>
      </c>
      <c r="B153075" s="1" t="s">
        <v>102588</v>
      </c>
      <c r="C153075" s="2">
        <v>0.47014218009478675</v>
      </c>
      <c r="D153075" s="2">
        <v>0.69444444444444442</v>
      </c>
      <c r="E153075" s="2">
        <v>0.35714285714285715</v>
      </c>
      <c r="F153075" s="2">
        <v>0.47601809954751129</v>
      </c>
    </row>
    <row r="153076" spans="1:6" x14ac:dyDescent="0.3">
      <c r="A153076" s="1" t="s">
        <v>102592</v>
      </c>
      <c r="B153076" s="1" t="s">
        <v>102590</v>
      </c>
      <c r="C153076" s="2">
        <v>0.28056872037914693</v>
      </c>
      <c r="D153076" s="2">
        <v>0.30555555555555558</v>
      </c>
      <c r="E153076" s="2">
        <v>0.5</v>
      </c>
      <c r="F153076" s="2">
        <v>0.2841628959276018</v>
      </c>
    </row>
    <row r="153077" spans="1:6" x14ac:dyDescent="0.3">
      <c r="A153077" s="1" t="s">
        <v>102592</v>
      </c>
      <c r="B153077" s="1" t="s">
        <v>102593</v>
      </c>
      <c r="C153077" s="2">
        <v>0.24265402843601896</v>
      </c>
      <c r="D153077" s="2">
        <v>0</v>
      </c>
      <c r="E153077" s="2">
        <v>0.14285714285714285</v>
      </c>
      <c r="F153077" s="2">
        <v>0.2334841628959276</v>
      </c>
    </row>
    <row r="153078" spans="1:6" x14ac:dyDescent="0.3">
      <c r="A153078" s="1" t="s">
        <v>102594</v>
      </c>
      <c r="B153078" s="1" t="s">
        <v>102595</v>
      </c>
      <c r="C153078" s="2">
        <v>0</v>
      </c>
      <c r="D153078" s="2">
        <v>0</v>
      </c>
      <c r="E153078" s="2">
        <v>2.5000000000000001E-2</v>
      </c>
      <c r="F153078" s="2">
        <v>9.9206349206349201E-4</v>
      </c>
    </row>
    <row r="153079" spans="1:6" x14ac:dyDescent="0.3">
      <c r="A153079" s="1" t="s">
        <v>102594</v>
      </c>
      <c r="B153079" s="1" t="s">
        <v>102588</v>
      </c>
      <c r="C153079" s="2">
        <v>0.24468085106382978</v>
      </c>
      <c r="D153079" s="2">
        <v>0.18032786885245902</v>
      </c>
      <c r="E153079" s="2">
        <v>0.7</v>
      </c>
      <c r="F153079" s="2">
        <v>0.25496031746031744</v>
      </c>
    </row>
    <row r="153080" spans="1:6" x14ac:dyDescent="0.3">
      <c r="A153080" s="1" t="s">
        <v>102594</v>
      </c>
      <c r="B153080" s="1" t="s">
        <v>102593</v>
      </c>
      <c r="C153080" s="2">
        <v>0.75531914893617025</v>
      </c>
      <c r="D153080" s="2">
        <v>0.81967213114754101</v>
      </c>
      <c r="E153080" s="2">
        <v>0.27500000000000002</v>
      </c>
      <c r="F153080" s="2">
        <v>0.74404761904761907</v>
      </c>
    </row>
    <row r="153081" spans="1:6" x14ac:dyDescent="0.3">
      <c r="A153081" s="1" t="s">
        <v>102596</v>
      </c>
      <c r="B153081" s="1" t="s">
        <v>102593</v>
      </c>
      <c r="C153081" s="2">
        <v>1</v>
      </c>
      <c r="D153081" s="2">
        <v>1</v>
      </c>
      <c r="E153081" s="2">
        <v>1</v>
      </c>
      <c r="F153081" s="2">
        <v>1</v>
      </c>
    </row>
    <row r="153082" spans="1:6" x14ac:dyDescent="0.3">
      <c r="A153082" s="1" t="s">
        <v>102597</v>
      </c>
      <c r="B153082" s="1" t="s">
        <v>102593</v>
      </c>
      <c r="C153082" s="2">
        <v>1</v>
      </c>
      <c r="D153082" s="2">
        <v>1</v>
      </c>
      <c r="E153082" s="2">
        <v>1</v>
      </c>
      <c r="F153082" s="2">
        <v>1</v>
      </c>
    </row>
    <row r="153083" spans="1:6" x14ac:dyDescent="0.3">
      <c r="A153083" s="1" t="s">
        <v>102598</v>
      </c>
      <c r="B153083" s="1" t="s">
        <v>102599</v>
      </c>
      <c r="C153083" s="2">
        <v>0.29891540130151845</v>
      </c>
      <c r="D153083" s="2">
        <v>0.14492753623188406</v>
      </c>
      <c r="E153083" s="2">
        <v>0.25675675675675674</v>
      </c>
      <c r="F153083" s="2">
        <v>0.29330065359477125</v>
      </c>
    </row>
    <row r="153084" spans="1:6" x14ac:dyDescent="0.3">
      <c r="A153084" s="1" t="s">
        <v>102598</v>
      </c>
      <c r="B153084" s="1" t="s">
        <v>102593</v>
      </c>
      <c r="C153084" s="2">
        <v>3.3405639913232102E-2</v>
      </c>
      <c r="D153084" s="2">
        <v>0.11594202898550725</v>
      </c>
      <c r="E153084" s="2">
        <v>0</v>
      </c>
      <c r="F153084" s="2">
        <v>3.4722222222222224E-2</v>
      </c>
    </row>
    <row r="153085" spans="1:6" x14ac:dyDescent="0.3">
      <c r="A153085" s="1" t="s">
        <v>102598</v>
      </c>
      <c r="B153085" s="1" t="s">
        <v>102600</v>
      </c>
      <c r="C153085" s="2">
        <v>8.6767895878524942E-4</v>
      </c>
      <c r="D153085" s="2">
        <v>0</v>
      </c>
      <c r="E153085" s="2">
        <v>0</v>
      </c>
      <c r="F153085" s="2">
        <v>8.1699346405228761E-4</v>
      </c>
    </row>
    <row r="153086" spans="1:6" x14ac:dyDescent="0.3">
      <c r="A153086" s="1" t="s">
        <v>102598</v>
      </c>
      <c r="B153086" s="1" t="s">
        <v>102499</v>
      </c>
      <c r="C153086" s="2">
        <v>6.073752711496746E-3</v>
      </c>
      <c r="D153086" s="2">
        <v>0</v>
      </c>
      <c r="E153086" s="2">
        <v>0</v>
      </c>
      <c r="F153086" s="2">
        <v>5.7189542483660127E-3</v>
      </c>
    </row>
    <row r="153087" spans="1:6" x14ac:dyDescent="0.3">
      <c r="A153087" s="1" t="s">
        <v>102598</v>
      </c>
      <c r="B153087" s="1" t="s">
        <v>102601</v>
      </c>
      <c r="C153087" s="2">
        <v>0.14273318872017354</v>
      </c>
      <c r="D153087" s="2">
        <v>0.18840579710144928</v>
      </c>
      <c r="E153087" s="2">
        <v>2.7027027027027029E-2</v>
      </c>
      <c r="F153087" s="2">
        <v>0.14052287581699346</v>
      </c>
    </row>
    <row r="153088" spans="1:6" x14ac:dyDescent="0.3">
      <c r="A153088" s="1" t="s">
        <v>102598</v>
      </c>
      <c r="B153088" s="1" t="s">
        <v>102602</v>
      </c>
      <c r="C153088" s="2">
        <v>0.51149674620390451</v>
      </c>
      <c r="D153088" s="2">
        <v>0.55072463768115942</v>
      </c>
      <c r="E153088" s="2">
        <v>0.70270270270270274</v>
      </c>
      <c r="F153088" s="2">
        <v>0.51838235294117652</v>
      </c>
    </row>
    <row r="153089" spans="1:6" x14ac:dyDescent="0.3">
      <c r="A153089" s="1" t="s">
        <v>102598</v>
      </c>
      <c r="B153089" s="1" t="s">
        <v>102603</v>
      </c>
      <c r="C153089" s="2">
        <v>3.4707158351409977E-3</v>
      </c>
      <c r="D153089" s="2">
        <v>0</v>
      </c>
      <c r="E153089" s="2">
        <v>1.3513513513513514E-2</v>
      </c>
      <c r="F153089" s="2">
        <v>3.6764705882352941E-3</v>
      </c>
    </row>
    <row r="153090" spans="1:6" x14ac:dyDescent="0.3">
      <c r="A153090" s="1" t="s">
        <v>102598</v>
      </c>
      <c r="B153090" s="1" t="s">
        <v>102497</v>
      </c>
      <c r="C153090" s="2">
        <v>3.036876355748373E-3</v>
      </c>
      <c r="D153090" s="2">
        <v>0</v>
      </c>
      <c r="E153090" s="2">
        <v>0</v>
      </c>
      <c r="F153090" s="2">
        <v>2.8594771241830064E-3</v>
      </c>
    </row>
    <row r="153091" spans="1:6" x14ac:dyDescent="0.3">
      <c r="A153091" s="1" t="s">
        <v>102604</v>
      </c>
      <c r="B153091" s="1" t="s">
        <v>102605</v>
      </c>
      <c r="C153091" s="2">
        <v>2.9697624190064796E-2</v>
      </c>
      <c r="D153091" s="2">
        <v>0.13157894736842105</v>
      </c>
      <c r="E153091" s="2">
        <v>0.125</v>
      </c>
      <c r="F153091" s="2">
        <v>3.2528856243441762E-2</v>
      </c>
    </row>
    <row r="153092" spans="1:6" x14ac:dyDescent="0.3">
      <c r="A153092" s="1" t="s">
        <v>102604</v>
      </c>
      <c r="B153092" s="1" t="s">
        <v>102403</v>
      </c>
      <c r="C153092" s="2">
        <v>4.8596112311015119E-3</v>
      </c>
      <c r="D153092" s="2">
        <v>0</v>
      </c>
      <c r="E153092" s="2">
        <v>0</v>
      </c>
      <c r="F153092" s="2">
        <v>4.7219307450157401E-3</v>
      </c>
    </row>
    <row r="153093" spans="1:6" x14ac:dyDescent="0.3">
      <c r="A153093" s="1" t="s">
        <v>102604</v>
      </c>
      <c r="B153093" s="1" t="s">
        <v>102601</v>
      </c>
      <c r="C153093" s="2">
        <v>2.6997840172786176E-3</v>
      </c>
      <c r="D153093" s="2">
        <v>0</v>
      </c>
      <c r="E153093" s="2">
        <v>0</v>
      </c>
      <c r="F153093" s="2">
        <v>2.6232948583420775E-3</v>
      </c>
    </row>
    <row r="153094" spans="1:6" x14ac:dyDescent="0.3">
      <c r="A153094" s="1" t="s">
        <v>102604</v>
      </c>
      <c r="B153094" s="1" t="s">
        <v>102606</v>
      </c>
      <c r="C153094" s="2">
        <v>3.7796976241900648E-2</v>
      </c>
      <c r="D153094" s="2">
        <v>0</v>
      </c>
      <c r="E153094" s="2">
        <v>0</v>
      </c>
      <c r="F153094" s="2">
        <v>3.6726128016789088E-2</v>
      </c>
    </row>
    <row r="153095" spans="1:6" x14ac:dyDescent="0.3">
      <c r="A153095" s="1" t="s">
        <v>102604</v>
      </c>
      <c r="B153095" s="1" t="s">
        <v>102607</v>
      </c>
      <c r="C153095" s="2">
        <v>1.8898488120950324E-2</v>
      </c>
      <c r="D153095" s="2">
        <v>0</v>
      </c>
      <c r="E153095" s="2">
        <v>0</v>
      </c>
      <c r="F153095" s="2">
        <v>1.8363064008394544E-2</v>
      </c>
    </row>
    <row r="153096" spans="1:6" x14ac:dyDescent="0.3">
      <c r="A153096" s="1" t="s">
        <v>102604</v>
      </c>
      <c r="B153096" s="1" t="s">
        <v>102608</v>
      </c>
      <c r="C153096" s="2">
        <v>0.29103671706263501</v>
      </c>
      <c r="D153096" s="2">
        <v>0.28947368421052633</v>
      </c>
      <c r="E153096" s="2">
        <v>0.1875</v>
      </c>
      <c r="F153096" s="2">
        <v>0.29013641133263379</v>
      </c>
    </row>
    <row r="153097" spans="1:6" x14ac:dyDescent="0.3">
      <c r="A153097" s="1" t="s">
        <v>102604</v>
      </c>
      <c r="B153097" s="1" t="s">
        <v>102609</v>
      </c>
      <c r="C153097" s="2">
        <v>0.10529157667386609</v>
      </c>
      <c r="D153097" s="2">
        <v>0.13157894736842105</v>
      </c>
      <c r="E153097" s="2">
        <v>0</v>
      </c>
      <c r="F153097" s="2">
        <v>0.1049317943336831</v>
      </c>
    </row>
    <row r="153098" spans="1:6" x14ac:dyDescent="0.3">
      <c r="A153098" s="1" t="s">
        <v>102604</v>
      </c>
      <c r="B153098" s="1" t="s">
        <v>102536</v>
      </c>
      <c r="C153098" s="2">
        <v>0.20248380129589633</v>
      </c>
      <c r="D153098" s="2">
        <v>0.15789473684210525</v>
      </c>
      <c r="E153098" s="2">
        <v>0.5</v>
      </c>
      <c r="F153098" s="2">
        <v>0.20409233997901363</v>
      </c>
    </row>
    <row r="153099" spans="1:6" x14ac:dyDescent="0.3">
      <c r="A153099" s="1" t="s">
        <v>102604</v>
      </c>
      <c r="B153099" s="1" t="s">
        <v>102600</v>
      </c>
      <c r="C153099" s="2">
        <v>0.25107991360691145</v>
      </c>
      <c r="D153099" s="2">
        <v>0.21052631578947367</v>
      </c>
      <c r="E153099" s="2">
        <v>0.1875</v>
      </c>
      <c r="F153099" s="2">
        <v>0.24973767051416579</v>
      </c>
    </row>
    <row r="153100" spans="1:6" x14ac:dyDescent="0.3">
      <c r="A153100" s="1" t="s">
        <v>102604</v>
      </c>
      <c r="B153100" s="1" t="s">
        <v>102587</v>
      </c>
      <c r="C153100" s="2">
        <v>5.6155507559395246E-2</v>
      </c>
      <c r="D153100" s="2">
        <v>7.8947368421052627E-2</v>
      </c>
      <c r="E153100" s="2">
        <v>0</v>
      </c>
      <c r="F153100" s="2">
        <v>5.6138509968520461E-2</v>
      </c>
    </row>
    <row r="153101" spans="1:6" x14ac:dyDescent="0.3">
      <c r="A153101" s="1" t="s">
        <v>102610</v>
      </c>
      <c r="B153101" s="1" t="s">
        <v>102606</v>
      </c>
      <c r="C153101" s="2">
        <v>3.1037093111279335E-2</v>
      </c>
      <c r="D153101" s="2">
        <v>0</v>
      </c>
      <c r="E153101" s="2">
        <v>0</v>
      </c>
      <c r="F153101" s="2">
        <v>2.7872195785180149E-2</v>
      </c>
    </row>
    <row r="153102" spans="1:6" x14ac:dyDescent="0.3">
      <c r="A153102" s="1" t="s">
        <v>102610</v>
      </c>
      <c r="B153102" s="1" t="s">
        <v>102607</v>
      </c>
      <c r="C153102" s="2">
        <v>0.61014383043149134</v>
      </c>
      <c r="D153102" s="2">
        <v>0.34177215189873417</v>
      </c>
      <c r="E153102" s="2">
        <v>0.36619718309859156</v>
      </c>
      <c r="F153102" s="2">
        <v>0.58395649218218904</v>
      </c>
    </row>
    <row r="153103" spans="1:6" x14ac:dyDescent="0.3">
      <c r="A153103" s="1" t="s">
        <v>102610</v>
      </c>
      <c r="B153103" s="1" t="s">
        <v>102608</v>
      </c>
      <c r="C153103" s="2">
        <v>1.514004542013626E-3</v>
      </c>
      <c r="D153103" s="2">
        <v>0</v>
      </c>
      <c r="E153103" s="2">
        <v>0</v>
      </c>
      <c r="F153103" s="2">
        <v>1.3596193065941536E-3</v>
      </c>
    </row>
    <row r="153104" spans="1:6" x14ac:dyDescent="0.3">
      <c r="A153104" s="1" t="s">
        <v>102610</v>
      </c>
      <c r="B153104" s="1" t="s">
        <v>102587</v>
      </c>
      <c r="C153104" s="2">
        <v>0.35730507191521577</v>
      </c>
      <c r="D153104" s="2">
        <v>0.65822784810126578</v>
      </c>
      <c r="E153104" s="2">
        <v>0.63380281690140849</v>
      </c>
      <c r="F153104" s="2">
        <v>0.38681169272603672</v>
      </c>
    </row>
    <row r="153105" spans="1:6" x14ac:dyDescent="0.3">
      <c r="A153105" s="1" t="s">
        <v>102611</v>
      </c>
      <c r="B153105" s="1" t="s">
        <v>102607</v>
      </c>
      <c r="C153105" s="2">
        <v>9.9766173031956354E-2</v>
      </c>
      <c r="D153105" s="2">
        <v>2.5000000000000001E-2</v>
      </c>
      <c r="E153105" s="2">
        <v>1</v>
      </c>
      <c r="F153105" s="2">
        <v>9.8867924528301884E-2</v>
      </c>
    </row>
    <row r="153106" spans="1:6" x14ac:dyDescent="0.3">
      <c r="A153106" s="1" t="s">
        <v>102611</v>
      </c>
      <c r="B153106" s="1" t="s">
        <v>102608</v>
      </c>
      <c r="C153106" s="2">
        <v>9.3530787217459086E-3</v>
      </c>
      <c r="D153106" s="2">
        <v>0</v>
      </c>
      <c r="E153106" s="2">
        <v>0</v>
      </c>
      <c r="F153106" s="2">
        <v>9.0566037735849061E-3</v>
      </c>
    </row>
    <row r="153107" spans="1:6" x14ac:dyDescent="0.3">
      <c r="A153107" s="1" t="s">
        <v>102611</v>
      </c>
      <c r="B153107" s="1" t="s">
        <v>102612</v>
      </c>
      <c r="C153107" s="2">
        <v>7.7942322681215901E-4</v>
      </c>
      <c r="D153107" s="2">
        <v>2.5000000000000001E-2</v>
      </c>
      <c r="E153107" s="2">
        <v>0</v>
      </c>
      <c r="F153107" s="2">
        <v>1.5094339622641509E-3</v>
      </c>
    </row>
    <row r="153108" spans="1:6" x14ac:dyDescent="0.3">
      <c r="A153108" s="1" t="s">
        <v>102611</v>
      </c>
      <c r="B153108" s="1" t="s">
        <v>102476</v>
      </c>
      <c r="C153108" s="2">
        <v>1.558846453624318E-2</v>
      </c>
      <c r="D153108" s="2">
        <v>0</v>
      </c>
      <c r="E153108" s="2">
        <v>0</v>
      </c>
      <c r="F153108" s="2">
        <v>1.509433962264151E-2</v>
      </c>
    </row>
    <row r="153109" spans="1:6" x14ac:dyDescent="0.3">
      <c r="A153109" s="1" t="s">
        <v>102611</v>
      </c>
      <c r="B153109" s="1" t="s">
        <v>102593</v>
      </c>
      <c r="C153109" s="2">
        <v>0.26422447388932191</v>
      </c>
      <c r="D153109" s="2">
        <v>0.45</v>
      </c>
      <c r="E153109" s="2">
        <v>0</v>
      </c>
      <c r="F153109" s="2">
        <v>0.26943396226415095</v>
      </c>
    </row>
    <row r="153110" spans="1:6" x14ac:dyDescent="0.3">
      <c r="A153110" s="1" t="s">
        <v>102611</v>
      </c>
      <c r="B153110" s="1" t="s">
        <v>102378</v>
      </c>
      <c r="C153110" s="2">
        <v>7.014809041309431E-3</v>
      </c>
      <c r="D153110" s="2">
        <v>0</v>
      </c>
      <c r="E153110" s="2">
        <v>0</v>
      </c>
      <c r="F153110" s="2">
        <v>6.7924528301886791E-3</v>
      </c>
    </row>
    <row r="153111" spans="1:6" x14ac:dyDescent="0.3">
      <c r="A153111" s="1" t="s">
        <v>102611</v>
      </c>
      <c r="B153111" s="1" t="s">
        <v>102587</v>
      </c>
      <c r="C153111" s="2">
        <v>0.60327357755261102</v>
      </c>
      <c r="D153111" s="2">
        <v>0.5</v>
      </c>
      <c r="E153111" s="2">
        <v>0</v>
      </c>
      <c r="F153111" s="2">
        <v>0.59924528301886792</v>
      </c>
    </row>
    <row r="153112" spans="1:6" x14ac:dyDescent="0.3">
      <c r="A153112" s="1" t="s">
        <v>102613</v>
      </c>
      <c r="B153112" s="1" t="s">
        <v>102375</v>
      </c>
      <c r="C153112" s="2">
        <v>0.16954022988505746</v>
      </c>
      <c r="D153112" s="2">
        <v>0.23076923076923078</v>
      </c>
      <c r="E153112" s="2">
        <v>0</v>
      </c>
      <c r="F153112" s="2">
        <v>0.17048579285059579</v>
      </c>
    </row>
    <row r="153113" spans="1:6" x14ac:dyDescent="0.3">
      <c r="A153113" s="1" t="s">
        <v>102613</v>
      </c>
      <c r="B153113" s="1" t="s">
        <v>102379</v>
      </c>
      <c r="C153113" s="2">
        <v>1.9157088122605363E-3</v>
      </c>
      <c r="D153113" s="2">
        <v>0</v>
      </c>
      <c r="E153113" s="2">
        <v>0</v>
      </c>
      <c r="F153113" s="2">
        <v>1.8331805682859762E-3</v>
      </c>
    </row>
    <row r="153114" spans="1:6" x14ac:dyDescent="0.3">
      <c r="A153114" s="1" t="s">
        <v>102613</v>
      </c>
      <c r="B153114" s="1" t="s">
        <v>102607</v>
      </c>
      <c r="C153114" s="2">
        <v>1.9157088122605363E-3</v>
      </c>
      <c r="D153114" s="2">
        <v>0</v>
      </c>
      <c r="E153114" s="2">
        <v>0</v>
      </c>
      <c r="F153114" s="2">
        <v>1.8331805682859762E-3</v>
      </c>
    </row>
    <row r="153115" spans="1:6" x14ac:dyDescent="0.3">
      <c r="A153115" s="1" t="s">
        <v>102613</v>
      </c>
      <c r="B153115" s="1" t="s">
        <v>102536</v>
      </c>
      <c r="C153115" s="2">
        <v>2.8735632183908046E-3</v>
      </c>
      <c r="D153115" s="2">
        <v>0</v>
      </c>
      <c r="E153115" s="2">
        <v>0</v>
      </c>
      <c r="F153115" s="2">
        <v>2.7497708524289641E-3</v>
      </c>
    </row>
    <row r="153116" spans="1:6" x14ac:dyDescent="0.3">
      <c r="A153116" s="1" t="s">
        <v>102613</v>
      </c>
      <c r="B153116" s="1" t="s">
        <v>102606</v>
      </c>
      <c r="C153116" s="2">
        <v>0.23946360153256704</v>
      </c>
      <c r="D153116" s="2">
        <v>0.25641025641025639</v>
      </c>
      <c r="E153116" s="2">
        <v>0.25</v>
      </c>
      <c r="F153116" s="2">
        <v>0.24014665444546288</v>
      </c>
    </row>
    <row r="153117" spans="1:6" x14ac:dyDescent="0.3">
      <c r="A153117" s="1" t="s">
        <v>102613</v>
      </c>
      <c r="B153117" s="1" t="s">
        <v>102386</v>
      </c>
      <c r="C153117" s="2">
        <v>0.20977011494252873</v>
      </c>
      <c r="D153117" s="2">
        <v>0.28205128205128205</v>
      </c>
      <c r="E153117" s="2">
        <v>0.25</v>
      </c>
      <c r="F153117" s="2">
        <v>0.21264894592117323</v>
      </c>
    </row>
    <row r="153118" spans="1:6" x14ac:dyDescent="0.3">
      <c r="A153118" s="1" t="s">
        <v>102613</v>
      </c>
      <c r="B153118" s="1" t="s">
        <v>102376</v>
      </c>
      <c r="C153118" s="2">
        <v>0.35440613026819923</v>
      </c>
      <c r="D153118" s="2">
        <v>0.20512820512820512</v>
      </c>
      <c r="E153118" s="2">
        <v>0.5</v>
      </c>
      <c r="F153118" s="2">
        <v>0.35013748854262144</v>
      </c>
    </row>
    <row r="153119" spans="1:6" x14ac:dyDescent="0.3">
      <c r="A153119" s="1" t="s">
        <v>102613</v>
      </c>
      <c r="B153119" s="1" t="s">
        <v>102609</v>
      </c>
      <c r="C153119" s="2">
        <v>1.2452107279693486E-2</v>
      </c>
      <c r="D153119" s="2">
        <v>2.564102564102564E-2</v>
      </c>
      <c r="E153119" s="2">
        <v>0</v>
      </c>
      <c r="F153119" s="2">
        <v>1.2832263978001832E-2</v>
      </c>
    </row>
    <row r="153120" spans="1:6" x14ac:dyDescent="0.3">
      <c r="A153120" s="1" t="s">
        <v>102613</v>
      </c>
      <c r="B153120" s="1" t="s">
        <v>102385</v>
      </c>
      <c r="C153120" s="2">
        <v>7.6628352490421452E-3</v>
      </c>
      <c r="D153120" s="2">
        <v>0</v>
      </c>
      <c r="E153120" s="2">
        <v>0</v>
      </c>
      <c r="F153120" s="2">
        <v>7.3327222731439049E-3</v>
      </c>
    </row>
    <row r="153121" spans="1:6" x14ac:dyDescent="0.3">
      <c r="A153121" s="1" t="s">
        <v>102614</v>
      </c>
      <c r="B153121" s="1" t="s">
        <v>102615</v>
      </c>
      <c r="C153121" s="2">
        <v>0.44586894586894588</v>
      </c>
      <c r="D153121" s="2">
        <v>0.46153846153846156</v>
      </c>
      <c r="E153121" s="2">
        <v>0</v>
      </c>
      <c r="F153121" s="2">
        <v>0.44615384615384618</v>
      </c>
    </row>
    <row r="153122" spans="1:6" x14ac:dyDescent="0.3">
      <c r="A153122" s="1" t="s">
        <v>102614</v>
      </c>
      <c r="B153122" s="1" t="s">
        <v>102616</v>
      </c>
      <c r="C153122" s="2">
        <v>2.8490028490028491E-3</v>
      </c>
      <c r="D153122" s="2">
        <v>0</v>
      </c>
      <c r="E153122" s="2">
        <v>0</v>
      </c>
      <c r="F153122" s="2">
        <v>2.7972027972027972E-3</v>
      </c>
    </row>
    <row r="153123" spans="1:6" x14ac:dyDescent="0.3">
      <c r="A153123" s="1" t="s">
        <v>102614</v>
      </c>
      <c r="B153123" s="1" t="s">
        <v>102617</v>
      </c>
      <c r="C153123" s="2">
        <v>0.29629629629629628</v>
      </c>
      <c r="D153123" s="2">
        <v>0.15384615384615385</v>
      </c>
      <c r="E153123" s="2">
        <v>0</v>
      </c>
      <c r="F153123" s="2">
        <v>0.2937062937062937</v>
      </c>
    </row>
    <row r="153124" spans="1:6" x14ac:dyDescent="0.3">
      <c r="A153124" s="1" t="s">
        <v>102614</v>
      </c>
      <c r="B153124" s="1" t="s">
        <v>102324</v>
      </c>
      <c r="C153124" s="2">
        <v>1.5669515669515671E-2</v>
      </c>
      <c r="D153124" s="2">
        <v>0</v>
      </c>
      <c r="E153124" s="2">
        <v>0</v>
      </c>
      <c r="F153124" s="2">
        <v>1.5384615384615384E-2</v>
      </c>
    </row>
    <row r="153125" spans="1:6" x14ac:dyDescent="0.3">
      <c r="A153125" s="1" t="s">
        <v>102614</v>
      </c>
      <c r="B153125" s="1" t="s">
        <v>102618</v>
      </c>
      <c r="C153125" s="2">
        <v>0.15954415954415954</v>
      </c>
      <c r="D153125" s="2">
        <v>0.30769230769230771</v>
      </c>
      <c r="E153125" s="2">
        <v>0</v>
      </c>
      <c r="F153125" s="2">
        <v>0.16223776223776223</v>
      </c>
    </row>
    <row r="153126" spans="1:6" x14ac:dyDescent="0.3">
      <c r="A153126" s="1" t="s">
        <v>102614</v>
      </c>
      <c r="B153126" s="1" t="s">
        <v>102619</v>
      </c>
      <c r="C153126" s="2">
        <v>7.9772079772079771E-2</v>
      </c>
      <c r="D153126" s="2">
        <v>7.6923076923076927E-2</v>
      </c>
      <c r="E153126" s="2">
        <v>0</v>
      </c>
      <c r="F153126" s="2">
        <v>7.9720279720279716E-2</v>
      </c>
    </row>
    <row r="153127" spans="1:6" x14ac:dyDescent="0.3">
      <c r="A153127" s="1" t="s">
        <v>102620</v>
      </c>
      <c r="B153127" s="1" t="s">
        <v>102328</v>
      </c>
      <c r="C153127" s="2">
        <v>1</v>
      </c>
      <c r="D153127" s="2">
        <v>1</v>
      </c>
      <c r="E153127" s="2">
        <v>0.98550724637681164</v>
      </c>
      <c r="F153127" s="2">
        <v>0.99953423381462503</v>
      </c>
    </row>
    <row r="153128" spans="1:6" x14ac:dyDescent="0.3">
      <c r="A153128" s="1" t="s">
        <v>102620</v>
      </c>
      <c r="B153128" s="1" t="s">
        <v>102621</v>
      </c>
      <c r="C153128" s="2">
        <v>0</v>
      </c>
      <c r="D153128" s="2">
        <v>0</v>
      </c>
      <c r="E153128" s="2">
        <v>1.4492753623188406E-2</v>
      </c>
      <c r="F153128" s="2">
        <v>4.657661853749418E-4</v>
      </c>
    </row>
    <row r="153129" spans="1:6" x14ac:dyDescent="0.3">
      <c r="A153129" s="1" t="s">
        <v>102622</v>
      </c>
      <c r="B153129" s="1" t="s">
        <v>102334</v>
      </c>
      <c r="C153129" s="2">
        <v>7.8554595443833461E-3</v>
      </c>
      <c r="D153129" s="2">
        <v>0</v>
      </c>
      <c r="E153129" s="2">
        <v>4.1666666666666664E-2</v>
      </c>
      <c r="F153129" s="2">
        <v>8.3459787556904395E-3</v>
      </c>
    </row>
    <row r="153130" spans="1:6" x14ac:dyDescent="0.3">
      <c r="A153130" s="1" t="s">
        <v>102622</v>
      </c>
      <c r="B153130" s="1" t="s">
        <v>102335</v>
      </c>
      <c r="C153130" s="2">
        <v>2.1209740769835034E-2</v>
      </c>
      <c r="D153130" s="2">
        <v>4.7619047619047616E-2</v>
      </c>
      <c r="E153130" s="2">
        <v>0.83333333333333337</v>
      </c>
      <c r="F153130" s="2">
        <v>3.6418816388467376E-2</v>
      </c>
    </row>
    <row r="153131" spans="1:6" x14ac:dyDescent="0.3">
      <c r="A153131" s="1" t="s">
        <v>102622</v>
      </c>
      <c r="B153131" s="1" t="s">
        <v>102328</v>
      </c>
      <c r="C153131" s="2">
        <v>0.29379418695993714</v>
      </c>
      <c r="D153131" s="2">
        <v>4.7619047619047616E-2</v>
      </c>
      <c r="E153131" s="2">
        <v>0</v>
      </c>
      <c r="F153131" s="2">
        <v>0.28452200303490138</v>
      </c>
    </row>
    <row r="153132" spans="1:6" x14ac:dyDescent="0.3">
      <c r="A153132" s="1" t="s">
        <v>102622</v>
      </c>
      <c r="B153132" s="1" t="s">
        <v>102623</v>
      </c>
      <c r="C153132" s="2">
        <v>3.7706205813040065E-2</v>
      </c>
      <c r="D153132" s="2">
        <v>0</v>
      </c>
      <c r="E153132" s="2">
        <v>0</v>
      </c>
      <c r="F153132" s="2">
        <v>3.6418816388467376E-2</v>
      </c>
    </row>
    <row r="153133" spans="1:6" x14ac:dyDescent="0.3">
      <c r="A153133" s="1" t="s">
        <v>102622</v>
      </c>
      <c r="B153133" s="1" t="s">
        <v>102624</v>
      </c>
      <c r="C153133" s="2">
        <v>0.53024351924587587</v>
      </c>
      <c r="D153133" s="2">
        <v>0.8571428571428571</v>
      </c>
      <c r="E153133" s="2">
        <v>8.3333333333333329E-2</v>
      </c>
      <c r="F153133" s="2">
        <v>0.5273141122913505</v>
      </c>
    </row>
    <row r="153134" spans="1:6" x14ac:dyDescent="0.3">
      <c r="A153134" s="1" t="s">
        <v>102622</v>
      </c>
      <c r="B153134" s="1" t="s">
        <v>102625</v>
      </c>
      <c r="C153134" s="2">
        <v>0</v>
      </c>
      <c r="D153134" s="2">
        <v>0</v>
      </c>
      <c r="E153134" s="2">
        <v>4.1666666666666664E-2</v>
      </c>
      <c r="F153134" s="2">
        <v>7.5872534142640367E-4</v>
      </c>
    </row>
    <row r="153135" spans="1:6" x14ac:dyDescent="0.3">
      <c r="A153135" s="1" t="s">
        <v>102622</v>
      </c>
      <c r="B153135" s="1" t="s">
        <v>102626</v>
      </c>
      <c r="C153135" s="2">
        <v>0.10919088766692851</v>
      </c>
      <c r="D153135" s="2">
        <v>4.7619047619047616E-2</v>
      </c>
      <c r="E153135" s="2">
        <v>0</v>
      </c>
      <c r="F153135" s="2">
        <v>0.1062215477996965</v>
      </c>
    </row>
    <row r="153136" spans="1:6" x14ac:dyDescent="0.3">
      <c r="A153136" s="1" t="s">
        <v>102627</v>
      </c>
      <c r="B153136" s="1" t="s">
        <v>102628</v>
      </c>
      <c r="C153136" s="2">
        <v>0.16936104695919937</v>
      </c>
      <c r="D153136" s="2">
        <v>4.5454545454545456E-2</v>
      </c>
      <c r="E153136" s="2">
        <v>0.13793103448275862</v>
      </c>
      <c r="F153136" s="2">
        <v>0.16472303206997085</v>
      </c>
    </row>
    <row r="153137" spans="1:6" x14ac:dyDescent="0.3">
      <c r="A153137" s="1" t="s">
        <v>102627</v>
      </c>
      <c r="B153137" s="1" t="s">
        <v>102328</v>
      </c>
      <c r="C153137" s="2">
        <v>6.0046189376443418E-2</v>
      </c>
      <c r="D153137" s="2">
        <v>0</v>
      </c>
      <c r="E153137" s="2">
        <v>0</v>
      </c>
      <c r="F153137" s="2">
        <v>5.6851311953352766E-2</v>
      </c>
    </row>
    <row r="153138" spans="1:6" x14ac:dyDescent="0.3">
      <c r="A153138" s="1" t="s">
        <v>102627</v>
      </c>
      <c r="B153138" s="1" t="s">
        <v>102617</v>
      </c>
      <c r="C153138" s="2">
        <v>0.76443418013856812</v>
      </c>
      <c r="D153138" s="2">
        <v>0.95454545454545459</v>
      </c>
      <c r="E153138" s="2">
        <v>0.86206896551724133</v>
      </c>
      <c r="F153138" s="2">
        <v>0.77259475218658891</v>
      </c>
    </row>
    <row r="153139" spans="1:6" x14ac:dyDescent="0.3">
      <c r="A153139" s="1" t="s">
        <v>102627</v>
      </c>
      <c r="B153139" s="1" t="s">
        <v>102335</v>
      </c>
      <c r="C153139" s="2">
        <v>3.0792917628945341E-3</v>
      </c>
      <c r="D153139" s="2">
        <v>0</v>
      </c>
      <c r="E153139" s="2">
        <v>0</v>
      </c>
      <c r="F153139" s="2">
        <v>2.9154518950437317E-3</v>
      </c>
    </row>
    <row r="153140" spans="1:6" x14ac:dyDescent="0.3">
      <c r="A153140" s="1" t="s">
        <v>102627</v>
      </c>
      <c r="B153140" s="1" t="s">
        <v>102619</v>
      </c>
      <c r="C153140" s="2">
        <v>3.0792917628945341E-3</v>
      </c>
      <c r="D153140" s="2">
        <v>0</v>
      </c>
      <c r="E153140" s="2">
        <v>0</v>
      </c>
      <c r="F153140" s="2">
        <v>2.9154518950437317E-3</v>
      </c>
    </row>
    <row r="153141" spans="1:6" x14ac:dyDescent="0.3">
      <c r="A153141" s="1" t="s">
        <v>102629</v>
      </c>
      <c r="B153141" s="1" t="s">
        <v>102628</v>
      </c>
      <c r="C153141" s="2">
        <v>2.5611175785797437E-2</v>
      </c>
      <c r="D153141" s="2">
        <v>0</v>
      </c>
      <c r="E153141" s="2">
        <v>7.6923076923076927E-2</v>
      </c>
      <c r="F153141" s="2">
        <v>2.5842696629213482E-2</v>
      </c>
    </row>
    <row r="153142" spans="1:6" x14ac:dyDescent="0.3">
      <c r="A153142" s="1" t="s">
        <v>102629</v>
      </c>
      <c r="B153142" s="1" t="s">
        <v>102630</v>
      </c>
      <c r="C153142" s="2">
        <v>0.97438882421420259</v>
      </c>
      <c r="D153142" s="2">
        <v>1</v>
      </c>
      <c r="E153142" s="2">
        <v>0.92307692307692313</v>
      </c>
      <c r="F153142" s="2">
        <v>0.97415730337078654</v>
      </c>
    </row>
    <row r="153143" spans="1:6" x14ac:dyDescent="0.3">
      <c r="A153143" s="1" t="s">
        <v>102631</v>
      </c>
      <c r="B153143" s="1" t="s">
        <v>102628</v>
      </c>
      <c r="C153143" s="2">
        <v>2.9446407538280331E-2</v>
      </c>
      <c r="D153143" s="2">
        <v>0.05</v>
      </c>
      <c r="E153143" s="2">
        <v>0</v>
      </c>
      <c r="F153143" s="2">
        <v>2.8921023359288096E-2</v>
      </c>
    </row>
    <row r="153144" spans="1:6" x14ac:dyDescent="0.3">
      <c r="A153144" s="1" t="s">
        <v>102631</v>
      </c>
      <c r="B153144" s="1" t="s">
        <v>102632</v>
      </c>
      <c r="C153144" s="2">
        <v>0.96348645465253235</v>
      </c>
      <c r="D153144" s="2">
        <v>0.95</v>
      </c>
      <c r="E153144" s="2">
        <v>1</v>
      </c>
      <c r="F153144" s="2">
        <v>0.96440489432703003</v>
      </c>
    </row>
    <row r="153145" spans="1:6" x14ac:dyDescent="0.3">
      <c r="A153145" s="1" t="s">
        <v>102631</v>
      </c>
      <c r="B153145" s="1" t="s">
        <v>102626</v>
      </c>
      <c r="C153145" s="2">
        <v>7.0671378091872791E-3</v>
      </c>
      <c r="D153145" s="2">
        <v>0</v>
      </c>
      <c r="E153145" s="2">
        <v>0</v>
      </c>
      <c r="F153145" s="2">
        <v>6.6740823136818691E-3</v>
      </c>
    </row>
    <row r="153146" spans="1:6" x14ac:dyDescent="0.3">
      <c r="A153146" s="1" t="s">
        <v>102633</v>
      </c>
      <c r="B153146" s="1" t="s">
        <v>102619</v>
      </c>
      <c r="C153146" s="2">
        <v>0.84120394395433318</v>
      </c>
      <c r="D153146" s="2">
        <v>0.87539936102236426</v>
      </c>
      <c r="E153146" s="2">
        <v>0.66666666666666663</v>
      </c>
      <c r="F153146" s="2">
        <v>0.84222027972027969</v>
      </c>
    </row>
    <row r="153147" spans="1:6" x14ac:dyDescent="0.3">
      <c r="A153147" s="1" t="s">
        <v>102633</v>
      </c>
      <c r="B153147" s="1" t="s">
        <v>102630</v>
      </c>
      <c r="C153147" s="2">
        <v>5.1894135962636222E-3</v>
      </c>
      <c r="D153147" s="2">
        <v>0</v>
      </c>
      <c r="E153147" s="2">
        <v>0</v>
      </c>
      <c r="F153147" s="2">
        <v>4.370629370629371E-3</v>
      </c>
    </row>
    <row r="153148" spans="1:6" x14ac:dyDescent="0.3">
      <c r="A153148" s="1" t="s">
        <v>102633</v>
      </c>
      <c r="B153148" s="1" t="s">
        <v>102634</v>
      </c>
      <c r="C153148" s="2">
        <v>0.12298910223144785</v>
      </c>
      <c r="D153148" s="2">
        <v>0.11182108626198083</v>
      </c>
      <c r="E153148" s="2">
        <v>0.33333333333333331</v>
      </c>
      <c r="F153148" s="2">
        <v>0.12587412587412589</v>
      </c>
    </row>
    <row r="153149" spans="1:6" x14ac:dyDescent="0.3">
      <c r="A153149" s="1" t="s">
        <v>102633</v>
      </c>
      <c r="B153149" s="1" t="s">
        <v>102635</v>
      </c>
      <c r="C153149" s="2">
        <v>3.0617540217955371E-2</v>
      </c>
      <c r="D153149" s="2">
        <v>1.2779552715654952E-2</v>
      </c>
      <c r="E153149" s="2">
        <v>0</v>
      </c>
      <c r="F153149" s="2">
        <v>2.7534965034965036E-2</v>
      </c>
    </row>
    <row r="153150" spans="1:6" x14ac:dyDescent="0.3">
      <c r="A153150" s="1" t="s">
        <v>102636</v>
      </c>
      <c r="B153150" s="1" t="s">
        <v>102637</v>
      </c>
      <c r="C153150" s="2">
        <v>0.30931549150797738</v>
      </c>
      <c r="D153150" s="2">
        <v>0.68888888888888888</v>
      </c>
      <c r="E153150" s="2">
        <v>0.45454545454545453</v>
      </c>
      <c r="F153150" s="2">
        <v>0.33585978209379441</v>
      </c>
    </row>
    <row r="153151" spans="1:6" x14ac:dyDescent="0.3">
      <c r="A153151" s="1" t="s">
        <v>102636</v>
      </c>
      <c r="B153151" s="1" t="s">
        <v>102638</v>
      </c>
      <c r="C153151" s="2">
        <v>0.28100874935666498</v>
      </c>
      <c r="D153151" s="2">
        <v>5.185185185185185E-2</v>
      </c>
      <c r="E153151" s="2">
        <v>3.0303030303030304E-2</v>
      </c>
      <c r="F153151" s="2">
        <v>0.26243486499289437</v>
      </c>
    </row>
    <row r="153152" spans="1:6" x14ac:dyDescent="0.3">
      <c r="A153152" s="1" t="s">
        <v>102636</v>
      </c>
      <c r="B153152" s="1" t="s">
        <v>102635</v>
      </c>
      <c r="C153152" s="2">
        <v>8.7493566649511061E-3</v>
      </c>
      <c r="D153152" s="2">
        <v>0</v>
      </c>
      <c r="E153152" s="2">
        <v>0</v>
      </c>
      <c r="F153152" s="2">
        <v>8.0530554239696822E-3</v>
      </c>
    </row>
    <row r="153153" spans="1:6" x14ac:dyDescent="0.3">
      <c r="A153153" s="1" t="s">
        <v>102636</v>
      </c>
      <c r="B153153" s="1" t="s">
        <v>102619</v>
      </c>
      <c r="C153153" s="2">
        <v>0.40092640247040656</v>
      </c>
      <c r="D153153" s="2">
        <v>0.25925925925925924</v>
      </c>
      <c r="E153153" s="2">
        <v>0.51515151515151514</v>
      </c>
      <c r="F153153" s="2">
        <v>0.39365229748934155</v>
      </c>
    </row>
    <row r="153154" spans="1:6" x14ac:dyDescent="0.3">
      <c r="A153154" s="1" t="s">
        <v>102639</v>
      </c>
      <c r="B153154" s="1" t="s">
        <v>102619</v>
      </c>
      <c r="C153154" s="2">
        <v>1</v>
      </c>
      <c r="D153154" s="2">
        <v>1</v>
      </c>
      <c r="E153154" s="2">
        <v>1</v>
      </c>
      <c r="F153154" s="2">
        <v>1</v>
      </c>
    </row>
    <row r="153155" spans="1:6" x14ac:dyDescent="0.3">
      <c r="A153155" s="1" t="s">
        <v>102640</v>
      </c>
      <c r="B153155" s="1" t="s">
        <v>102619</v>
      </c>
      <c r="C153155" s="2">
        <v>1</v>
      </c>
      <c r="D153155" s="2">
        <v>1</v>
      </c>
      <c r="E153155" s="2">
        <v>1</v>
      </c>
      <c r="F153155" s="2">
        <v>1</v>
      </c>
    </row>
    <row r="153156" spans="1:6" x14ac:dyDescent="0.3">
      <c r="A153156" s="1" t="s">
        <v>102641</v>
      </c>
      <c r="B153156" s="1" t="s">
        <v>102634</v>
      </c>
      <c r="C153156" s="2">
        <v>5.3970701619121047E-3</v>
      </c>
      <c r="D153156" s="2">
        <v>3.4188034188034188E-3</v>
      </c>
      <c r="E153156" s="2">
        <v>2.8368794326241134E-2</v>
      </c>
      <c r="F153156" s="2">
        <v>6.024096385542169E-3</v>
      </c>
    </row>
    <row r="153157" spans="1:6" x14ac:dyDescent="0.3">
      <c r="A153157" s="1" t="s">
        <v>102641</v>
      </c>
      <c r="B153157" s="1" t="s">
        <v>102642</v>
      </c>
      <c r="C153157" s="2">
        <v>0.41287586738627602</v>
      </c>
      <c r="D153157" s="2">
        <v>0.652991452991453</v>
      </c>
      <c r="E153157" s="2">
        <v>7.0921985815602835E-3</v>
      </c>
      <c r="F153157" s="2">
        <v>0.43795180722891563</v>
      </c>
    </row>
    <row r="153158" spans="1:6" x14ac:dyDescent="0.3">
      <c r="A153158" s="1" t="s">
        <v>102641</v>
      </c>
      <c r="B153158" s="1" t="s">
        <v>102619</v>
      </c>
      <c r="C153158" s="2">
        <v>0.58172706245181183</v>
      </c>
      <c r="D153158" s="2">
        <v>0.34358974358974359</v>
      </c>
      <c r="E153158" s="2">
        <v>0.96453900709219853</v>
      </c>
      <c r="F153158" s="2">
        <v>0.55602409638554218</v>
      </c>
    </row>
    <row r="153159" spans="1:6" x14ac:dyDescent="0.3">
      <c r="A153159" s="1" t="s">
        <v>102643</v>
      </c>
      <c r="B153159" s="1" t="s">
        <v>102635</v>
      </c>
      <c r="C153159" s="2">
        <v>2.1023125437981782E-3</v>
      </c>
      <c r="D153159" s="2">
        <v>0</v>
      </c>
      <c r="E153159" s="2">
        <v>0</v>
      </c>
      <c r="F153159" s="2">
        <v>1.6474464579901153E-3</v>
      </c>
    </row>
    <row r="153160" spans="1:6" x14ac:dyDescent="0.3">
      <c r="A153160" s="1" t="s">
        <v>102643</v>
      </c>
      <c r="B153160" s="1" t="s">
        <v>102619</v>
      </c>
      <c r="C153160" s="2">
        <v>0.99789768745620178</v>
      </c>
      <c r="D153160" s="2">
        <v>1</v>
      </c>
      <c r="E153160" s="2">
        <v>1</v>
      </c>
      <c r="F153160" s="2">
        <v>0.99835255354200991</v>
      </c>
    </row>
    <row r="153161" spans="1:6" x14ac:dyDescent="0.3">
      <c r="A153161" s="1" t="s">
        <v>102644</v>
      </c>
      <c r="B153161" s="1" t="s">
        <v>102632</v>
      </c>
      <c r="C153161" s="2">
        <v>0.27070347284060553</v>
      </c>
      <c r="D153161" s="2">
        <v>4.1666666666666664E-2</v>
      </c>
      <c r="E153161" s="2">
        <v>0</v>
      </c>
      <c r="F153161" s="2">
        <v>0.25976230899830222</v>
      </c>
    </row>
    <row r="153162" spans="1:6" x14ac:dyDescent="0.3">
      <c r="A153162" s="1" t="s">
        <v>102644</v>
      </c>
      <c r="B153162" s="1" t="s">
        <v>102645</v>
      </c>
      <c r="C153162" s="2">
        <v>2.6714158504007124E-3</v>
      </c>
      <c r="D153162" s="2">
        <v>0</v>
      </c>
      <c r="E153162" s="2">
        <v>0</v>
      </c>
      <c r="F153162" s="2">
        <v>2.5466893039049238E-3</v>
      </c>
    </row>
    <row r="153163" spans="1:6" x14ac:dyDescent="0.3">
      <c r="A153163" s="1" t="s">
        <v>102644</v>
      </c>
      <c r="B153163" s="1" t="s">
        <v>102635</v>
      </c>
      <c r="C153163" s="2">
        <v>0.72662511130899377</v>
      </c>
      <c r="D153163" s="2">
        <v>0.95833333333333337</v>
      </c>
      <c r="E153163" s="2">
        <v>1</v>
      </c>
      <c r="F153163" s="2">
        <v>0.73769100169779289</v>
      </c>
    </row>
    <row r="153164" spans="1:6" x14ac:dyDescent="0.3">
      <c r="A153164" s="1" t="s">
        <v>102646</v>
      </c>
      <c r="B153164" s="1" t="s">
        <v>102647</v>
      </c>
      <c r="C153164" s="2">
        <v>1.284796573875803E-2</v>
      </c>
      <c r="D153164" s="2">
        <v>0</v>
      </c>
      <c r="E153164" s="2">
        <v>0</v>
      </c>
      <c r="F153164" s="2">
        <v>1.2605042016806723E-2</v>
      </c>
    </row>
    <row r="153165" spans="1:6" x14ac:dyDescent="0.3">
      <c r="A153165" s="1" t="s">
        <v>102646</v>
      </c>
      <c r="B153165" s="1" t="s">
        <v>102345</v>
      </c>
      <c r="C153165" s="2">
        <v>7.4946466809421844E-3</v>
      </c>
      <c r="D153165" s="2">
        <v>0</v>
      </c>
      <c r="E153165" s="2">
        <v>0</v>
      </c>
      <c r="F153165" s="2">
        <v>7.3529411764705881E-3</v>
      </c>
    </row>
    <row r="153166" spans="1:6" x14ac:dyDescent="0.3">
      <c r="A153166" s="1" t="s">
        <v>102646</v>
      </c>
      <c r="B153166" s="1" t="s">
        <v>102645</v>
      </c>
      <c r="C153166" s="2">
        <v>0.22269807280513917</v>
      </c>
      <c r="D153166" s="2">
        <v>0.46153846153846156</v>
      </c>
      <c r="E153166" s="2">
        <v>0</v>
      </c>
      <c r="F153166" s="2">
        <v>0.22478991596638656</v>
      </c>
    </row>
    <row r="153167" spans="1:6" x14ac:dyDescent="0.3">
      <c r="A153167" s="1" t="s">
        <v>102646</v>
      </c>
      <c r="B153167" s="1" t="s">
        <v>102632</v>
      </c>
      <c r="C153167" s="2">
        <v>0.19057815845824411</v>
      </c>
      <c r="D153167" s="2">
        <v>0.23076923076923078</v>
      </c>
      <c r="E153167" s="2">
        <v>0</v>
      </c>
      <c r="F153167" s="2">
        <v>0.19012605042016806</v>
      </c>
    </row>
    <row r="153168" spans="1:6" x14ac:dyDescent="0.3">
      <c r="A153168" s="1" t="s">
        <v>102646</v>
      </c>
      <c r="B153168" s="1" t="s">
        <v>102648</v>
      </c>
      <c r="C153168" s="2">
        <v>2.2483940042826552E-2</v>
      </c>
      <c r="D153168" s="2">
        <v>0</v>
      </c>
      <c r="E153168" s="2">
        <v>0</v>
      </c>
      <c r="F153168" s="2">
        <v>2.2058823529411766E-2</v>
      </c>
    </row>
    <row r="153169" spans="1:6" x14ac:dyDescent="0.3">
      <c r="A153169" s="1" t="s">
        <v>102646</v>
      </c>
      <c r="B153169" s="1" t="s">
        <v>102649</v>
      </c>
      <c r="C153169" s="2">
        <v>0.51284796573875802</v>
      </c>
      <c r="D153169" s="2">
        <v>0.30769230769230771</v>
      </c>
      <c r="E153169" s="2">
        <v>0.6</v>
      </c>
      <c r="F153169" s="2">
        <v>0.51050420168067223</v>
      </c>
    </row>
    <row r="153170" spans="1:6" x14ac:dyDescent="0.3">
      <c r="A153170" s="1" t="s">
        <v>102646</v>
      </c>
      <c r="B153170" s="1" t="s">
        <v>102626</v>
      </c>
      <c r="C153170" s="2">
        <v>3.1049250535331904E-2</v>
      </c>
      <c r="D153170" s="2">
        <v>0</v>
      </c>
      <c r="E153170" s="2">
        <v>0.4</v>
      </c>
      <c r="F153170" s="2">
        <v>3.2563025210084036E-2</v>
      </c>
    </row>
    <row r="153171" spans="1:6" x14ac:dyDescent="0.3">
      <c r="A153171" s="1" t="s">
        <v>102650</v>
      </c>
      <c r="B153171" s="1" t="s">
        <v>102623</v>
      </c>
      <c r="C153171" s="2">
        <v>0.10909090909090909</v>
      </c>
      <c r="D153171" s="2">
        <v>0.17241379310344829</v>
      </c>
      <c r="E153171" s="2">
        <v>0.13157894736842105</v>
      </c>
      <c r="F153171" s="2">
        <v>0.10987726475745178</v>
      </c>
    </row>
    <row r="153172" spans="1:6" x14ac:dyDescent="0.3">
      <c r="A153172" s="1" t="s">
        <v>102650</v>
      </c>
      <c r="B153172" s="1" t="s">
        <v>102626</v>
      </c>
      <c r="C153172" s="2">
        <v>0.87004470938897172</v>
      </c>
      <c r="D153172" s="2">
        <v>0.75862068965517238</v>
      </c>
      <c r="E153172" s="2">
        <v>0.78947368421052633</v>
      </c>
      <c r="F153172" s="2">
        <v>0.8682057276446522</v>
      </c>
    </row>
    <row r="153173" spans="1:6" x14ac:dyDescent="0.3">
      <c r="A153173" s="1" t="s">
        <v>102650</v>
      </c>
      <c r="B153173" s="1" t="s">
        <v>102651</v>
      </c>
      <c r="C153173" s="2">
        <v>0</v>
      </c>
      <c r="D153173" s="2">
        <v>0</v>
      </c>
      <c r="E153173" s="2">
        <v>2.6315789473684209E-2</v>
      </c>
      <c r="F153173" s="2">
        <v>2.9222676797194621E-4</v>
      </c>
    </row>
    <row r="153174" spans="1:6" x14ac:dyDescent="0.3">
      <c r="A153174" s="1" t="s">
        <v>102650</v>
      </c>
      <c r="B153174" s="1" t="s">
        <v>102652</v>
      </c>
      <c r="C153174" s="2">
        <v>2.9806259314456036E-4</v>
      </c>
      <c r="D153174" s="2">
        <v>0</v>
      </c>
      <c r="E153174" s="2">
        <v>0</v>
      </c>
      <c r="F153174" s="2">
        <v>2.9222676797194621E-4</v>
      </c>
    </row>
    <row r="153175" spans="1:6" x14ac:dyDescent="0.3">
      <c r="A153175" s="1" t="s">
        <v>102650</v>
      </c>
      <c r="B153175" s="1" t="s">
        <v>102624</v>
      </c>
      <c r="C153175" s="2">
        <v>2.0566318926974664E-2</v>
      </c>
      <c r="D153175" s="2">
        <v>6.8965517241379309E-2</v>
      </c>
      <c r="E153175" s="2">
        <v>5.2631578947368418E-2</v>
      </c>
      <c r="F153175" s="2">
        <v>2.1332554061952076E-2</v>
      </c>
    </row>
    <row r="153176" spans="1:6" x14ac:dyDescent="0.3">
      <c r="A153176" s="1" t="s">
        <v>102653</v>
      </c>
      <c r="B153176" s="1" t="s">
        <v>102624</v>
      </c>
      <c r="C153176" s="2">
        <v>0.9985283296541575</v>
      </c>
      <c r="D153176" s="2">
        <v>1</v>
      </c>
      <c r="E153176" s="2">
        <v>1</v>
      </c>
      <c r="F153176" s="2">
        <v>0.99869876382563438</v>
      </c>
    </row>
    <row r="153177" spans="1:6" x14ac:dyDescent="0.3">
      <c r="A153177" s="1" t="s">
        <v>102653</v>
      </c>
      <c r="B153177" s="1" t="s">
        <v>102626</v>
      </c>
      <c r="C153177" s="2">
        <v>1.4716703458425313E-3</v>
      </c>
      <c r="D153177" s="2">
        <v>0</v>
      </c>
      <c r="E153177" s="2">
        <v>0</v>
      </c>
      <c r="F153177" s="2">
        <v>1.3012361743656475E-3</v>
      </c>
    </row>
    <row r="153178" spans="1:6" x14ac:dyDescent="0.3">
      <c r="A153178" s="1" t="s">
        <v>102654</v>
      </c>
      <c r="B153178" s="1" t="s">
        <v>102648</v>
      </c>
      <c r="C153178" s="2">
        <v>0.32722832722832723</v>
      </c>
      <c r="D153178" s="2">
        <v>6.5573770491803282E-2</v>
      </c>
      <c r="E153178" s="2">
        <v>5.4054054054054057E-2</v>
      </c>
      <c r="F153178" s="2">
        <v>0.30408921933085503</v>
      </c>
    </row>
    <row r="153179" spans="1:6" x14ac:dyDescent="0.3">
      <c r="A153179" s="1" t="s">
        <v>102654</v>
      </c>
      <c r="B153179" s="1" t="s">
        <v>102655</v>
      </c>
      <c r="C153179" s="2">
        <v>1.221001221001221E-3</v>
      </c>
      <c r="D153179" s="2">
        <v>0</v>
      </c>
      <c r="E153179" s="2">
        <v>9.0090090090090089E-3</v>
      </c>
      <c r="F153179" s="2">
        <v>1.4869888475836431E-3</v>
      </c>
    </row>
    <row r="153180" spans="1:6" x14ac:dyDescent="0.3">
      <c r="A153180" s="1" t="s">
        <v>102654</v>
      </c>
      <c r="B153180" s="1" t="s">
        <v>102626</v>
      </c>
      <c r="C153180" s="2">
        <v>2.0350020350020349E-3</v>
      </c>
      <c r="D153180" s="2">
        <v>0</v>
      </c>
      <c r="E153180" s="2">
        <v>0</v>
      </c>
      <c r="F153180" s="2">
        <v>1.8587360594795538E-3</v>
      </c>
    </row>
    <row r="153181" spans="1:6" x14ac:dyDescent="0.3">
      <c r="A153181" s="1" t="s">
        <v>102654</v>
      </c>
      <c r="B153181" s="1" t="s">
        <v>102652</v>
      </c>
      <c r="C153181" s="2">
        <v>0.66910866910866906</v>
      </c>
      <c r="D153181" s="2">
        <v>0.93442622950819676</v>
      </c>
      <c r="E153181" s="2">
        <v>0.93693693693693691</v>
      </c>
      <c r="F153181" s="2">
        <v>0.6921933085501859</v>
      </c>
    </row>
    <row r="153182" spans="1:6" x14ac:dyDescent="0.3">
      <c r="A153182" s="1" t="s">
        <v>102654</v>
      </c>
      <c r="B153182" s="1" t="s">
        <v>102649</v>
      </c>
      <c r="C153182" s="2">
        <v>4.0700040700040698E-4</v>
      </c>
      <c r="D153182" s="2">
        <v>0</v>
      </c>
      <c r="E153182" s="2">
        <v>0</v>
      </c>
      <c r="F153182" s="2">
        <v>3.7174721189591077E-4</v>
      </c>
    </row>
    <row r="153183" spans="1:6" x14ac:dyDescent="0.3">
      <c r="A153183" s="1" t="s">
        <v>102656</v>
      </c>
      <c r="B153183" s="1" t="s">
        <v>102657</v>
      </c>
      <c r="C153183" s="2">
        <v>0.19255050505050506</v>
      </c>
      <c r="D153183" s="2">
        <v>0.10344827586206896</v>
      </c>
      <c r="E153183" s="2">
        <v>0.14285714285714285</v>
      </c>
      <c r="F153183" s="2">
        <v>0.19074074074074074</v>
      </c>
    </row>
    <row r="153184" spans="1:6" x14ac:dyDescent="0.3">
      <c r="A153184" s="1" t="s">
        <v>102656</v>
      </c>
      <c r="B153184" s="1" t="s">
        <v>102658</v>
      </c>
      <c r="C153184" s="2">
        <v>9.1540404040404047E-2</v>
      </c>
      <c r="D153184" s="2">
        <v>3.4482758620689655E-2</v>
      </c>
      <c r="E153184" s="2">
        <v>0.14285714285714285</v>
      </c>
      <c r="F153184" s="2">
        <v>9.0740740740740747E-2</v>
      </c>
    </row>
    <row r="153185" spans="1:6" x14ac:dyDescent="0.3">
      <c r="A153185" s="1" t="s">
        <v>102656</v>
      </c>
      <c r="B153185" s="1" t="s">
        <v>102635</v>
      </c>
      <c r="C153185" s="2">
        <v>3.1565656565656565E-3</v>
      </c>
      <c r="D153185" s="2">
        <v>3.4482758620689655E-2</v>
      </c>
      <c r="E153185" s="2">
        <v>0</v>
      </c>
      <c r="F153185" s="2">
        <v>3.7037037037037038E-3</v>
      </c>
    </row>
    <row r="153186" spans="1:6" x14ac:dyDescent="0.3">
      <c r="A153186" s="1" t="s">
        <v>102656</v>
      </c>
      <c r="B153186" s="1" t="s">
        <v>102647</v>
      </c>
      <c r="C153186" s="2">
        <v>1.2626262626262625E-3</v>
      </c>
      <c r="D153186" s="2">
        <v>0</v>
      </c>
      <c r="E153186" s="2">
        <v>0</v>
      </c>
      <c r="F153186" s="2">
        <v>1.2345679012345679E-3</v>
      </c>
    </row>
    <row r="153187" spans="1:6" x14ac:dyDescent="0.3">
      <c r="A153187" s="1" t="s">
        <v>102656</v>
      </c>
      <c r="B153187" s="1" t="s">
        <v>102638</v>
      </c>
      <c r="C153187" s="2">
        <v>1.01010101010101E-2</v>
      </c>
      <c r="D153187" s="2">
        <v>0</v>
      </c>
      <c r="E153187" s="2">
        <v>0</v>
      </c>
      <c r="F153187" s="2">
        <v>9.876543209876543E-3</v>
      </c>
    </row>
    <row r="153188" spans="1:6" x14ac:dyDescent="0.3">
      <c r="A153188" s="1" t="s">
        <v>102656</v>
      </c>
      <c r="B153188" s="1" t="s">
        <v>102645</v>
      </c>
      <c r="C153188" s="2">
        <v>0.44128787878787878</v>
      </c>
      <c r="D153188" s="2">
        <v>0.51724137931034486</v>
      </c>
      <c r="E153188" s="2">
        <v>0.5714285714285714</v>
      </c>
      <c r="F153188" s="2">
        <v>0.44320987654320987</v>
      </c>
    </row>
    <row r="153189" spans="1:6" x14ac:dyDescent="0.3">
      <c r="A153189" s="1" t="s">
        <v>102656</v>
      </c>
      <c r="B153189" s="1" t="s">
        <v>102659</v>
      </c>
      <c r="C153189" s="2">
        <v>0.26010101010101011</v>
      </c>
      <c r="D153189" s="2">
        <v>0.31034482758620691</v>
      </c>
      <c r="E153189" s="2">
        <v>0.14285714285714285</v>
      </c>
      <c r="F153189" s="2">
        <v>0.26049382716049385</v>
      </c>
    </row>
    <row r="153190" spans="1:6" x14ac:dyDescent="0.3">
      <c r="A153190" s="1" t="s">
        <v>102660</v>
      </c>
      <c r="B153190" s="1" t="s">
        <v>102345</v>
      </c>
      <c r="C153190" s="2">
        <v>0.13219895287958114</v>
      </c>
      <c r="D153190" s="2">
        <v>0</v>
      </c>
      <c r="E153190" s="2">
        <v>0</v>
      </c>
      <c r="F153190" s="2">
        <v>0.12562189054726369</v>
      </c>
    </row>
    <row r="153191" spans="1:6" x14ac:dyDescent="0.3">
      <c r="A153191" s="1" t="s">
        <v>102660</v>
      </c>
      <c r="B153191" s="1" t="s">
        <v>102339</v>
      </c>
      <c r="C153191" s="2">
        <v>2.617801047120419E-3</v>
      </c>
      <c r="D153191" s="2">
        <v>0</v>
      </c>
      <c r="E153191" s="2">
        <v>0</v>
      </c>
      <c r="F153191" s="2">
        <v>2.4875621890547263E-3</v>
      </c>
    </row>
    <row r="153192" spans="1:6" x14ac:dyDescent="0.3">
      <c r="A153192" s="1" t="s">
        <v>102660</v>
      </c>
      <c r="B153192" s="1" t="s">
        <v>102647</v>
      </c>
      <c r="C153192" s="2">
        <v>0.84424083769633507</v>
      </c>
      <c r="D153192" s="2">
        <v>0.97368421052631582</v>
      </c>
      <c r="E153192" s="2">
        <v>1</v>
      </c>
      <c r="F153192" s="2">
        <v>0.85074626865671643</v>
      </c>
    </row>
    <row r="153193" spans="1:6" x14ac:dyDescent="0.3">
      <c r="A153193" s="1" t="s">
        <v>102660</v>
      </c>
      <c r="B153193" s="1" t="s">
        <v>102340</v>
      </c>
      <c r="C153193" s="2">
        <v>2.0942408376963352E-2</v>
      </c>
      <c r="D153193" s="2">
        <v>2.6315789473684209E-2</v>
      </c>
      <c r="E153193" s="2">
        <v>0</v>
      </c>
      <c r="F153193" s="2">
        <v>2.1144278606965175E-2</v>
      </c>
    </row>
    <row r="153194" spans="1:6" x14ac:dyDescent="0.3">
      <c r="A153194" s="1" t="s">
        <v>102661</v>
      </c>
      <c r="B153194" s="1" t="s">
        <v>102343</v>
      </c>
      <c r="C153194" s="2">
        <v>0.38153846153846155</v>
      </c>
      <c r="D153194" s="2">
        <v>0.55555555555555558</v>
      </c>
      <c r="E153194" s="2">
        <v>0.75</v>
      </c>
      <c r="F153194" s="2">
        <v>0.38612368024132732</v>
      </c>
    </row>
    <row r="153195" spans="1:6" x14ac:dyDescent="0.3">
      <c r="A153195" s="1" t="s">
        <v>102661</v>
      </c>
      <c r="B153195" s="1" t="s">
        <v>102345</v>
      </c>
      <c r="C153195" s="2">
        <v>0.52153846153846151</v>
      </c>
      <c r="D153195" s="2">
        <v>0.33333333333333331</v>
      </c>
      <c r="E153195" s="2">
        <v>0.25</v>
      </c>
      <c r="F153195" s="2">
        <v>0.51734539969834092</v>
      </c>
    </row>
    <row r="153196" spans="1:6" x14ac:dyDescent="0.3">
      <c r="A153196" s="1" t="s">
        <v>102661</v>
      </c>
      <c r="B153196" s="1" t="s">
        <v>102648</v>
      </c>
      <c r="C153196" s="2">
        <v>9.6923076923076917E-2</v>
      </c>
      <c r="D153196" s="2">
        <v>0.1111111111111111</v>
      </c>
      <c r="E153196" s="2">
        <v>0</v>
      </c>
      <c r="F153196" s="2">
        <v>9.6530920060331829E-2</v>
      </c>
    </row>
    <row r="153197" spans="1:6" x14ac:dyDescent="0.3">
      <c r="A153197" s="1" t="s">
        <v>102662</v>
      </c>
      <c r="B153197" s="1" t="s">
        <v>102663</v>
      </c>
      <c r="C153197" s="2">
        <v>0.42889518413597733</v>
      </c>
      <c r="D153197" s="2">
        <v>0.25</v>
      </c>
      <c r="E153197" s="2">
        <v>0.70270270270270274</v>
      </c>
      <c r="F153197" s="2">
        <v>0.43011917659804982</v>
      </c>
    </row>
    <row r="153198" spans="1:6" x14ac:dyDescent="0.3">
      <c r="A153198" s="1" t="s">
        <v>102662</v>
      </c>
      <c r="B153198" s="1" t="s">
        <v>102408</v>
      </c>
      <c r="C153198" s="2">
        <v>0.30764872521246461</v>
      </c>
      <c r="D153198" s="2">
        <v>0.45454545454545453</v>
      </c>
      <c r="E153198" s="2">
        <v>0.10810810810810811</v>
      </c>
      <c r="F153198" s="2">
        <v>0.30715059588299026</v>
      </c>
    </row>
    <row r="153199" spans="1:6" x14ac:dyDescent="0.3">
      <c r="A153199" s="1" t="s">
        <v>102662</v>
      </c>
      <c r="B153199" s="1" t="s">
        <v>102381</v>
      </c>
      <c r="C153199" s="2">
        <v>1.3597733711048159E-2</v>
      </c>
      <c r="D153199" s="2">
        <v>0</v>
      </c>
      <c r="E153199" s="2">
        <v>0</v>
      </c>
      <c r="F153199" s="2">
        <v>1.3001083423618635E-2</v>
      </c>
    </row>
    <row r="153200" spans="1:6" x14ac:dyDescent="0.3">
      <c r="A153200" s="1" t="s">
        <v>102662</v>
      </c>
      <c r="B153200" s="1" t="s">
        <v>102664</v>
      </c>
      <c r="C153200" s="2">
        <v>1.1331444759206798E-3</v>
      </c>
      <c r="D153200" s="2">
        <v>0</v>
      </c>
      <c r="E153200" s="2">
        <v>0</v>
      </c>
      <c r="F153200" s="2">
        <v>1.0834236186348862E-3</v>
      </c>
    </row>
    <row r="153201" spans="1:6" x14ac:dyDescent="0.3">
      <c r="A153201" s="1" t="s">
        <v>102662</v>
      </c>
      <c r="B153201" s="1" t="s">
        <v>102384</v>
      </c>
      <c r="C153201" s="2">
        <v>0.21303116147308782</v>
      </c>
      <c r="D153201" s="2">
        <v>0.27272727272727271</v>
      </c>
      <c r="E153201" s="2">
        <v>0.16216216216216217</v>
      </c>
      <c r="F153201" s="2">
        <v>0.2134344528710726</v>
      </c>
    </row>
    <row r="153202" spans="1:6" x14ac:dyDescent="0.3">
      <c r="A153202" s="1" t="s">
        <v>102662</v>
      </c>
      <c r="B153202" s="1" t="s">
        <v>102551</v>
      </c>
      <c r="C153202" s="2">
        <v>3.5694050991501414E-2</v>
      </c>
      <c r="D153202" s="2">
        <v>2.2727272727272728E-2</v>
      </c>
      <c r="E153202" s="2">
        <v>2.7027027027027029E-2</v>
      </c>
      <c r="F153202" s="2">
        <v>3.5211267605633804E-2</v>
      </c>
    </row>
    <row r="153203" spans="1:6" x14ac:dyDescent="0.3">
      <c r="A153203" s="1" t="s">
        <v>102665</v>
      </c>
      <c r="B153203" s="1" t="s">
        <v>102403</v>
      </c>
      <c r="C153203" s="2">
        <v>1.6091954022988506E-2</v>
      </c>
      <c r="D153203" s="2">
        <v>0</v>
      </c>
      <c r="E153203" s="2">
        <v>0</v>
      </c>
      <c r="F153203" s="2">
        <v>1.5837104072398189E-2</v>
      </c>
    </row>
    <row r="153204" spans="1:6" x14ac:dyDescent="0.3">
      <c r="A153204" s="1" t="s">
        <v>102665</v>
      </c>
      <c r="B153204" s="1" t="s">
        <v>102385</v>
      </c>
      <c r="C153204" s="2">
        <v>1.7241379310344827E-2</v>
      </c>
      <c r="D153204" s="2">
        <v>0</v>
      </c>
      <c r="E153204" s="2">
        <v>0</v>
      </c>
      <c r="F153204" s="2">
        <v>1.6968325791855202E-2</v>
      </c>
    </row>
    <row r="153205" spans="1:6" x14ac:dyDescent="0.3">
      <c r="A153205" s="1" t="s">
        <v>102665</v>
      </c>
      <c r="B153205" s="1" t="s">
        <v>102666</v>
      </c>
      <c r="C153205" s="2">
        <v>0.15977011494252874</v>
      </c>
      <c r="D153205" s="2">
        <v>0.18181818181818182</v>
      </c>
      <c r="E153205" s="2">
        <v>0.33333333333333331</v>
      </c>
      <c r="F153205" s="2">
        <v>0.16063348416289594</v>
      </c>
    </row>
    <row r="153206" spans="1:6" x14ac:dyDescent="0.3">
      <c r="A153206" s="1" t="s">
        <v>102665</v>
      </c>
      <c r="B153206" s="1" t="s">
        <v>102667</v>
      </c>
      <c r="C153206" s="2">
        <v>2.2988505747126436E-3</v>
      </c>
      <c r="D153206" s="2">
        <v>0</v>
      </c>
      <c r="E153206" s="2">
        <v>0</v>
      </c>
      <c r="F153206" s="2">
        <v>2.2624434389140274E-3</v>
      </c>
    </row>
    <row r="153207" spans="1:6" x14ac:dyDescent="0.3">
      <c r="A153207" s="1" t="s">
        <v>102665</v>
      </c>
      <c r="B153207" s="1" t="s">
        <v>102668</v>
      </c>
      <c r="C153207" s="2">
        <v>1.4942528735632184E-2</v>
      </c>
      <c r="D153207" s="2">
        <v>9.0909090909090912E-2</v>
      </c>
      <c r="E153207" s="2">
        <v>0</v>
      </c>
      <c r="F153207" s="2">
        <v>1.5837104072398189E-2</v>
      </c>
    </row>
    <row r="153208" spans="1:6" x14ac:dyDescent="0.3">
      <c r="A153208" s="1" t="s">
        <v>102665</v>
      </c>
      <c r="B153208" s="1" t="s">
        <v>102664</v>
      </c>
      <c r="C153208" s="2">
        <v>2.2988505747126436E-3</v>
      </c>
      <c r="D153208" s="2">
        <v>0</v>
      </c>
      <c r="E153208" s="2">
        <v>0</v>
      </c>
      <c r="F153208" s="2">
        <v>2.2624434389140274E-3</v>
      </c>
    </row>
    <row r="153209" spans="1:6" x14ac:dyDescent="0.3">
      <c r="A153209" s="1" t="s">
        <v>102665</v>
      </c>
      <c r="B153209" s="1" t="s">
        <v>102669</v>
      </c>
      <c r="C153209" s="2">
        <v>2.7586206896551724E-2</v>
      </c>
      <c r="D153209" s="2">
        <v>0.18181818181818182</v>
      </c>
      <c r="E153209" s="2">
        <v>0.33333333333333331</v>
      </c>
      <c r="F153209" s="2">
        <v>3.0542986425339366E-2</v>
      </c>
    </row>
    <row r="153210" spans="1:6" x14ac:dyDescent="0.3">
      <c r="A153210" s="1" t="s">
        <v>102665</v>
      </c>
      <c r="B153210" s="1" t="s">
        <v>102670</v>
      </c>
      <c r="C153210" s="2">
        <v>3.2183908045977011E-2</v>
      </c>
      <c r="D153210" s="2">
        <v>9.0909090909090912E-2</v>
      </c>
      <c r="E153210" s="2">
        <v>0</v>
      </c>
      <c r="F153210" s="2">
        <v>3.2805429864253395E-2</v>
      </c>
    </row>
    <row r="153211" spans="1:6" x14ac:dyDescent="0.3">
      <c r="A153211" s="1" t="s">
        <v>102665</v>
      </c>
      <c r="B153211" s="1" t="s">
        <v>102671</v>
      </c>
      <c r="C153211" s="2">
        <v>0.53218390804597704</v>
      </c>
      <c r="D153211" s="2">
        <v>0.18181818181818182</v>
      </c>
      <c r="E153211" s="2">
        <v>0.33333333333333331</v>
      </c>
      <c r="F153211" s="2">
        <v>0.52714932126696834</v>
      </c>
    </row>
    <row r="153212" spans="1:6" x14ac:dyDescent="0.3">
      <c r="A153212" s="1" t="s">
        <v>102665</v>
      </c>
      <c r="B153212" s="1" t="s">
        <v>102384</v>
      </c>
      <c r="C153212" s="2">
        <v>4.5977011494252873E-3</v>
      </c>
      <c r="D153212" s="2">
        <v>0</v>
      </c>
      <c r="E153212" s="2">
        <v>0</v>
      </c>
      <c r="F153212" s="2">
        <v>4.5248868778280547E-3</v>
      </c>
    </row>
    <row r="153213" spans="1:6" x14ac:dyDescent="0.3">
      <c r="A153213" s="1" t="s">
        <v>102665</v>
      </c>
      <c r="B153213" s="1" t="s">
        <v>102663</v>
      </c>
      <c r="C153213" s="2">
        <v>0.10574712643678161</v>
      </c>
      <c r="D153213" s="2">
        <v>9.0909090909090912E-2</v>
      </c>
      <c r="E153213" s="2">
        <v>0</v>
      </c>
      <c r="F153213" s="2">
        <v>0.10520361990950226</v>
      </c>
    </row>
    <row r="153214" spans="1:6" x14ac:dyDescent="0.3">
      <c r="A153214" s="1" t="s">
        <v>102665</v>
      </c>
      <c r="B153214" s="1" t="s">
        <v>102408</v>
      </c>
      <c r="C153214" s="2">
        <v>6.5517241379310351E-2</v>
      </c>
      <c r="D153214" s="2">
        <v>0.18181818181818182</v>
      </c>
      <c r="E153214" s="2">
        <v>0</v>
      </c>
      <c r="F153214" s="2">
        <v>6.67420814479638E-2</v>
      </c>
    </row>
    <row r="153215" spans="1:6" x14ac:dyDescent="0.3">
      <c r="A153215" s="1" t="s">
        <v>102665</v>
      </c>
      <c r="B153215" s="1" t="s">
        <v>102672</v>
      </c>
      <c r="C153215" s="2">
        <v>1.9540229885057471E-2</v>
      </c>
      <c r="D153215" s="2">
        <v>0</v>
      </c>
      <c r="E153215" s="2">
        <v>0</v>
      </c>
      <c r="F153215" s="2">
        <v>1.9230769230769232E-2</v>
      </c>
    </row>
    <row r="153216" spans="1:6" x14ac:dyDescent="0.3">
      <c r="A153216" s="1" t="s">
        <v>102673</v>
      </c>
      <c r="B153216" s="1" t="s">
        <v>102674</v>
      </c>
      <c r="C153216" s="2">
        <v>0</v>
      </c>
      <c r="D153216" s="2">
        <v>3.7037037037037035E-2</v>
      </c>
      <c r="E153216" s="2">
        <v>0.2857142857142857</v>
      </c>
      <c r="F153216" s="2">
        <v>2.9498525073746312E-3</v>
      </c>
    </row>
    <row r="153217" spans="1:6" x14ac:dyDescent="0.3">
      <c r="A153217" s="1" t="s">
        <v>102673</v>
      </c>
      <c r="B153217" s="1" t="s">
        <v>102667</v>
      </c>
      <c r="C153217" s="2">
        <v>0.55598455598455598</v>
      </c>
      <c r="D153217" s="2">
        <v>0.72222222222222221</v>
      </c>
      <c r="E153217" s="2">
        <v>0.5714285714285714</v>
      </c>
      <c r="F153217" s="2">
        <v>0.56268436578171088</v>
      </c>
    </row>
    <row r="153218" spans="1:6" x14ac:dyDescent="0.3">
      <c r="A153218" s="1" t="s">
        <v>102673</v>
      </c>
      <c r="B153218" s="1" t="s">
        <v>102672</v>
      </c>
      <c r="C153218" s="2">
        <v>0.44401544401544402</v>
      </c>
      <c r="D153218" s="2">
        <v>0.24074074074074073</v>
      </c>
      <c r="E153218" s="2">
        <v>0.14285714285714285</v>
      </c>
      <c r="F153218" s="2">
        <v>0.43436578171091444</v>
      </c>
    </row>
    <row r="153219" spans="1:6" x14ac:dyDescent="0.3">
      <c r="A153219" s="1" t="s">
        <v>102675</v>
      </c>
      <c r="B153219" s="1" t="s">
        <v>102676</v>
      </c>
      <c r="C153219" s="2">
        <v>0.40034071550255534</v>
      </c>
      <c r="D153219" s="2">
        <v>0.12857142857142856</v>
      </c>
      <c r="E153219" s="2">
        <v>7.792207792207792E-2</v>
      </c>
      <c r="F153219" s="2">
        <v>0.33566200931470391</v>
      </c>
    </row>
    <row r="153220" spans="1:6" x14ac:dyDescent="0.3">
      <c r="A153220" s="1" t="s">
        <v>102675</v>
      </c>
      <c r="B153220" s="1" t="s">
        <v>102456</v>
      </c>
      <c r="C153220" s="2">
        <v>0.59965928449744466</v>
      </c>
      <c r="D153220" s="2">
        <v>0.71142857142857141</v>
      </c>
      <c r="E153220" s="2">
        <v>0.85064935064935066</v>
      </c>
      <c r="F153220" s="2">
        <v>0.6383898868928809</v>
      </c>
    </row>
    <row r="153221" spans="1:6" x14ac:dyDescent="0.3">
      <c r="A153221" s="1" t="s">
        <v>102675</v>
      </c>
      <c r="B153221" s="1" t="s">
        <v>102677</v>
      </c>
      <c r="C153221" s="2">
        <v>0</v>
      </c>
      <c r="D153221" s="2">
        <v>0.16</v>
      </c>
      <c r="E153221" s="2">
        <v>7.1428571428571425E-2</v>
      </c>
      <c r="F153221" s="2">
        <v>2.5948103792415168E-2</v>
      </c>
    </row>
    <row r="153222" spans="1:6" x14ac:dyDescent="0.3">
      <c r="A153222" s="1" t="s">
        <v>102678</v>
      </c>
      <c r="B153222" s="1" t="s">
        <v>102679</v>
      </c>
      <c r="C153222" s="2">
        <v>0.3862887277521424</v>
      </c>
      <c r="D153222" s="2">
        <v>0.20588235294117646</v>
      </c>
      <c r="E153222" s="2">
        <v>0.24675324675324675</v>
      </c>
      <c r="F153222" s="2">
        <v>0.37244283995186522</v>
      </c>
    </row>
    <row r="153223" spans="1:6" x14ac:dyDescent="0.3">
      <c r="A153223" s="1" t="s">
        <v>102678</v>
      </c>
      <c r="B153223" s="1" t="s">
        <v>102667</v>
      </c>
      <c r="C153223" s="2">
        <v>7.514831905075807E-2</v>
      </c>
      <c r="D153223" s="2">
        <v>0</v>
      </c>
      <c r="E153223" s="2">
        <v>2.5974025974025972E-2</v>
      </c>
      <c r="F153223" s="2">
        <v>6.9795427196149215E-2</v>
      </c>
    </row>
    <row r="153224" spans="1:6" x14ac:dyDescent="0.3">
      <c r="A153224" s="1" t="s">
        <v>102678</v>
      </c>
      <c r="B153224" s="1" t="s">
        <v>102456</v>
      </c>
      <c r="C153224" s="2">
        <v>0.53856295319709957</v>
      </c>
      <c r="D153224" s="2">
        <v>0.76470588235294112</v>
      </c>
      <c r="E153224" s="2">
        <v>0.70129870129870131</v>
      </c>
      <c r="F153224" s="2">
        <v>0.5553549939831528</v>
      </c>
    </row>
    <row r="153225" spans="1:6" x14ac:dyDescent="0.3">
      <c r="A153225" s="1" t="s">
        <v>102678</v>
      </c>
      <c r="B153225" s="1" t="s">
        <v>102677</v>
      </c>
      <c r="C153225" s="2">
        <v>0</v>
      </c>
      <c r="D153225" s="2">
        <v>2.9411764705882353E-2</v>
      </c>
      <c r="E153225" s="2">
        <v>2.5974025974025972E-2</v>
      </c>
      <c r="F153225" s="2">
        <v>2.4067388688327317E-3</v>
      </c>
    </row>
    <row r="153226" spans="1:6" x14ac:dyDescent="0.3">
      <c r="A153226" s="1" t="s">
        <v>102680</v>
      </c>
      <c r="B153226" s="1" t="s">
        <v>102551</v>
      </c>
      <c r="C153226" s="2">
        <v>0.25083333333333335</v>
      </c>
      <c r="D153226" s="2">
        <v>0.54597701149425293</v>
      </c>
      <c r="E153226" s="2">
        <v>0.5</v>
      </c>
      <c r="F153226" s="2">
        <v>0.32638036809815951</v>
      </c>
    </row>
    <row r="153227" spans="1:6" x14ac:dyDescent="0.3">
      <c r="A153227" s="1" t="s">
        <v>102680</v>
      </c>
      <c r="B153227" s="1" t="s">
        <v>102674</v>
      </c>
      <c r="C153227" s="2">
        <v>0</v>
      </c>
      <c r="D153227" s="2">
        <v>1.1494252873563218E-2</v>
      </c>
      <c r="E153227" s="2">
        <v>2.4390243902439025E-2</v>
      </c>
      <c r="F153227" s="2">
        <v>3.6809815950920245E-3</v>
      </c>
    </row>
    <row r="153228" spans="1:6" x14ac:dyDescent="0.3">
      <c r="A153228" s="1" t="s">
        <v>102680</v>
      </c>
      <c r="B153228" s="1" t="s">
        <v>102559</v>
      </c>
      <c r="C153228" s="2">
        <v>0.15916666666666668</v>
      </c>
      <c r="D153228" s="2">
        <v>1.4367816091954023E-2</v>
      </c>
      <c r="E153228" s="2">
        <v>3.6585365853658534E-2</v>
      </c>
      <c r="F153228" s="2">
        <v>0.12208588957055215</v>
      </c>
    </row>
    <row r="153229" spans="1:6" x14ac:dyDescent="0.3">
      <c r="A153229" s="1" t="s">
        <v>102680</v>
      </c>
      <c r="B153229" s="1" t="s">
        <v>102667</v>
      </c>
      <c r="C153229" s="2">
        <v>0.59</v>
      </c>
      <c r="D153229" s="2">
        <v>0.42816091954022989</v>
      </c>
      <c r="E153229" s="2">
        <v>0.43902439024390244</v>
      </c>
      <c r="F153229" s="2">
        <v>0.54785276073619626</v>
      </c>
    </row>
    <row r="153230" spans="1:6" x14ac:dyDescent="0.3">
      <c r="A153230" s="1" t="s">
        <v>102681</v>
      </c>
      <c r="B153230" s="1" t="s">
        <v>102682</v>
      </c>
      <c r="C153230" s="2">
        <v>0.43070787637088731</v>
      </c>
      <c r="D153230" s="2">
        <v>0.46535796766743648</v>
      </c>
      <c r="E153230" s="2">
        <v>3.7593984962406013E-3</v>
      </c>
      <c r="F153230" s="2">
        <v>0.40407903123008287</v>
      </c>
    </row>
    <row r="153231" spans="1:6" x14ac:dyDescent="0.3">
      <c r="A153231" s="1" t="s">
        <v>102681</v>
      </c>
      <c r="B153231" s="1" t="s">
        <v>102674</v>
      </c>
      <c r="C153231" s="2">
        <v>0</v>
      </c>
      <c r="D153231" s="2">
        <v>5.4272517321016164E-2</v>
      </c>
      <c r="E153231" s="2">
        <v>8.646616541353383E-2</v>
      </c>
      <c r="F153231" s="2">
        <v>2.2307202039515615E-2</v>
      </c>
    </row>
    <row r="153232" spans="1:6" x14ac:dyDescent="0.3">
      <c r="A153232" s="1" t="s">
        <v>102681</v>
      </c>
      <c r="B153232" s="1" t="s">
        <v>102683</v>
      </c>
      <c r="C153232" s="2">
        <v>0</v>
      </c>
      <c r="D153232" s="2">
        <v>3.5796766743648963E-2</v>
      </c>
      <c r="E153232" s="2">
        <v>1.8796992481203006E-2</v>
      </c>
      <c r="F153232" s="2">
        <v>1.1472275334608031E-2</v>
      </c>
    </row>
    <row r="153233" spans="1:6" x14ac:dyDescent="0.3">
      <c r="A153233" s="1" t="s">
        <v>102681</v>
      </c>
      <c r="B153233" s="1" t="s">
        <v>102684</v>
      </c>
      <c r="C153233" s="2">
        <v>9.9700897308075765E-4</v>
      </c>
      <c r="D153233" s="2">
        <v>2.4249422632794459E-2</v>
      </c>
      <c r="E153233" s="2">
        <v>3.3834586466165412E-2</v>
      </c>
      <c r="F153233" s="2">
        <v>1.0197578075207138E-2</v>
      </c>
    </row>
    <row r="153234" spans="1:6" x14ac:dyDescent="0.3">
      <c r="A153234" s="1" t="s">
        <v>102681</v>
      </c>
      <c r="B153234" s="1" t="s">
        <v>102685</v>
      </c>
      <c r="C153234" s="2">
        <v>0</v>
      </c>
      <c r="D153234" s="2">
        <v>1.1547344110854503E-3</v>
      </c>
      <c r="E153234" s="2">
        <v>0</v>
      </c>
      <c r="F153234" s="2">
        <v>3.1867431485022306E-4</v>
      </c>
    </row>
    <row r="153235" spans="1:6" x14ac:dyDescent="0.3">
      <c r="A153235" s="1" t="s">
        <v>102681</v>
      </c>
      <c r="B153235" s="1" t="s">
        <v>102667</v>
      </c>
      <c r="C153235" s="2">
        <v>0.56829511465603189</v>
      </c>
      <c r="D153235" s="2">
        <v>0.41916859122401845</v>
      </c>
      <c r="E153235" s="2">
        <v>0.8571428571428571</v>
      </c>
      <c r="F153235" s="2">
        <v>0.55162523900573612</v>
      </c>
    </row>
    <row r="153236" spans="1:6" x14ac:dyDescent="0.3">
      <c r="A153236" s="1" t="s">
        <v>102686</v>
      </c>
      <c r="B153236" s="1" t="s">
        <v>102664</v>
      </c>
      <c r="C153236" s="2">
        <v>1.0050251256281407E-2</v>
      </c>
      <c r="D153236" s="2">
        <v>0</v>
      </c>
      <c r="E153236" s="2">
        <v>0</v>
      </c>
      <c r="F153236" s="2">
        <v>8.3420229405630868E-3</v>
      </c>
    </row>
    <row r="153237" spans="1:6" x14ac:dyDescent="0.3">
      <c r="A153237" s="1" t="s">
        <v>102686</v>
      </c>
      <c r="B153237" s="1" t="s">
        <v>102667</v>
      </c>
      <c r="C153237" s="2">
        <v>0.98994974874371855</v>
      </c>
      <c r="D153237" s="2">
        <v>1</v>
      </c>
      <c r="E153237" s="2">
        <v>1</v>
      </c>
      <c r="F153237" s="2">
        <v>0.99165797705943692</v>
      </c>
    </row>
    <row r="153238" spans="1:6" x14ac:dyDescent="0.3">
      <c r="A153238" s="1" t="s">
        <v>102687</v>
      </c>
      <c r="B153238" s="1" t="s">
        <v>102684</v>
      </c>
      <c r="C153238" s="2">
        <v>0</v>
      </c>
      <c r="D153238" s="2">
        <v>2.6923076923076925E-2</v>
      </c>
      <c r="E153238" s="2">
        <v>1.5444015444015444E-2</v>
      </c>
      <c r="F153238" s="2">
        <v>6.0109289617486334E-3</v>
      </c>
    </row>
    <row r="153239" spans="1:6" x14ac:dyDescent="0.3">
      <c r="A153239" s="1" t="s">
        <v>102687</v>
      </c>
      <c r="B153239" s="1" t="s">
        <v>102667</v>
      </c>
      <c r="C153239" s="2">
        <v>1</v>
      </c>
      <c r="D153239" s="2">
        <v>0.96923076923076923</v>
      </c>
      <c r="E153239" s="2">
        <v>0.98455598455598459</v>
      </c>
      <c r="F153239" s="2">
        <v>0.99344262295081964</v>
      </c>
    </row>
    <row r="153240" spans="1:6" x14ac:dyDescent="0.3">
      <c r="A153240" s="1" t="s">
        <v>102687</v>
      </c>
      <c r="B153240" s="1" t="s">
        <v>102683</v>
      </c>
      <c r="C153240" s="2">
        <v>0</v>
      </c>
      <c r="D153240" s="2">
        <v>3.8461538461538459E-3</v>
      </c>
      <c r="E153240" s="2">
        <v>0</v>
      </c>
      <c r="F153240" s="2">
        <v>5.4644808743169399E-4</v>
      </c>
    </row>
    <row r="153241" spans="1:6" x14ac:dyDescent="0.3">
      <c r="A153241" s="1" t="s">
        <v>102688</v>
      </c>
      <c r="B153241" s="1" t="s">
        <v>102683</v>
      </c>
      <c r="C153241" s="2">
        <v>0</v>
      </c>
      <c r="D153241" s="2">
        <v>2.4096385542168676E-2</v>
      </c>
      <c r="E153241" s="2">
        <v>1.9230769230769232E-2</v>
      </c>
      <c r="F153241" s="2">
        <v>4.5766590389016018E-3</v>
      </c>
    </row>
    <row r="153242" spans="1:6" x14ac:dyDescent="0.3">
      <c r="A153242" s="1" t="s">
        <v>102688</v>
      </c>
      <c r="B153242" s="1" t="s">
        <v>102689</v>
      </c>
      <c r="C153242" s="2">
        <v>0</v>
      </c>
      <c r="D153242" s="2">
        <v>6.024096385542169E-3</v>
      </c>
      <c r="E153242" s="2">
        <v>0</v>
      </c>
      <c r="F153242" s="2">
        <v>7.6277650648360034E-4</v>
      </c>
    </row>
    <row r="153243" spans="1:6" x14ac:dyDescent="0.3">
      <c r="A153243" s="1" t="s">
        <v>102688</v>
      </c>
      <c r="B153243" s="1" t="s">
        <v>102667</v>
      </c>
      <c r="C153243" s="2">
        <v>1</v>
      </c>
      <c r="D153243" s="2">
        <v>0.83132530120481929</v>
      </c>
      <c r="E153243" s="2">
        <v>0.94230769230769229</v>
      </c>
      <c r="F153243" s="2">
        <v>0.97406559877955756</v>
      </c>
    </row>
    <row r="153244" spans="1:6" x14ac:dyDescent="0.3">
      <c r="A153244" s="1" t="s">
        <v>102688</v>
      </c>
      <c r="B153244" s="1" t="s">
        <v>102674</v>
      </c>
      <c r="C153244" s="2">
        <v>0</v>
      </c>
      <c r="D153244" s="2">
        <v>6.024096385542169E-3</v>
      </c>
      <c r="E153244" s="2">
        <v>0</v>
      </c>
      <c r="F153244" s="2">
        <v>7.6277650648360034E-4</v>
      </c>
    </row>
    <row r="153245" spans="1:6" x14ac:dyDescent="0.3">
      <c r="A153245" s="1" t="s">
        <v>102688</v>
      </c>
      <c r="B153245" s="1" t="s">
        <v>102684</v>
      </c>
      <c r="C153245" s="2">
        <v>0</v>
      </c>
      <c r="D153245" s="2">
        <v>0.13253012048192772</v>
      </c>
      <c r="E153245" s="2">
        <v>3.8461538461538464E-2</v>
      </c>
      <c r="F153245" s="2">
        <v>1.9832189168573607E-2</v>
      </c>
    </row>
    <row r="153246" spans="1:6" x14ac:dyDescent="0.3">
      <c r="A153246" s="1" t="s">
        <v>102690</v>
      </c>
      <c r="B153246" s="1" t="s">
        <v>102666</v>
      </c>
      <c r="C153246" s="2">
        <v>1.8921475875118259E-3</v>
      </c>
      <c r="D153246" s="2">
        <v>0</v>
      </c>
      <c r="E153246" s="2">
        <v>0</v>
      </c>
      <c r="F153246" s="2">
        <v>1.8066847335140017E-3</v>
      </c>
    </row>
    <row r="153247" spans="1:6" x14ac:dyDescent="0.3">
      <c r="A153247" s="1" t="s">
        <v>102690</v>
      </c>
      <c r="B153247" s="1" t="s">
        <v>102667</v>
      </c>
      <c r="C153247" s="2">
        <v>0.35288552507095555</v>
      </c>
      <c r="D153247" s="2">
        <v>7.3170731707317069E-2</v>
      </c>
      <c r="E153247" s="2">
        <v>0.44444444444444442</v>
      </c>
      <c r="F153247" s="2">
        <v>0.34327009936766034</v>
      </c>
    </row>
    <row r="153248" spans="1:6" x14ac:dyDescent="0.3">
      <c r="A153248" s="1" t="s">
        <v>102690</v>
      </c>
      <c r="B153248" s="1" t="s">
        <v>102663</v>
      </c>
      <c r="C153248" s="2">
        <v>0.12961210974456008</v>
      </c>
      <c r="D153248" s="2">
        <v>0</v>
      </c>
      <c r="E153248" s="2">
        <v>0.22222222222222221</v>
      </c>
      <c r="F153248" s="2">
        <v>0.12556458897922312</v>
      </c>
    </row>
    <row r="153249" spans="1:6" x14ac:dyDescent="0.3">
      <c r="A153249" s="1" t="s">
        <v>102690</v>
      </c>
      <c r="B153249" s="1" t="s">
        <v>102664</v>
      </c>
      <c r="C153249" s="2">
        <v>0.5127719962157048</v>
      </c>
      <c r="D153249" s="2">
        <v>0.92682926829268297</v>
      </c>
      <c r="E153249" s="2">
        <v>0.33333333333333331</v>
      </c>
      <c r="F153249" s="2">
        <v>0.52664859981933154</v>
      </c>
    </row>
    <row r="153250" spans="1:6" x14ac:dyDescent="0.3">
      <c r="A153250" s="1" t="s">
        <v>102690</v>
      </c>
      <c r="B153250" s="1" t="s">
        <v>102668</v>
      </c>
      <c r="C153250" s="2">
        <v>2.8382213812677389E-3</v>
      </c>
      <c r="D153250" s="2">
        <v>0</v>
      </c>
      <c r="E153250" s="2">
        <v>0</v>
      </c>
      <c r="F153250" s="2">
        <v>2.7100271002710027E-3</v>
      </c>
    </row>
    <row r="153251" spans="1:6" x14ac:dyDescent="0.3">
      <c r="A153251" s="1" t="s">
        <v>102691</v>
      </c>
      <c r="B153251" s="1" t="s">
        <v>102551</v>
      </c>
      <c r="C153251" s="2">
        <v>0.99824868651488619</v>
      </c>
      <c r="D153251" s="2">
        <v>1</v>
      </c>
      <c r="E153251" s="2">
        <v>1</v>
      </c>
      <c r="F153251" s="2">
        <v>0.99856373429084377</v>
      </c>
    </row>
    <row r="153252" spans="1:6" x14ac:dyDescent="0.3">
      <c r="A153252" s="1" t="s">
        <v>102691</v>
      </c>
      <c r="B153252" s="1" t="s">
        <v>102667</v>
      </c>
      <c r="C153252" s="2">
        <v>1.7513134851138354E-3</v>
      </c>
      <c r="D153252" s="2">
        <v>0</v>
      </c>
      <c r="E153252" s="2">
        <v>0</v>
      </c>
      <c r="F153252" s="2">
        <v>1.436265709156194E-3</v>
      </c>
    </row>
    <row r="153253" spans="1:6" x14ac:dyDescent="0.3">
      <c r="A153253" s="1" t="s">
        <v>102692</v>
      </c>
      <c r="B153253" s="1" t="s">
        <v>102551</v>
      </c>
      <c r="C153253" s="2">
        <v>1</v>
      </c>
      <c r="D153253" s="2">
        <v>1</v>
      </c>
      <c r="E153253" s="2">
        <v>1</v>
      </c>
      <c r="F153253" s="2">
        <v>1</v>
      </c>
    </row>
    <row r="153254" spans="1:6" x14ac:dyDescent="0.3">
      <c r="A153254" s="1" t="s">
        <v>102693</v>
      </c>
      <c r="B153254" s="1" t="s">
        <v>102551</v>
      </c>
      <c r="C153254" s="2">
        <v>0.98144927536231885</v>
      </c>
      <c r="D153254" s="2">
        <v>1</v>
      </c>
      <c r="E153254" s="2">
        <v>1</v>
      </c>
      <c r="F153254" s="2">
        <v>0.98176638176638176</v>
      </c>
    </row>
    <row r="153255" spans="1:6" x14ac:dyDescent="0.3">
      <c r="A153255" s="1" t="s">
        <v>102693</v>
      </c>
      <c r="B153255" s="1" t="s">
        <v>102667</v>
      </c>
      <c r="C153255" s="2">
        <v>5.2173913043478265E-3</v>
      </c>
      <c r="D153255" s="2">
        <v>0</v>
      </c>
      <c r="E153255" s="2">
        <v>0</v>
      </c>
      <c r="F153255" s="2">
        <v>5.1282051282051282E-3</v>
      </c>
    </row>
    <row r="153256" spans="1:6" x14ac:dyDescent="0.3">
      <c r="A153256" s="1" t="s">
        <v>102693</v>
      </c>
      <c r="B153256" s="1" t="s">
        <v>102550</v>
      </c>
      <c r="C153256" s="2">
        <v>8.1159420289855077E-3</v>
      </c>
      <c r="D153256" s="2">
        <v>0</v>
      </c>
      <c r="E153256" s="2">
        <v>0</v>
      </c>
      <c r="F153256" s="2">
        <v>7.9772079772079778E-3</v>
      </c>
    </row>
    <row r="153257" spans="1:6" x14ac:dyDescent="0.3">
      <c r="A153257" s="1" t="s">
        <v>102693</v>
      </c>
      <c r="B153257" s="1" t="s">
        <v>102663</v>
      </c>
      <c r="C153257" s="2">
        <v>5.7971014492753622E-4</v>
      </c>
      <c r="D153257" s="2">
        <v>0</v>
      </c>
      <c r="E153257" s="2">
        <v>0</v>
      </c>
      <c r="F153257" s="2">
        <v>5.6980056980056976E-4</v>
      </c>
    </row>
    <row r="153258" spans="1:6" x14ac:dyDescent="0.3">
      <c r="A153258" s="1" t="s">
        <v>102693</v>
      </c>
      <c r="B153258" s="1" t="s">
        <v>102664</v>
      </c>
      <c r="C153258" s="2">
        <v>4.6376811594202897E-3</v>
      </c>
      <c r="D153258" s="2">
        <v>0</v>
      </c>
      <c r="E153258" s="2">
        <v>0</v>
      </c>
      <c r="F153258" s="2">
        <v>4.5584045584045581E-3</v>
      </c>
    </row>
    <row r="153259" spans="1:6" x14ac:dyDescent="0.3">
      <c r="A153259" s="1" t="s">
        <v>102694</v>
      </c>
      <c r="B153259" s="1" t="s">
        <v>102550</v>
      </c>
      <c r="C153259" s="2">
        <v>1.8709073900841908E-2</v>
      </c>
      <c r="D153259" s="2">
        <v>0</v>
      </c>
      <c r="E153259" s="2">
        <v>0.10344827586206896</v>
      </c>
      <c r="F153259" s="2">
        <v>1.970865467009426E-2</v>
      </c>
    </row>
    <row r="153260" spans="1:6" x14ac:dyDescent="0.3">
      <c r="A153260" s="1" t="s">
        <v>102694</v>
      </c>
      <c r="B153260" s="1" t="s">
        <v>102551</v>
      </c>
      <c r="C153260" s="2">
        <v>0.6810102899906455</v>
      </c>
      <c r="D153260" s="2">
        <v>0.85507246376811596</v>
      </c>
      <c r="E153260" s="2">
        <v>0.62068965517241381</v>
      </c>
      <c r="F153260" s="2">
        <v>0.68980291345329903</v>
      </c>
    </row>
    <row r="153261" spans="1:6" x14ac:dyDescent="0.3">
      <c r="A153261" s="1" t="s">
        <v>102694</v>
      </c>
      <c r="B153261" s="1" t="s">
        <v>102554</v>
      </c>
      <c r="C153261" s="2">
        <v>0.30028063610851263</v>
      </c>
      <c r="D153261" s="2">
        <v>0.13043478260869565</v>
      </c>
      <c r="E153261" s="2">
        <v>0.20689655172413793</v>
      </c>
      <c r="F153261" s="2">
        <v>0.2879177377892031</v>
      </c>
    </row>
    <row r="153262" spans="1:6" x14ac:dyDescent="0.3">
      <c r="A153262" s="1" t="s">
        <v>102694</v>
      </c>
      <c r="B153262" s="1" t="s">
        <v>102695</v>
      </c>
      <c r="C153262" s="2">
        <v>0</v>
      </c>
      <c r="D153262" s="2">
        <v>0</v>
      </c>
      <c r="E153262" s="2">
        <v>3.4482758620689655E-2</v>
      </c>
      <c r="F153262" s="2">
        <v>8.5689802913453304E-4</v>
      </c>
    </row>
    <row r="153263" spans="1:6" x14ac:dyDescent="0.3">
      <c r="A153263" s="1" t="s">
        <v>102694</v>
      </c>
      <c r="B153263" s="1" t="s">
        <v>102696</v>
      </c>
      <c r="C153263" s="2">
        <v>0</v>
      </c>
      <c r="D153263" s="2">
        <v>1.4492753623188406E-2</v>
      </c>
      <c r="E153263" s="2">
        <v>3.4482758620689655E-2</v>
      </c>
      <c r="F153263" s="2">
        <v>1.7137960582690661E-3</v>
      </c>
    </row>
    <row r="153264" spans="1:6" x14ac:dyDescent="0.3">
      <c r="A153264" s="1" t="s">
        <v>102697</v>
      </c>
      <c r="B153264" s="1" t="s">
        <v>102323</v>
      </c>
      <c r="C153264" s="2">
        <v>9.6931969764339709E-2</v>
      </c>
      <c r="D153264" s="2">
        <v>0.04</v>
      </c>
      <c r="E153264" s="2">
        <v>6.8493150684931503E-3</v>
      </c>
      <c r="F153264" s="2">
        <v>8.7937743190661485E-2</v>
      </c>
    </row>
    <row r="153265" spans="1:6" x14ac:dyDescent="0.3">
      <c r="A153265" s="1" t="s">
        <v>102697</v>
      </c>
      <c r="B153265" s="1" t="s">
        <v>102564</v>
      </c>
      <c r="C153265" s="2">
        <v>2.0898176967541128E-2</v>
      </c>
      <c r="D153265" s="2">
        <v>5.7142857142857143E-3</v>
      </c>
      <c r="E153265" s="2">
        <v>0</v>
      </c>
      <c r="F153265" s="2">
        <v>1.867704280155642E-2</v>
      </c>
    </row>
    <row r="153266" spans="1:6" x14ac:dyDescent="0.3">
      <c r="A153266" s="1" t="s">
        <v>102697</v>
      </c>
      <c r="B153266" s="1" t="s">
        <v>102559</v>
      </c>
      <c r="C153266" s="2">
        <v>0.88216985326811914</v>
      </c>
      <c r="D153266" s="2">
        <v>0.94285714285714284</v>
      </c>
      <c r="E153266" s="2">
        <v>0.99315068493150682</v>
      </c>
      <c r="F153266" s="2">
        <v>0.89260700389105063</v>
      </c>
    </row>
    <row r="153267" spans="1:6" x14ac:dyDescent="0.3">
      <c r="A153267" s="1" t="s">
        <v>102697</v>
      </c>
      <c r="B153267" s="1" t="s">
        <v>102698</v>
      </c>
      <c r="C153267" s="2">
        <v>0</v>
      </c>
      <c r="D153267" s="2">
        <v>1.1428571428571429E-2</v>
      </c>
      <c r="E153267" s="2">
        <v>0</v>
      </c>
      <c r="F153267" s="2">
        <v>7.7821011673151746E-4</v>
      </c>
    </row>
    <row r="153268" spans="1:6" x14ac:dyDescent="0.3">
      <c r="A153268" s="1" t="s">
        <v>102699</v>
      </c>
      <c r="B153268" s="1" t="s">
        <v>102700</v>
      </c>
      <c r="C153268" s="2">
        <v>0.99609882964889462</v>
      </c>
      <c r="D153268" s="2">
        <v>1</v>
      </c>
      <c r="E153268" s="2">
        <v>1</v>
      </c>
      <c r="F153268" s="2">
        <v>0.99648711943793911</v>
      </c>
    </row>
    <row r="153269" spans="1:6" x14ac:dyDescent="0.3">
      <c r="A153269" s="1" t="s">
        <v>102699</v>
      </c>
      <c r="B153269" s="1" t="s">
        <v>102701</v>
      </c>
      <c r="C153269" s="2">
        <v>3.9011703511053317E-3</v>
      </c>
      <c r="D153269" s="2">
        <v>0</v>
      </c>
      <c r="E153269" s="2">
        <v>0</v>
      </c>
      <c r="F153269" s="2">
        <v>3.5128805620608899E-3</v>
      </c>
    </row>
    <row r="153270" spans="1:6" x14ac:dyDescent="0.3">
      <c r="A153270" s="1" t="s">
        <v>102702</v>
      </c>
      <c r="B153270" s="1" t="s">
        <v>102679</v>
      </c>
      <c r="C153270" s="2">
        <v>3.3248081841432228E-2</v>
      </c>
      <c r="D153270" s="2">
        <v>0</v>
      </c>
      <c r="E153270" s="2">
        <v>2.3255813953488372E-2</v>
      </c>
      <c r="F153270" s="2">
        <v>2.8451001053740779E-2</v>
      </c>
    </row>
    <row r="153271" spans="1:6" x14ac:dyDescent="0.3">
      <c r="A153271" s="1" t="s">
        <v>102702</v>
      </c>
      <c r="B153271" s="1" t="s">
        <v>102701</v>
      </c>
      <c r="C153271" s="2">
        <v>0.96675191815856776</v>
      </c>
      <c r="D153271" s="2">
        <v>1</v>
      </c>
      <c r="E153271" s="2">
        <v>0.97674418604651159</v>
      </c>
      <c r="F153271" s="2">
        <v>0.97154899894625923</v>
      </c>
    </row>
    <row r="153272" spans="1:6" x14ac:dyDescent="0.3">
      <c r="A153272" s="1" t="s">
        <v>102703</v>
      </c>
      <c r="B153272" s="1" t="s">
        <v>102679</v>
      </c>
      <c r="C153272" s="2">
        <v>0.36119873817034698</v>
      </c>
      <c r="D153272" s="2">
        <v>3.4482758620689655E-2</v>
      </c>
      <c r="E153272" s="2">
        <v>0</v>
      </c>
      <c r="F153272" s="2">
        <v>0.33873343151693669</v>
      </c>
    </row>
    <row r="153273" spans="1:6" x14ac:dyDescent="0.3">
      <c r="A153273" s="1" t="s">
        <v>102703</v>
      </c>
      <c r="B153273" s="1" t="s">
        <v>102701</v>
      </c>
      <c r="C153273" s="2">
        <v>0.63880126182965302</v>
      </c>
      <c r="D153273" s="2">
        <v>0.96551724137931039</v>
      </c>
      <c r="E153273" s="2">
        <v>1</v>
      </c>
      <c r="F153273" s="2">
        <v>0.66126656848306331</v>
      </c>
    </row>
    <row r="153274" spans="1:6" x14ac:dyDescent="0.3">
      <c r="A153274" s="1" t="s">
        <v>102704</v>
      </c>
      <c r="B153274" s="1" t="s">
        <v>102705</v>
      </c>
      <c r="C153274" s="2">
        <v>1</v>
      </c>
      <c r="D153274" s="2">
        <v>1</v>
      </c>
      <c r="E153274" s="2">
        <v>1</v>
      </c>
      <c r="F153274" s="2">
        <v>1</v>
      </c>
    </row>
    <row r="153275" spans="1:6" x14ac:dyDescent="0.3">
      <c r="A153275" s="1" t="s">
        <v>102706</v>
      </c>
      <c r="B153275" s="1" t="s">
        <v>102707</v>
      </c>
      <c r="C153275" s="2">
        <v>3.1948881789137379E-3</v>
      </c>
      <c r="D153275" s="2">
        <v>0</v>
      </c>
      <c r="E153275" s="2">
        <v>3.125E-2</v>
      </c>
      <c r="F153275" s="2">
        <v>4.3604651162790697E-3</v>
      </c>
    </row>
    <row r="153276" spans="1:6" x14ac:dyDescent="0.3">
      <c r="A153276" s="1" t="s">
        <v>102706</v>
      </c>
      <c r="B153276" s="1" t="s">
        <v>102705</v>
      </c>
      <c r="C153276" s="2">
        <v>0.63418530351437696</v>
      </c>
      <c r="D153276" s="2">
        <v>0.76666666666666672</v>
      </c>
      <c r="E153276" s="2">
        <v>0.96875</v>
      </c>
      <c r="F153276" s="2">
        <v>0.65552325581395354</v>
      </c>
    </row>
    <row r="153277" spans="1:6" x14ac:dyDescent="0.3">
      <c r="A153277" s="1" t="s">
        <v>102706</v>
      </c>
      <c r="B153277" s="1" t="s">
        <v>102708</v>
      </c>
      <c r="C153277" s="2">
        <v>8.3067092651757185E-2</v>
      </c>
      <c r="D153277" s="2">
        <v>6.6666666666666666E-2</v>
      </c>
      <c r="E153277" s="2">
        <v>0</v>
      </c>
      <c r="F153277" s="2">
        <v>7.8488372093023256E-2</v>
      </c>
    </row>
    <row r="153278" spans="1:6" x14ac:dyDescent="0.3">
      <c r="A153278" s="1" t="s">
        <v>102706</v>
      </c>
      <c r="B153278" s="1" t="s">
        <v>102709</v>
      </c>
      <c r="C153278" s="2">
        <v>1.5974440894568689E-2</v>
      </c>
      <c r="D153278" s="2">
        <v>0</v>
      </c>
      <c r="E153278" s="2">
        <v>0</v>
      </c>
      <c r="F153278" s="2">
        <v>1.4534883720930232E-2</v>
      </c>
    </row>
    <row r="153279" spans="1:6" x14ac:dyDescent="0.3">
      <c r="A153279" s="1" t="s">
        <v>102706</v>
      </c>
      <c r="B153279" s="1" t="s">
        <v>102710</v>
      </c>
      <c r="C153279" s="2">
        <v>0.26357827476038337</v>
      </c>
      <c r="D153279" s="2">
        <v>0.16666666666666666</v>
      </c>
      <c r="E153279" s="2">
        <v>0</v>
      </c>
      <c r="F153279" s="2">
        <v>0.24709302325581395</v>
      </c>
    </row>
    <row r="153280" spans="1:6" x14ac:dyDescent="0.3">
      <c r="A153280" s="1" t="s">
        <v>102711</v>
      </c>
      <c r="B153280" s="1" t="s">
        <v>102712</v>
      </c>
      <c r="C153280" s="2">
        <v>0.23851351351351352</v>
      </c>
      <c r="D153280" s="2">
        <v>0.42857142857142855</v>
      </c>
      <c r="E153280" s="2">
        <v>0.5</v>
      </c>
      <c r="F153280" s="2">
        <v>0.24609375</v>
      </c>
    </row>
    <row r="153281" spans="1:6" x14ac:dyDescent="0.3">
      <c r="A153281" s="1" t="s">
        <v>102711</v>
      </c>
      <c r="B153281" s="1" t="s">
        <v>102710</v>
      </c>
      <c r="C153281" s="2">
        <v>0.18986486486486487</v>
      </c>
      <c r="D153281" s="2">
        <v>0.14285714285714285</v>
      </c>
      <c r="E153281" s="2">
        <v>0.14285714285714285</v>
      </c>
      <c r="F153281" s="2">
        <v>0.18815104166666666</v>
      </c>
    </row>
    <row r="153282" spans="1:6" x14ac:dyDescent="0.3">
      <c r="A153282" s="1" t="s">
        <v>102711</v>
      </c>
      <c r="B153282" s="1" t="s">
        <v>102351</v>
      </c>
      <c r="C153282" s="2">
        <v>1.3513513513513514E-3</v>
      </c>
      <c r="D153282" s="2">
        <v>4.7619047619047616E-2</v>
      </c>
      <c r="E153282" s="2">
        <v>0</v>
      </c>
      <c r="F153282" s="2">
        <v>2.6041666666666665E-3</v>
      </c>
    </row>
    <row r="153283" spans="1:6" x14ac:dyDescent="0.3">
      <c r="A153283" s="1" t="s">
        <v>102711</v>
      </c>
      <c r="B153283" s="1" t="s">
        <v>102713</v>
      </c>
      <c r="C153283" s="2">
        <v>0.20608108108108109</v>
      </c>
      <c r="D153283" s="2">
        <v>0.11904761904761904</v>
      </c>
      <c r="E153283" s="2">
        <v>7.1428571428571425E-2</v>
      </c>
      <c r="F153283" s="2">
        <v>0.20247395833333334</v>
      </c>
    </row>
    <row r="153284" spans="1:6" x14ac:dyDescent="0.3">
      <c r="A153284" s="1" t="s">
        <v>102711</v>
      </c>
      <c r="B153284" s="1" t="s">
        <v>102714</v>
      </c>
      <c r="C153284" s="2">
        <v>0.15878378378378377</v>
      </c>
      <c r="D153284" s="2">
        <v>4.7619047619047616E-2</v>
      </c>
      <c r="E153284" s="2">
        <v>0</v>
      </c>
      <c r="F153284" s="2">
        <v>0.154296875</v>
      </c>
    </row>
    <row r="153285" spans="1:6" x14ac:dyDescent="0.3">
      <c r="A153285" s="1" t="s">
        <v>102711</v>
      </c>
      <c r="B153285" s="1" t="s">
        <v>102356</v>
      </c>
      <c r="C153285" s="2">
        <v>2.0270270270270271E-3</v>
      </c>
      <c r="D153285" s="2">
        <v>0</v>
      </c>
      <c r="E153285" s="2">
        <v>0</v>
      </c>
      <c r="F153285" s="2">
        <v>1.953125E-3</v>
      </c>
    </row>
    <row r="153286" spans="1:6" x14ac:dyDescent="0.3">
      <c r="A153286" s="1" t="s">
        <v>102711</v>
      </c>
      <c r="B153286" s="1" t="s">
        <v>102715</v>
      </c>
      <c r="C153286" s="2">
        <v>3.3783783783783786E-3</v>
      </c>
      <c r="D153286" s="2">
        <v>0</v>
      </c>
      <c r="E153286" s="2">
        <v>0</v>
      </c>
      <c r="F153286" s="2">
        <v>3.2552083333333335E-3</v>
      </c>
    </row>
    <row r="153287" spans="1:6" x14ac:dyDescent="0.3">
      <c r="A153287" s="1" t="s">
        <v>102711</v>
      </c>
      <c r="B153287" s="1" t="s">
        <v>102716</v>
      </c>
      <c r="C153287" s="2">
        <v>0.2</v>
      </c>
      <c r="D153287" s="2">
        <v>0.21428571428571427</v>
      </c>
      <c r="E153287" s="2">
        <v>0.2857142857142857</v>
      </c>
      <c r="F153287" s="2">
        <v>0.201171875</v>
      </c>
    </row>
    <row r="153288" spans="1:6" x14ac:dyDescent="0.3">
      <c r="A153288" s="1" t="s">
        <v>102717</v>
      </c>
      <c r="B153288" s="1" t="s">
        <v>102356</v>
      </c>
      <c r="C153288" s="2">
        <v>0.58154235145385591</v>
      </c>
      <c r="D153288" s="2">
        <v>0.48571428571428571</v>
      </c>
      <c r="E153288" s="2">
        <v>0.22222222222222221</v>
      </c>
      <c r="F153288" s="2">
        <v>0.57365269461077839</v>
      </c>
    </row>
    <row r="153289" spans="1:6" x14ac:dyDescent="0.3">
      <c r="A153289" s="1" t="s">
        <v>102717</v>
      </c>
      <c r="B153289" s="1" t="s">
        <v>102716</v>
      </c>
      <c r="C153289" s="2">
        <v>2.5284450063211123E-3</v>
      </c>
      <c r="D153289" s="2">
        <v>0</v>
      </c>
      <c r="E153289" s="2">
        <v>0</v>
      </c>
      <c r="F153289" s="2">
        <v>2.3952095808383233E-3</v>
      </c>
    </row>
    <row r="153290" spans="1:6" x14ac:dyDescent="0.3">
      <c r="A153290" s="1" t="s">
        <v>102717</v>
      </c>
      <c r="B153290" s="1" t="s">
        <v>102353</v>
      </c>
      <c r="C153290" s="2">
        <v>0.41213653603034134</v>
      </c>
      <c r="D153290" s="2">
        <v>0.51428571428571423</v>
      </c>
      <c r="E153290" s="2">
        <v>0.77777777777777779</v>
      </c>
      <c r="F153290" s="2">
        <v>0.42035928143712575</v>
      </c>
    </row>
    <row r="153291" spans="1:6" x14ac:dyDescent="0.3">
      <c r="A153291" s="1" t="s">
        <v>102717</v>
      </c>
      <c r="B153291" s="1" t="s">
        <v>102351</v>
      </c>
      <c r="C153291" s="2">
        <v>3.7926675094816687E-3</v>
      </c>
      <c r="D153291" s="2">
        <v>0</v>
      </c>
      <c r="E153291" s="2">
        <v>0</v>
      </c>
      <c r="F153291" s="2">
        <v>3.592814371257485E-3</v>
      </c>
    </row>
    <row r="153292" spans="1:6" x14ac:dyDescent="0.3">
      <c r="A153292" s="1" t="s">
        <v>102718</v>
      </c>
      <c r="B153292" s="1" t="s">
        <v>102716</v>
      </c>
      <c r="C153292" s="2">
        <v>2.7247956403269755E-2</v>
      </c>
      <c r="D153292" s="2">
        <v>0</v>
      </c>
      <c r="E153292" s="2">
        <v>0</v>
      </c>
      <c r="F153292" s="2">
        <v>2.570694087403599E-2</v>
      </c>
    </row>
    <row r="153293" spans="1:6" x14ac:dyDescent="0.3">
      <c r="A153293" s="1" t="s">
        <v>102718</v>
      </c>
      <c r="B153293" s="1" t="s">
        <v>102353</v>
      </c>
      <c r="C153293" s="2">
        <v>8.1743869209809264E-2</v>
      </c>
      <c r="D153293" s="2">
        <v>0.31578947368421051</v>
      </c>
      <c r="E153293" s="2">
        <v>0</v>
      </c>
      <c r="F153293" s="2">
        <v>9.2544987146529561E-2</v>
      </c>
    </row>
    <row r="153294" spans="1:6" x14ac:dyDescent="0.3">
      <c r="A153294" s="1" t="s">
        <v>102718</v>
      </c>
      <c r="B153294" s="1" t="s">
        <v>102719</v>
      </c>
      <c r="C153294" s="2">
        <v>2.7247956403269754E-3</v>
      </c>
      <c r="D153294" s="2">
        <v>0</v>
      </c>
      <c r="E153294" s="2">
        <v>0</v>
      </c>
      <c r="F153294" s="2">
        <v>2.5706940874035988E-3</v>
      </c>
    </row>
    <row r="153295" spans="1:6" x14ac:dyDescent="0.3">
      <c r="A153295" s="1" t="s">
        <v>102718</v>
      </c>
      <c r="B153295" s="1" t="s">
        <v>102351</v>
      </c>
      <c r="C153295" s="2">
        <v>0.88828337874659402</v>
      </c>
      <c r="D153295" s="2">
        <v>0.68421052631578949</v>
      </c>
      <c r="E153295" s="2">
        <v>1</v>
      </c>
      <c r="F153295" s="2">
        <v>0.87917737789203088</v>
      </c>
    </row>
    <row r="153296" spans="1:6" x14ac:dyDescent="0.3">
      <c r="A153296" s="1" t="s">
        <v>102720</v>
      </c>
      <c r="B153296" s="1" t="s">
        <v>102353</v>
      </c>
      <c r="C153296" s="2">
        <v>6.1349693251533744E-3</v>
      </c>
      <c r="D153296" s="2">
        <v>0.7857142857142857</v>
      </c>
      <c r="E153296" s="2">
        <v>0</v>
      </c>
      <c r="F153296" s="2">
        <v>3.8011695906432746E-2</v>
      </c>
    </row>
    <row r="153297" spans="1:6" x14ac:dyDescent="0.3">
      <c r="A153297" s="1" t="s">
        <v>102720</v>
      </c>
      <c r="B153297" s="1" t="s">
        <v>102351</v>
      </c>
      <c r="C153297" s="2">
        <v>2.4539877300613498E-2</v>
      </c>
      <c r="D153297" s="2">
        <v>0</v>
      </c>
      <c r="E153297" s="2">
        <v>0</v>
      </c>
      <c r="F153297" s="2">
        <v>2.3391812865497075E-2</v>
      </c>
    </row>
    <row r="153298" spans="1:6" x14ac:dyDescent="0.3">
      <c r="A153298" s="1" t="s">
        <v>102720</v>
      </c>
      <c r="B153298" s="1" t="s">
        <v>102721</v>
      </c>
      <c r="C153298" s="2">
        <v>9.202453987730062E-3</v>
      </c>
      <c r="D153298" s="2">
        <v>0</v>
      </c>
      <c r="E153298" s="2">
        <v>0</v>
      </c>
      <c r="F153298" s="2">
        <v>8.771929824561403E-3</v>
      </c>
    </row>
    <row r="153299" spans="1:6" x14ac:dyDescent="0.3">
      <c r="A153299" s="1" t="s">
        <v>102720</v>
      </c>
      <c r="B153299" s="1" t="s">
        <v>102719</v>
      </c>
      <c r="C153299" s="2">
        <v>0.45705521472392641</v>
      </c>
      <c r="D153299" s="2">
        <v>0.14285714285714285</v>
      </c>
      <c r="E153299" s="2">
        <v>0.5</v>
      </c>
      <c r="F153299" s="2">
        <v>0.44444444444444442</v>
      </c>
    </row>
    <row r="153300" spans="1:6" x14ac:dyDescent="0.3">
      <c r="A153300" s="1" t="s">
        <v>102720</v>
      </c>
      <c r="B153300" s="1" t="s">
        <v>102722</v>
      </c>
      <c r="C153300" s="2">
        <v>0.42638036809815949</v>
      </c>
      <c r="D153300" s="2">
        <v>7.1428571428571425E-2</v>
      </c>
      <c r="E153300" s="2">
        <v>0.5</v>
      </c>
      <c r="F153300" s="2">
        <v>0.41228070175438597</v>
      </c>
    </row>
    <row r="153301" spans="1:6" x14ac:dyDescent="0.3">
      <c r="A153301" s="1" t="s">
        <v>102720</v>
      </c>
      <c r="B153301" s="1" t="s">
        <v>102712</v>
      </c>
      <c r="C153301" s="2">
        <v>7.3619631901840496E-2</v>
      </c>
      <c r="D153301" s="2">
        <v>0</v>
      </c>
      <c r="E153301" s="2">
        <v>0</v>
      </c>
      <c r="F153301" s="2">
        <v>7.0175438596491224E-2</v>
      </c>
    </row>
    <row r="153302" spans="1:6" x14ac:dyDescent="0.3">
      <c r="A153302" s="1" t="s">
        <v>102720</v>
      </c>
      <c r="B153302" s="1" t="s">
        <v>102714</v>
      </c>
      <c r="C153302" s="2">
        <v>3.0674846625766872E-3</v>
      </c>
      <c r="D153302" s="2">
        <v>0</v>
      </c>
      <c r="E153302" s="2">
        <v>0</v>
      </c>
      <c r="F153302" s="2">
        <v>2.9239766081871343E-3</v>
      </c>
    </row>
    <row r="153303" spans="1:6" x14ac:dyDescent="0.3">
      <c r="A153303" s="1" t="s">
        <v>102723</v>
      </c>
      <c r="B153303" s="1" t="s">
        <v>102724</v>
      </c>
      <c r="C153303" s="2">
        <v>0.26069518716577539</v>
      </c>
      <c r="D153303" s="2">
        <v>0.45569620253164556</v>
      </c>
      <c r="E153303" s="2">
        <v>0.2413793103448276</v>
      </c>
      <c r="F153303" s="2">
        <v>0.26995012468827928</v>
      </c>
    </row>
    <row r="153304" spans="1:6" x14ac:dyDescent="0.3">
      <c r="A153304" s="1" t="s">
        <v>102723</v>
      </c>
      <c r="B153304" s="1" t="s">
        <v>102715</v>
      </c>
      <c r="C153304" s="2">
        <v>0.63302139037433158</v>
      </c>
      <c r="D153304" s="2">
        <v>0.30379746835443039</v>
      </c>
      <c r="E153304" s="2">
        <v>0.13793103448275862</v>
      </c>
      <c r="F153304" s="2">
        <v>0.60785536159600995</v>
      </c>
    </row>
    <row r="153305" spans="1:6" x14ac:dyDescent="0.3">
      <c r="A153305" s="1" t="s">
        <v>102723</v>
      </c>
      <c r="B153305" s="1" t="s">
        <v>102705</v>
      </c>
      <c r="C153305" s="2">
        <v>0.10628342245989304</v>
      </c>
      <c r="D153305" s="2">
        <v>0.22784810126582278</v>
      </c>
      <c r="E153305" s="2">
        <v>0.62068965517241381</v>
      </c>
      <c r="F153305" s="2">
        <v>0.121571072319202</v>
      </c>
    </row>
    <row r="153306" spans="1:6" x14ac:dyDescent="0.3">
      <c r="A153306" s="1" t="s">
        <v>102723</v>
      </c>
      <c r="B153306" s="1" t="s">
        <v>102725</v>
      </c>
      <c r="C153306" s="2">
        <v>0</v>
      </c>
      <c r="D153306" s="2">
        <v>1.2658227848101266E-2</v>
      </c>
      <c r="E153306" s="2">
        <v>0</v>
      </c>
      <c r="F153306" s="2">
        <v>6.2344139650872816E-4</v>
      </c>
    </row>
    <row r="153307" spans="1:6" x14ac:dyDescent="0.3">
      <c r="A153307" s="1" t="s">
        <v>102726</v>
      </c>
      <c r="B153307" s="1" t="s">
        <v>102715</v>
      </c>
      <c r="C153307" s="2">
        <v>1</v>
      </c>
      <c r="D153307" s="2">
        <v>1</v>
      </c>
      <c r="E153307" s="2">
        <v>1</v>
      </c>
      <c r="F153307" s="2">
        <v>1</v>
      </c>
    </row>
    <row r="153308" spans="1:6" x14ac:dyDescent="0.3">
      <c r="A153308" s="1" t="s">
        <v>102727</v>
      </c>
      <c r="B153308" s="1" t="s">
        <v>102728</v>
      </c>
      <c r="C153308" s="2">
        <v>0.13758389261744966</v>
      </c>
      <c r="D153308" s="2">
        <v>0.15789473684210525</v>
      </c>
      <c r="E153308" s="2">
        <v>0</v>
      </c>
      <c r="F153308" s="2">
        <v>0.13776337115072934</v>
      </c>
    </row>
    <row r="153309" spans="1:6" x14ac:dyDescent="0.3">
      <c r="A153309" s="1" t="s">
        <v>102727</v>
      </c>
      <c r="B153309" s="1" t="s">
        <v>102714</v>
      </c>
      <c r="C153309" s="2">
        <v>0.72315436241610742</v>
      </c>
      <c r="D153309" s="2">
        <v>0.78947368421052633</v>
      </c>
      <c r="E153309" s="2">
        <v>0.5</v>
      </c>
      <c r="F153309" s="2">
        <v>0.72447325769854132</v>
      </c>
    </row>
    <row r="153310" spans="1:6" x14ac:dyDescent="0.3">
      <c r="A153310" s="1" t="s">
        <v>102727</v>
      </c>
      <c r="B153310" s="1" t="s">
        <v>102729</v>
      </c>
      <c r="C153310" s="2">
        <v>0.12919463087248323</v>
      </c>
      <c r="D153310" s="2">
        <v>5.2631578947368418E-2</v>
      </c>
      <c r="E153310" s="2">
        <v>0.5</v>
      </c>
      <c r="F153310" s="2">
        <v>0.1280388978930308</v>
      </c>
    </row>
    <row r="153311" spans="1:6" x14ac:dyDescent="0.3">
      <c r="A153311" s="1" t="s">
        <v>102727</v>
      </c>
      <c r="B153311" s="1" t="s">
        <v>102730</v>
      </c>
      <c r="C153311" s="2">
        <v>1.0067114093959731E-2</v>
      </c>
      <c r="D153311" s="2">
        <v>0</v>
      </c>
      <c r="E153311" s="2">
        <v>0</v>
      </c>
      <c r="F153311" s="2">
        <v>9.7244732576985422E-3</v>
      </c>
    </row>
    <row r="153312" spans="1:6" x14ac:dyDescent="0.3">
      <c r="A153312" s="1" t="s">
        <v>102731</v>
      </c>
      <c r="B153312" s="1" t="s">
        <v>102728</v>
      </c>
      <c r="C153312" s="2">
        <v>3.8461538461538459E-3</v>
      </c>
      <c r="D153312" s="2">
        <v>0</v>
      </c>
      <c r="E153312" s="2">
        <v>0</v>
      </c>
      <c r="F153312" s="2">
        <v>3.4246575342465752E-3</v>
      </c>
    </row>
    <row r="153313" spans="1:6" x14ac:dyDescent="0.3">
      <c r="A153313" s="1" t="s">
        <v>102731</v>
      </c>
      <c r="B153313" s="1" t="s">
        <v>102732</v>
      </c>
      <c r="C153313" s="2">
        <v>0.5346153846153846</v>
      </c>
      <c r="D153313" s="2">
        <v>0.78260869565217395</v>
      </c>
      <c r="E153313" s="2">
        <v>0.66666666666666663</v>
      </c>
      <c r="F153313" s="2">
        <v>0.55821917808219179</v>
      </c>
    </row>
    <row r="153314" spans="1:6" x14ac:dyDescent="0.3">
      <c r="A153314" s="1" t="s">
        <v>102731</v>
      </c>
      <c r="B153314" s="1" t="s">
        <v>102721</v>
      </c>
      <c r="C153314" s="2">
        <v>0.45769230769230768</v>
      </c>
      <c r="D153314" s="2">
        <v>0.21739130434782608</v>
      </c>
      <c r="E153314" s="2">
        <v>0.33333333333333331</v>
      </c>
      <c r="F153314" s="2">
        <v>0.43493150684931509</v>
      </c>
    </row>
    <row r="153315" spans="1:6" x14ac:dyDescent="0.3">
      <c r="A153315" s="1" t="s">
        <v>102731</v>
      </c>
      <c r="B153315" s="1" t="s">
        <v>102363</v>
      </c>
      <c r="C153315" s="2">
        <v>3.8461538461538459E-3</v>
      </c>
      <c r="D153315" s="2">
        <v>0</v>
      </c>
      <c r="E153315" s="2">
        <v>0</v>
      </c>
      <c r="F153315" s="2">
        <v>3.4246575342465752E-3</v>
      </c>
    </row>
    <row r="153316" spans="1:6" x14ac:dyDescent="0.3">
      <c r="A153316" s="1" t="s">
        <v>102733</v>
      </c>
      <c r="B153316" s="1" t="s">
        <v>102361</v>
      </c>
      <c r="C153316" s="2">
        <v>0.98128342245989308</v>
      </c>
      <c r="D153316" s="2">
        <v>1</v>
      </c>
      <c r="E153316" s="2">
        <v>1</v>
      </c>
      <c r="F153316" s="2">
        <v>0.98294762484774667</v>
      </c>
    </row>
    <row r="153317" spans="1:6" x14ac:dyDescent="0.3">
      <c r="A153317" s="1" t="s">
        <v>102733</v>
      </c>
      <c r="B153317" s="1" t="s">
        <v>102730</v>
      </c>
      <c r="C153317" s="2">
        <v>1.871657754010695E-2</v>
      </c>
      <c r="D153317" s="2">
        <v>0</v>
      </c>
      <c r="E153317" s="2">
        <v>0</v>
      </c>
      <c r="F153317" s="2">
        <v>1.705237515225335E-2</v>
      </c>
    </row>
    <row r="153318" spans="1:6" x14ac:dyDescent="0.3">
      <c r="A153318" s="1" t="s">
        <v>102734</v>
      </c>
      <c r="B153318" s="1" t="s">
        <v>102735</v>
      </c>
      <c r="C153318" s="2">
        <v>0.61430793157076202</v>
      </c>
      <c r="D153318" s="2">
        <v>0.2857142857142857</v>
      </c>
      <c r="E153318" s="2">
        <v>0.75</v>
      </c>
      <c r="F153318" s="2">
        <v>0.60816944024205744</v>
      </c>
    </row>
    <row r="153319" spans="1:6" x14ac:dyDescent="0.3">
      <c r="A153319" s="1" t="s">
        <v>102734</v>
      </c>
      <c r="B153319" s="1" t="s">
        <v>102361</v>
      </c>
      <c r="C153319" s="2">
        <v>1.5552099533437014E-3</v>
      </c>
      <c r="D153319" s="2">
        <v>0</v>
      </c>
      <c r="E153319" s="2">
        <v>0</v>
      </c>
      <c r="F153319" s="2">
        <v>1.5128593040847202E-3</v>
      </c>
    </row>
    <row r="153320" spans="1:6" x14ac:dyDescent="0.3">
      <c r="A153320" s="1" t="s">
        <v>102734</v>
      </c>
      <c r="B153320" s="1" t="s">
        <v>102736</v>
      </c>
      <c r="C153320" s="2">
        <v>0.38413685847589424</v>
      </c>
      <c r="D153320" s="2">
        <v>0.7142857142857143</v>
      </c>
      <c r="E153320" s="2">
        <v>0.25</v>
      </c>
      <c r="F153320" s="2">
        <v>0.39031770045385777</v>
      </c>
    </row>
    <row r="153321" spans="1:6" x14ac:dyDescent="0.3">
      <c r="A153321" s="1" t="s">
        <v>102737</v>
      </c>
      <c r="B153321" s="1" t="s">
        <v>102361</v>
      </c>
      <c r="C153321" s="2">
        <v>6.2015503875968991E-2</v>
      </c>
      <c r="D153321" s="2">
        <v>0.2</v>
      </c>
      <c r="E153321" s="2">
        <v>0</v>
      </c>
      <c r="F153321" s="2">
        <v>6.2977099236641215E-2</v>
      </c>
    </row>
    <row r="153322" spans="1:6" x14ac:dyDescent="0.3">
      <c r="A153322" s="1" t="s">
        <v>102737</v>
      </c>
      <c r="B153322" s="1" t="s">
        <v>102736</v>
      </c>
      <c r="C153322" s="2">
        <v>0.1375968992248062</v>
      </c>
      <c r="D153322" s="2">
        <v>0</v>
      </c>
      <c r="E153322" s="2">
        <v>0</v>
      </c>
      <c r="F153322" s="2">
        <v>0.13549618320610687</v>
      </c>
    </row>
    <row r="153323" spans="1:6" x14ac:dyDescent="0.3">
      <c r="A153323" s="1" t="s">
        <v>102737</v>
      </c>
      <c r="B153323" s="1" t="s">
        <v>102738</v>
      </c>
      <c r="C153323" s="2">
        <v>0.21705426356589147</v>
      </c>
      <c r="D153323" s="2">
        <v>0.4</v>
      </c>
      <c r="E153323" s="2">
        <v>0.33333333333333331</v>
      </c>
      <c r="F153323" s="2">
        <v>0.21946564885496184</v>
      </c>
    </row>
    <row r="153324" spans="1:6" x14ac:dyDescent="0.3">
      <c r="A153324" s="1" t="s">
        <v>102737</v>
      </c>
      <c r="B153324" s="1" t="s">
        <v>102730</v>
      </c>
      <c r="C153324" s="2">
        <v>0.52906976744186052</v>
      </c>
      <c r="D153324" s="2">
        <v>0.4</v>
      </c>
      <c r="E153324" s="2">
        <v>0</v>
      </c>
      <c r="F153324" s="2">
        <v>0.52480916030534353</v>
      </c>
    </row>
    <row r="153325" spans="1:6" x14ac:dyDescent="0.3">
      <c r="A153325" s="1" t="s">
        <v>102737</v>
      </c>
      <c r="B153325" s="1" t="s">
        <v>102739</v>
      </c>
      <c r="C153325" s="2">
        <v>0</v>
      </c>
      <c r="D153325" s="2">
        <v>0</v>
      </c>
      <c r="E153325" s="2">
        <v>0.66666666666666663</v>
      </c>
      <c r="F153325" s="2">
        <v>3.8167938931297708E-3</v>
      </c>
    </row>
    <row r="153326" spans="1:6" x14ac:dyDescent="0.3">
      <c r="A153326" s="1" t="s">
        <v>102737</v>
      </c>
      <c r="B153326" s="1" t="s">
        <v>102728</v>
      </c>
      <c r="C153326" s="2">
        <v>5.4263565891472867E-2</v>
      </c>
      <c r="D153326" s="2">
        <v>0</v>
      </c>
      <c r="E153326" s="2">
        <v>0</v>
      </c>
      <c r="F153326" s="2">
        <v>5.3435114503816793E-2</v>
      </c>
    </row>
    <row r="153327" spans="1:6" x14ac:dyDescent="0.3">
      <c r="A153327" s="1" t="s">
        <v>102740</v>
      </c>
      <c r="B153327" s="1" t="s">
        <v>102715</v>
      </c>
      <c r="C153327" s="2">
        <v>0.40797186400937868</v>
      </c>
      <c r="D153327" s="2">
        <v>0.47619047619047616</v>
      </c>
      <c r="E153327" s="2">
        <v>0.44444444444444442</v>
      </c>
      <c r="F153327" s="2">
        <v>0.40996602491506229</v>
      </c>
    </row>
    <row r="153328" spans="1:6" x14ac:dyDescent="0.3">
      <c r="A153328" s="1" t="s">
        <v>102740</v>
      </c>
      <c r="B153328" s="1" t="s">
        <v>102730</v>
      </c>
      <c r="C153328" s="2">
        <v>0.59202813599062132</v>
      </c>
      <c r="D153328" s="2">
        <v>0.52380952380952384</v>
      </c>
      <c r="E153328" s="2">
        <v>0.44444444444444442</v>
      </c>
      <c r="F153328" s="2">
        <v>0.58890147225368061</v>
      </c>
    </row>
    <row r="153329" spans="1:6" x14ac:dyDescent="0.3">
      <c r="A153329" s="1" t="s">
        <v>102740</v>
      </c>
      <c r="B153329" s="1" t="s">
        <v>102741</v>
      </c>
      <c r="C153329" s="2">
        <v>0</v>
      </c>
      <c r="D153329" s="2">
        <v>0</v>
      </c>
      <c r="E153329" s="2">
        <v>0.1111111111111111</v>
      </c>
      <c r="F153329" s="2">
        <v>1.1325028312570782E-3</v>
      </c>
    </row>
    <row r="153330" spans="1:6" x14ac:dyDescent="0.3">
      <c r="A153330" s="1" t="s">
        <v>102742</v>
      </c>
      <c r="B153330" s="1" t="s">
        <v>102730</v>
      </c>
      <c r="C153330" s="2">
        <v>1</v>
      </c>
      <c r="D153330" s="2">
        <v>1</v>
      </c>
      <c r="E153330" s="2">
        <v>1</v>
      </c>
      <c r="F153330" s="2">
        <v>1</v>
      </c>
    </row>
    <row r="153331" spans="1:6" x14ac:dyDescent="0.3">
      <c r="A153331" s="1" t="s">
        <v>102743</v>
      </c>
      <c r="B153331" s="1" t="s">
        <v>102730</v>
      </c>
      <c r="C153331" s="2">
        <v>1</v>
      </c>
      <c r="D153331" s="2">
        <v>1</v>
      </c>
      <c r="E153331" s="2">
        <v>1</v>
      </c>
      <c r="F153331" s="2">
        <v>1</v>
      </c>
    </row>
    <row r="153332" spans="1:6" x14ac:dyDescent="0.3">
      <c r="A153332" s="1" t="s">
        <v>102744</v>
      </c>
      <c r="B153332" s="1" t="s">
        <v>102730</v>
      </c>
      <c r="C153332" s="2">
        <v>1</v>
      </c>
      <c r="D153332" s="2">
        <v>1</v>
      </c>
      <c r="E153332" s="2">
        <v>1</v>
      </c>
      <c r="F153332" s="2">
        <v>1</v>
      </c>
    </row>
    <row r="153333" spans="1:6" x14ac:dyDescent="0.3">
      <c r="A153333" s="1" t="s">
        <v>102745</v>
      </c>
      <c r="B153333" s="1" t="s">
        <v>102746</v>
      </c>
      <c r="C153333" s="2">
        <v>0.45015416238437822</v>
      </c>
      <c r="D153333" s="2">
        <v>0.51020408163265307</v>
      </c>
      <c r="E153333" s="2">
        <v>0.48148148148148145</v>
      </c>
      <c r="F153333" s="2">
        <v>0.45202769535113746</v>
      </c>
    </row>
    <row r="153334" spans="1:6" x14ac:dyDescent="0.3">
      <c r="A153334" s="1" t="s">
        <v>102745</v>
      </c>
      <c r="B153334" s="1" t="s">
        <v>102730</v>
      </c>
      <c r="C153334" s="2">
        <v>0.54984583761562178</v>
      </c>
      <c r="D153334" s="2">
        <v>0.48979591836734693</v>
      </c>
      <c r="E153334" s="2">
        <v>0.51851851851851849</v>
      </c>
      <c r="F153334" s="2">
        <v>0.54797230464886248</v>
      </c>
    </row>
    <row r="153335" spans="1:6" x14ac:dyDescent="0.3">
      <c r="A153335" s="1" t="s">
        <v>102747</v>
      </c>
      <c r="B153335" s="1" t="s">
        <v>102568</v>
      </c>
      <c r="C153335" s="2">
        <v>5.3908355795148251E-3</v>
      </c>
      <c r="D153335" s="2">
        <v>0</v>
      </c>
      <c r="E153335" s="2">
        <v>0</v>
      </c>
      <c r="F153335" s="2">
        <v>5.076142131979695E-3</v>
      </c>
    </row>
    <row r="153336" spans="1:6" x14ac:dyDescent="0.3">
      <c r="A153336" s="1" t="s">
        <v>102747</v>
      </c>
      <c r="B153336" s="1" t="s">
        <v>102582</v>
      </c>
      <c r="C153336" s="2">
        <v>0.97978436657681944</v>
      </c>
      <c r="D153336" s="2">
        <v>1</v>
      </c>
      <c r="E153336" s="2">
        <v>1</v>
      </c>
      <c r="F153336" s="2">
        <v>0.98096446700507611</v>
      </c>
    </row>
    <row r="153337" spans="1:6" x14ac:dyDescent="0.3">
      <c r="A153337" s="1" t="s">
        <v>102747</v>
      </c>
      <c r="B153337" s="1" t="s">
        <v>102748</v>
      </c>
      <c r="C153337" s="2">
        <v>1.4824797843665768E-2</v>
      </c>
      <c r="D153337" s="2">
        <v>0</v>
      </c>
      <c r="E153337" s="2">
        <v>0</v>
      </c>
      <c r="F153337" s="2">
        <v>1.3959390862944163E-2</v>
      </c>
    </row>
    <row r="153338" spans="1:6" x14ac:dyDescent="0.3">
      <c r="A153338" s="1" t="s">
        <v>102749</v>
      </c>
      <c r="B153338" s="1" t="s">
        <v>102566</v>
      </c>
      <c r="C153338" s="2">
        <v>0.1463860933211345</v>
      </c>
      <c r="D153338" s="2">
        <v>0.34</v>
      </c>
      <c r="E153338" s="2">
        <v>0</v>
      </c>
      <c r="F153338" s="2">
        <v>0.15089514066496162</v>
      </c>
    </row>
    <row r="153339" spans="1:6" x14ac:dyDescent="0.3">
      <c r="A153339" s="1" t="s">
        <v>102749</v>
      </c>
      <c r="B153339" s="1" t="s">
        <v>102576</v>
      </c>
      <c r="C153339" s="2">
        <v>0.8536139066788655</v>
      </c>
      <c r="D153339" s="2">
        <v>0.66</v>
      </c>
      <c r="E153339" s="2">
        <v>1</v>
      </c>
      <c r="F153339" s="2">
        <v>0.84910485933503832</v>
      </c>
    </row>
    <row r="153340" spans="1:6" x14ac:dyDescent="0.3">
      <c r="A153340" s="1" t="s">
        <v>102750</v>
      </c>
      <c r="B153340" s="1" t="s">
        <v>102576</v>
      </c>
      <c r="C153340" s="2">
        <v>2.1613832853025938E-3</v>
      </c>
      <c r="D153340" s="2">
        <v>0</v>
      </c>
      <c r="E153340" s="2">
        <v>0</v>
      </c>
      <c r="F153340" s="2">
        <v>2.0732550103662751E-3</v>
      </c>
    </row>
    <row r="153341" spans="1:6" x14ac:dyDescent="0.3">
      <c r="A153341" s="1" t="s">
        <v>102750</v>
      </c>
      <c r="B153341" s="1" t="s">
        <v>102324</v>
      </c>
      <c r="C153341" s="2">
        <v>0.38544668587896252</v>
      </c>
      <c r="D153341" s="2">
        <v>0.36666666666666664</v>
      </c>
      <c r="E153341" s="2">
        <v>0.13793103448275862</v>
      </c>
      <c r="F153341" s="2">
        <v>0.38009675190048375</v>
      </c>
    </row>
    <row r="153342" spans="1:6" x14ac:dyDescent="0.3">
      <c r="A153342" s="1" t="s">
        <v>102750</v>
      </c>
      <c r="B153342" s="1" t="s">
        <v>102563</v>
      </c>
      <c r="C153342" s="2">
        <v>7.2046109510086451E-4</v>
      </c>
      <c r="D153342" s="2">
        <v>0</v>
      </c>
      <c r="E153342" s="2">
        <v>0</v>
      </c>
      <c r="F153342" s="2">
        <v>6.9108500345542499E-4</v>
      </c>
    </row>
    <row r="153343" spans="1:6" x14ac:dyDescent="0.3">
      <c r="A153343" s="1" t="s">
        <v>102750</v>
      </c>
      <c r="B153343" s="1" t="s">
        <v>102564</v>
      </c>
      <c r="C153343" s="2">
        <v>7.4207492795389046E-2</v>
      </c>
      <c r="D153343" s="2">
        <v>3.3333333333333333E-2</v>
      </c>
      <c r="E153343" s="2">
        <v>0</v>
      </c>
      <c r="F153343" s="2">
        <v>7.1872840359364198E-2</v>
      </c>
    </row>
    <row r="153344" spans="1:6" x14ac:dyDescent="0.3">
      <c r="A153344" s="1" t="s">
        <v>102750</v>
      </c>
      <c r="B153344" s="1" t="s">
        <v>102566</v>
      </c>
      <c r="C153344" s="2">
        <v>0.53746397694524495</v>
      </c>
      <c r="D153344" s="2">
        <v>0.6</v>
      </c>
      <c r="E153344" s="2">
        <v>0.86206896551724133</v>
      </c>
      <c r="F153344" s="2">
        <v>0.54526606772633035</v>
      </c>
    </row>
    <row r="153345" spans="1:6" x14ac:dyDescent="0.3">
      <c r="A153345" s="1" t="s">
        <v>102751</v>
      </c>
      <c r="B153345" s="1" t="s">
        <v>102324</v>
      </c>
      <c r="C153345" s="2">
        <v>1</v>
      </c>
      <c r="D153345" s="2">
        <v>1</v>
      </c>
      <c r="E153345" s="2">
        <v>1</v>
      </c>
      <c r="F153345" s="2">
        <v>1</v>
      </c>
    </row>
    <row r="153346" spans="1:6" x14ac:dyDescent="0.3">
      <c r="A153346" s="1" t="s">
        <v>102752</v>
      </c>
      <c r="B153346" s="1" t="s">
        <v>102618</v>
      </c>
      <c r="C153346" s="2">
        <v>4.5248868778280547E-3</v>
      </c>
      <c r="D153346" s="2">
        <v>0</v>
      </c>
      <c r="E153346" s="2">
        <v>0</v>
      </c>
      <c r="F153346" s="2">
        <v>4.3343653250773996E-3</v>
      </c>
    </row>
    <row r="153347" spans="1:6" x14ac:dyDescent="0.3">
      <c r="A153347" s="1" t="s">
        <v>102752</v>
      </c>
      <c r="B153347" s="1" t="s">
        <v>102576</v>
      </c>
      <c r="C153347" s="2">
        <v>0.1971557853910795</v>
      </c>
      <c r="D153347" s="2">
        <v>0.1</v>
      </c>
      <c r="E153347" s="2">
        <v>0.17857142857142858</v>
      </c>
      <c r="F153347" s="2">
        <v>0.19442724458204333</v>
      </c>
    </row>
    <row r="153348" spans="1:6" x14ac:dyDescent="0.3">
      <c r="A153348" s="1" t="s">
        <v>102752</v>
      </c>
      <c r="B153348" s="1" t="s">
        <v>102753</v>
      </c>
      <c r="C153348" s="2">
        <v>0.12346477052359406</v>
      </c>
      <c r="D153348" s="2">
        <v>0.22500000000000001</v>
      </c>
      <c r="E153348" s="2">
        <v>0.14285714285714285</v>
      </c>
      <c r="F153348" s="2">
        <v>0.12631578947368421</v>
      </c>
    </row>
    <row r="153349" spans="1:6" x14ac:dyDescent="0.3">
      <c r="A153349" s="1" t="s">
        <v>102752</v>
      </c>
      <c r="B153349" s="1" t="s">
        <v>102324</v>
      </c>
      <c r="C153349" s="2">
        <v>1.9392372333548805E-3</v>
      </c>
      <c r="D153349" s="2">
        <v>0</v>
      </c>
      <c r="E153349" s="2">
        <v>0</v>
      </c>
      <c r="F153349" s="2">
        <v>1.8575851393188853E-3</v>
      </c>
    </row>
    <row r="153350" spans="1:6" x14ac:dyDescent="0.3">
      <c r="A153350" s="1" t="s">
        <v>102752</v>
      </c>
      <c r="B153350" s="1" t="s">
        <v>102569</v>
      </c>
      <c r="C153350" s="2">
        <v>3.8784744667097609E-3</v>
      </c>
      <c r="D153350" s="2">
        <v>0</v>
      </c>
      <c r="E153350" s="2">
        <v>0</v>
      </c>
      <c r="F153350" s="2">
        <v>3.7151702786377707E-3</v>
      </c>
    </row>
    <row r="153351" spans="1:6" x14ac:dyDescent="0.3">
      <c r="A153351" s="1" t="s">
        <v>102752</v>
      </c>
      <c r="B153351" s="1" t="s">
        <v>102566</v>
      </c>
      <c r="C153351" s="2">
        <v>0.10730446024563671</v>
      </c>
      <c r="D153351" s="2">
        <v>7.4999999999999997E-2</v>
      </c>
      <c r="E153351" s="2">
        <v>0</v>
      </c>
      <c r="F153351" s="2">
        <v>0.10464396284829722</v>
      </c>
    </row>
    <row r="153352" spans="1:6" x14ac:dyDescent="0.3">
      <c r="A153352" s="1" t="s">
        <v>102752</v>
      </c>
      <c r="B153352" s="1" t="s">
        <v>102568</v>
      </c>
      <c r="C153352" s="2">
        <v>0.27472527472527475</v>
      </c>
      <c r="D153352" s="2">
        <v>0.35</v>
      </c>
      <c r="E153352" s="2">
        <v>0.2857142857142857</v>
      </c>
      <c r="F153352" s="2">
        <v>0.27678018575851393</v>
      </c>
    </row>
    <row r="153353" spans="1:6" x14ac:dyDescent="0.3">
      <c r="A153353" s="1" t="s">
        <v>102752</v>
      </c>
      <c r="B153353" s="1" t="s">
        <v>102754</v>
      </c>
      <c r="C153353" s="2">
        <v>0</v>
      </c>
      <c r="D153353" s="2">
        <v>2.5000000000000001E-2</v>
      </c>
      <c r="E153353" s="2">
        <v>7.1428571428571425E-2</v>
      </c>
      <c r="F153353" s="2">
        <v>1.8575851393188853E-3</v>
      </c>
    </row>
    <row r="153354" spans="1:6" x14ac:dyDescent="0.3">
      <c r="A153354" s="1" t="s">
        <v>102752</v>
      </c>
      <c r="B153354" s="1" t="s">
        <v>102582</v>
      </c>
      <c r="C153354" s="2">
        <v>3.2320620555914671E-3</v>
      </c>
      <c r="D153354" s="2">
        <v>0</v>
      </c>
      <c r="E153354" s="2">
        <v>0</v>
      </c>
      <c r="F153354" s="2">
        <v>3.0959752321981426E-3</v>
      </c>
    </row>
    <row r="153355" spans="1:6" x14ac:dyDescent="0.3">
      <c r="A153355" s="1" t="s">
        <v>102752</v>
      </c>
      <c r="B153355" s="1" t="s">
        <v>102616</v>
      </c>
      <c r="C153355" s="2">
        <v>0.17647058823529413</v>
      </c>
      <c r="D153355" s="2">
        <v>0.125</v>
      </c>
      <c r="E153355" s="2">
        <v>3.5714285714285712E-2</v>
      </c>
      <c r="F153355" s="2">
        <v>0.17275541795665636</v>
      </c>
    </row>
    <row r="153356" spans="1:6" x14ac:dyDescent="0.3">
      <c r="A153356" s="1" t="s">
        <v>102752</v>
      </c>
      <c r="B153356" s="1" t="s">
        <v>102755</v>
      </c>
      <c r="C153356" s="2">
        <v>5.9469941822882996E-2</v>
      </c>
      <c r="D153356" s="2">
        <v>0.05</v>
      </c>
      <c r="E153356" s="2">
        <v>0.10714285714285714</v>
      </c>
      <c r="F153356" s="2">
        <v>6.0061919504643964E-2</v>
      </c>
    </row>
    <row r="153357" spans="1:6" x14ac:dyDescent="0.3">
      <c r="A153357" s="1" t="s">
        <v>102752</v>
      </c>
      <c r="B153357" s="1" t="s">
        <v>102756</v>
      </c>
      <c r="C153357" s="2">
        <v>2.9088558500323207E-2</v>
      </c>
      <c r="D153357" s="2">
        <v>0.05</v>
      </c>
      <c r="E153357" s="2">
        <v>7.1428571428571425E-2</v>
      </c>
      <c r="F153357" s="2">
        <v>3.0340557275541795E-2</v>
      </c>
    </row>
    <row r="153358" spans="1:6" x14ac:dyDescent="0.3">
      <c r="A153358" s="1" t="s">
        <v>102752</v>
      </c>
      <c r="B153358" s="1" t="s">
        <v>102757</v>
      </c>
      <c r="C153358" s="2">
        <v>1.680672268907563E-2</v>
      </c>
      <c r="D153358" s="2">
        <v>0</v>
      </c>
      <c r="E153358" s="2">
        <v>7.1428571428571425E-2</v>
      </c>
      <c r="F153358" s="2">
        <v>1.7337461300309599E-2</v>
      </c>
    </row>
    <row r="153359" spans="1:6" x14ac:dyDescent="0.3">
      <c r="A153359" s="1" t="s">
        <v>102752</v>
      </c>
      <c r="B153359" s="1" t="s">
        <v>102758</v>
      </c>
      <c r="C153359" s="2">
        <v>6.4641241111829345E-4</v>
      </c>
      <c r="D153359" s="2">
        <v>0</v>
      </c>
      <c r="E153359" s="2">
        <v>3.5714285714285712E-2</v>
      </c>
      <c r="F153359" s="2">
        <v>1.238390092879257E-3</v>
      </c>
    </row>
    <row r="153360" spans="1:6" x14ac:dyDescent="0.3">
      <c r="A153360" s="1" t="s">
        <v>102752</v>
      </c>
      <c r="B153360" s="1" t="s">
        <v>102748</v>
      </c>
      <c r="C153360" s="2">
        <v>1.2928248222365869E-3</v>
      </c>
      <c r="D153360" s="2">
        <v>0</v>
      </c>
      <c r="E153360" s="2">
        <v>0</v>
      </c>
      <c r="F153360" s="2">
        <v>1.238390092879257E-3</v>
      </c>
    </row>
    <row r="153361" spans="1:6" x14ac:dyDescent="0.3">
      <c r="A153361" s="1" t="s">
        <v>102759</v>
      </c>
      <c r="B153361" s="1" t="s">
        <v>102753</v>
      </c>
      <c r="C153361" s="2">
        <v>4.4529262086513997E-2</v>
      </c>
      <c r="D153361" s="2">
        <v>0</v>
      </c>
      <c r="E153361" s="2">
        <v>0</v>
      </c>
      <c r="F153361" s="2">
        <v>4.0792540792540792E-2</v>
      </c>
    </row>
    <row r="153362" spans="1:6" x14ac:dyDescent="0.3">
      <c r="A153362" s="1" t="s">
        <v>102759</v>
      </c>
      <c r="B153362" s="1" t="s">
        <v>102757</v>
      </c>
      <c r="C153362" s="2">
        <v>1.1450381679389313E-2</v>
      </c>
      <c r="D153362" s="2">
        <v>0</v>
      </c>
      <c r="E153362" s="2">
        <v>0</v>
      </c>
      <c r="F153362" s="2">
        <v>1.048951048951049E-2</v>
      </c>
    </row>
    <row r="153363" spans="1:6" x14ac:dyDescent="0.3">
      <c r="A153363" s="1" t="s">
        <v>102759</v>
      </c>
      <c r="B153363" s="1" t="s">
        <v>102760</v>
      </c>
      <c r="C153363" s="2">
        <v>0</v>
      </c>
      <c r="D153363" s="2">
        <v>1.8518518518518517E-2</v>
      </c>
      <c r="E153363" s="2">
        <v>0</v>
      </c>
      <c r="F153363" s="2">
        <v>1.1655011655011655E-3</v>
      </c>
    </row>
    <row r="153364" spans="1:6" x14ac:dyDescent="0.3">
      <c r="A153364" s="1" t="s">
        <v>102759</v>
      </c>
      <c r="B153364" s="1" t="s">
        <v>102761</v>
      </c>
      <c r="C153364" s="2">
        <v>1.2722646310432571E-3</v>
      </c>
      <c r="D153364" s="2">
        <v>0</v>
      </c>
      <c r="E153364" s="2">
        <v>5.5555555555555552E-2</v>
      </c>
      <c r="F153364" s="2">
        <v>2.331002331002331E-3</v>
      </c>
    </row>
    <row r="153365" spans="1:6" x14ac:dyDescent="0.3">
      <c r="A153365" s="1" t="s">
        <v>102759</v>
      </c>
      <c r="B153365" s="1" t="s">
        <v>102748</v>
      </c>
      <c r="C153365" s="2">
        <v>0.9427480916030534</v>
      </c>
      <c r="D153365" s="2">
        <v>0.98148148148148151</v>
      </c>
      <c r="E153365" s="2">
        <v>0.94444444444444442</v>
      </c>
      <c r="F153365" s="2">
        <v>0.94522144522144524</v>
      </c>
    </row>
    <row r="153366" spans="1:6" x14ac:dyDescent="0.3">
      <c r="A153366" s="1" t="s">
        <v>102762</v>
      </c>
      <c r="B153366" s="1" t="s">
        <v>102763</v>
      </c>
      <c r="C153366" s="2">
        <v>9.0826521344232513E-4</v>
      </c>
      <c r="D153366" s="2">
        <v>1.0416666666666666E-2</v>
      </c>
      <c r="E153366" s="2">
        <v>0</v>
      </c>
      <c r="F153366" s="2">
        <v>1.56128024980484E-3</v>
      </c>
    </row>
    <row r="153367" spans="1:6" x14ac:dyDescent="0.3">
      <c r="A153367" s="1" t="s">
        <v>102762</v>
      </c>
      <c r="B153367" s="1" t="s">
        <v>102568</v>
      </c>
      <c r="C153367" s="2">
        <v>9.0826521344232513E-4</v>
      </c>
      <c r="D153367" s="2">
        <v>0</v>
      </c>
      <c r="E153367" s="2">
        <v>0</v>
      </c>
      <c r="F153367" s="2">
        <v>7.8064012490241998E-4</v>
      </c>
    </row>
    <row r="153368" spans="1:6" x14ac:dyDescent="0.3">
      <c r="A153368" s="1" t="s">
        <v>102762</v>
      </c>
      <c r="B153368" s="1" t="s">
        <v>102748</v>
      </c>
      <c r="C153368" s="2">
        <v>0.99818346957311532</v>
      </c>
      <c r="D153368" s="2">
        <v>0.98958333333333337</v>
      </c>
      <c r="E153368" s="2">
        <v>1</v>
      </c>
      <c r="F153368" s="2">
        <v>0.99765807962529274</v>
      </c>
    </row>
    <row r="153369" spans="1:6" x14ac:dyDescent="0.3">
      <c r="A153369" s="1" t="s">
        <v>102764</v>
      </c>
      <c r="B153369" s="1" t="s">
        <v>102760</v>
      </c>
      <c r="C153369" s="2">
        <v>0</v>
      </c>
      <c r="D153369" s="2">
        <v>8.1366965012205042E-4</v>
      </c>
      <c r="E153369" s="2">
        <v>0</v>
      </c>
      <c r="F153369" s="2">
        <v>1.7164435290078958E-4</v>
      </c>
    </row>
    <row r="153370" spans="1:6" x14ac:dyDescent="0.3">
      <c r="A153370" s="1" t="s">
        <v>102764</v>
      </c>
      <c r="B153370" s="1" t="s">
        <v>102765</v>
      </c>
      <c r="C153370" s="2">
        <v>0.38550658791458425</v>
      </c>
      <c r="D153370" s="2">
        <v>6.1025223759153785E-2</v>
      </c>
      <c r="E153370" s="2">
        <v>1.0256410256410256E-2</v>
      </c>
      <c r="F153370" s="2">
        <v>0.30449708204600068</v>
      </c>
    </row>
    <row r="153371" spans="1:6" x14ac:dyDescent="0.3">
      <c r="A153371" s="1" t="s">
        <v>102764</v>
      </c>
      <c r="B153371" s="1" t="s">
        <v>102748</v>
      </c>
      <c r="C153371" s="2">
        <v>0.61449341208541575</v>
      </c>
      <c r="D153371" s="2">
        <v>0.93816110659072416</v>
      </c>
      <c r="E153371" s="2">
        <v>0.98974358974358978</v>
      </c>
      <c r="F153371" s="2">
        <v>0.69533127360109848</v>
      </c>
    </row>
    <row r="153372" spans="1:6" x14ac:dyDescent="0.3">
      <c r="A153372" s="1" t="s">
        <v>102766</v>
      </c>
      <c r="B153372" s="1" t="s">
        <v>102767</v>
      </c>
      <c r="C153372" s="2">
        <v>4.2688465031789281E-2</v>
      </c>
      <c r="D153372" s="2">
        <v>0.06</v>
      </c>
      <c r="E153372" s="2">
        <v>0.33333333333333331</v>
      </c>
      <c r="F153372" s="2">
        <v>4.5689655172413794E-2</v>
      </c>
    </row>
    <row r="153373" spans="1:6" x14ac:dyDescent="0.3">
      <c r="A153373" s="1" t="s">
        <v>102766</v>
      </c>
      <c r="B153373" s="1" t="s">
        <v>102768</v>
      </c>
      <c r="C153373" s="2">
        <v>9.0826521344232513E-4</v>
      </c>
      <c r="D153373" s="2">
        <v>0.02</v>
      </c>
      <c r="E153373" s="2">
        <v>0</v>
      </c>
      <c r="F153373" s="2">
        <v>1.7241379310344827E-3</v>
      </c>
    </row>
    <row r="153374" spans="1:6" x14ac:dyDescent="0.3">
      <c r="A153374" s="1" t="s">
        <v>102766</v>
      </c>
      <c r="B153374" s="1" t="s">
        <v>102769</v>
      </c>
      <c r="C153374" s="2">
        <v>9.0826521344232511E-2</v>
      </c>
      <c r="D153374" s="2">
        <v>0.08</v>
      </c>
      <c r="E153374" s="2">
        <v>0</v>
      </c>
      <c r="F153374" s="2">
        <v>8.9655172413793102E-2</v>
      </c>
    </row>
    <row r="153375" spans="1:6" x14ac:dyDescent="0.3">
      <c r="A153375" s="1" t="s">
        <v>102766</v>
      </c>
      <c r="B153375" s="1" t="s">
        <v>102748</v>
      </c>
      <c r="C153375" s="2">
        <v>2.4523160762942781E-2</v>
      </c>
      <c r="D153375" s="2">
        <v>0</v>
      </c>
      <c r="E153375" s="2">
        <v>0</v>
      </c>
      <c r="F153375" s="2">
        <v>2.3275862068965519E-2</v>
      </c>
    </row>
    <row r="153376" spans="1:6" x14ac:dyDescent="0.3">
      <c r="A153376" s="1" t="s">
        <v>102766</v>
      </c>
      <c r="B153376" s="1" t="s">
        <v>102770</v>
      </c>
      <c r="C153376" s="2">
        <v>0.78928247048138056</v>
      </c>
      <c r="D153376" s="2">
        <v>0.72</v>
      </c>
      <c r="E153376" s="2">
        <v>0.66666666666666663</v>
      </c>
      <c r="F153376" s="2">
        <v>0.78534482758620694</v>
      </c>
    </row>
    <row r="153377" spans="1:6" x14ac:dyDescent="0.3">
      <c r="A153377" s="1" t="s">
        <v>102766</v>
      </c>
      <c r="B153377" s="1" t="s">
        <v>102753</v>
      </c>
      <c r="C153377" s="2">
        <v>4.2688465031789281E-2</v>
      </c>
      <c r="D153377" s="2">
        <v>0.02</v>
      </c>
      <c r="E153377" s="2">
        <v>0</v>
      </c>
      <c r="F153377" s="2">
        <v>4.1379310344827586E-2</v>
      </c>
    </row>
    <row r="153378" spans="1:6" x14ac:dyDescent="0.3">
      <c r="A153378" s="1" t="s">
        <v>102766</v>
      </c>
      <c r="B153378" s="1" t="s">
        <v>102771</v>
      </c>
      <c r="C153378" s="2">
        <v>9.0826521344232513E-4</v>
      </c>
      <c r="D153378" s="2">
        <v>0</v>
      </c>
      <c r="E153378" s="2">
        <v>0</v>
      </c>
      <c r="F153378" s="2">
        <v>8.6206896551724137E-4</v>
      </c>
    </row>
    <row r="153379" spans="1:6" x14ac:dyDescent="0.3">
      <c r="A153379" s="1" t="s">
        <v>102766</v>
      </c>
      <c r="B153379" s="1" t="s">
        <v>102772</v>
      </c>
      <c r="C153379" s="2">
        <v>8.1743869209809257E-3</v>
      </c>
      <c r="D153379" s="2">
        <v>0.1</v>
      </c>
      <c r="E153379" s="2">
        <v>0</v>
      </c>
      <c r="F153379" s="2">
        <v>1.2068965517241379E-2</v>
      </c>
    </row>
    <row r="153380" spans="1:6" x14ac:dyDescent="0.3">
      <c r="A153380" s="1" t="s">
        <v>102773</v>
      </c>
      <c r="B153380" s="1" t="s">
        <v>102753</v>
      </c>
      <c r="C153380" s="2">
        <v>0.94184576485461446</v>
      </c>
      <c r="D153380" s="2">
        <v>1</v>
      </c>
      <c r="E153380" s="2">
        <v>0.99350649350649356</v>
      </c>
      <c r="F153380" s="2">
        <v>0.9546120058565154</v>
      </c>
    </row>
    <row r="153381" spans="1:6" x14ac:dyDescent="0.3">
      <c r="A153381" s="1" t="s">
        <v>102773</v>
      </c>
      <c r="B153381" s="1" t="s">
        <v>102771</v>
      </c>
      <c r="C153381" s="2">
        <v>5.8154235145385591E-2</v>
      </c>
      <c r="D153381" s="2">
        <v>0</v>
      </c>
      <c r="E153381" s="2">
        <v>6.4935064935064931E-3</v>
      </c>
      <c r="F153381" s="2">
        <v>4.5387994143484628E-2</v>
      </c>
    </row>
    <row r="153382" spans="1:6" x14ac:dyDescent="0.3">
      <c r="A153382" s="1" t="s">
        <v>102774</v>
      </c>
      <c r="B153382" s="1" t="s">
        <v>102659</v>
      </c>
      <c r="C153382" s="2">
        <v>6.8259385665529011E-4</v>
      </c>
      <c r="D153382" s="2">
        <v>0</v>
      </c>
      <c r="E153382" s="2">
        <v>0</v>
      </c>
      <c r="F153382" s="2">
        <v>6.5359477124183002E-4</v>
      </c>
    </row>
    <row r="153383" spans="1:6" x14ac:dyDescent="0.3">
      <c r="A153383" s="1" t="s">
        <v>102774</v>
      </c>
      <c r="B153383" s="1" t="s">
        <v>102775</v>
      </c>
      <c r="C153383" s="2">
        <v>7.5767918088737202E-2</v>
      </c>
      <c r="D153383" s="2">
        <v>4.2553191489361701E-2</v>
      </c>
      <c r="E153383" s="2">
        <v>0</v>
      </c>
      <c r="F153383" s="2">
        <v>7.3856209150326799E-2</v>
      </c>
    </row>
    <row r="153384" spans="1:6" x14ac:dyDescent="0.3">
      <c r="A153384" s="1" t="s">
        <v>102774</v>
      </c>
      <c r="B153384" s="1" t="s">
        <v>102769</v>
      </c>
      <c r="C153384" s="2">
        <v>0.16518771331058021</v>
      </c>
      <c r="D153384" s="2">
        <v>4.2553191489361701E-2</v>
      </c>
      <c r="E153384" s="2">
        <v>0.16666666666666666</v>
      </c>
      <c r="F153384" s="2">
        <v>0.16143790849673204</v>
      </c>
    </row>
    <row r="153385" spans="1:6" x14ac:dyDescent="0.3">
      <c r="A153385" s="1" t="s">
        <v>102774</v>
      </c>
      <c r="B153385" s="1" t="s">
        <v>102776</v>
      </c>
      <c r="C153385" s="2">
        <v>2.9351535836177476E-2</v>
      </c>
      <c r="D153385" s="2">
        <v>6.3829787234042548E-2</v>
      </c>
      <c r="E153385" s="2">
        <v>0.1111111111111111</v>
      </c>
      <c r="F153385" s="2">
        <v>3.1372549019607843E-2</v>
      </c>
    </row>
    <row r="153386" spans="1:6" x14ac:dyDescent="0.3">
      <c r="A153386" s="1" t="s">
        <v>102774</v>
      </c>
      <c r="B153386" s="1" t="s">
        <v>102771</v>
      </c>
      <c r="C153386" s="2">
        <v>6.8259385665529011E-4</v>
      </c>
      <c r="D153386" s="2">
        <v>0</v>
      </c>
      <c r="E153386" s="2">
        <v>0</v>
      </c>
      <c r="F153386" s="2">
        <v>6.5359477124183002E-4</v>
      </c>
    </row>
    <row r="153387" spans="1:6" x14ac:dyDescent="0.3">
      <c r="A153387" s="1" t="s">
        <v>102774</v>
      </c>
      <c r="B153387" s="1" t="s">
        <v>102777</v>
      </c>
      <c r="C153387" s="2">
        <v>0.15358361774744028</v>
      </c>
      <c r="D153387" s="2">
        <v>0.1276595744680851</v>
      </c>
      <c r="E153387" s="2">
        <v>0.16666666666666666</v>
      </c>
      <c r="F153387" s="2">
        <v>0.15294117647058825</v>
      </c>
    </row>
    <row r="153388" spans="1:6" x14ac:dyDescent="0.3">
      <c r="A153388" s="1" t="s">
        <v>102774</v>
      </c>
      <c r="B153388" s="1" t="s">
        <v>102778</v>
      </c>
      <c r="C153388" s="2">
        <v>5.5290102389078499E-2</v>
      </c>
      <c r="D153388" s="2">
        <v>0</v>
      </c>
      <c r="E153388" s="2">
        <v>0.22222222222222221</v>
      </c>
      <c r="F153388" s="2">
        <v>5.5555555555555552E-2</v>
      </c>
    </row>
    <row r="153389" spans="1:6" x14ac:dyDescent="0.3">
      <c r="A153389" s="1" t="s">
        <v>102774</v>
      </c>
      <c r="B153389" s="1" t="s">
        <v>102779</v>
      </c>
      <c r="C153389" s="2">
        <v>0.17269624573378839</v>
      </c>
      <c r="D153389" s="2">
        <v>0.27659574468085107</v>
      </c>
      <c r="E153389" s="2">
        <v>0.22222222222222221</v>
      </c>
      <c r="F153389" s="2">
        <v>0.17647058823529413</v>
      </c>
    </row>
    <row r="153390" spans="1:6" x14ac:dyDescent="0.3">
      <c r="A153390" s="1" t="s">
        <v>102774</v>
      </c>
      <c r="B153390" s="1" t="s">
        <v>102753</v>
      </c>
      <c r="C153390" s="2">
        <v>3.7542662116040959E-2</v>
      </c>
      <c r="D153390" s="2">
        <v>0</v>
      </c>
      <c r="E153390" s="2">
        <v>0</v>
      </c>
      <c r="F153390" s="2">
        <v>3.5947712418300651E-2</v>
      </c>
    </row>
    <row r="153391" spans="1:6" x14ac:dyDescent="0.3">
      <c r="A153391" s="1" t="s">
        <v>102774</v>
      </c>
      <c r="B153391" s="1" t="s">
        <v>102780</v>
      </c>
      <c r="C153391" s="2">
        <v>0.13720136518771331</v>
      </c>
      <c r="D153391" s="2">
        <v>0.36170212765957449</v>
      </c>
      <c r="E153391" s="2">
        <v>0.1111111111111111</v>
      </c>
      <c r="F153391" s="2">
        <v>0.1437908496732026</v>
      </c>
    </row>
    <row r="153392" spans="1:6" x14ac:dyDescent="0.3">
      <c r="A153392" s="1" t="s">
        <v>102774</v>
      </c>
      <c r="B153392" s="1" t="s">
        <v>102781</v>
      </c>
      <c r="C153392" s="2">
        <v>0.17201365187713311</v>
      </c>
      <c r="D153392" s="2">
        <v>8.5106382978723402E-2</v>
      </c>
      <c r="E153392" s="2">
        <v>0</v>
      </c>
      <c r="F153392" s="2">
        <v>0.16732026143790849</v>
      </c>
    </row>
    <row r="153393" spans="1:6" x14ac:dyDescent="0.3">
      <c r="A153393" s="1" t="s">
        <v>102782</v>
      </c>
      <c r="B153393" s="1" t="s">
        <v>102781</v>
      </c>
      <c r="C153393" s="2">
        <v>1.8357044515832951E-3</v>
      </c>
      <c r="D153393" s="2">
        <v>0</v>
      </c>
      <c r="E153393" s="2">
        <v>0</v>
      </c>
      <c r="F153393" s="2">
        <v>1.4069644741470278E-3</v>
      </c>
    </row>
    <row r="153394" spans="1:6" x14ac:dyDescent="0.3">
      <c r="A153394" s="1" t="s">
        <v>102782</v>
      </c>
      <c r="B153394" s="1" t="s">
        <v>102769</v>
      </c>
      <c r="C153394" s="2">
        <v>0.99816429554841668</v>
      </c>
      <c r="D153394" s="2">
        <v>1</v>
      </c>
      <c r="E153394" s="2">
        <v>1</v>
      </c>
      <c r="F153394" s="2">
        <v>0.99859303552585299</v>
      </c>
    </row>
    <row r="153395" spans="1:6" x14ac:dyDescent="0.3">
      <c r="A153395" s="1" t="s">
        <v>102783</v>
      </c>
      <c r="B153395" s="1" t="s">
        <v>102784</v>
      </c>
      <c r="C153395" s="2">
        <v>0.35779260157671317</v>
      </c>
      <c r="D153395" s="2">
        <v>4.7500000000000001E-2</v>
      </c>
      <c r="E153395" s="2">
        <v>0</v>
      </c>
      <c r="F153395" s="2">
        <v>0.2970731707317073</v>
      </c>
    </row>
    <row r="153396" spans="1:6" x14ac:dyDescent="0.3">
      <c r="A153396" s="1" t="s">
        <v>102783</v>
      </c>
      <c r="B153396" s="1" t="s">
        <v>102769</v>
      </c>
      <c r="C153396" s="2">
        <v>0.11400848999393572</v>
      </c>
      <c r="D153396" s="2">
        <v>0.01</v>
      </c>
      <c r="E153396" s="2">
        <v>0</v>
      </c>
      <c r="F153396" s="2">
        <v>9.3658536585365854E-2</v>
      </c>
    </row>
    <row r="153397" spans="1:6" x14ac:dyDescent="0.3">
      <c r="A153397" s="1" t="s">
        <v>102783</v>
      </c>
      <c r="B153397" s="1" t="s">
        <v>102785</v>
      </c>
      <c r="C153397" s="2">
        <v>0.30563978168587025</v>
      </c>
      <c r="D153397" s="2">
        <v>0.93500000000000005</v>
      </c>
      <c r="E153397" s="2">
        <v>1</v>
      </c>
      <c r="F153397" s="2">
        <v>0.42878048780487804</v>
      </c>
    </row>
    <row r="153398" spans="1:6" x14ac:dyDescent="0.3">
      <c r="A153398" s="1" t="s">
        <v>102783</v>
      </c>
      <c r="B153398" s="1" t="s">
        <v>102709</v>
      </c>
      <c r="C153398" s="2">
        <v>0.2110369921164342</v>
      </c>
      <c r="D153398" s="2">
        <v>7.4999999999999997E-3</v>
      </c>
      <c r="E153398" s="2">
        <v>0</v>
      </c>
      <c r="F153398" s="2">
        <v>0.17121951219512196</v>
      </c>
    </row>
    <row r="153399" spans="1:6" x14ac:dyDescent="0.3">
      <c r="A153399" s="1" t="s">
        <v>102783</v>
      </c>
      <c r="B153399" s="1" t="s">
        <v>102786</v>
      </c>
      <c r="C153399" s="2">
        <v>5.4578532443905394E-3</v>
      </c>
      <c r="D153399" s="2">
        <v>0</v>
      </c>
      <c r="E153399" s="2">
        <v>0</v>
      </c>
      <c r="F153399" s="2">
        <v>4.3902439024390248E-3</v>
      </c>
    </row>
    <row r="153400" spans="1:6" x14ac:dyDescent="0.3">
      <c r="A153400" s="1" t="s">
        <v>102783</v>
      </c>
      <c r="B153400" s="1" t="s">
        <v>102779</v>
      </c>
      <c r="C153400" s="2">
        <v>6.0642813826561554E-3</v>
      </c>
      <c r="D153400" s="2">
        <v>0</v>
      </c>
      <c r="E153400" s="2">
        <v>0</v>
      </c>
      <c r="F153400" s="2">
        <v>4.8780487804878049E-3</v>
      </c>
    </row>
    <row r="153401" spans="1:6" x14ac:dyDescent="0.3">
      <c r="A153401" s="1" t="s">
        <v>102787</v>
      </c>
      <c r="B153401" s="1" t="s">
        <v>102778</v>
      </c>
      <c r="C153401" s="2">
        <v>0.40285714285714286</v>
      </c>
      <c r="D153401" s="2">
        <v>0.6428571428571429</v>
      </c>
      <c r="E153401" s="2">
        <v>0.75</v>
      </c>
      <c r="F153401" s="2">
        <v>0.41322314049586778</v>
      </c>
    </row>
    <row r="153402" spans="1:6" x14ac:dyDescent="0.3">
      <c r="A153402" s="1" t="s">
        <v>102787</v>
      </c>
      <c r="B153402" s="1" t="s">
        <v>102775</v>
      </c>
      <c r="C153402" s="2">
        <v>5.7142857142857143E-3</v>
      </c>
      <c r="D153402" s="2">
        <v>0</v>
      </c>
      <c r="E153402" s="2">
        <v>0</v>
      </c>
      <c r="F153402" s="2">
        <v>5.5096418732782371E-3</v>
      </c>
    </row>
    <row r="153403" spans="1:6" x14ac:dyDescent="0.3">
      <c r="A153403" s="1" t="s">
        <v>102787</v>
      </c>
      <c r="B153403" s="1" t="s">
        <v>102710</v>
      </c>
      <c r="C153403" s="2">
        <v>0.14571428571428571</v>
      </c>
      <c r="D153403" s="2">
        <v>7.1428571428571425E-2</v>
      </c>
      <c r="E153403" s="2">
        <v>0</v>
      </c>
      <c r="F153403" s="2">
        <v>0.14187327823691459</v>
      </c>
    </row>
    <row r="153404" spans="1:6" x14ac:dyDescent="0.3">
      <c r="A153404" s="1" t="s">
        <v>102787</v>
      </c>
      <c r="B153404" s="1" t="s">
        <v>102788</v>
      </c>
      <c r="C153404" s="2">
        <v>0.44571428571428573</v>
      </c>
      <c r="D153404" s="2">
        <v>0.2857142857142857</v>
      </c>
      <c r="E153404" s="2">
        <v>0.25</v>
      </c>
      <c r="F153404" s="2">
        <v>0.43939393939393939</v>
      </c>
    </row>
    <row r="153405" spans="1:6" x14ac:dyDescent="0.3">
      <c r="A153405" s="1" t="s">
        <v>102789</v>
      </c>
      <c r="B153405" s="1" t="s">
        <v>102659</v>
      </c>
      <c r="C153405" s="2">
        <v>1.1737089201877935E-3</v>
      </c>
      <c r="D153405" s="2">
        <v>0</v>
      </c>
      <c r="E153405" s="2">
        <v>0</v>
      </c>
      <c r="F153405" s="2">
        <v>9.9058940069341253E-4</v>
      </c>
    </row>
    <row r="153406" spans="1:6" x14ac:dyDescent="0.3">
      <c r="A153406" s="1" t="s">
        <v>102789</v>
      </c>
      <c r="B153406" s="1" t="s">
        <v>102775</v>
      </c>
      <c r="C153406" s="2">
        <v>0.99882629107981225</v>
      </c>
      <c r="D153406" s="2">
        <v>1</v>
      </c>
      <c r="E153406" s="2">
        <v>1</v>
      </c>
      <c r="F153406" s="2">
        <v>0.99900941059930659</v>
      </c>
    </row>
    <row r="153407" spans="1:6" x14ac:dyDescent="0.3">
      <c r="A153407" s="1" t="s">
        <v>102790</v>
      </c>
      <c r="B153407" s="1" t="s">
        <v>102786</v>
      </c>
      <c r="C153407" s="2">
        <v>6.4197530864197527E-3</v>
      </c>
      <c r="D153407" s="2">
        <v>0</v>
      </c>
      <c r="E153407" s="2">
        <v>0</v>
      </c>
      <c r="F153407" s="2">
        <v>6.1963775023832221E-3</v>
      </c>
    </row>
    <row r="153408" spans="1:6" x14ac:dyDescent="0.3">
      <c r="A153408" s="1" t="s">
        <v>102790</v>
      </c>
      <c r="B153408" s="1" t="s">
        <v>102710</v>
      </c>
      <c r="C153408" s="2">
        <v>0.8271604938271605</v>
      </c>
      <c r="D153408" s="2">
        <v>0.89743589743589747</v>
      </c>
      <c r="E153408" s="2">
        <v>0.88235294117647056</v>
      </c>
      <c r="F153408" s="2">
        <v>0.8293612964728313</v>
      </c>
    </row>
    <row r="153409" spans="1:6" x14ac:dyDescent="0.3">
      <c r="A153409" s="1" t="s">
        <v>102790</v>
      </c>
      <c r="B153409" s="1" t="s">
        <v>102355</v>
      </c>
      <c r="C153409" s="2">
        <v>0.16049382716049382</v>
      </c>
      <c r="D153409" s="2">
        <v>0.10256410256410256</v>
      </c>
      <c r="E153409" s="2">
        <v>0.11764705882352941</v>
      </c>
      <c r="F153409" s="2">
        <v>0.15872259294566254</v>
      </c>
    </row>
    <row r="153410" spans="1:6" x14ac:dyDescent="0.3">
      <c r="A153410" s="1" t="s">
        <v>102790</v>
      </c>
      <c r="B153410" s="1" t="s">
        <v>102775</v>
      </c>
      <c r="C153410" s="2">
        <v>5.9259259259259256E-3</v>
      </c>
      <c r="D153410" s="2">
        <v>0</v>
      </c>
      <c r="E153410" s="2">
        <v>0</v>
      </c>
      <c r="F153410" s="2">
        <v>5.7197330791229741E-3</v>
      </c>
    </row>
    <row r="153411" spans="1:6" x14ac:dyDescent="0.3">
      <c r="A153411" s="1" t="s">
        <v>102791</v>
      </c>
      <c r="B153411" s="1" t="s">
        <v>102709</v>
      </c>
      <c r="C153411" s="2">
        <v>0.92961757526444266</v>
      </c>
      <c r="D153411" s="2">
        <v>0.91322314049586772</v>
      </c>
      <c r="E153411" s="2">
        <v>0.95394736842105265</v>
      </c>
      <c r="F153411" s="2">
        <v>0.92952314165497896</v>
      </c>
    </row>
    <row r="153412" spans="1:6" x14ac:dyDescent="0.3">
      <c r="A153412" s="1" t="s">
        <v>102791</v>
      </c>
      <c r="B153412" s="1" t="s">
        <v>102786</v>
      </c>
      <c r="C153412" s="2">
        <v>6.4279902359641983E-2</v>
      </c>
      <c r="D153412" s="2">
        <v>8.6776859504132234E-2</v>
      </c>
      <c r="E153412" s="2">
        <v>4.6052631578947366E-2</v>
      </c>
      <c r="F153412" s="2">
        <v>6.5217391304347824E-2</v>
      </c>
    </row>
    <row r="153413" spans="1:6" x14ac:dyDescent="0.3">
      <c r="A153413" s="1" t="s">
        <v>102791</v>
      </c>
      <c r="B153413" s="1" t="s">
        <v>102710</v>
      </c>
      <c r="C153413" s="2">
        <v>6.1025223759153787E-3</v>
      </c>
      <c r="D153413" s="2">
        <v>0</v>
      </c>
      <c r="E153413" s="2">
        <v>0</v>
      </c>
      <c r="F153413" s="2">
        <v>5.2594670406732116E-3</v>
      </c>
    </row>
    <row r="153414" spans="1:6" x14ac:dyDescent="0.3">
      <c r="A153414" s="1" t="s">
        <v>102792</v>
      </c>
      <c r="B153414" s="1" t="s">
        <v>102709</v>
      </c>
      <c r="C153414" s="2">
        <v>0.93976864778619862</v>
      </c>
      <c r="D153414" s="2">
        <v>0.96141479099678462</v>
      </c>
      <c r="E153414" s="2">
        <v>0.85981308411214952</v>
      </c>
      <c r="F153414" s="2">
        <v>0.9391452991452991</v>
      </c>
    </row>
    <row r="153415" spans="1:6" x14ac:dyDescent="0.3">
      <c r="A153415" s="1" t="s">
        <v>102792</v>
      </c>
      <c r="B153415" s="1" t="s">
        <v>102786</v>
      </c>
      <c r="C153415" s="2">
        <v>5.9034702832070206E-2</v>
      </c>
      <c r="D153415" s="2">
        <v>3.8585209003215437E-2</v>
      </c>
      <c r="E153415" s="2">
        <v>0.14018691588785046</v>
      </c>
      <c r="F153415" s="2">
        <v>5.9829059829059832E-2</v>
      </c>
    </row>
    <row r="153416" spans="1:6" x14ac:dyDescent="0.3">
      <c r="A153416" s="1" t="s">
        <v>102792</v>
      </c>
      <c r="B153416" s="1" t="s">
        <v>102710</v>
      </c>
      <c r="C153416" s="2">
        <v>1.1966493817311527E-3</v>
      </c>
      <c r="D153416" s="2">
        <v>0</v>
      </c>
      <c r="E153416" s="2">
        <v>0</v>
      </c>
      <c r="F153416" s="2">
        <v>1.0256410256410256E-3</v>
      </c>
    </row>
    <row r="153417" spans="1:6" x14ac:dyDescent="0.3">
      <c r="A153417" s="1" t="s">
        <v>102793</v>
      </c>
      <c r="B153417" s="1" t="s">
        <v>102794</v>
      </c>
      <c r="C153417" s="2">
        <v>1</v>
      </c>
      <c r="D153417" s="2">
        <v>1</v>
      </c>
      <c r="E153417" s="2">
        <v>1</v>
      </c>
      <c r="F153417" s="2">
        <v>1</v>
      </c>
    </row>
    <row r="153418" spans="1:6" x14ac:dyDescent="0.3">
      <c r="A153418" s="1" t="s">
        <v>102795</v>
      </c>
      <c r="B153418" s="1" t="s">
        <v>102796</v>
      </c>
      <c r="C153418" s="2">
        <v>0.30559490084985835</v>
      </c>
      <c r="D153418" s="2">
        <v>0.359375</v>
      </c>
      <c r="E153418" s="2">
        <v>0</v>
      </c>
      <c r="F153418" s="2">
        <v>0.30719837783034809</v>
      </c>
    </row>
    <row r="153419" spans="1:6" x14ac:dyDescent="0.3">
      <c r="A153419" s="1" t="s">
        <v>102795</v>
      </c>
      <c r="B153419" s="1" t="s">
        <v>102797</v>
      </c>
      <c r="C153419" s="2">
        <v>2.6912181303116147E-2</v>
      </c>
      <c r="D153419" s="2">
        <v>7.8125E-3</v>
      </c>
      <c r="E153419" s="2">
        <v>0</v>
      </c>
      <c r="F153419" s="2">
        <v>2.6022304832713755E-2</v>
      </c>
    </row>
    <row r="153420" spans="1:6" x14ac:dyDescent="0.3">
      <c r="A153420" s="1" t="s">
        <v>102795</v>
      </c>
      <c r="B153420" s="1" t="s">
        <v>102798</v>
      </c>
      <c r="C153420" s="2">
        <v>0.10764872521246459</v>
      </c>
      <c r="D153420" s="2">
        <v>0.203125</v>
      </c>
      <c r="E153420" s="2">
        <v>0.8571428571428571</v>
      </c>
      <c r="F153420" s="2">
        <v>0.11355187563366002</v>
      </c>
    </row>
    <row r="153421" spans="1:6" x14ac:dyDescent="0.3">
      <c r="A153421" s="1" t="s">
        <v>102795</v>
      </c>
      <c r="B153421" s="1" t="s">
        <v>102799</v>
      </c>
      <c r="C153421" s="2">
        <v>5.3824362606232294E-2</v>
      </c>
      <c r="D153421" s="2">
        <v>0.296875</v>
      </c>
      <c r="E153421" s="2">
        <v>0</v>
      </c>
      <c r="F153421" s="2">
        <v>6.4210882054748231E-2</v>
      </c>
    </row>
    <row r="153422" spans="1:6" x14ac:dyDescent="0.3">
      <c r="A153422" s="1" t="s">
        <v>102795</v>
      </c>
      <c r="B153422" s="1" t="s">
        <v>102800</v>
      </c>
      <c r="C153422" s="2">
        <v>1.5226628895184136E-2</v>
      </c>
      <c r="D153422" s="2">
        <v>7.8125E-3</v>
      </c>
      <c r="E153422" s="2">
        <v>0</v>
      </c>
      <c r="F153422" s="2">
        <v>1.4869888475836431E-2</v>
      </c>
    </row>
    <row r="153423" spans="1:6" x14ac:dyDescent="0.3">
      <c r="A153423" s="1" t="s">
        <v>102795</v>
      </c>
      <c r="B153423" s="1" t="s">
        <v>102801</v>
      </c>
      <c r="C153423" s="2">
        <v>7.8611898016997167E-2</v>
      </c>
      <c r="D153423" s="2">
        <v>3.125E-2</v>
      </c>
      <c r="E153423" s="2">
        <v>0</v>
      </c>
      <c r="F153423" s="2">
        <v>7.6377154444068937E-2</v>
      </c>
    </row>
    <row r="153424" spans="1:6" x14ac:dyDescent="0.3">
      <c r="A153424" s="1" t="s">
        <v>102795</v>
      </c>
      <c r="B153424" s="1" t="s">
        <v>102802</v>
      </c>
      <c r="C153424" s="2">
        <v>3.8951841359773369E-3</v>
      </c>
      <c r="D153424" s="2">
        <v>7.8125E-3</v>
      </c>
      <c r="E153424" s="2">
        <v>0</v>
      </c>
      <c r="F153424" s="2">
        <v>4.0554241297735723E-3</v>
      </c>
    </row>
    <row r="153425" spans="1:6" x14ac:dyDescent="0.3">
      <c r="A153425" s="1" t="s">
        <v>102795</v>
      </c>
      <c r="B153425" s="1" t="s">
        <v>102803</v>
      </c>
      <c r="C153425" s="2">
        <v>8.0736543909348438E-2</v>
      </c>
      <c r="D153425" s="2">
        <v>5.46875E-2</v>
      </c>
      <c r="E153425" s="2">
        <v>0</v>
      </c>
      <c r="F153425" s="2">
        <v>7.9418722541399117E-2</v>
      </c>
    </row>
    <row r="153426" spans="1:6" x14ac:dyDescent="0.3">
      <c r="A153426" s="1" t="s">
        <v>102795</v>
      </c>
      <c r="B153426" s="1" t="s">
        <v>102804</v>
      </c>
      <c r="C153426" s="2">
        <v>0.32754957507082155</v>
      </c>
      <c r="D153426" s="2">
        <v>3.125E-2</v>
      </c>
      <c r="E153426" s="2">
        <v>0.14285714285714285</v>
      </c>
      <c r="F153426" s="2">
        <v>0.31429537005745184</v>
      </c>
    </row>
    <row r="153427" spans="1:6" x14ac:dyDescent="0.3">
      <c r="A153427" s="1" t="s">
        <v>102805</v>
      </c>
      <c r="B153427" s="1" t="s">
        <v>102803</v>
      </c>
      <c r="C153427" s="2">
        <v>0.29262394195888752</v>
      </c>
      <c r="D153427" s="2">
        <v>0.35294117647058826</v>
      </c>
      <c r="E153427" s="2">
        <v>0</v>
      </c>
      <c r="F153427" s="2">
        <v>0.29383886255924169</v>
      </c>
    </row>
    <row r="153428" spans="1:6" x14ac:dyDescent="0.3">
      <c r="A153428" s="1" t="s">
        <v>102805</v>
      </c>
      <c r="B153428" s="1" t="s">
        <v>102806</v>
      </c>
      <c r="C153428" s="2">
        <v>2.539298669891173E-2</v>
      </c>
      <c r="D153428" s="2">
        <v>0</v>
      </c>
      <c r="E153428" s="2">
        <v>0</v>
      </c>
      <c r="F153428" s="2">
        <v>2.4881516587677725E-2</v>
      </c>
    </row>
    <row r="153429" spans="1:6" x14ac:dyDescent="0.3">
      <c r="A153429" s="1" t="s">
        <v>102805</v>
      </c>
      <c r="B153429" s="1" t="s">
        <v>102799</v>
      </c>
      <c r="C153429" s="2">
        <v>8.4643288996372433E-3</v>
      </c>
      <c r="D153429" s="2">
        <v>0</v>
      </c>
      <c r="E153429" s="2">
        <v>0</v>
      </c>
      <c r="F153429" s="2">
        <v>8.2938388625592423E-3</v>
      </c>
    </row>
    <row r="153430" spans="1:6" x14ac:dyDescent="0.3">
      <c r="A153430" s="1" t="s">
        <v>102805</v>
      </c>
      <c r="B153430" s="1" t="s">
        <v>102807</v>
      </c>
      <c r="C153430" s="2">
        <v>0.29383313180169285</v>
      </c>
      <c r="D153430" s="2">
        <v>0.17647058823529413</v>
      </c>
      <c r="E153430" s="2">
        <v>0</v>
      </c>
      <c r="F153430" s="2">
        <v>0.29146919431279622</v>
      </c>
    </row>
    <row r="153431" spans="1:6" x14ac:dyDescent="0.3">
      <c r="A153431" s="1" t="s">
        <v>102805</v>
      </c>
      <c r="B153431" s="1" t="s">
        <v>102808</v>
      </c>
      <c r="C153431" s="2">
        <v>0</v>
      </c>
      <c r="D153431" s="2">
        <v>5.8823529411764705E-2</v>
      </c>
      <c r="E153431" s="2">
        <v>0</v>
      </c>
      <c r="F153431" s="2">
        <v>1.1848341232227489E-3</v>
      </c>
    </row>
    <row r="153432" spans="1:6" x14ac:dyDescent="0.3">
      <c r="A153432" s="1" t="s">
        <v>102805</v>
      </c>
      <c r="B153432" s="1" t="s">
        <v>102809</v>
      </c>
      <c r="C153432" s="2">
        <v>0.16444981862152358</v>
      </c>
      <c r="D153432" s="2">
        <v>0.23529411764705882</v>
      </c>
      <c r="E153432" s="2">
        <v>0</v>
      </c>
      <c r="F153432" s="2">
        <v>0.16587677725118483</v>
      </c>
    </row>
    <row r="153433" spans="1:6" x14ac:dyDescent="0.3">
      <c r="A153433" s="1" t="s">
        <v>102805</v>
      </c>
      <c r="B153433" s="1" t="s">
        <v>102810</v>
      </c>
      <c r="C153433" s="2">
        <v>9.3107617896009673E-2</v>
      </c>
      <c r="D153433" s="2">
        <v>0.17647058823529413</v>
      </c>
      <c r="E153433" s="2">
        <v>0</v>
      </c>
      <c r="F153433" s="2">
        <v>9.4786729857819899E-2</v>
      </c>
    </row>
    <row r="153434" spans="1:6" x14ac:dyDescent="0.3">
      <c r="A153434" s="1" t="s">
        <v>102805</v>
      </c>
      <c r="B153434" s="1" t="s">
        <v>102811</v>
      </c>
      <c r="C153434" s="2">
        <v>0.12212817412333736</v>
      </c>
      <c r="D153434" s="2">
        <v>0</v>
      </c>
      <c r="E153434" s="2">
        <v>0</v>
      </c>
      <c r="F153434" s="2">
        <v>0.11966824644549763</v>
      </c>
    </row>
    <row r="153435" spans="1:6" x14ac:dyDescent="0.3">
      <c r="A153435" s="1" t="s">
        <v>102812</v>
      </c>
      <c r="B153435" s="1" t="s">
        <v>102813</v>
      </c>
      <c r="C153435" s="2">
        <v>0</v>
      </c>
      <c r="D153435" s="2">
        <v>1.8181818181818181E-2</v>
      </c>
      <c r="E153435" s="2">
        <v>0</v>
      </c>
      <c r="F153435" s="2">
        <v>6.0277275467148883E-4</v>
      </c>
    </row>
    <row r="153436" spans="1:6" x14ac:dyDescent="0.3">
      <c r="A153436" s="1" t="s">
        <v>102812</v>
      </c>
      <c r="B153436" s="1" t="s">
        <v>102809</v>
      </c>
      <c r="C153436" s="2">
        <v>7.0802005012531324E-2</v>
      </c>
      <c r="D153436" s="2">
        <v>3.6363636363636362E-2</v>
      </c>
      <c r="E153436" s="2">
        <v>0</v>
      </c>
      <c r="F153436" s="2">
        <v>6.9318866787221212E-2</v>
      </c>
    </row>
    <row r="153437" spans="1:6" x14ac:dyDescent="0.3">
      <c r="A153437" s="1" t="s">
        <v>102812</v>
      </c>
      <c r="B153437" s="1" t="s">
        <v>102814</v>
      </c>
      <c r="C153437" s="2">
        <v>0.24937343358395989</v>
      </c>
      <c r="D153437" s="2">
        <v>0.38181818181818183</v>
      </c>
      <c r="E153437" s="2">
        <v>0.75</v>
      </c>
      <c r="F153437" s="2">
        <v>0.25617842073538277</v>
      </c>
    </row>
    <row r="153438" spans="1:6" x14ac:dyDescent="0.3">
      <c r="A153438" s="1" t="s">
        <v>102812</v>
      </c>
      <c r="B153438" s="1" t="s">
        <v>102815</v>
      </c>
      <c r="C153438" s="2">
        <v>0</v>
      </c>
      <c r="D153438" s="2">
        <v>1.8181818181818181E-2</v>
      </c>
      <c r="E153438" s="2">
        <v>0</v>
      </c>
      <c r="F153438" s="2">
        <v>6.0277275467148883E-4</v>
      </c>
    </row>
    <row r="153439" spans="1:6" x14ac:dyDescent="0.3">
      <c r="A153439" s="1" t="s">
        <v>102812</v>
      </c>
      <c r="B153439" s="1" t="s">
        <v>102803</v>
      </c>
      <c r="C153439" s="2">
        <v>1.2531328320802004E-3</v>
      </c>
      <c r="D153439" s="2">
        <v>0</v>
      </c>
      <c r="E153439" s="2">
        <v>0</v>
      </c>
      <c r="F153439" s="2">
        <v>1.2055455093429777E-3</v>
      </c>
    </row>
    <row r="153440" spans="1:6" x14ac:dyDescent="0.3">
      <c r="A153440" s="1" t="s">
        <v>102812</v>
      </c>
      <c r="B153440" s="1" t="s">
        <v>102816</v>
      </c>
      <c r="C153440" s="2">
        <v>1.4411027568922305E-2</v>
      </c>
      <c r="D153440" s="2">
        <v>0</v>
      </c>
      <c r="E153440" s="2">
        <v>0</v>
      </c>
      <c r="F153440" s="2">
        <v>1.3863773357444244E-2</v>
      </c>
    </row>
    <row r="153441" spans="1:6" x14ac:dyDescent="0.3">
      <c r="A153441" s="1" t="s">
        <v>102812</v>
      </c>
      <c r="B153441" s="1" t="s">
        <v>102806</v>
      </c>
      <c r="C153441" s="2">
        <v>0.46115288220551376</v>
      </c>
      <c r="D153441" s="2">
        <v>0.4</v>
      </c>
      <c r="E153441" s="2">
        <v>0.25</v>
      </c>
      <c r="F153441" s="2">
        <v>0.45810729355033153</v>
      </c>
    </row>
    <row r="153442" spans="1:6" x14ac:dyDescent="0.3">
      <c r="A153442" s="1" t="s">
        <v>102812</v>
      </c>
      <c r="B153442" s="1" t="s">
        <v>102810</v>
      </c>
      <c r="C153442" s="2">
        <v>1.2531328320802004E-3</v>
      </c>
      <c r="D153442" s="2">
        <v>1.8181818181818181E-2</v>
      </c>
      <c r="E153442" s="2">
        <v>0</v>
      </c>
      <c r="F153442" s="2">
        <v>1.8083182640144665E-3</v>
      </c>
    </row>
    <row r="153443" spans="1:6" x14ac:dyDescent="0.3">
      <c r="A153443" s="1" t="s">
        <v>102812</v>
      </c>
      <c r="B153443" s="1" t="s">
        <v>102807</v>
      </c>
      <c r="C153443" s="2">
        <v>0.20175438596491227</v>
      </c>
      <c r="D153443" s="2">
        <v>0.12727272727272726</v>
      </c>
      <c r="E153443" s="2">
        <v>0</v>
      </c>
      <c r="F153443" s="2">
        <v>0.19831223628691982</v>
      </c>
    </row>
    <row r="153444" spans="1:6" x14ac:dyDescent="0.3">
      <c r="A153444" s="1" t="s">
        <v>102817</v>
      </c>
      <c r="B153444" s="1" t="s">
        <v>102806</v>
      </c>
      <c r="C153444" s="2">
        <v>0.41176470588235292</v>
      </c>
      <c r="D153444" s="2">
        <v>0.23076923076923078</v>
      </c>
      <c r="E153444" s="2">
        <v>0</v>
      </c>
      <c r="F153444" s="2">
        <v>0.40259740259740262</v>
      </c>
    </row>
    <row r="153445" spans="1:6" x14ac:dyDescent="0.3">
      <c r="A153445" s="1" t="s">
        <v>102817</v>
      </c>
      <c r="B153445" s="1" t="s">
        <v>102814</v>
      </c>
      <c r="C153445" s="2">
        <v>0.10533515731874145</v>
      </c>
      <c r="D153445" s="2">
        <v>0.5641025641025641</v>
      </c>
      <c r="E153445" s="2">
        <v>0</v>
      </c>
      <c r="F153445" s="2">
        <v>0.12857142857142856</v>
      </c>
    </row>
    <row r="153446" spans="1:6" x14ac:dyDescent="0.3">
      <c r="A153446" s="1" t="s">
        <v>102817</v>
      </c>
      <c r="B153446" s="1" t="s">
        <v>102807</v>
      </c>
      <c r="C153446" s="2">
        <v>0.19288645690834474</v>
      </c>
      <c r="D153446" s="2">
        <v>2.564102564102564E-2</v>
      </c>
      <c r="E153446" s="2">
        <v>0</v>
      </c>
      <c r="F153446" s="2">
        <v>0.18441558441558442</v>
      </c>
    </row>
    <row r="153447" spans="1:6" x14ac:dyDescent="0.3">
      <c r="A153447" s="1" t="s">
        <v>102817</v>
      </c>
      <c r="B153447" s="1" t="s">
        <v>102818</v>
      </c>
      <c r="C153447" s="2">
        <v>5.7455540355677154E-2</v>
      </c>
      <c r="D153447" s="2">
        <v>5.128205128205128E-2</v>
      </c>
      <c r="E153447" s="2">
        <v>0</v>
      </c>
      <c r="F153447" s="2">
        <v>5.7142857142857141E-2</v>
      </c>
    </row>
    <row r="153448" spans="1:6" x14ac:dyDescent="0.3">
      <c r="A153448" s="1" t="s">
        <v>102817</v>
      </c>
      <c r="B153448" s="1" t="s">
        <v>102819</v>
      </c>
      <c r="C153448" s="2">
        <v>0</v>
      </c>
      <c r="D153448" s="2">
        <v>2.564102564102564E-2</v>
      </c>
      <c r="E153448" s="2">
        <v>0</v>
      </c>
      <c r="F153448" s="2">
        <v>1.2987012987012987E-3</v>
      </c>
    </row>
    <row r="153449" spans="1:6" x14ac:dyDescent="0.3">
      <c r="A153449" s="1" t="s">
        <v>102817</v>
      </c>
      <c r="B153449" s="1" t="s">
        <v>102816</v>
      </c>
      <c r="C153449" s="2">
        <v>0.23255813953488372</v>
      </c>
      <c r="D153449" s="2">
        <v>0.10256410256410256</v>
      </c>
      <c r="E153449" s="2">
        <v>0</v>
      </c>
      <c r="F153449" s="2">
        <v>0.22597402597402597</v>
      </c>
    </row>
    <row r="153450" spans="1:6" x14ac:dyDescent="0.3">
      <c r="A153450" s="1" t="s">
        <v>102820</v>
      </c>
      <c r="B153450" s="1" t="s">
        <v>102821</v>
      </c>
      <c r="C153450" s="2">
        <v>0</v>
      </c>
      <c r="D153450" s="2">
        <v>6.41025641025641E-3</v>
      </c>
      <c r="E153450" s="2">
        <v>0</v>
      </c>
      <c r="F153450" s="2">
        <v>4.4883303411131061E-4</v>
      </c>
    </row>
    <row r="153451" spans="1:6" x14ac:dyDescent="0.3">
      <c r="A153451" s="1" t="s">
        <v>102820</v>
      </c>
      <c r="B153451" s="1" t="s">
        <v>102818</v>
      </c>
      <c r="C153451" s="2">
        <v>0.9661764705882353</v>
      </c>
      <c r="D153451" s="2">
        <v>0.94871794871794868</v>
      </c>
      <c r="E153451" s="2">
        <v>1</v>
      </c>
      <c r="F153451" s="2">
        <v>0.96543985637342911</v>
      </c>
    </row>
    <row r="153452" spans="1:6" x14ac:dyDescent="0.3">
      <c r="A153452" s="1" t="s">
        <v>102820</v>
      </c>
      <c r="B153452" s="1" t="s">
        <v>102806</v>
      </c>
      <c r="C153452" s="2">
        <v>1.0784313725490196E-2</v>
      </c>
      <c r="D153452" s="2">
        <v>0</v>
      </c>
      <c r="E153452" s="2">
        <v>0</v>
      </c>
      <c r="F153452" s="2">
        <v>9.8743267504488325E-3</v>
      </c>
    </row>
    <row r="153453" spans="1:6" x14ac:dyDescent="0.3">
      <c r="A153453" s="1" t="s">
        <v>102820</v>
      </c>
      <c r="B153453" s="1" t="s">
        <v>102822</v>
      </c>
      <c r="C153453" s="2">
        <v>4.9019607843137254E-3</v>
      </c>
      <c r="D153453" s="2">
        <v>4.4871794871794872E-2</v>
      </c>
      <c r="E153453" s="2">
        <v>0</v>
      </c>
      <c r="F153453" s="2">
        <v>7.6301615798922799E-3</v>
      </c>
    </row>
    <row r="153454" spans="1:6" x14ac:dyDescent="0.3">
      <c r="A153454" s="1" t="s">
        <v>102820</v>
      </c>
      <c r="B153454" s="1" t="s">
        <v>102816</v>
      </c>
      <c r="C153454" s="2">
        <v>1.4705882352941176E-2</v>
      </c>
      <c r="D153454" s="2">
        <v>0</v>
      </c>
      <c r="E153454" s="2">
        <v>0</v>
      </c>
      <c r="F153454" s="2">
        <v>1.3464991023339317E-2</v>
      </c>
    </row>
    <row r="153455" spans="1:6" x14ac:dyDescent="0.3">
      <c r="A153455" s="1" t="s">
        <v>102820</v>
      </c>
      <c r="B153455" s="1" t="s">
        <v>102814</v>
      </c>
      <c r="C153455" s="2">
        <v>3.4313725490196078E-3</v>
      </c>
      <c r="D153455" s="2">
        <v>0</v>
      </c>
      <c r="E153455" s="2">
        <v>0</v>
      </c>
      <c r="F153455" s="2">
        <v>3.1418312387791743E-3</v>
      </c>
    </row>
    <row r="153456" spans="1:6" x14ac:dyDescent="0.3">
      <c r="A153456" s="1" t="s">
        <v>102823</v>
      </c>
      <c r="B153456" s="1" t="s">
        <v>102824</v>
      </c>
      <c r="C153456" s="2">
        <v>0.27396329027872196</v>
      </c>
      <c r="D153456" s="2">
        <v>0.16071428571428573</v>
      </c>
      <c r="E153456" s="2">
        <v>0.33333333333333331</v>
      </c>
      <c r="F153456" s="2">
        <v>0.2699346405228758</v>
      </c>
    </row>
    <row r="153457" spans="1:6" x14ac:dyDescent="0.3">
      <c r="A153457" s="1" t="s">
        <v>102823</v>
      </c>
      <c r="B153457" s="1" t="s">
        <v>102814</v>
      </c>
      <c r="C153457" s="2">
        <v>1.1556764106050306E-2</v>
      </c>
      <c r="D153457" s="2">
        <v>0</v>
      </c>
      <c r="E153457" s="2">
        <v>0</v>
      </c>
      <c r="F153457" s="2">
        <v>1.1111111111111112E-2</v>
      </c>
    </row>
    <row r="153458" spans="1:6" x14ac:dyDescent="0.3">
      <c r="A153458" s="1" t="s">
        <v>102823</v>
      </c>
      <c r="B153458" s="1" t="s">
        <v>102825</v>
      </c>
      <c r="C153458" s="2">
        <v>3.0591434398368457E-2</v>
      </c>
      <c r="D153458" s="2">
        <v>1.7857142857142856E-2</v>
      </c>
      <c r="E153458" s="2">
        <v>0</v>
      </c>
      <c r="F153458" s="2">
        <v>3.0065359477124184E-2</v>
      </c>
    </row>
    <row r="153459" spans="1:6" x14ac:dyDescent="0.3">
      <c r="A153459" s="1" t="s">
        <v>102823</v>
      </c>
      <c r="B153459" s="1" t="s">
        <v>102826</v>
      </c>
      <c r="C153459" s="2">
        <v>0</v>
      </c>
      <c r="D153459" s="2">
        <v>3.5714285714285712E-2</v>
      </c>
      <c r="E153459" s="2">
        <v>0</v>
      </c>
      <c r="F153459" s="2">
        <v>1.30718954248366E-3</v>
      </c>
    </row>
    <row r="153460" spans="1:6" x14ac:dyDescent="0.3">
      <c r="A153460" s="1" t="s">
        <v>102823</v>
      </c>
      <c r="B153460" s="1" t="s">
        <v>102827</v>
      </c>
      <c r="C153460" s="2">
        <v>0.13664174031271245</v>
      </c>
      <c r="D153460" s="2">
        <v>3.5714285714285712E-2</v>
      </c>
      <c r="E153460" s="2">
        <v>0</v>
      </c>
      <c r="F153460" s="2">
        <v>0.1326797385620915</v>
      </c>
    </row>
    <row r="153461" spans="1:6" x14ac:dyDescent="0.3">
      <c r="A153461" s="1" t="s">
        <v>102823</v>
      </c>
      <c r="B153461" s="1" t="s">
        <v>102818</v>
      </c>
      <c r="C153461" s="2">
        <v>6.2542488103331073E-2</v>
      </c>
      <c r="D153461" s="2">
        <v>0</v>
      </c>
      <c r="E153461" s="2">
        <v>0</v>
      </c>
      <c r="F153461" s="2">
        <v>6.0130718954248367E-2</v>
      </c>
    </row>
    <row r="153462" spans="1:6" x14ac:dyDescent="0.3">
      <c r="A153462" s="1" t="s">
        <v>102823</v>
      </c>
      <c r="B153462" s="1" t="s">
        <v>102828</v>
      </c>
      <c r="C153462" s="2">
        <v>0.41400407885791979</v>
      </c>
      <c r="D153462" s="2">
        <v>0.44642857142857145</v>
      </c>
      <c r="E153462" s="2">
        <v>0.66666666666666663</v>
      </c>
      <c r="F153462" s="2">
        <v>0.41568627450980394</v>
      </c>
    </row>
    <row r="153463" spans="1:6" x14ac:dyDescent="0.3">
      <c r="A153463" s="1" t="s">
        <v>102823</v>
      </c>
      <c r="B153463" s="1" t="s">
        <v>102822</v>
      </c>
      <c r="C153463" s="2">
        <v>7.0700203942895987E-2</v>
      </c>
      <c r="D153463" s="2">
        <v>0.26785714285714285</v>
      </c>
      <c r="E153463" s="2">
        <v>0</v>
      </c>
      <c r="F153463" s="2">
        <v>7.7777777777777779E-2</v>
      </c>
    </row>
    <row r="153464" spans="1:6" x14ac:dyDescent="0.3">
      <c r="A153464" s="1" t="s">
        <v>102823</v>
      </c>
      <c r="B153464" s="1" t="s">
        <v>102829</v>
      </c>
      <c r="C153464" s="2">
        <v>0</v>
      </c>
      <c r="D153464" s="2">
        <v>1.7857142857142856E-2</v>
      </c>
      <c r="E153464" s="2">
        <v>0</v>
      </c>
      <c r="F153464" s="2">
        <v>6.5359477124183002E-4</v>
      </c>
    </row>
    <row r="153465" spans="1:6" x14ac:dyDescent="0.3">
      <c r="A153465" s="1" t="s">
        <v>102823</v>
      </c>
      <c r="B153465" s="1" t="s">
        <v>102830</v>
      </c>
      <c r="C153465" s="2">
        <v>0</v>
      </c>
      <c r="D153465" s="2">
        <v>1.7857142857142856E-2</v>
      </c>
      <c r="E153465" s="2">
        <v>0</v>
      </c>
      <c r="F153465" s="2">
        <v>6.5359477124183002E-4</v>
      </c>
    </row>
    <row r="153466" spans="1:6" x14ac:dyDescent="0.3">
      <c r="A153466" s="1" t="s">
        <v>102831</v>
      </c>
      <c r="B153466" s="1" t="s">
        <v>102824</v>
      </c>
      <c r="C153466" s="2">
        <v>0.67852062588904694</v>
      </c>
      <c r="D153466" s="2">
        <v>0.6</v>
      </c>
      <c r="E153466" s="2">
        <v>0</v>
      </c>
      <c r="F153466" s="2">
        <v>0.67530695770804916</v>
      </c>
    </row>
    <row r="153467" spans="1:6" x14ac:dyDescent="0.3">
      <c r="A153467" s="1" t="s">
        <v>102831</v>
      </c>
      <c r="B153467" s="1" t="s">
        <v>102832</v>
      </c>
      <c r="C153467" s="2">
        <v>0</v>
      </c>
      <c r="D153467" s="2">
        <v>3.3333333333333333E-2</v>
      </c>
      <c r="E153467" s="2">
        <v>0</v>
      </c>
      <c r="F153467" s="2">
        <v>1.364256480218281E-3</v>
      </c>
    </row>
    <row r="153468" spans="1:6" x14ac:dyDescent="0.3">
      <c r="A153468" s="1" t="s">
        <v>102831</v>
      </c>
      <c r="B153468" s="1" t="s">
        <v>102833</v>
      </c>
      <c r="C153468" s="2">
        <v>1.4224751066856331E-3</v>
      </c>
      <c r="D153468" s="2">
        <v>3.3333333333333333E-2</v>
      </c>
      <c r="E153468" s="2">
        <v>0</v>
      </c>
      <c r="F153468" s="2">
        <v>2.7285129604365621E-3</v>
      </c>
    </row>
    <row r="153469" spans="1:6" x14ac:dyDescent="0.3">
      <c r="A153469" s="1" t="s">
        <v>102831</v>
      </c>
      <c r="B153469" s="1" t="s">
        <v>102825</v>
      </c>
      <c r="C153469" s="2">
        <v>2.8449502133712661E-3</v>
      </c>
      <c r="D153469" s="2">
        <v>0</v>
      </c>
      <c r="E153469" s="2">
        <v>0</v>
      </c>
      <c r="F153469" s="2">
        <v>2.7285129604365621E-3</v>
      </c>
    </row>
    <row r="153470" spans="1:6" x14ac:dyDescent="0.3">
      <c r="A153470" s="1" t="s">
        <v>102831</v>
      </c>
      <c r="B153470" s="1" t="s">
        <v>102834</v>
      </c>
      <c r="C153470" s="2">
        <v>1.5647226173541962E-2</v>
      </c>
      <c r="D153470" s="2">
        <v>0.1</v>
      </c>
      <c r="E153470" s="2">
        <v>0</v>
      </c>
      <c r="F153470" s="2">
        <v>1.9099590723055934E-2</v>
      </c>
    </row>
    <row r="153471" spans="1:6" x14ac:dyDescent="0.3">
      <c r="A153471" s="1" t="s">
        <v>102831</v>
      </c>
      <c r="B153471" s="1" t="s">
        <v>102814</v>
      </c>
      <c r="C153471" s="2">
        <v>2.1337126600284494E-2</v>
      </c>
      <c r="D153471" s="2">
        <v>3.3333333333333333E-2</v>
      </c>
      <c r="E153471" s="2">
        <v>0</v>
      </c>
      <c r="F153471" s="2">
        <v>2.1828103683492497E-2</v>
      </c>
    </row>
    <row r="153472" spans="1:6" x14ac:dyDescent="0.3">
      <c r="A153472" s="1" t="s">
        <v>102831</v>
      </c>
      <c r="B153472" s="1" t="s">
        <v>102827</v>
      </c>
      <c r="C153472" s="2">
        <v>7.9658605974395447E-2</v>
      </c>
      <c r="D153472" s="2">
        <v>6.6666666666666666E-2</v>
      </c>
      <c r="E153472" s="2">
        <v>0</v>
      </c>
      <c r="F153472" s="2">
        <v>7.9126875852660303E-2</v>
      </c>
    </row>
    <row r="153473" spans="1:6" x14ac:dyDescent="0.3">
      <c r="A153473" s="1" t="s">
        <v>102831</v>
      </c>
      <c r="B153473" s="1" t="s">
        <v>102835</v>
      </c>
      <c r="C153473" s="2">
        <v>0</v>
      </c>
      <c r="D153473" s="2">
        <v>3.3333333333333333E-2</v>
      </c>
      <c r="E153473" s="2">
        <v>0</v>
      </c>
      <c r="F153473" s="2">
        <v>1.364256480218281E-3</v>
      </c>
    </row>
    <row r="153474" spans="1:6" x14ac:dyDescent="0.3">
      <c r="A153474" s="1" t="s">
        <v>102831</v>
      </c>
      <c r="B153474" s="1" t="s">
        <v>102828</v>
      </c>
      <c r="C153474" s="2">
        <v>0.14793741109530584</v>
      </c>
      <c r="D153474" s="2">
        <v>0.1</v>
      </c>
      <c r="E153474" s="2">
        <v>0</v>
      </c>
      <c r="F153474" s="2">
        <v>0.14597544338335608</v>
      </c>
    </row>
    <row r="153475" spans="1:6" x14ac:dyDescent="0.3">
      <c r="A153475" s="1" t="s">
        <v>102831</v>
      </c>
      <c r="B153475" s="1" t="s">
        <v>102822</v>
      </c>
      <c r="C153475" s="2">
        <v>4.8364153627311522E-2</v>
      </c>
      <c r="D153475" s="2">
        <v>0</v>
      </c>
      <c r="E153475" s="2">
        <v>0</v>
      </c>
      <c r="F153475" s="2">
        <v>4.6384720327421552E-2</v>
      </c>
    </row>
    <row r="153476" spans="1:6" x14ac:dyDescent="0.3">
      <c r="A153476" s="1" t="s">
        <v>102831</v>
      </c>
      <c r="B153476" s="1" t="s">
        <v>102836</v>
      </c>
      <c r="C153476" s="2">
        <v>4.2674253200568994E-3</v>
      </c>
      <c r="D153476" s="2">
        <v>0</v>
      </c>
      <c r="E153476" s="2">
        <v>0</v>
      </c>
      <c r="F153476" s="2">
        <v>4.0927694406548429E-3</v>
      </c>
    </row>
    <row r="153477" spans="1:6" x14ac:dyDescent="0.3">
      <c r="A153477" s="1" t="s">
        <v>102837</v>
      </c>
      <c r="B153477" s="1" t="s">
        <v>102798</v>
      </c>
      <c r="C153477" s="2">
        <v>1</v>
      </c>
      <c r="D153477" s="2">
        <v>1</v>
      </c>
      <c r="E153477" s="2">
        <v>0</v>
      </c>
      <c r="F153477" s="2">
        <v>1</v>
      </c>
    </row>
    <row r="153478" spans="1:6" x14ac:dyDescent="0.3">
      <c r="A153478" s="1" t="s">
        <v>102838</v>
      </c>
      <c r="B153478" s="1" t="s">
        <v>102839</v>
      </c>
      <c r="C153478" s="2">
        <v>0.35018344883815739</v>
      </c>
      <c r="D153478" s="2">
        <v>0.40625</v>
      </c>
      <c r="E153478" s="2">
        <v>0</v>
      </c>
      <c r="F153478" s="2">
        <v>0.35076427996781978</v>
      </c>
    </row>
    <row r="153479" spans="1:6" x14ac:dyDescent="0.3">
      <c r="A153479" s="1" t="s">
        <v>102838</v>
      </c>
      <c r="B153479" s="1" t="s">
        <v>102840</v>
      </c>
      <c r="C153479" s="2">
        <v>7.5417855686913976E-2</v>
      </c>
      <c r="D153479" s="2">
        <v>3.125E-2</v>
      </c>
      <c r="E153479" s="2">
        <v>0</v>
      </c>
      <c r="F153479" s="2">
        <v>7.4818986323411107E-2</v>
      </c>
    </row>
    <row r="153480" spans="1:6" x14ac:dyDescent="0.3">
      <c r="A153480" s="1" t="s">
        <v>102838</v>
      </c>
      <c r="B153480" s="1" t="s">
        <v>102841</v>
      </c>
      <c r="C153480" s="2">
        <v>0.23562984101100692</v>
      </c>
      <c r="D153480" s="2">
        <v>0.125</v>
      </c>
      <c r="E153480" s="2">
        <v>0</v>
      </c>
      <c r="F153480" s="2">
        <v>0.23411102172164119</v>
      </c>
    </row>
    <row r="153481" spans="1:6" x14ac:dyDescent="0.3">
      <c r="A153481" s="1" t="s">
        <v>102838</v>
      </c>
      <c r="B153481" s="1" t="s">
        <v>102842</v>
      </c>
      <c r="C153481" s="2">
        <v>0</v>
      </c>
      <c r="D153481" s="2">
        <v>3.125E-2</v>
      </c>
      <c r="E153481" s="2">
        <v>0</v>
      </c>
      <c r="F153481" s="2">
        <v>4.0225261464199515E-4</v>
      </c>
    </row>
    <row r="153482" spans="1:6" x14ac:dyDescent="0.3">
      <c r="A153482" s="1" t="s">
        <v>102838</v>
      </c>
      <c r="B153482" s="1" t="s">
        <v>102843</v>
      </c>
      <c r="C153482" s="2">
        <v>0.16551161842641662</v>
      </c>
      <c r="D153482" s="2">
        <v>0.25</v>
      </c>
      <c r="E153482" s="2">
        <v>1</v>
      </c>
      <c r="F153482" s="2">
        <v>0.16693483507642801</v>
      </c>
    </row>
    <row r="153483" spans="1:6" x14ac:dyDescent="0.3">
      <c r="A153483" s="1" t="s">
        <v>102838</v>
      </c>
      <c r="B153483" s="1" t="s">
        <v>102844</v>
      </c>
      <c r="C153483" s="2">
        <v>0.17325723603750509</v>
      </c>
      <c r="D153483" s="2">
        <v>0.15625</v>
      </c>
      <c r="E153483" s="2">
        <v>0</v>
      </c>
      <c r="F153483" s="2">
        <v>0.17296862429605792</v>
      </c>
    </row>
    <row r="153484" spans="1:6" x14ac:dyDescent="0.3">
      <c r="A153484" s="1" t="s">
        <v>102845</v>
      </c>
      <c r="B153484" s="1" t="s">
        <v>102846</v>
      </c>
      <c r="C153484" s="2">
        <v>7.262787973447872E-2</v>
      </c>
      <c r="D153484" s="2">
        <v>3.125E-2</v>
      </c>
      <c r="E153484" s="2">
        <v>0</v>
      </c>
      <c r="F153484" s="2">
        <v>6.7463106113843985E-2</v>
      </c>
    </row>
    <row r="153485" spans="1:6" x14ac:dyDescent="0.3">
      <c r="A153485" s="1" t="s">
        <v>102845</v>
      </c>
      <c r="B153485" s="1" t="s">
        <v>102841</v>
      </c>
      <c r="C153485" s="2">
        <v>0.45021475985942994</v>
      </c>
      <c r="D153485" s="2">
        <v>0.63020833333333337</v>
      </c>
      <c r="E153485" s="2">
        <v>0.19354838709677419</v>
      </c>
      <c r="F153485" s="2">
        <v>0.45397048489107517</v>
      </c>
    </row>
    <row r="153486" spans="1:6" x14ac:dyDescent="0.3">
      <c r="A153486" s="1" t="s">
        <v>102845</v>
      </c>
      <c r="B153486" s="1" t="s">
        <v>102847</v>
      </c>
      <c r="C153486" s="2">
        <v>0.3740726278797345</v>
      </c>
      <c r="D153486" s="2">
        <v>0.328125</v>
      </c>
      <c r="E153486" s="2">
        <v>0.66666666666666663</v>
      </c>
      <c r="F153486" s="2">
        <v>0.38053408292340124</v>
      </c>
    </row>
    <row r="153487" spans="1:6" x14ac:dyDescent="0.3">
      <c r="A153487" s="1" t="s">
        <v>102845</v>
      </c>
      <c r="B153487" s="1" t="s">
        <v>102848</v>
      </c>
      <c r="C153487" s="2">
        <v>0.10308473252635689</v>
      </c>
      <c r="D153487" s="2">
        <v>1.0416666666666666E-2</v>
      </c>
      <c r="E153487" s="2">
        <v>0.13978494623655913</v>
      </c>
      <c r="F153487" s="2">
        <v>9.8032326071679554E-2</v>
      </c>
    </row>
    <row r="153488" spans="1:6" x14ac:dyDescent="0.3">
      <c r="A153488" s="1" t="s">
        <v>102849</v>
      </c>
      <c r="B153488" s="1" t="s">
        <v>102841</v>
      </c>
      <c r="C153488" s="2">
        <v>0.57016899338721527</v>
      </c>
      <c r="D153488" s="2">
        <v>0.87878787878787878</v>
      </c>
      <c r="E153488" s="2">
        <v>0.66666666666666663</v>
      </c>
      <c r="F153488" s="2">
        <v>0.57785714285714285</v>
      </c>
    </row>
    <row r="153489" spans="1:6" x14ac:dyDescent="0.3">
      <c r="A153489" s="1" t="s">
        <v>102849</v>
      </c>
      <c r="B153489" s="1" t="s">
        <v>102844</v>
      </c>
      <c r="C153489" s="2">
        <v>0.42762674504041148</v>
      </c>
      <c r="D153489" s="2">
        <v>0.12121212121212122</v>
      </c>
      <c r="E153489" s="2">
        <v>0.33333333333333331</v>
      </c>
      <c r="F153489" s="2">
        <v>0.42</v>
      </c>
    </row>
    <row r="153490" spans="1:6" x14ac:dyDescent="0.3">
      <c r="A153490" s="1" t="s">
        <v>102849</v>
      </c>
      <c r="B153490" s="1" t="s">
        <v>102850</v>
      </c>
      <c r="C153490" s="2">
        <v>2.204261572373255E-3</v>
      </c>
      <c r="D153490" s="2">
        <v>0</v>
      </c>
      <c r="E153490" s="2">
        <v>0</v>
      </c>
      <c r="F153490" s="2">
        <v>2.142857142857143E-3</v>
      </c>
    </row>
    <row r="153491" spans="1:6" x14ac:dyDescent="0.3">
      <c r="A153491" s="1" t="s">
        <v>102851</v>
      </c>
      <c r="B153491" s="1" t="s">
        <v>102847</v>
      </c>
      <c r="C153491" s="2">
        <v>0.95265780730897009</v>
      </c>
      <c r="D153491" s="2">
        <v>0.99293286219081267</v>
      </c>
      <c r="E153491" s="2">
        <v>1</v>
      </c>
      <c r="F153491" s="2">
        <v>0.95601322145944567</v>
      </c>
    </row>
    <row r="153492" spans="1:6" x14ac:dyDescent="0.3">
      <c r="A153492" s="1" t="s">
        <v>102851</v>
      </c>
      <c r="B153492" s="1" t="s">
        <v>102841</v>
      </c>
      <c r="C153492" s="2">
        <v>4.7342192691029898E-2</v>
      </c>
      <c r="D153492" s="2">
        <v>3.5335689045936395E-3</v>
      </c>
      <c r="E153492" s="2">
        <v>0</v>
      </c>
      <c r="F153492" s="2">
        <v>4.3732519705059751E-2</v>
      </c>
    </row>
    <row r="153493" spans="1:6" x14ac:dyDescent="0.3">
      <c r="A153493" s="1" t="s">
        <v>102851</v>
      </c>
      <c r="B153493" s="1" t="s">
        <v>102844</v>
      </c>
      <c r="C153493" s="2">
        <v>0</v>
      </c>
      <c r="D153493" s="2">
        <v>3.5335689045936395E-3</v>
      </c>
      <c r="E153493" s="2">
        <v>0</v>
      </c>
      <c r="F153493" s="2">
        <v>2.5425883549453341E-4</v>
      </c>
    </row>
    <row r="153494" spans="1:6" x14ac:dyDescent="0.3">
      <c r="A153494" s="1" t="s">
        <v>102852</v>
      </c>
      <c r="B153494" s="1" t="s">
        <v>102853</v>
      </c>
      <c r="C153494" s="2">
        <v>0.41481810115350487</v>
      </c>
      <c r="D153494" s="2">
        <v>0.43055555555555558</v>
      </c>
      <c r="E153494" s="2">
        <v>0.95744680851063835</v>
      </c>
      <c r="F153494" s="2">
        <v>0.43636363636363634</v>
      </c>
    </row>
    <row r="153495" spans="1:6" x14ac:dyDescent="0.3">
      <c r="A153495" s="1" t="s">
        <v>102852</v>
      </c>
      <c r="B153495" s="1" t="s">
        <v>102847</v>
      </c>
      <c r="C153495" s="2">
        <v>0.38775510204081631</v>
      </c>
      <c r="D153495" s="2">
        <v>0.5</v>
      </c>
      <c r="E153495" s="2">
        <v>4.2553191489361701E-2</v>
      </c>
      <c r="F153495" s="2">
        <v>0.37768595041322311</v>
      </c>
    </row>
    <row r="153496" spans="1:6" x14ac:dyDescent="0.3">
      <c r="A153496" s="1" t="s">
        <v>102852</v>
      </c>
      <c r="B153496" s="1" t="s">
        <v>102848</v>
      </c>
      <c r="C153496" s="2">
        <v>0.11357586512866016</v>
      </c>
      <c r="D153496" s="2">
        <v>5.5555555555555552E-2</v>
      </c>
      <c r="E153496" s="2">
        <v>0</v>
      </c>
      <c r="F153496" s="2">
        <v>0.10743801652892562</v>
      </c>
    </row>
    <row r="153497" spans="1:6" x14ac:dyDescent="0.3">
      <c r="A153497" s="1" t="s">
        <v>102852</v>
      </c>
      <c r="B153497" s="1" t="s">
        <v>102854</v>
      </c>
      <c r="C153497" s="2">
        <v>8.3850931677018639E-2</v>
      </c>
      <c r="D153497" s="2">
        <v>1.3888888888888888E-2</v>
      </c>
      <c r="E153497" s="2">
        <v>0</v>
      </c>
      <c r="F153497" s="2">
        <v>7.8512396694214878E-2</v>
      </c>
    </row>
    <row r="153498" spans="1:6" x14ac:dyDescent="0.3">
      <c r="A153498" s="1" t="s">
        <v>102855</v>
      </c>
      <c r="B153498" s="1" t="s">
        <v>102853</v>
      </c>
      <c r="C153498" s="2">
        <v>0.66077738515901063</v>
      </c>
      <c r="D153498" s="2">
        <v>0.19047619047619047</v>
      </c>
      <c r="E153498" s="2">
        <v>0.31578947368421051</v>
      </c>
      <c r="F153498" s="2">
        <v>0.64295392953929542</v>
      </c>
    </row>
    <row r="153499" spans="1:6" x14ac:dyDescent="0.3">
      <c r="A153499" s="1" t="s">
        <v>102855</v>
      </c>
      <c r="B153499" s="1" t="s">
        <v>102847</v>
      </c>
      <c r="C153499" s="2">
        <v>3.5335689045936395E-3</v>
      </c>
      <c r="D153499" s="2">
        <v>4.7619047619047616E-2</v>
      </c>
      <c r="E153499" s="2">
        <v>0</v>
      </c>
      <c r="F153499" s="2">
        <v>4.7425474254742545E-3</v>
      </c>
    </row>
    <row r="153500" spans="1:6" x14ac:dyDescent="0.3">
      <c r="A153500" s="1" t="s">
        <v>102855</v>
      </c>
      <c r="B153500" s="1" t="s">
        <v>102856</v>
      </c>
      <c r="C153500" s="2">
        <v>0.11519434628975266</v>
      </c>
      <c r="D153500" s="2">
        <v>4.7619047619047616E-2</v>
      </c>
      <c r="E153500" s="2">
        <v>0</v>
      </c>
      <c r="F153500" s="2">
        <v>0.11178861788617886</v>
      </c>
    </row>
    <row r="153501" spans="1:6" x14ac:dyDescent="0.3">
      <c r="A153501" s="1" t="s">
        <v>102855</v>
      </c>
      <c r="B153501" s="1" t="s">
        <v>102857</v>
      </c>
      <c r="C153501" s="2">
        <v>0.22049469964664312</v>
      </c>
      <c r="D153501" s="2">
        <v>0.7142857142857143</v>
      </c>
      <c r="E153501" s="2">
        <v>0.68421052631578949</v>
      </c>
      <c r="F153501" s="2">
        <v>0.24051490514905149</v>
      </c>
    </row>
    <row r="153502" spans="1:6" x14ac:dyDescent="0.3">
      <c r="A153502" s="1" t="s">
        <v>102858</v>
      </c>
      <c r="B153502" s="1" t="s">
        <v>102847</v>
      </c>
      <c r="C153502" s="2">
        <v>1</v>
      </c>
      <c r="D153502" s="2">
        <v>0.99797160243407712</v>
      </c>
      <c r="E153502" s="2">
        <v>1</v>
      </c>
      <c r="F153502" s="2">
        <v>0.99972980275601186</v>
      </c>
    </row>
    <row r="153503" spans="1:6" x14ac:dyDescent="0.3">
      <c r="A153503" s="1" t="s">
        <v>102858</v>
      </c>
      <c r="B153503" s="1" t="s">
        <v>102859</v>
      </c>
      <c r="C153503" s="2">
        <v>0</v>
      </c>
      <c r="D153503" s="2">
        <v>2.0283975659229209E-3</v>
      </c>
      <c r="E153503" s="2">
        <v>0</v>
      </c>
      <c r="F153503" s="2">
        <v>2.7019724398811131E-4</v>
      </c>
    </row>
    <row r="153504" spans="1:6" x14ac:dyDescent="0.3">
      <c r="A153504" s="1" t="s">
        <v>102860</v>
      </c>
      <c r="B153504" s="1" t="s">
        <v>102844</v>
      </c>
      <c r="C153504" s="2">
        <v>1</v>
      </c>
      <c r="D153504" s="2">
        <v>1</v>
      </c>
      <c r="E153504" s="2">
        <v>1</v>
      </c>
      <c r="F153504" s="2">
        <v>1</v>
      </c>
    </row>
    <row r="153505" spans="1:6" x14ac:dyDescent="0.3">
      <c r="A153505" s="1" t="s">
        <v>102861</v>
      </c>
      <c r="B153505" s="1" t="s">
        <v>102844</v>
      </c>
      <c r="C153505" s="2">
        <v>1</v>
      </c>
      <c r="D153505" s="2">
        <v>1</v>
      </c>
      <c r="E153505" s="2">
        <v>1</v>
      </c>
      <c r="F153505" s="2">
        <v>1</v>
      </c>
    </row>
    <row r="153506" spans="1:6" x14ac:dyDescent="0.3">
      <c r="A153506" s="1" t="s">
        <v>102862</v>
      </c>
      <c r="B153506" s="1" t="s">
        <v>102844</v>
      </c>
      <c r="C153506" s="2">
        <v>1</v>
      </c>
      <c r="D153506" s="2">
        <v>1</v>
      </c>
      <c r="E153506" s="2">
        <v>1</v>
      </c>
      <c r="F153506" s="2">
        <v>1</v>
      </c>
    </row>
    <row r="153507" spans="1:6" x14ac:dyDescent="0.3">
      <c r="A153507" s="1" t="s">
        <v>102863</v>
      </c>
      <c r="B153507" s="1" t="s">
        <v>102864</v>
      </c>
      <c r="C153507" s="2">
        <v>9.1631032376298109E-4</v>
      </c>
      <c r="D153507" s="2">
        <v>0.13108614232209737</v>
      </c>
      <c r="E153507" s="2">
        <v>1.7751479289940829E-2</v>
      </c>
      <c r="F153507" s="2">
        <v>1.1610671936758894E-2</v>
      </c>
    </row>
    <row r="153508" spans="1:6" x14ac:dyDescent="0.3">
      <c r="A153508" s="1" t="s">
        <v>102863</v>
      </c>
      <c r="B153508" s="1" t="s">
        <v>102844</v>
      </c>
      <c r="C153508" s="2">
        <v>0.99908368967623706</v>
      </c>
      <c r="D153508" s="2">
        <v>0.86891385767790263</v>
      </c>
      <c r="E153508" s="2">
        <v>0.98224852071005919</v>
      </c>
      <c r="F153508" s="2">
        <v>0.98838932806324109</v>
      </c>
    </row>
    <row r="153509" spans="1:6" x14ac:dyDescent="0.3">
      <c r="A153509" s="1" t="s">
        <v>102865</v>
      </c>
      <c r="B153509" s="1" t="s">
        <v>102864</v>
      </c>
      <c r="C153509" s="2">
        <v>1</v>
      </c>
      <c r="D153509" s="2">
        <v>1</v>
      </c>
      <c r="E153509" s="2">
        <v>1</v>
      </c>
      <c r="F153509" s="2">
        <v>1</v>
      </c>
    </row>
    <row r="153510" spans="1:6" x14ac:dyDescent="0.3">
      <c r="A153510" s="1" t="s">
        <v>102866</v>
      </c>
      <c r="B153510" s="1" t="s">
        <v>102864</v>
      </c>
      <c r="C153510" s="2">
        <v>0.22567114093959731</v>
      </c>
      <c r="D153510" s="2">
        <v>1</v>
      </c>
      <c r="E153510" s="2">
        <v>1</v>
      </c>
      <c r="F153510" s="2">
        <v>0.27236893969255027</v>
      </c>
    </row>
    <row r="153511" spans="1:6" x14ac:dyDescent="0.3">
      <c r="A153511" s="1" t="s">
        <v>102866</v>
      </c>
      <c r="B153511" s="1" t="s">
        <v>102850</v>
      </c>
      <c r="C153511" s="2">
        <v>0.77432885906040272</v>
      </c>
      <c r="D153511" s="2">
        <v>0</v>
      </c>
      <c r="E153511" s="2">
        <v>0</v>
      </c>
      <c r="F153511" s="2">
        <v>0.72763106030744973</v>
      </c>
    </row>
    <row r="153512" spans="1:6" x14ac:dyDescent="0.3">
      <c r="A153512" s="1" t="s">
        <v>102867</v>
      </c>
      <c r="B153512" s="1" t="s">
        <v>102864</v>
      </c>
      <c r="C153512" s="2">
        <v>7.5400565504241276E-2</v>
      </c>
      <c r="D153512" s="2">
        <v>0.89473684210526316</v>
      </c>
      <c r="E153512" s="2">
        <v>1</v>
      </c>
      <c r="F153512" s="2">
        <v>9.8075160403299722E-2</v>
      </c>
    </row>
    <row r="153513" spans="1:6" x14ac:dyDescent="0.3">
      <c r="A153513" s="1" t="s">
        <v>102867</v>
      </c>
      <c r="B153513" s="1" t="s">
        <v>102850</v>
      </c>
      <c r="C153513" s="2">
        <v>0.92459943449575877</v>
      </c>
      <c r="D153513" s="2">
        <v>8.771929824561403E-2</v>
      </c>
      <c r="E153513" s="2">
        <v>0</v>
      </c>
      <c r="F153513" s="2">
        <v>0.90146654445462882</v>
      </c>
    </row>
    <row r="153514" spans="1:6" x14ac:dyDescent="0.3">
      <c r="A153514" s="1" t="s">
        <v>102867</v>
      </c>
      <c r="B153514" s="1" t="s">
        <v>102868</v>
      </c>
      <c r="C153514" s="2">
        <v>0</v>
      </c>
      <c r="D153514" s="2">
        <v>1.7543859649122806E-2</v>
      </c>
      <c r="E153514" s="2">
        <v>0</v>
      </c>
      <c r="F153514" s="2">
        <v>4.5829514207149406E-4</v>
      </c>
    </row>
    <row r="153515" spans="1:6" x14ac:dyDescent="0.3">
      <c r="A153515" s="1" t="s">
        <v>102869</v>
      </c>
      <c r="B153515" s="1" t="s">
        <v>102844</v>
      </c>
      <c r="C153515" s="2">
        <v>0.51021846370683577</v>
      </c>
      <c r="D153515" s="2">
        <v>2.4896265560165973E-2</v>
      </c>
      <c r="E153515" s="2">
        <v>4.5454545454545456E-2</v>
      </c>
      <c r="F153515" s="2">
        <v>0.46621837976304836</v>
      </c>
    </row>
    <row r="153516" spans="1:6" x14ac:dyDescent="0.3">
      <c r="A153516" s="1" t="s">
        <v>102869</v>
      </c>
      <c r="B153516" s="1" t="s">
        <v>102870</v>
      </c>
      <c r="C153516" s="2">
        <v>0</v>
      </c>
      <c r="D153516" s="2">
        <v>0</v>
      </c>
      <c r="E153516" s="2">
        <v>2.2727272727272728E-2</v>
      </c>
      <c r="F153516" s="2">
        <v>3.2020493115593977E-4</v>
      </c>
    </row>
    <row r="153517" spans="1:6" x14ac:dyDescent="0.3">
      <c r="A153517" s="1" t="s">
        <v>102869</v>
      </c>
      <c r="B153517" s="1" t="s">
        <v>102864</v>
      </c>
      <c r="C153517" s="2">
        <v>0.48978153629316418</v>
      </c>
      <c r="D153517" s="2">
        <v>0.975103734439834</v>
      </c>
      <c r="E153517" s="2">
        <v>0.93181818181818177</v>
      </c>
      <c r="F153517" s="2">
        <v>0.53346141530579572</v>
      </c>
    </row>
    <row r="153518" spans="1:6" x14ac:dyDescent="0.3">
      <c r="A153518" s="1" t="s">
        <v>102871</v>
      </c>
      <c r="B153518" s="1" t="s">
        <v>102844</v>
      </c>
      <c r="C153518" s="2">
        <v>0.15297379032258066</v>
      </c>
      <c r="D153518" s="2">
        <v>1.9736842105263157E-2</v>
      </c>
      <c r="E153518" s="2">
        <v>0</v>
      </c>
      <c r="F153518" s="2">
        <v>0.14558472553699284</v>
      </c>
    </row>
    <row r="153519" spans="1:6" x14ac:dyDescent="0.3">
      <c r="A153519" s="1" t="s">
        <v>102871</v>
      </c>
      <c r="B153519" s="1" t="s">
        <v>102839</v>
      </c>
      <c r="C153519" s="2">
        <v>0.75378024193548387</v>
      </c>
      <c r="D153519" s="2">
        <v>0.71710526315789469</v>
      </c>
      <c r="E153519" s="2">
        <v>0.88571428571428568</v>
      </c>
      <c r="F153519" s="2">
        <v>0.75465393794749402</v>
      </c>
    </row>
    <row r="153520" spans="1:6" x14ac:dyDescent="0.3">
      <c r="A153520" s="1" t="s">
        <v>102871</v>
      </c>
      <c r="B153520" s="1" t="s">
        <v>102864</v>
      </c>
      <c r="C153520" s="2">
        <v>9.3245967741935484E-2</v>
      </c>
      <c r="D153520" s="2">
        <v>0.26315789473684209</v>
      </c>
      <c r="E153520" s="2">
        <v>0.11428571428571428</v>
      </c>
      <c r="F153520" s="2">
        <v>9.9761336515513124E-2</v>
      </c>
    </row>
    <row r="153521" spans="1:6" x14ac:dyDescent="0.3">
      <c r="A153521" s="1" t="s">
        <v>102872</v>
      </c>
      <c r="B153521" s="1" t="s">
        <v>102873</v>
      </c>
      <c r="C153521" s="2">
        <v>0</v>
      </c>
      <c r="D153521" s="2">
        <v>0</v>
      </c>
      <c r="E153521" s="2">
        <v>0.125</v>
      </c>
      <c r="F153521" s="2">
        <v>5.4824561403508769E-4</v>
      </c>
    </row>
    <row r="153522" spans="1:6" x14ac:dyDescent="0.3">
      <c r="A153522" s="1" t="s">
        <v>102872</v>
      </c>
      <c r="B153522" s="1" t="s">
        <v>102874</v>
      </c>
      <c r="C153522" s="2">
        <v>0.10452766908887647</v>
      </c>
      <c r="D153522" s="2">
        <v>0.33333333333333331</v>
      </c>
      <c r="E153522" s="2">
        <v>0.5</v>
      </c>
      <c r="F153522" s="2">
        <v>0.10964912280701754</v>
      </c>
    </row>
    <row r="153523" spans="1:6" x14ac:dyDescent="0.3">
      <c r="A153523" s="1" t="s">
        <v>102872</v>
      </c>
      <c r="B153523" s="1" t="s">
        <v>102864</v>
      </c>
      <c r="C153523" s="2">
        <v>0.2437115707098938</v>
      </c>
      <c r="D153523" s="2">
        <v>0.18518518518518517</v>
      </c>
      <c r="E153523" s="2">
        <v>0</v>
      </c>
      <c r="F153523" s="2">
        <v>0.24177631578947367</v>
      </c>
    </row>
    <row r="153524" spans="1:6" x14ac:dyDescent="0.3">
      <c r="A153524" s="1" t="s">
        <v>102872</v>
      </c>
      <c r="B153524" s="1" t="s">
        <v>102875</v>
      </c>
      <c r="C153524" s="2">
        <v>1.509223029625489E-2</v>
      </c>
      <c r="D153524" s="2">
        <v>3.7037037037037035E-2</v>
      </c>
      <c r="E153524" s="2">
        <v>0</v>
      </c>
      <c r="F153524" s="2">
        <v>1.5350877192982455E-2</v>
      </c>
    </row>
    <row r="153525" spans="1:6" x14ac:dyDescent="0.3">
      <c r="A153525" s="1" t="s">
        <v>102872</v>
      </c>
      <c r="B153525" s="1" t="s">
        <v>102839</v>
      </c>
      <c r="C153525" s="2">
        <v>0.17384013415315819</v>
      </c>
      <c r="D153525" s="2">
        <v>0.14814814814814814</v>
      </c>
      <c r="E153525" s="2">
        <v>0.25</v>
      </c>
      <c r="F153525" s="2">
        <v>0.17379385964912281</v>
      </c>
    </row>
    <row r="153526" spans="1:6" x14ac:dyDescent="0.3">
      <c r="A153526" s="1" t="s">
        <v>102872</v>
      </c>
      <c r="B153526" s="1" t="s">
        <v>102876</v>
      </c>
      <c r="C153526" s="2">
        <v>0.13583007266629402</v>
      </c>
      <c r="D153526" s="2">
        <v>0.14814814814814814</v>
      </c>
      <c r="E153526" s="2">
        <v>0.125</v>
      </c>
      <c r="F153526" s="2">
        <v>0.13596491228070176</v>
      </c>
    </row>
    <row r="153527" spans="1:6" x14ac:dyDescent="0.3">
      <c r="A153527" s="1" t="s">
        <v>102872</v>
      </c>
      <c r="B153527" s="1" t="s">
        <v>102877</v>
      </c>
      <c r="C153527" s="2">
        <v>0.32699832308552262</v>
      </c>
      <c r="D153527" s="2">
        <v>0.14814814814814814</v>
      </c>
      <c r="E153527" s="2">
        <v>0</v>
      </c>
      <c r="F153527" s="2">
        <v>0.32291666666666669</v>
      </c>
    </row>
    <row r="153528" spans="1:6" x14ac:dyDescent="0.3">
      <c r="A153528" s="1" t="s">
        <v>102878</v>
      </c>
      <c r="B153528" s="1" t="s">
        <v>102876</v>
      </c>
      <c r="C153528" s="2">
        <v>0.31384248210023868</v>
      </c>
      <c r="D153528" s="2">
        <v>3.5714285714285712E-2</v>
      </c>
      <c r="E153528" s="2">
        <v>0</v>
      </c>
      <c r="F153528" s="2">
        <v>0.30890973036342323</v>
      </c>
    </row>
    <row r="153529" spans="1:6" x14ac:dyDescent="0.3">
      <c r="A153529" s="1" t="s">
        <v>102878</v>
      </c>
      <c r="B153529" s="1" t="s">
        <v>102875</v>
      </c>
      <c r="C153529" s="2">
        <v>2.1479713603818614E-2</v>
      </c>
      <c r="D153529" s="2">
        <v>0</v>
      </c>
      <c r="E153529" s="2">
        <v>0</v>
      </c>
      <c r="F153529" s="2">
        <v>2.1101992966002344E-2</v>
      </c>
    </row>
    <row r="153530" spans="1:6" x14ac:dyDescent="0.3">
      <c r="A153530" s="1" t="s">
        <v>102878</v>
      </c>
      <c r="B153530" s="1" t="s">
        <v>102864</v>
      </c>
      <c r="C153530" s="2">
        <v>0.6646778042959427</v>
      </c>
      <c r="D153530" s="2">
        <v>0.9642857142857143</v>
      </c>
      <c r="E153530" s="2">
        <v>1</v>
      </c>
      <c r="F153530" s="2">
        <v>0.66998827667057448</v>
      </c>
    </row>
    <row r="153531" spans="1:6" x14ac:dyDescent="0.3">
      <c r="A153531" s="1" t="s">
        <v>102879</v>
      </c>
      <c r="B153531" s="1" t="s">
        <v>102864</v>
      </c>
      <c r="C153531" s="2">
        <v>0.12457912457912458</v>
      </c>
      <c r="D153531" s="2">
        <v>0.17073170731707318</v>
      </c>
      <c r="E153531" s="2">
        <v>0</v>
      </c>
      <c r="F153531" s="2">
        <v>0.12520661157024793</v>
      </c>
    </row>
    <row r="153532" spans="1:6" x14ac:dyDescent="0.3">
      <c r="A153532" s="1" t="s">
        <v>102879</v>
      </c>
      <c r="B153532" s="1" t="s">
        <v>102857</v>
      </c>
      <c r="C153532" s="2">
        <v>0.55303030303030298</v>
      </c>
      <c r="D153532" s="2">
        <v>0.53658536585365857</v>
      </c>
      <c r="E153532" s="2">
        <v>0.66666666666666663</v>
      </c>
      <c r="F153532" s="2">
        <v>0.55289256198347103</v>
      </c>
    </row>
    <row r="153533" spans="1:6" x14ac:dyDescent="0.3">
      <c r="A153533" s="1" t="s">
        <v>102879</v>
      </c>
      <c r="B153533" s="1" t="s">
        <v>102880</v>
      </c>
      <c r="C153533" s="2">
        <v>3.787878787878788E-3</v>
      </c>
      <c r="D153533" s="2">
        <v>0</v>
      </c>
      <c r="E153533" s="2">
        <v>0</v>
      </c>
      <c r="F153533" s="2">
        <v>3.7190082644628099E-3</v>
      </c>
    </row>
    <row r="153534" spans="1:6" x14ac:dyDescent="0.3">
      <c r="A153534" s="1" t="s">
        <v>102879</v>
      </c>
      <c r="B153534" s="1" t="s">
        <v>102881</v>
      </c>
      <c r="C153534" s="2">
        <v>0.29377104377104379</v>
      </c>
      <c r="D153534" s="2">
        <v>0.29268292682926828</v>
      </c>
      <c r="E153534" s="2">
        <v>0.33333333333333331</v>
      </c>
      <c r="F153534" s="2">
        <v>0.29380165289256199</v>
      </c>
    </row>
    <row r="153535" spans="1:6" x14ac:dyDescent="0.3">
      <c r="A153535" s="1" t="s">
        <v>102879</v>
      </c>
      <c r="B153535" s="1" t="s">
        <v>102876</v>
      </c>
      <c r="C153535" s="2">
        <v>2.4831649831649833E-2</v>
      </c>
      <c r="D153535" s="2">
        <v>0</v>
      </c>
      <c r="E153535" s="2">
        <v>0</v>
      </c>
      <c r="F153535" s="2">
        <v>2.4380165289256198E-2</v>
      </c>
    </row>
    <row r="153536" spans="1:6" x14ac:dyDescent="0.3">
      <c r="A153536" s="1" t="s">
        <v>102882</v>
      </c>
      <c r="B153536" s="1" t="s">
        <v>102864</v>
      </c>
      <c r="C153536" s="2">
        <v>0.77837218188765767</v>
      </c>
      <c r="D153536" s="2">
        <v>0.33333333333333331</v>
      </c>
      <c r="E153536" s="2">
        <v>0.96323529411764708</v>
      </c>
      <c r="F153536" s="2">
        <v>0.78915046059365401</v>
      </c>
    </row>
    <row r="153537" spans="1:6" x14ac:dyDescent="0.3">
      <c r="A153537" s="1" t="s">
        <v>102882</v>
      </c>
      <c r="B153537" s="1" t="s">
        <v>102857</v>
      </c>
      <c r="C153537" s="2">
        <v>0.22162781811234239</v>
      </c>
      <c r="D153537" s="2">
        <v>0.66666666666666663</v>
      </c>
      <c r="E153537" s="2">
        <v>3.6764705882352942E-2</v>
      </c>
      <c r="F153537" s="2">
        <v>0.21084953940634596</v>
      </c>
    </row>
    <row r="153538" spans="1:6" x14ac:dyDescent="0.3">
      <c r="A153538" s="1" t="s">
        <v>102883</v>
      </c>
      <c r="B153538" s="1" t="s">
        <v>102857</v>
      </c>
      <c r="C153538" s="2">
        <v>1</v>
      </c>
      <c r="D153538" s="2">
        <v>1</v>
      </c>
      <c r="E153538" s="2">
        <v>1</v>
      </c>
      <c r="F153538" s="2">
        <v>1</v>
      </c>
    </row>
    <row r="153539" spans="1:6" x14ac:dyDescent="0.3">
      <c r="A153539" s="1" t="s">
        <v>102884</v>
      </c>
      <c r="B153539" s="1" t="s">
        <v>102881</v>
      </c>
      <c r="C153539" s="2">
        <v>0.34663212435233159</v>
      </c>
      <c r="D153539" s="2">
        <v>0.79710144927536231</v>
      </c>
      <c r="E153539" s="2">
        <v>0.8</v>
      </c>
      <c r="F153539" s="2">
        <v>0.36544190665342602</v>
      </c>
    </row>
    <row r="153540" spans="1:6" x14ac:dyDescent="0.3">
      <c r="A153540" s="1" t="s">
        <v>102884</v>
      </c>
      <c r="B153540" s="1" t="s">
        <v>102877</v>
      </c>
      <c r="C153540" s="2">
        <v>5.1813471502590671E-4</v>
      </c>
      <c r="D153540" s="2">
        <v>0</v>
      </c>
      <c r="E153540" s="2">
        <v>0</v>
      </c>
      <c r="F153540" s="2">
        <v>4.965243296921549E-4</v>
      </c>
    </row>
    <row r="153541" spans="1:6" x14ac:dyDescent="0.3">
      <c r="A153541" s="1" t="s">
        <v>102884</v>
      </c>
      <c r="B153541" s="1" t="s">
        <v>102885</v>
      </c>
      <c r="C153541" s="2">
        <v>1.4507772020725389E-2</v>
      </c>
      <c r="D153541" s="2">
        <v>0</v>
      </c>
      <c r="E153541" s="2">
        <v>0</v>
      </c>
      <c r="F153541" s="2">
        <v>1.3902681231380337E-2</v>
      </c>
    </row>
    <row r="153542" spans="1:6" x14ac:dyDescent="0.3">
      <c r="A153542" s="1" t="s">
        <v>102884</v>
      </c>
      <c r="B153542" s="1" t="s">
        <v>102886</v>
      </c>
      <c r="C153542" s="2">
        <v>7.7720207253886009E-3</v>
      </c>
      <c r="D153542" s="2">
        <v>0</v>
      </c>
      <c r="E153542" s="2">
        <v>0</v>
      </c>
      <c r="F153542" s="2">
        <v>7.4478649453823239E-3</v>
      </c>
    </row>
    <row r="153543" spans="1:6" x14ac:dyDescent="0.3">
      <c r="A153543" s="1" t="s">
        <v>102884</v>
      </c>
      <c r="B153543" s="1" t="s">
        <v>102887</v>
      </c>
      <c r="C153543" s="2">
        <v>3.7823834196891191E-2</v>
      </c>
      <c r="D153543" s="2">
        <v>0</v>
      </c>
      <c r="E153543" s="2">
        <v>6.6666666666666666E-2</v>
      </c>
      <c r="F153543" s="2">
        <v>3.6742800397219465E-2</v>
      </c>
    </row>
    <row r="153544" spans="1:6" x14ac:dyDescent="0.3">
      <c r="A153544" s="1" t="s">
        <v>102884</v>
      </c>
      <c r="B153544" s="1" t="s">
        <v>102888</v>
      </c>
      <c r="C153544" s="2">
        <v>0.17357512953367876</v>
      </c>
      <c r="D153544" s="2">
        <v>4.3478260869565216E-2</v>
      </c>
      <c r="E153544" s="2">
        <v>0</v>
      </c>
      <c r="F153544" s="2">
        <v>0.16782522343594836</v>
      </c>
    </row>
    <row r="153545" spans="1:6" x14ac:dyDescent="0.3">
      <c r="A153545" s="1" t="s">
        <v>102884</v>
      </c>
      <c r="B153545" s="1" t="s">
        <v>102875</v>
      </c>
      <c r="C153545" s="2">
        <v>6.8911917098445602E-2</v>
      </c>
      <c r="D153545" s="2">
        <v>4.3478260869565216E-2</v>
      </c>
      <c r="E153545" s="2">
        <v>6.6666666666666666E-2</v>
      </c>
      <c r="F153545" s="2">
        <v>6.8023833167825218E-2</v>
      </c>
    </row>
    <row r="153546" spans="1:6" x14ac:dyDescent="0.3">
      <c r="A153546" s="1" t="s">
        <v>102884</v>
      </c>
      <c r="B153546" s="1" t="s">
        <v>102880</v>
      </c>
      <c r="C153546" s="2">
        <v>0.30466321243523314</v>
      </c>
      <c r="D153546" s="2">
        <v>0.10144927536231883</v>
      </c>
      <c r="E153546" s="2">
        <v>6.6666666666666666E-2</v>
      </c>
      <c r="F153546" s="2">
        <v>0.2959285004965243</v>
      </c>
    </row>
    <row r="153547" spans="1:6" x14ac:dyDescent="0.3">
      <c r="A153547" s="1" t="s">
        <v>102884</v>
      </c>
      <c r="B153547" s="1" t="s">
        <v>102876</v>
      </c>
      <c r="C153547" s="2">
        <v>4.5595854922279792E-2</v>
      </c>
      <c r="D153547" s="2">
        <v>1.4492753623188406E-2</v>
      </c>
      <c r="E153547" s="2">
        <v>0</v>
      </c>
      <c r="F153547" s="2">
        <v>4.4190665342601784E-2</v>
      </c>
    </row>
    <row r="153548" spans="1:6" x14ac:dyDescent="0.3">
      <c r="A153548" s="1" t="s">
        <v>102889</v>
      </c>
      <c r="B153548" s="1" t="s">
        <v>102890</v>
      </c>
      <c r="C153548" s="2">
        <v>1</v>
      </c>
      <c r="D153548" s="2">
        <v>1</v>
      </c>
      <c r="E153548" s="2">
        <v>1</v>
      </c>
      <c r="F153548" s="2">
        <v>1</v>
      </c>
    </row>
    <row r="153549" spans="1:6" x14ac:dyDescent="0.3">
      <c r="A153549" s="1" t="s">
        <v>102891</v>
      </c>
      <c r="B153549" s="1" t="s">
        <v>102892</v>
      </c>
      <c r="C153549" s="2">
        <v>7.0126227208976155E-4</v>
      </c>
      <c r="D153549" s="2">
        <v>0</v>
      </c>
      <c r="E153549" s="2">
        <v>0</v>
      </c>
      <c r="F153549" s="2">
        <v>6.7750677506775068E-4</v>
      </c>
    </row>
    <row r="153550" spans="1:6" x14ac:dyDescent="0.3">
      <c r="A153550" s="1" t="s">
        <v>102891</v>
      </c>
      <c r="B153550" s="1" t="s">
        <v>102893</v>
      </c>
      <c r="C153550" s="2">
        <v>3.5063113604488078E-2</v>
      </c>
      <c r="D153550" s="2">
        <v>0.05</v>
      </c>
      <c r="E153550" s="2">
        <v>0</v>
      </c>
      <c r="F153550" s="2">
        <v>3.5230352303523033E-2</v>
      </c>
    </row>
    <row r="153551" spans="1:6" x14ac:dyDescent="0.3">
      <c r="A153551" s="1" t="s">
        <v>102891</v>
      </c>
      <c r="B153551" s="1" t="s">
        <v>102894</v>
      </c>
      <c r="C153551" s="2">
        <v>0.19354838709677419</v>
      </c>
      <c r="D153551" s="2">
        <v>0.375</v>
      </c>
      <c r="E153551" s="2">
        <v>0</v>
      </c>
      <c r="F153551" s="2">
        <v>0.19715447154471544</v>
      </c>
    </row>
    <row r="153552" spans="1:6" x14ac:dyDescent="0.3">
      <c r="A153552" s="1" t="s">
        <v>102891</v>
      </c>
      <c r="B153552" s="1" t="s">
        <v>102895</v>
      </c>
      <c r="C153552" s="2">
        <v>1.4025245441795231E-3</v>
      </c>
      <c r="D153552" s="2">
        <v>2.5000000000000001E-2</v>
      </c>
      <c r="E153552" s="2">
        <v>0</v>
      </c>
      <c r="F153552" s="2">
        <v>2.0325203252032518E-3</v>
      </c>
    </row>
    <row r="153553" spans="1:6" x14ac:dyDescent="0.3">
      <c r="A153553" s="1" t="s">
        <v>102891</v>
      </c>
      <c r="B153553" s="1" t="s">
        <v>102890</v>
      </c>
      <c r="C153553" s="2">
        <v>0.76718092566619911</v>
      </c>
      <c r="D153553" s="2">
        <v>0.55000000000000004</v>
      </c>
      <c r="E153553" s="2">
        <v>0.8</v>
      </c>
      <c r="F153553" s="2">
        <v>0.7615176151761518</v>
      </c>
    </row>
    <row r="153554" spans="1:6" x14ac:dyDescent="0.3">
      <c r="A153554" s="1" t="s">
        <v>102891</v>
      </c>
      <c r="B153554" s="1" t="s">
        <v>102896</v>
      </c>
      <c r="C153554" s="2">
        <v>7.0126227208976155E-4</v>
      </c>
      <c r="D153554" s="2">
        <v>0</v>
      </c>
      <c r="E153554" s="2">
        <v>0.1</v>
      </c>
      <c r="F153554" s="2">
        <v>1.3550135501355014E-3</v>
      </c>
    </row>
    <row r="153555" spans="1:6" x14ac:dyDescent="0.3">
      <c r="A153555" s="1" t="s">
        <v>102891</v>
      </c>
      <c r="B153555" s="1" t="s">
        <v>102897</v>
      </c>
      <c r="C153555" s="2">
        <v>1.4025245441795231E-3</v>
      </c>
      <c r="D153555" s="2">
        <v>0</v>
      </c>
      <c r="E153555" s="2">
        <v>0.1</v>
      </c>
      <c r="F153555" s="2">
        <v>2.0325203252032518E-3</v>
      </c>
    </row>
    <row r="153556" spans="1:6" x14ac:dyDescent="0.3">
      <c r="A153556" s="1" t="s">
        <v>102898</v>
      </c>
      <c r="B153556" s="1" t="s">
        <v>102893</v>
      </c>
      <c r="C153556" s="2">
        <v>0.78008595988538687</v>
      </c>
      <c r="D153556" s="2">
        <v>0.88749999999999996</v>
      </c>
      <c r="E153556" s="2">
        <v>0.88235294117647056</v>
      </c>
      <c r="F153556" s="2">
        <v>0.78700602813127929</v>
      </c>
    </row>
    <row r="153557" spans="1:6" x14ac:dyDescent="0.3">
      <c r="A153557" s="1" t="s">
        <v>102898</v>
      </c>
      <c r="B153557" s="1" t="s">
        <v>102894</v>
      </c>
      <c r="C153557" s="2">
        <v>0.20415472779369628</v>
      </c>
      <c r="D153557" s="2">
        <v>8.7499999999999994E-2</v>
      </c>
      <c r="E153557" s="2">
        <v>0.11764705882352941</v>
      </c>
      <c r="F153557" s="2">
        <v>0.19691895512391158</v>
      </c>
    </row>
    <row r="153558" spans="1:6" x14ac:dyDescent="0.3">
      <c r="A153558" s="1" t="s">
        <v>102898</v>
      </c>
      <c r="B153558" s="1" t="s">
        <v>102890</v>
      </c>
      <c r="C153558" s="2">
        <v>1.5042979942693409E-2</v>
      </c>
      <c r="D153558" s="2">
        <v>2.5000000000000001E-2</v>
      </c>
      <c r="E153558" s="2">
        <v>0</v>
      </c>
      <c r="F153558" s="2">
        <v>1.5405224380442064E-2</v>
      </c>
    </row>
    <row r="153559" spans="1:6" x14ac:dyDescent="0.3">
      <c r="A153559" s="1" t="s">
        <v>102898</v>
      </c>
      <c r="B153559" s="1" t="s">
        <v>102892</v>
      </c>
      <c r="C153559" s="2">
        <v>7.1633237822349568E-4</v>
      </c>
      <c r="D153559" s="2">
        <v>0</v>
      </c>
      <c r="E153559" s="2">
        <v>0</v>
      </c>
      <c r="F153559" s="2">
        <v>6.6979236436704619E-4</v>
      </c>
    </row>
    <row r="153560" spans="1:6" x14ac:dyDescent="0.3">
      <c r="A153560" s="1" t="s">
        <v>102899</v>
      </c>
      <c r="B153560" s="1" t="s">
        <v>102893</v>
      </c>
      <c r="C153560" s="2">
        <v>1</v>
      </c>
      <c r="D153560" s="2">
        <v>1</v>
      </c>
      <c r="E153560" s="2">
        <v>1</v>
      </c>
      <c r="F153560" s="2">
        <v>1</v>
      </c>
    </row>
    <row r="153561" spans="1:6" x14ac:dyDescent="0.3">
      <c r="A153561" s="1" t="s">
        <v>102900</v>
      </c>
      <c r="B153561" s="1" t="s">
        <v>102893</v>
      </c>
      <c r="C153561" s="2">
        <v>1</v>
      </c>
      <c r="D153561" s="2">
        <v>1</v>
      </c>
      <c r="E153561" s="2">
        <v>1</v>
      </c>
      <c r="F153561" s="2">
        <v>1</v>
      </c>
    </row>
    <row r="153562" spans="1:6" x14ac:dyDescent="0.3">
      <c r="A153562" s="1" t="s">
        <v>102901</v>
      </c>
      <c r="B153562" s="1" t="s">
        <v>102893</v>
      </c>
      <c r="C153562" s="2">
        <v>1</v>
      </c>
      <c r="D153562" s="2">
        <v>1</v>
      </c>
      <c r="E153562" s="2">
        <v>1</v>
      </c>
      <c r="F153562" s="2">
        <v>1</v>
      </c>
    </row>
    <row r="153563" spans="1:6" x14ac:dyDescent="0.3">
      <c r="A153563" s="1" t="s">
        <v>102902</v>
      </c>
      <c r="B153563" s="1" t="s">
        <v>102903</v>
      </c>
      <c r="C153563" s="2">
        <v>0.73301587301587301</v>
      </c>
      <c r="D153563" s="2">
        <v>0.87313432835820892</v>
      </c>
      <c r="E153563" s="2">
        <v>1</v>
      </c>
      <c r="F153563" s="2">
        <v>0.7388922702373707</v>
      </c>
    </row>
    <row r="153564" spans="1:6" x14ac:dyDescent="0.3">
      <c r="A153564" s="1" t="s">
        <v>102902</v>
      </c>
      <c r="B153564" s="1" t="s">
        <v>102904</v>
      </c>
      <c r="C153564" s="2">
        <v>3.5555555555555556E-2</v>
      </c>
      <c r="D153564" s="2">
        <v>1.4925373134328358E-2</v>
      </c>
      <c r="E153564" s="2">
        <v>0</v>
      </c>
      <c r="F153564" s="2">
        <v>3.4692635423006692E-2</v>
      </c>
    </row>
    <row r="153565" spans="1:6" x14ac:dyDescent="0.3">
      <c r="A153565" s="1" t="s">
        <v>102902</v>
      </c>
      <c r="B153565" s="1" t="s">
        <v>102905</v>
      </c>
      <c r="C153565" s="2">
        <v>0.23142857142857143</v>
      </c>
      <c r="D153565" s="2">
        <v>0.11194029850746269</v>
      </c>
      <c r="E153565" s="2">
        <v>0</v>
      </c>
      <c r="F153565" s="2">
        <v>0.22641509433962265</v>
      </c>
    </row>
    <row r="153566" spans="1:6" x14ac:dyDescent="0.3">
      <c r="A153566" s="1" t="s">
        <v>102906</v>
      </c>
      <c r="B153566" s="1" t="s">
        <v>102907</v>
      </c>
      <c r="C153566" s="2">
        <v>0</v>
      </c>
      <c r="D153566" s="2">
        <v>0</v>
      </c>
      <c r="E153566" s="2">
        <v>3.7037037037037035E-2</v>
      </c>
      <c r="F153566" s="2">
        <v>3.5893754486719312E-4</v>
      </c>
    </row>
    <row r="153567" spans="1:6" x14ac:dyDescent="0.3">
      <c r="A153567" s="1" t="s">
        <v>102906</v>
      </c>
      <c r="B153567" s="1" t="s">
        <v>102903</v>
      </c>
      <c r="C153567" s="2">
        <v>0.84312239484653273</v>
      </c>
      <c r="D153567" s="2">
        <v>0.84166666666666667</v>
      </c>
      <c r="E153567" s="2">
        <v>0.85185185185185186</v>
      </c>
      <c r="F153567" s="2">
        <v>0.84314429289303661</v>
      </c>
    </row>
    <row r="153568" spans="1:6" x14ac:dyDescent="0.3">
      <c r="A153568" s="1" t="s">
        <v>102906</v>
      </c>
      <c r="B153568" s="1" t="s">
        <v>102908</v>
      </c>
      <c r="C153568" s="2">
        <v>3.5998484274346342E-2</v>
      </c>
      <c r="D153568" s="2">
        <v>4.1666666666666664E-2</v>
      </c>
      <c r="E153568" s="2">
        <v>0</v>
      </c>
      <c r="F153568" s="2">
        <v>3.5893754486719311E-2</v>
      </c>
    </row>
    <row r="153569" spans="1:6" x14ac:dyDescent="0.3">
      <c r="A153569" s="1" t="s">
        <v>102906</v>
      </c>
      <c r="B153569" s="1" t="s">
        <v>102905</v>
      </c>
      <c r="C153569" s="2">
        <v>8.1849185297461158E-2</v>
      </c>
      <c r="D153569" s="2">
        <v>0.11666666666666667</v>
      </c>
      <c r="E153569" s="2">
        <v>0.1111111111111111</v>
      </c>
      <c r="F153569" s="2">
        <v>8.3632447954056E-2</v>
      </c>
    </row>
    <row r="153570" spans="1:6" x14ac:dyDescent="0.3">
      <c r="A153570" s="1" t="s">
        <v>102906</v>
      </c>
      <c r="B153570" s="1" t="s">
        <v>102909</v>
      </c>
      <c r="C153570" s="2">
        <v>3.9029935581659722E-2</v>
      </c>
      <c r="D153570" s="2">
        <v>0</v>
      </c>
      <c r="E153570" s="2">
        <v>0</v>
      </c>
      <c r="F153570" s="2">
        <v>3.6970567121320887E-2</v>
      </c>
    </row>
    <row r="153571" spans="1:6" x14ac:dyDescent="0.3">
      <c r="A153571" s="1" t="s">
        <v>102910</v>
      </c>
      <c r="B153571" s="1" t="s">
        <v>102911</v>
      </c>
      <c r="C153571" s="2">
        <v>0.63201911589008364</v>
      </c>
      <c r="D153571" s="2">
        <v>0.76</v>
      </c>
      <c r="E153571" s="2">
        <v>0.5</v>
      </c>
      <c r="F153571" s="2">
        <v>0.63430799220272904</v>
      </c>
    </row>
    <row r="153572" spans="1:6" x14ac:dyDescent="0.3">
      <c r="A153572" s="1" t="s">
        <v>102910</v>
      </c>
      <c r="B153572" s="1" t="s">
        <v>102912</v>
      </c>
      <c r="C153572" s="2">
        <v>4.0223018717642375E-2</v>
      </c>
      <c r="D153572" s="2">
        <v>0.04</v>
      </c>
      <c r="E153572" s="2">
        <v>0.5</v>
      </c>
      <c r="F153572" s="2">
        <v>4.0935672514619881E-2</v>
      </c>
    </row>
    <row r="153573" spans="1:6" x14ac:dyDescent="0.3">
      <c r="A153573" s="1" t="s">
        <v>102910</v>
      </c>
      <c r="B153573" s="1" t="s">
        <v>102913</v>
      </c>
      <c r="C153573" s="2">
        <v>2.5089605734767026E-2</v>
      </c>
      <c r="D153573" s="2">
        <v>0.04</v>
      </c>
      <c r="E153573" s="2">
        <v>0</v>
      </c>
      <c r="F153573" s="2">
        <v>2.5341130604288498E-2</v>
      </c>
    </row>
    <row r="153574" spans="1:6" x14ac:dyDescent="0.3">
      <c r="A153574" s="1" t="s">
        <v>102910</v>
      </c>
      <c r="B153574" s="1" t="s">
        <v>102914</v>
      </c>
      <c r="C153574" s="2">
        <v>4.9780963759458383E-2</v>
      </c>
      <c r="D153574" s="2">
        <v>0.02</v>
      </c>
      <c r="E153574" s="2">
        <v>0</v>
      </c>
      <c r="F153574" s="2">
        <v>4.912280701754386E-2</v>
      </c>
    </row>
    <row r="153575" spans="1:6" x14ac:dyDescent="0.3">
      <c r="A153575" s="1" t="s">
        <v>102910</v>
      </c>
      <c r="B153575" s="1" t="s">
        <v>102915</v>
      </c>
      <c r="C153575" s="2">
        <v>3.9824771007566706E-4</v>
      </c>
      <c r="D153575" s="2">
        <v>0</v>
      </c>
      <c r="E153575" s="2">
        <v>0</v>
      </c>
      <c r="F153575" s="2">
        <v>3.8986354775828459E-4</v>
      </c>
    </row>
    <row r="153576" spans="1:6" x14ac:dyDescent="0.3">
      <c r="A153576" s="1" t="s">
        <v>102910</v>
      </c>
      <c r="B153576" s="1" t="s">
        <v>102916</v>
      </c>
      <c r="C153576" s="2">
        <v>1.5929908403026682E-3</v>
      </c>
      <c r="D153576" s="2">
        <v>0.04</v>
      </c>
      <c r="E153576" s="2">
        <v>0</v>
      </c>
      <c r="F153576" s="2">
        <v>2.3391812865497076E-3</v>
      </c>
    </row>
    <row r="153577" spans="1:6" x14ac:dyDescent="0.3">
      <c r="A153577" s="1" t="s">
        <v>102910</v>
      </c>
      <c r="B153577" s="1" t="s">
        <v>102917</v>
      </c>
      <c r="C153577" s="2">
        <v>0.25089605734767023</v>
      </c>
      <c r="D153577" s="2">
        <v>0.1</v>
      </c>
      <c r="E153577" s="2">
        <v>0</v>
      </c>
      <c r="F153577" s="2">
        <v>0.24756335282651071</v>
      </c>
    </row>
    <row r="153578" spans="1:6" x14ac:dyDescent="0.3">
      <c r="A153578" s="1" t="s">
        <v>102918</v>
      </c>
      <c r="B153578" s="1" t="s">
        <v>102919</v>
      </c>
      <c r="C153578" s="2">
        <v>9.058823529411765E-2</v>
      </c>
      <c r="D153578" s="2">
        <v>2.3809523809523808E-2</v>
      </c>
      <c r="E153578" s="2">
        <v>2.8169014084507043E-2</v>
      </c>
      <c r="F153578" s="2">
        <v>8.6876155268022184E-2</v>
      </c>
    </row>
    <row r="153579" spans="1:6" x14ac:dyDescent="0.3">
      <c r="A153579" s="1" t="s">
        <v>102918</v>
      </c>
      <c r="B153579" s="1" t="s">
        <v>102920</v>
      </c>
      <c r="C153579" s="2">
        <v>0</v>
      </c>
      <c r="D153579" s="2">
        <v>0</v>
      </c>
      <c r="E153579" s="2">
        <v>1.4084507042253521E-2</v>
      </c>
      <c r="F153579" s="2">
        <v>3.6968576709796671E-4</v>
      </c>
    </row>
    <row r="153580" spans="1:6" x14ac:dyDescent="0.3">
      <c r="A153580" s="1" t="s">
        <v>102918</v>
      </c>
      <c r="B153580" s="1" t="s">
        <v>102911</v>
      </c>
      <c r="C153580" s="2">
        <v>0.83960784313725489</v>
      </c>
      <c r="D153580" s="2">
        <v>0.9285714285714286</v>
      </c>
      <c r="E153580" s="2">
        <v>0.92957746478873238</v>
      </c>
      <c r="F153580" s="2">
        <v>0.84473197781885401</v>
      </c>
    </row>
    <row r="153581" spans="1:6" x14ac:dyDescent="0.3">
      <c r="A153581" s="1" t="s">
        <v>102918</v>
      </c>
      <c r="B153581" s="1" t="s">
        <v>102921</v>
      </c>
      <c r="C153581" s="2">
        <v>1.4901960784313726E-2</v>
      </c>
      <c r="D153581" s="2">
        <v>1.1904761904761904E-2</v>
      </c>
      <c r="E153581" s="2">
        <v>0</v>
      </c>
      <c r="F153581" s="2">
        <v>1.4417744916820702E-2</v>
      </c>
    </row>
    <row r="153582" spans="1:6" x14ac:dyDescent="0.3">
      <c r="A153582" s="1" t="s">
        <v>102918</v>
      </c>
      <c r="B153582" s="1" t="s">
        <v>102917</v>
      </c>
      <c r="C153582" s="2">
        <v>5.4901960784313725E-2</v>
      </c>
      <c r="D153582" s="2">
        <v>3.5714285714285712E-2</v>
      </c>
      <c r="E153582" s="2">
        <v>0</v>
      </c>
      <c r="F153582" s="2">
        <v>5.2865064695009241E-2</v>
      </c>
    </row>
    <row r="153583" spans="1:6" x14ac:dyDescent="0.3">
      <c r="A153583" s="1" t="s">
        <v>102918</v>
      </c>
      <c r="B153583" s="1" t="s">
        <v>102922</v>
      </c>
      <c r="C153583" s="2">
        <v>0</v>
      </c>
      <c r="D153583" s="2">
        <v>0</v>
      </c>
      <c r="E153583" s="2">
        <v>2.8169014084507043E-2</v>
      </c>
      <c r="F153583" s="2">
        <v>7.3937153419593343E-4</v>
      </c>
    </row>
    <row r="153584" spans="1:6" x14ac:dyDescent="0.3">
      <c r="A153584" s="1" t="s">
        <v>102923</v>
      </c>
      <c r="B153584" s="1" t="s">
        <v>102911</v>
      </c>
      <c r="C153584" s="2">
        <v>9.2776673293571907E-3</v>
      </c>
      <c r="D153584" s="2">
        <v>0</v>
      </c>
      <c r="E153584" s="2">
        <v>0</v>
      </c>
      <c r="F153584" s="2">
        <v>9.1443500979751791E-3</v>
      </c>
    </row>
    <row r="153585" spans="1:6" x14ac:dyDescent="0.3">
      <c r="A153585" s="1" t="s">
        <v>102923</v>
      </c>
      <c r="B153585" s="1" t="s">
        <v>102917</v>
      </c>
      <c r="C153585" s="2">
        <v>0.36182902584493043</v>
      </c>
      <c r="D153585" s="2">
        <v>0.23809523809523808</v>
      </c>
      <c r="E153585" s="2">
        <v>1</v>
      </c>
      <c r="F153585" s="2">
        <v>0.36054866100587851</v>
      </c>
    </row>
    <row r="153586" spans="1:6" x14ac:dyDescent="0.3">
      <c r="A153586" s="1" t="s">
        <v>102923</v>
      </c>
      <c r="B153586" s="1" t="s">
        <v>102921</v>
      </c>
      <c r="C153586" s="2">
        <v>0.62889330682571243</v>
      </c>
      <c r="D153586" s="2">
        <v>0.76190476190476186</v>
      </c>
      <c r="E153586" s="2">
        <v>0</v>
      </c>
      <c r="F153586" s="2">
        <v>0.63030698889614634</v>
      </c>
    </row>
    <row r="153587" spans="1:6" x14ac:dyDescent="0.3">
      <c r="A153587" s="1" t="s">
        <v>102924</v>
      </c>
      <c r="B153587" s="1" t="s">
        <v>102917</v>
      </c>
      <c r="C153587" s="2">
        <v>0.30461329715061058</v>
      </c>
      <c r="D153587" s="2">
        <v>0.22857142857142856</v>
      </c>
      <c r="E153587" s="2">
        <v>0.81481481481481477</v>
      </c>
      <c r="F153587" s="2">
        <v>0.31184895833333331</v>
      </c>
    </row>
    <row r="153588" spans="1:6" x14ac:dyDescent="0.3">
      <c r="A153588" s="1" t="s">
        <v>102924</v>
      </c>
      <c r="B153588" s="1" t="s">
        <v>102911</v>
      </c>
      <c r="C153588" s="2">
        <v>0.22930800542740842</v>
      </c>
      <c r="D153588" s="2">
        <v>0.62857142857142856</v>
      </c>
      <c r="E153588" s="2">
        <v>7.407407407407407E-2</v>
      </c>
      <c r="F153588" s="2">
        <v>0.23567708333333334</v>
      </c>
    </row>
    <row r="153589" spans="1:6" x14ac:dyDescent="0.3">
      <c r="A153589" s="1" t="s">
        <v>102924</v>
      </c>
      <c r="B153589" s="1" t="s">
        <v>102921</v>
      </c>
      <c r="C153589" s="2">
        <v>0.46607869742198099</v>
      </c>
      <c r="D153589" s="2">
        <v>0.14285714285714285</v>
      </c>
      <c r="E153589" s="2">
        <v>0.1111111111111111</v>
      </c>
      <c r="F153589" s="2">
        <v>0.45247395833333331</v>
      </c>
    </row>
    <row r="153590" spans="1:6" x14ac:dyDescent="0.3">
      <c r="A153590" s="1" t="s">
        <v>102925</v>
      </c>
      <c r="B153590" s="1" t="s">
        <v>102921</v>
      </c>
      <c r="C153590" s="2">
        <v>1</v>
      </c>
      <c r="D153590" s="2">
        <v>1</v>
      </c>
      <c r="E153590" s="2">
        <v>1</v>
      </c>
      <c r="F153590" s="2">
        <v>1</v>
      </c>
    </row>
    <row r="153591" spans="1:6" x14ac:dyDescent="0.3">
      <c r="A153591" s="1" t="s">
        <v>102926</v>
      </c>
      <c r="B153591" s="1" t="s">
        <v>102921</v>
      </c>
      <c r="C153591" s="2">
        <v>1</v>
      </c>
      <c r="D153591" s="2">
        <v>1</v>
      </c>
      <c r="E153591" s="2">
        <v>0</v>
      </c>
      <c r="F153591" s="2">
        <v>1</v>
      </c>
    </row>
    <row r="153592" spans="1:6" x14ac:dyDescent="0.3">
      <c r="A153592" s="1" t="s">
        <v>102927</v>
      </c>
      <c r="B153592" s="1" t="s">
        <v>102921</v>
      </c>
      <c r="C153592" s="2">
        <v>1</v>
      </c>
      <c r="D153592" s="2">
        <v>1</v>
      </c>
      <c r="E153592" s="2">
        <v>1</v>
      </c>
      <c r="F153592" s="2">
        <v>1</v>
      </c>
    </row>
    <row r="153593" spans="1:6" x14ac:dyDescent="0.3">
      <c r="A153593" s="1" t="s">
        <v>102928</v>
      </c>
      <c r="B153593" s="1" t="s">
        <v>102921</v>
      </c>
      <c r="C153593" s="2">
        <v>1</v>
      </c>
      <c r="D153593" s="2">
        <v>1</v>
      </c>
      <c r="E153593" s="2">
        <v>1</v>
      </c>
      <c r="F153593" s="2">
        <v>1</v>
      </c>
    </row>
    <row r="153594" spans="1:6" x14ac:dyDescent="0.3">
      <c r="A153594" s="1" t="s">
        <v>102929</v>
      </c>
      <c r="B153594" s="1" t="s">
        <v>102921</v>
      </c>
      <c r="C153594" s="2">
        <v>0.88596491228070173</v>
      </c>
      <c r="D153594" s="2">
        <v>1</v>
      </c>
      <c r="E153594" s="2">
        <v>1</v>
      </c>
      <c r="F153594" s="2">
        <v>0.88923315259488767</v>
      </c>
    </row>
    <row r="153595" spans="1:6" x14ac:dyDescent="0.3">
      <c r="A153595" s="1" t="s">
        <v>102929</v>
      </c>
      <c r="B153595" s="1" t="s">
        <v>102911</v>
      </c>
      <c r="C153595" s="2">
        <v>0.11403508771929824</v>
      </c>
      <c r="D153595" s="2">
        <v>0</v>
      </c>
      <c r="E153595" s="2">
        <v>0</v>
      </c>
      <c r="F153595" s="2">
        <v>0.11076684740511232</v>
      </c>
    </row>
    <row r="153596" spans="1:6" x14ac:dyDescent="0.3">
      <c r="A153596" s="1" t="s">
        <v>102930</v>
      </c>
      <c r="B153596" s="1" t="s">
        <v>102931</v>
      </c>
      <c r="C153596" s="2">
        <v>0.78596368715083798</v>
      </c>
      <c r="D153596" s="2">
        <v>0.89655172413793105</v>
      </c>
      <c r="E153596" s="2">
        <v>0.91666666666666663</v>
      </c>
      <c r="F153596" s="2">
        <v>0.79278688524590168</v>
      </c>
    </row>
    <row r="153597" spans="1:6" x14ac:dyDescent="0.3">
      <c r="A153597" s="1" t="s">
        <v>102930</v>
      </c>
      <c r="B153597" s="1" t="s">
        <v>102932</v>
      </c>
      <c r="C153597" s="2">
        <v>0.21403631284916202</v>
      </c>
      <c r="D153597" s="2">
        <v>0.10344827586206896</v>
      </c>
      <c r="E153597" s="2">
        <v>8.3333333333333329E-2</v>
      </c>
      <c r="F153597" s="2">
        <v>0.20721311475409837</v>
      </c>
    </row>
    <row r="153598" spans="1:6" x14ac:dyDescent="0.3">
      <c r="A153598" s="1" t="s">
        <v>102933</v>
      </c>
      <c r="B153598" s="1" t="s">
        <v>102919</v>
      </c>
      <c r="C153598" s="2">
        <v>0.13622129436325678</v>
      </c>
      <c r="D153598" s="2">
        <v>6.6666666666666666E-2</v>
      </c>
      <c r="E153598" s="2">
        <v>0</v>
      </c>
      <c r="F153598" s="2">
        <v>0.13514902363823228</v>
      </c>
    </row>
    <row r="153599" spans="1:6" x14ac:dyDescent="0.3">
      <c r="A153599" s="1" t="s">
        <v>102933</v>
      </c>
      <c r="B153599" s="1" t="s">
        <v>102934</v>
      </c>
      <c r="C153599" s="2">
        <v>9.9164926931106477E-3</v>
      </c>
      <c r="D153599" s="2">
        <v>0</v>
      </c>
      <c r="E153599" s="2">
        <v>0</v>
      </c>
      <c r="F153599" s="2">
        <v>9.7636176772867428E-3</v>
      </c>
    </row>
    <row r="153600" spans="1:6" x14ac:dyDescent="0.3">
      <c r="A153600" s="1" t="s">
        <v>102933</v>
      </c>
      <c r="B153600" s="1" t="s">
        <v>102932</v>
      </c>
      <c r="C153600" s="2">
        <v>9.0814196242171186E-2</v>
      </c>
      <c r="D153600" s="2">
        <v>0.16666666666666666</v>
      </c>
      <c r="E153600" s="2">
        <v>0</v>
      </c>
      <c r="F153600" s="2">
        <v>9.198355601233299E-2</v>
      </c>
    </row>
    <row r="153601" spans="1:6" x14ac:dyDescent="0.3">
      <c r="A153601" s="1" t="s">
        <v>102933</v>
      </c>
      <c r="B153601" s="1" t="s">
        <v>102935</v>
      </c>
      <c r="C153601" s="2">
        <v>0.36116910229645094</v>
      </c>
      <c r="D153601" s="2">
        <v>0.36666666666666664</v>
      </c>
      <c r="E153601" s="2">
        <v>0</v>
      </c>
      <c r="F153601" s="2">
        <v>0.36125385405960947</v>
      </c>
    </row>
    <row r="153602" spans="1:6" x14ac:dyDescent="0.3">
      <c r="A153602" s="1" t="s">
        <v>102933</v>
      </c>
      <c r="B153602" s="1" t="s">
        <v>102931</v>
      </c>
      <c r="C153602" s="2">
        <v>0.40187891440501045</v>
      </c>
      <c r="D153602" s="2">
        <v>0.4</v>
      </c>
      <c r="E153602" s="2">
        <v>0</v>
      </c>
      <c r="F153602" s="2">
        <v>0.40184994861253853</v>
      </c>
    </row>
    <row r="153603" spans="1:6" x14ac:dyDescent="0.3">
      <c r="A153603" s="1" t="s">
        <v>102936</v>
      </c>
      <c r="B153603" s="1" t="s">
        <v>102932</v>
      </c>
      <c r="C153603" s="2">
        <v>4.5244215938303342E-2</v>
      </c>
      <c r="D153603" s="2">
        <v>0</v>
      </c>
      <c r="E153603" s="2">
        <v>0</v>
      </c>
      <c r="F153603" s="2">
        <v>4.4647387113140535E-2</v>
      </c>
    </row>
    <row r="153604" spans="1:6" x14ac:dyDescent="0.3">
      <c r="A153604" s="1" t="s">
        <v>102936</v>
      </c>
      <c r="B153604" s="1" t="s">
        <v>102937</v>
      </c>
      <c r="C153604" s="2">
        <v>5.1413881748071976E-3</v>
      </c>
      <c r="D153604" s="2">
        <v>0</v>
      </c>
      <c r="E153604" s="2">
        <v>0</v>
      </c>
      <c r="F153604" s="2">
        <v>5.0735667174023336E-3</v>
      </c>
    </row>
    <row r="153605" spans="1:6" x14ac:dyDescent="0.3">
      <c r="A153605" s="1" t="s">
        <v>102936</v>
      </c>
      <c r="B153605" s="1" t="s">
        <v>102938</v>
      </c>
      <c r="C153605" s="2">
        <v>0.33624678663239077</v>
      </c>
      <c r="D153605" s="2">
        <v>0.45833333333333331</v>
      </c>
      <c r="E153605" s="2">
        <v>0.5</v>
      </c>
      <c r="F153605" s="2">
        <v>0.33789954337899542</v>
      </c>
    </row>
    <row r="153606" spans="1:6" x14ac:dyDescent="0.3">
      <c r="A153606" s="1" t="s">
        <v>102936</v>
      </c>
      <c r="B153606" s="1" t="s">
        <v>102939</v>
      </c>
      <c r="C153606" s="2">
        <v>9.7686375321336758E-3</v>
      </c>
      <c r="D153606" s="2">
        <v>0</v>
      </c>
      <c r="E153606" s="2">
        <v>0</v>
      </c>
      <c r="F153606" s="2">
        <v>9.6397767630644338E-3</v>
      </c>
    </row>
    <row r="153607" spans="1:6" x14ac:dyDescent="0.3">
      <c r="A153607" s="1" t="s">
        <v>102936</v>
      </c>
      <c r="B153607" s="1" t="s">
        <v>102935</v>
      </c>
      <c r="C153607" s="2">
        <v>1.2339331619537274E-2</v>
      </c>
      <c r="D153607" s="2">
        <v>0</v>
      </c>
      <c r="E153607" s="2">
        <v>0</v>
      </c>
      <c r="F153607" s="2">
        <v>1.2176560121765601E-2</v>
      </c>
    </row>
    <row r="153608" spans="1:6" x14ac:dyDescent="0.3">
      <c r="A153608" s="1" t="s">
        <v>102936</v>
      </c>
      <c r="B153608" s="1" t="s">
        <v>102931</v>
      </c>
      <c r="C153608" s="2">
        <v>0.59125964010282772</v>
      </c>
      <c r="D153608" s="2">
        <v>0.5</v>
      </c>
      <c r="E153608" s="2">
        <v>0.5</v>
      </c>
      <c r="F153608" s="2">
        <v>0.59005580923389145</v>
      </c>
    </row>
    <row r="153609" spans="1:6" x14ac:dyDescent="0.3">
      <c r="A153609" s="1" t="s">
        <v>102936</v>
      </c>
      <c r="B153609" s="1" t="s">
        <v>102940</v>
      </c>
      <c r="C153609" s="2">
        <v>0</v>
      </c>
      <c r="D153609" s="2">
        <v>4.1666666666666664E-2</v>
      </c>
      <c r="E153609" s="2">
        <v>0</v>
      </c>
      <c r="F153609" s="2">
        <v>5.0735667174023336E-4</v>
      </c>
    </row>
    <row r="153610" spans="1:6" x14ac:dyDescent="0.3">
      <c r="A153610" s="1" t="s">
        <v>102941</v>
      </c>
      <c r="B153610" s="1" t="s">
        <v>102942</v>
      </c>
      <c r="C153610" s="2">
        <v>5.8038305281485777E-2</v>
      </c>
      <c r="D153610" s="2">
        <v>0</v>
      </c>
      <c r="E153610" s="2">
        <v>0</v>
      </c>
      <c r="F153610" s="2">
        <v>5.7012542759407071E-2</v>
      </c>
    </row>
    <row r="153611" spans="1:6" x14ac:dyDescent="0.3">
      <c r="A153611" s="1" t="s">
        <v>102941</v>
      </c>
      <c r="B153611" s="1" t="s">
        <v>102943</v>
      </c>
      <c r="C153611" s="2">
        <v>0.40684852002321531</v>
      </c>
      <c r="D153611" s="2">
        <v>0.37931034482758619</v>
      </c>
      <c r="E153611" s="2">
        <v>1</v>
      </c>
      <c r="F153611" s="2">
        <v>0.40706955530216649</v>
      </c>
    </row>
    <row r="153612" spans="1:6" x14ac:dyDescent="0.3">
      <c r="A153612" s="1" t="s">
        <v>102941</v>
      </c>
      <c r="B153612" s="1" t="s">
        <v>102944</v>
      </c>
      <c r="C153612" s="2">
        <v>0.53511317469529884</v>
      </c>
      <c r="D153612" s="2">
        <v>0.62068965517241381</v>
      </c>
      <c r="E153612" s="2">
        <v>0</v>
      </c>
      <c r="F153612" s="2">
        <v>0.53591790193842648</v>
      </c>
    </row>
    <row r="153613" spans="1:6" x14ac:dyDescent="0.3">
      <c r="A153613" s="1" t="s">
        <v>102945</v>
      </c>
      <c r="B153613" s="1" t="s">
        <v>102943</v>
      </c>
      <c r="C153613" s="2">
        <v>4.4597701149425288E-2</v>
      </c>
      <c r="D153613" s="2">
        <v>0</v>
      </c>
      <c r="E153613" s="2">
        <v>0</v>
      </c>
      <c r="F153613" s="2">
        <v>4.1084286319356206E-2</v>
      </c>
    </row>
    <row r="153614" spans="1:6" x14ac:dyDescent="0.3">
      <c r="A153614" s="1" t="s">
        <v>102945</v>
      </c>
      <c r="B153614" s="1" t="s">
        <v>102944</v>
      </c>
      <c r="C153614" s="2">
        <v>0.9554022988505747</v>
      </c>
      <c r="D153614" s="2">
        <v>1</v>
      </c>
      <c r="E153614" s="2">
        <v>1</v>
      </c>
      <c r="F153614" s="2">
        <v>0.95891571368064377</v>
      </c>
    </row>
    <row r="153615" spans="1:6" x14ac:dyDescent="0.3">
      <c r="A153615" s="1" t="s">
        <v>102946</v>
      </c>
      <c r="B153615" s="1" t="s">
        <v>102947</v>
      </c>
      <c r="C153615" s="2">
        <v>9.2378752886836026E-3</v>
      </c>
      <c r="D153615" s="2">
        <v>0</v>
      </c>
      <c r="E153615" s="2">
        <v>0.5</v>
      </c>
      <c r="F153615" s="2">
        <v>9.6463022508038593E-3</v>
      </c>
    </row>
    <row r="153616" spans="1:6" x14ac:dyDescent="0.3">
      <c r="A153616" s="1" t="s">
        <v>102946</v>
      </c>
      <c r="B153616" s="1" t="s">
        <v>102944</v>
      </c>
      <c r="C153616" s="2">
        <v>0.99076212471131642</v>
      </c>
      <c r="D153616" s="2">
        <v>1</v>
      </c>
      <c r="E153616" s="2">
        <v>0.5</v>
      </c>
      <c r="F153616" s="2">
        <v>0.99035369774919613</v>
      </c>
    </row>
    <row r="153617" spans="1:6" x14ac:dyDescent="0.3">
      <c r="A153617" s="1" t="s">
        <v>102948</v>
      </c>
      <c r="B153617" s="1" t="s">
        <v>102944</v>
      </c>
      <c r="C153617" s="2">
        <v>1</v>
      </c>
      <c r="D153617" s="2">
        <v>1</v>
      </c>
      <c r="E153617" s="2">
        <v>0</v>
      </c>
      <c r="F153617" s="2">
        <v>1</v>
      </c>
    </row>
    <row r="153618" spans="1:6" x14ac:dyDescent="0.3">
      <c r="A153618" s="1" t="s">
        <v>102949</v>
      </c>
      <c r="B153618" s="1" t="s">
        <v>102944</v>
      </c>
      <c r="C153618" s="2">
        <v>0.91808074897600933</v>
      </c>
      <c r="D153618" s="2">
        <v>1</v>
      </c>
      <c r="E153618" s="2">
        <v>1</v>
      </c>
      <c r="F153618" s="2">
        <v>0.92332968236582691</v>
      </c>
    </row>
    <row r="153619" spans="1:6" x14ac:dyDescent="0.3">
      <c r="A153619" s="1" t="s">
        <v>102949</v>
      </c>
      <c r="B153619" s="1" t="s">
        <v>102950</v>
      </c>
      <c r="C153619" s="2">
        <v>8.1919251023990641E-2</v>
      </c>
      <c r="D153619" s="2">
        <v>0</v>
      </c>
      <c r="E153619" s="2">
        <v>0</v>
      </c>
      <c r="F153619" s="2">
        <v>7.6670317634173049E-2</v>
      </c>
    </row>
    <row r="153620" spans="1:6" x14ac:dyDescent="0.3">
      <c r="A153620" s="1" t="s">
        <v>102951</v>
      </c>
      <c r="B153620" s="1" t="s">
        <v>102950</v>
      </c>
      <c r="C153620" s="2">
        <v>3.0052592036063112E-3</v>
      </c>
      <c r="D153620" s="2">
        <v>0</v>
      </c>
      <c r="E153620" s="2">
        <v>2.2727272727272728E-2</v>
      </c>
      <c r="F153620" s="2">
        <v>3.5063113604488078E-3</v>
      </c>
    </row>
    <row r="153621" spans="1:6" x14ac:dyDescent="0.3">
      <c r="A153621" s="1" t="s">
        <v>102951</v>
      </c>
      <c r="B153621" s="1" t="s">
        <v>102944</v>
      </c>
      <c r="C153621" s="2">
        <v>0.99699474079639372</v>
      </c>
      <c r="D153621" s="2">
        <v>1</v>
      </c>
      <c r="E153621" s="2">
        <v>0.97727272727272729</v>
      </c>
      <c r="F153621" s="2">
        <v>0.99649368863955123</v>
      </c>
    </row>
    <row r="153622" spans="1:6" x14ac:dyDescent="0.3">
      <c r="A153622" s="1" t="s">
        <v>102952</v>
      </c>
      <c r="B153622" s="1" t="s">
        <v>102950</v>
      </c>
      <c r="C153622" s="2">
        <v>7.8544853245142623E-3</v>
      </c>
      <c r="D153622" s="2">
        <v>0</v>
      </c>
      <c r="E153622" s="2">
        <v>0</v>
      </c>
      <c r="F153622" s="2">
        <v>7.2546773577701409E-3</v>
      </c>
    </row>
    <row r="153623" spans="1:6" x14ac:dyDescent="0.3">
      <c r="A153623" s="1" t="s">
        <v>102952</v>
      </c>
      <c r="B153623" s="1" t="s">
        <v>102944</v>
      </c>
      <c r="C153623" s="2">
        <v>0.85696568830095077</v>
      </c>
      <c r="D153623" s="2">
        <v>0.98989898989898994</v>
      </c>
      <c r="E153623" s="2">
        <v>1</v>
      </c>
      <c r="F153623" s="2">
        <v>0.86750668193967162</v>
      </c>
    </row>
    <row r="153624" spans="1:6" x14ac:dyDescent="0.3">
      <c r="A153624" s="1" t="s">
        <v>102952</v>
      </c>
      <c r="B153624" s="1" t="s">
        <v>102942</v>
      </c>
      <c r="C153624" s="2">
        <v>0.13517982637453493</v>
      </c>
      <c r="D153624" s="2">
        <v>1.01010101010101E-2</v>
      </c>
      <c r="E153624" s="2">
        <v>0</v>
      </c>
      <c r="F153624" s="2">
        <v>0.12523864070255822</v>
      </c>
    </row>
    <row r="153625" spans="1:6" x14ac:dyDescent="0.3">
      <c r="A153625" s="1" t="s">
        <v>102953</v>
      </c>
      <c r="B153625" s="1" t="s">
        <v>102944</v>
      </c>
      <c r="C153625" s="2">
        <v>1</v>
      </c>
      <c r="D153625" s="2">
        <v>1</v>
      </c>
      <c r="E153625" s="2">
        <v>1</v>
      </c>
      <c r="F153625" s="2">
        <v>1</v>
      </c>
    </row>
    <row r="153626" spans="1:6" x14ac:dyDescent="0.3">
      <c r="A153626" s="1" t="s">
        <v>102954</v>
      </c>
      <c r="B153626" s="1" t="s">
        <v>102942</v>
      </c>
      <c r="C153626" s="2">
        <v>0.84505021520803447</v>
      </c>
      <c r="D153626" s="2">
        <v>0.32317073170731708</v>
      </c>
      <c r="E153626" s="2">
        <v>0.98412698412698407</v>
      </c>
      <c r="F153626" s="2">
        <v>0.78467583497053051</v>
      </c>
    </row>
    <row r="153627" spans="1:6" x14ac:dyDescent="0.3">
      <c r="A153627" s="1" t="s">
        <v>102954</v>
      </c>
      <c r="B153627" s="1" t="s">
        <v>102944</v>
      </c>
      <c r="C153627" s="2">
        <v>0.15494978479196556</v>
      </c>
      <c r="D153627" s="2">
        <v>0.67682926829268297</v>
      </c>
      <c r="E153627" s="2">
        <v>1.5873015873015872E-2</v>
      </c>
      <c r="F153627" s="2">
        <v>0.21532416502946955</v>
      </c>
    </row>
    <row r="153628" spans="1:6" x14ac:dyDescent="0.3">
      <c r="A153628" s="1" t="s">
        <v>102955</v>
      </c>
      <c r="B153628" s="1" t="s">
        <v>102944</v>
      </c>
      <c r="C153628" s="2">
        <v>4.1646008924144773E-2</v>
      </c>
      <c r="D153628" s="2">
        <v>3.2000000000000001E-2</v>
      </c>
      <c r="E153628" s="2">
        <v>6.4935064935064929E-2</v>
      </c>
      <c r="F153628" s="2">
        <v>4.1382252559726961E-2</v>
      </c>
    </row>
    <row r="153629" spans="1:6" x14ac:dyDescent="0.3">
      <c r="A153629" s="1" t="s">
        <v>102955</v>
      </c>
      <c r="B153629" s="1" t="s">
        <v>102942</v>
      </c>
      <c r="C153629" s="2">
        <v>0.95835399107585528</v>
      </c>
      <c r="D153629" s="2">
        <v>0.96799999999999997</v>
      </c>
      <c r="E153629" s="2">
        <v>0.93506493506493504</v>
      </c>
      <c r="F153629" s="2">
        <v>0.95861774744027306</v>
      </c>
    </row>
    <row r="153630" spans="1:6" x14ac:dyDescent="0.3">
      <c r="A153630" s="1" t="s">
        <v>102956</v>
      </c>
      <c r="B153630" s="1" t="s">
        <v>102942</v>
      </c>
      <c r="C153630" s="2">
        <v>0.72222222222222221</v>
      </c>
      <c r="D153630" s="2">
        <v>0.61538461538461542</v>
      </c>
      <c r="E153630" s="2">
        <v>0.29545454545454547</v>
      </c>
      <c r="F153630" s="2">
        <v>0.71200671704450047</v>
      </c>
    </row>
    <row r="153631" spans="1:6" x14ac:dyDescent="0.3">
      <c r="A153631" s="1" t="s">
        <v>102956</v>
      </c>
      <c r="B153631" s="1" t="s">
        <v>102957</v>
      </c>
      <c r="C153631" s="2">
        <v>1.7497812773403325E-3</v>
      </c>
      <c r="D153631" s="2">
        <v>0</v>
      </c>
      <c r="E153631" s="2">
        <v>0</v>
      </c>
      <c r="F153631" s="2">
        <v>1.6792611251049538E-3</v>
      </c>
    </row>
    <row r="153632" spans="1:6" x14ac:dyDescent="0.3">
      <c r="A153632" s="1" t="s">
        <v>102956</v>
      </c>
      <c r="B153632" s="1" t="s">
        <v>102943</v>
      </c>
      <c r="C153632" s="2">
        <v>0.27602799650043747</v>
      </c>
      <c r="D153632" s="2">
        <v>0.38461538461538464</v>
      </c>
      <c r="E153632" s="2">
        <v>0.70454545454545459</v>
      </c>
      <c r="F153632" s="2">
        <v>0.28631402183039462</v>
      </c>
    </row>
    <row r="153633" spans="1:6" x14ac:dyDescent="0.3">
      <c r="A153633" s="1" t="s">
        <v>102958</v>
      </c>
      <c r="B153633" s="1" t="s">
        <v>102942</v>
      </c>
      <c r="C153633" s="2">
        <v>0.5838971583220568</v>
      </c>
      <c r="D153633" s="2">
        <v>0.9375</v>
      </c>
      <c r="E153633" s="2">
        <v>0.8</v>
      </c>
      <c r="F153633" s="2">
        <v>0.59677419354838712</v>
      </c>
    </row>
    <row r="153634" spans="1:6" x14ac:dyDescent="0.3">
      <c r="A153634" s="1" t="s">
        <v>102958</v>
      </c>
      <c r="B153634" s="1" t="s">
        <v>102959</v>
      </c>
      <c r="C153634" s="2">
        <v>0.41610284167794315</v>
      </c>
      <c r="D153634" s="2">
        <v>6.25E-2</v>
      </c>
      <c r="E153634" s="2">
        <v>0.2</v>
      </c>
      <c r="F153634" s="2">
        <v>0.40322580645161288</v>
      </c>
    </row>
    <row r="153635" spans="1:6" x14ac:dyDescent="0.3">
      <c r="A153635" s="1" t="s">
        <v>102960</v>
      </c>
      <c r="B153635" s="1" t="s">
        <v>102959</v>
      </c>
      <c r="C153635" s="2">
        <v>0.64967880085653107</v>
      </c>
      <c r="D153635" s="2">
        <v>0.42857142857142855</v>
      </c>
      <c r="E153635" s="2">
        <v>0.69230769230769229</v>
      </c>
      <c r="F153635" s="2">
        <v>0.64402618657937805</v>
      </c>
    </row>
    <row r="153636" spans="1:6" x14ac:dyDescent="0.3">
      <c r="A153636" s="1" t="s">
        <v>102960</v>
      </c>
      <c r="B153636" s="1" t="s">
        <v>102942</v>
      </c>
      <c r="C153636" s="2">
        <v>0.35032119914346893</v>
      </c>
      <c r="D153636" s="2">
        <v>0.5714285714285714</v>
      </c>
      <c r="E153636" s="2">
        <v>0.30769230769230771</v>
      </c>
      <c r="F153636" s="2">
        <v>0.35597381342062195</v>
      </c>
    </row>
    <row r="153637" spans="1:6" x14ac:dyDescent="0.3">
      <c r="A153637" s="1" t="s">
        <v>102961</v>
      </c>
      <c r="B153637" s="1" t="s">
        <v>102959</v>
      </c>
      <c r="C153637" s="2">
        <v>0.36132596685082874</v>
      </c>
      <c r="D153637" s="2">
        <v>0.46445497630331756</v>
      </c>
      <c r="E153637" s="2">
        <v>0.55072463768115942</v>
      </c>
      <c r="F153637" s="2">
        <v>0.39071729957805906</v>
      </c>
    </row>
    <row r="153638" spans="1:6" x14ac:dyDescent="0.3">
      <c r="A153638" s="1" t="s">
        <v>102961</v>
      </c>
      <c r="B153638" s="1" t="s">
        <v>102950</v>
      </c>
      <c r="C153638" s="2">
        <v>0.63867403314917126</v>
      </c>
      <c r="D153638" s="2">
        <v>0.53080568720379151</v>
      </c>
      <c r="E153638" s="2">
        <v>0.44927536231884058</v>
      </c>
      <c r="F153638" s="2">
        <v>0.60843881856540083</v>
      </c>
    </row>
    <row r="153639" spans="1:6" x14ac:dyDescent="0.3">
      <c r="A153639" s="1" t="s">
        <v>102961</v>
      </c>
      <c r="B153639" s="1" t="s">
        <v>102962</v>
      </c>
      <c r="C153639" s="2">
        <v>0</v>
      </c>
      <c r="D153639" s="2">
        <v>4.7393364928909956E-3</v>
      </c>
      <c r="E153639" s="2">
        <v>0</v>
      </c>
      <c r="F153639" s="2">
        <v>8.438818565400844E-4</v>
      </c>
    </row>
    <row r="153640" spans="1:6" x14ac:dyDescent="0.3">
      <c r="A153640" s="1" t="s">
        <v>102963</v>
      </c>
      <c r="B153640" s="1" t="s">
        <v>102959</v>
      </c>
      <c r="C153640" s="2">
        <v>0</v>
      </c>
      <c r="D153640" s="2">
        <v>0.72972972972972971</v>
      </c>
      <c r="E153640" s="2">
        <v>6.1855670103092786E-2</v>
      </c>
      <c r="F153640" s="2">
        <v>3.6764705882352942E-2</v>
      </c>
    </row>
    <row r="153641" spans="1:6" x14ac:dyDescent="0.3">
      <c r="A153641" s="1" t="s">
        <v>102963</v>
      </c>
      <c r="B153641" s="1" t="s">
        <v>102950</v>
      </c>
      <c r="C153641" s="2">
        <v>1</v>
      </c>
      <c r="D153641" s="2">
        <v>0.27027027027027029</v>
      </c>
      <c r="E153641" s="2">
        <v>0.93814432989690721</v>
      </c>
      <c r="F153641" s="2">
        <v>0.96323529411764708</v>
      </c>
    </row>
    <row r="153642" spans="1:6" x14ac:dyDescent="0.3">
      <c r="A153642" s="1" t="s">
        <v>102964</v>
      </c>
      <c r="B153642" s="1" t="s">
        <v>102962</v>
      </c>
      <c r="C153642" s="2">
        <v>0</v>
      </c>
      <c r="D153642" s="2">
        <v>1.8587360594795538E-3</v>
      </c>
      <c r="E153642" s="2">
        <v>5.4054054054054057E-3</v>
      </c>
      <c r="F153642" s="2">
        <v>3.9753528125621148E-4</v>
      </c>
    </row>
    <row r="153643" spans="1:6" x14ac:dyDescent="0.3">
      <c r="A153643" s="1" t="s">
        <v>102964</v>
      </c>
      <c r="B153643" s="1" t="s">
        <v>102950</v>
      </c>
      <c r="C153643" s="2">
        <v>0.1181522748375116</v>
      </c>
      <c r="D153643" s="2">
        <v>5.5762081784386614E-3</v>
      </c>
      <c r="E153643" s="2">
        <v>4.8648648648648651E-2</v>
      </c>
      <c r="F153643" s="2">
        <v>0.10355794076724309</v>
      </c>
    </row>
    <row r="153644" spans="1:6" x14ac:dyDescent="0.3">
      <c r="A153644" s="1" t="s">
        <v>102964</v>
      </c>
      <c r="B153644" s="1" t="s">
        <v>102965</v>
      </c>
      <c r="C153644" s="2">
        <v>0</v>
      </c>
      <c r="D153644" s="2">
        <v>1.8587360594795538E-3</v>
      </c>
      <c r="E153644" s="2">
        <v>0</v>
      </c>
      <c r="F153644" s="2">
        <v>1.9876764062810574E-4</v>
      </c>
    </row>
    <row r="153645" spans="1:6" x14ac:dyDescent="0.3">
      <c r="A153645" s="1" t="s">
        <v>102964</v>
      </c>
      <c r="B153645" s="1" t="s">
        <v>102959</v>
      </c>
      <c r="C153645" s="2">
        <v>0.88184772516248844</v>
      </c>
      <c r="D153645" s="2">
        <v>0.99070631970260226</v>
      </c>
      <c r="E153645" s="2">
        <v>0.94594594594594594</v>
      </c>
      <c r="F153645" s="2">
        <v>0.8958457563108726</v>
      </c>
    </row>
    <row r="153646" spans="1:6" x14ac:dyDescent="0.3">
      <c r="A153646" s="1" t="s">
        <v>102966</v>
      </c>
      <c r="B153646" s="1" t="s">
        <v>102967</v>
      </c>
      <c r="C153646" s="2">
        <v>0</v>
      </c>
      <c r="D153646" s="2">
        <v>4.6728971962616819E-3</v>
      </c>
      <c r="E153646" s="2">
        <v>0</v>
      </c>
      <c r="F153646" s="2">
        <v>2.6910656620021526E-4</v>
      </c>
    </row>
    <row r="153647" spans="1:6" x14ac:dyDescent="0.3">
      <c r="A153647" s="1" t="s">
        <v>102966</v>
      </c>
      <c r="B153647" s="1" t="s">
        <v>102959</v>
      </c>
      <c r="C153647" s="2">
        <v>0.65842167255594819</v>
      </c>
      <c r="D153647" s="2">
        <v>0.64485981308411211</v>
      </c>
      <c r="E153647" s="2">
        <v>0.63207547169811318</v>
      </c>
      <c r="F153647" s="2">
        <v>0.65688912809472555</v>
      </c>
    </row>
    <row r="153648" spans="1:6" x14ac:dyDescent="0.3">
      <c r="A153648" s="1" t="s">
        <v>102966</v>
      </c>
      <c r="B153648" s="1" t="s">
        <v>102950</v>
      </c>
      <c r="C153648" s="2">
        <v>0.34157832744405181</v>
      </c>
      <c r="D153648" s="2">
        <v>0.35046728971962615</v>
      </c>
      <c r="E153648" s="2">
        <v>0.36792452830188677</v>
      </c>
      <c r="F153648" s="2">
        <v>0.34284176533907429</v>
      </c>
    </row>
    <row r="153649" spans="1:6" x14ac:dyDescent="0.3">
      <c r="A153649" s="1" t="s">
        <v>102968</v>
      </c>
      <c r="B153649" s="1" t="s">
        <v>102944</v>
      </c>
      <c r="C153649" s="2">
        <v>0</v>
      </c>
      <c r="D153649" s="2">
        <v>1.2E-2</v>
      </c>
      <c r="E153649" s="2">
        <v>0</v>
      </c>
      <c r="F153649" s="2">
        <v>6.2800921080175844E-4</v>
      </c>
    </row>
    <row r="153650" spans="1:6" x14ac:dyDescent="0.3">
      <c r="A153650" s="1" t="s">
        <v>102968</v>
      </c>
      <c r="B153650" s="1" t="s">
        <v>102950</v>
      </c>
      <c r="C153650" s="2">
        <v>1</v>
      </c>
      <c r="D153650" s="2">
        <v>0.98399999999999999</v>
      </c>
      <c r="E153650" s="2">
        <v>1</v>
      </c>
      <c r="F153650" s="2">
        <v>0.9991626543855977</v>
      </c>
    </row>
    <row r="153651" spans="1:6" x14ac:dyDescent="0.3">
      <c r="A153651" s="1" t="s">
        <v>102968</v>
      </c>
      <c r="B153651" s="1" t="s">
        <v>102969</v>
      </c>
      <c r="C153651" s="2">
        <v>0</v>
      </c>
      <c r="D153651" s="2">
        <v>4.0000000000000001E-3</v>
      </c>
      <c r="E153651" s="2">
        <v>0</v>
      </c>
      <c r="F153651" s="2">
        <v>2.0933640360058613E-4</v>
      </c>
    </row>
    <row r="153652" spans="1:6" x14ac:dyDescent="0.3">
      <c r="A153652" s="1" t="s">
        <v>102970</v>
      </c>
      <c r="B153652" s="1" t="s">
        <v>102971</v>
      </c>
      <c r="C153652" s="2">
        <v>0.79130434782608694</v>
      </c>
      <c r="D153652" s="2">
        <v>0.9285714285714286</v>
      </c>
      <c r="E153652" s="2">
        <v>0.87</v>
      </c>
      <c r="F153652" s="2">
        <v>0.80562347188264061</v>
      </c>
    </row>
    <row r="153653" spans="1:6" x14ac:dyDescent="0.3">
      <c r="A153653" s="1" t="s">
        <v>102970</v>
      </c>
      <c r="B153653" s="1" t="s">
        <v>102950</v>
      </c>
      <c r="C153653" s="2">
        <v>0.20869565217391303</v>
      </c>
      <c r="D153653" s="2">
        <v>7.1428571428571425E-2</v>
      </c>
      <c r="E153653" s="2">
        <v>0.13</v>
      </c>
      <c r="F153653" s="2">
        <v>0.19437652811735942</v>
      </c>
    </row>
    <row r="153654" spans="1:6" x14ac:dyDescent="0.3">
      <c r="A153654" s="1" t="s">
        <v>102972</v>
      </c>
      <c r="B153654" s="1" t="s">
        <v>102950</v>
      </c>
      <c r="C153654" s="2">
        <v>1</v>
      </c>
      <c r="D153654" s="2">
        <v>1</v>
      </c>
      <c r="E153654" s="2">
        <v>1</v>
      </c>
      <c r="F153654" s="2">
        <v>1</v>
      </c>
    </row>
    <row r="153655" spans="1:6" x14ac:dyDescent="0.3">
      <c r="A153655" s="1" t="s">
        <v>102973</v>
      </c>
      <c r="B153655" s="1" t="s">
        <v>102974</v>
      </c>
      <c r="C153655" s="2">
        <v>0.424506654428637</v>
      </c>
      <c r="D153655" s="2">
        <v>0.22210526315789472</v>
      </c>
      <c r="E153655" s="2">
        <v>3.7037037037037038E-3</v>
      </c>
      <c r="F153655" s="2">
        <v>0.36966654714951597</v>
      </c>
    </row>
    <row r="153656" spans="1:6" x14ac:dyDescent="0.3">
      <c r="A153656" s="1" t="s">
        <v>102973</v>
      </c>
      <c r="B153656" s="1" t="s">
        <v>102971</v>
      </c>
      <c r="C153656" s="2">
        <v>0.52822395594309313</v>
      </c>
      <c r="D153656" s="2">
        <v>0.77263157894736845</v>
      </c>
      <c r="E153656" s="2">
        <v>0.7592592592592593</v>
      </c>
      <c r="F153656" s="2">
        <v>0.58103262818214418</v>
      </c>
    </row>
    <row r="153657" spans="1:6" x14ac:dyDescent="0.3">
      <c r="A153657" s="1" t="s">
        <v>102973</v>
      </c>
      <c r="B153657" s="1" t="s">
        <v>102962</v>
      </c>
      <c r="C153657" s="2">
        <v>0</v>
      </c>
      <c r="D153657" s="2">
        <v>4.2105263157894736E-3</v>
      </c>
      <c r="E153657" s="2">
        <v>0</v>
      </c>
      <c r="F153657" s="2">
        <v>7.1710290426676233E-4</v>
      </c>
    </row>
    <row r="153658" spans="1:6" x14ac:dyDescent="0.3">
      <c r="A153658" s="1" t="s">
        <v>102973</v>
      </c>
      <c r="B153658" s="1" t="s">
        <v>102950</v>
      </c>
      <c r="C153658" s="2">
        <v>4.7269389628269848E-2</v>
      </c>
      <c r="D153658" s="2">
        <v>1.0526315789473684E-3</v>
      </c>
      <c r="E153658" s="2">
        <v>0.23703703703703705</v>
      </c>
      <c r="F153658" s="2">
        <v>4.8583721764073141E-2</v>
      </c>
    </row>
    <row r="153659" spans="1:6" x14ac:dyDescent="0.3">
      <c r="A153659" s="1" t="s">
        <v>102975</v>
      </c>
      <c r="B153659" s="1" t="s">
        <v>102950</v>
      </c>
      <c r="C153659" s="2">
        <v>0.61379684953829439</v>
      </c>
      <c r="D153659" s="2">
        <v>0.53561253561253563</v>
      </c>
      <c r="E153659" s="2">
        <v>0.66257668711656437</v>
      </c>
      <c r="F153659" s="2">
        <v>0.60915157292659672</v>
      </c>
    </row>
    <row r="153660" spans="1:6" x14ac:dyDescent="0.3">
      <c r="A153660" s="1" t="s">
        <v>102975</v>
      </c>
      <c r="B153660" s="1" t="s">
        <v>102976</v>
      </c>
      <c r="C153660" s="2">
        <v>0.19500271591526344</v>
      </c>
      <c r="D153660" s="2">
        <v>0.45299145299145299</v>
      </c>
      <c r="E153660" s="2">
        <v>1.2269938650306749E-2</v>
      </c>
      <c r="F153660" s="2">
        <v>0.20948522402287892</v>
      </c>
    </row>
    <row r="153661" spans="1:6" x14ac:dyDescent="0.3">
      <c r="A153661" s="1" t="s">
        <v>102975</v>
      </c>
      <c r="B153661" s="1" t="s">
        <v>102971</v>
      </c>
      <c r="C153661" s="2">
        <v>0.19120043454644214</v>
      </c>
      <c r="D153661" s="2">
        <v>1.1396011396011397E-2</v>
      </c>
      <c r="E153661" s="2">
        <v>0.32515337423312884</v>
      </c>
      <c r="F153661" s="2">
        <v>0.18136320305052431</v>
      </c>
    </row>
    <row r="153662" spans="1:6" x14ac:dyDescent="0.3">
      <c r="A153662" s="1" t="s">
        <v>102977</v>
      </c>
      <c r="B153662" s="1" t="s">
        <v>102950</v>
      </c>
      <c r="C153662" s="2">
        <v>4.0058266569555717E-2</v>
      </c>
      <c r="D153662" s="2">
        <v>8.4745762711864406E-3</v>
      </c>
      <c r="E153662" s="2">
        <v>2.7027027027027029E-2</v>
      </c>
      <c r="F153662" s="2">
        <v>3.6432160804020099E-2</v>
      </c>
    </row>
    <row r="153663" spans="1:6" x14ac:dyDescent="0.3">
      <c r="A153663" s="1" t="s">
        <v>102977</v>
      </c>
      <c r="B153663" s="1" t="s">
        <v>102971</v>
      </c>
      <c r="C153663" s="2">
        <v>0.95994173343044431</v>
      </c>
      <c r="D153663" s="2">
        <v>0.99152542372881358</v>
      </c>
      <c r="E153663" s="2">
        <v>0.97297297297297303</v>
      </c>
      <c r="F153663" s="2">
        <v>0.96356783919597988</v>
      </c>
    </row>
    <row r="153664" spans="1:6" x14ac:dyDescent="0.3">
      <c r="A153664" s="1" t="s">
        <v>102978</v>
      </c>
      <c r="B153664" s="1" t="s">
        <v>102971</v>
      </c>
      <c r="C153664" s="2">
        <v>1</v>
      </c>
      <c r="D153664" s="2">
        <v>1</v>
      </c>
      <c r="E153664" s="2">
        <v>1</v>
      </c>
      <c r="F153664" s="2">
        <v>1</v>
      </c>
    </row>
    <row r="153665" spans="1:6" x14ac:dyDescent="0.3">
      <c r="A153665" s="1" t="s">
        <v>102979</v>
      </c>
      <c r="B153665" s="1" t="s">
        <v>102950</v>
      </c>
      <c r="C153665" s="2">
        <v>1</v>
      </c>
      <c r="D153665" s="2">
        <v>1</v>
      </c>
      <c r="E153665" s="2">
        <v>1</v>
      </c>
      <c r="F153665" s="2">
        <v>1</v>
      </c>
    </row>
    <row r="153666" spans="1:6" x14ac:dyDescent="0.3">
      <c r="A153666" s="1" t="s">
        <v>102980</v>
      </c>
      <c r="B153666" s="1" t="s">
        <v>102950</v>
      </c>
      <c r="C153666" s="2">
        <v>1</v>
      </c>
      <c r="D153666" s="2">
        <v>1</v>
      </c>
      <c r="E153666" s="2">
        <v>1</v>
      </c>
      <c r="F153666" s="2">
        <v>1</v>
      </c>
    </row>
    <row r="153667" spans="1:6" x14ac:dyDescent="0.3">
      <c r="A153667" s="1" t="s">
        <v>102981</v>
      </c>
      <c r="B153667" s="1" t="s">
        <v>102950</v>
      </c>
      <c r="C153667" s="2">
        <v>1</v>
      </c>
      <c r="D153667" s="2">
        <v>1</v>
      </c>
      <c r="E153667" s="2">
        <v>1</v>
      </c>
      <c r="F153667" s="2">
        <v>1</v>
      </c>
    </row>
    <row r="153668" spans="1:6" x14ac:dyDescent="0.3">
      <c r="A153668" s="1" t="s">
        <v>102982</v>
      </c>
      <c r="B153668" s="1" t="s">
        <v>102983</v>
      </c>
      <c r="C153668" s="2">
        <v>0</v>
      </c>
      <c r="D153668" s="2">
        <v>2.8985507246376812E-3</v>
      </c>
      <c r="E153668" s="2">
        <v>0</v>
      </c>
      <c r="F153668" s="2">
        <v>3.8037276531000382E-4</v>
      </c>
    </row>
    <row r="153669" spans="1:6" x14ac:dyDescent="0.3">
      <c r="A153669" s="1" t="s">
        <v>102982</v>
      </c>
      <c r="B153669" s="1" t="s">
        <v>102959</v>
      </c>
      <c r="C153669" s="2">
        <v>6.6606660666066603E-2</v>
      </c>
      <c r="D153669" s="2">
        <v>0</v>
      </c>
      <c r="E153669" s="2">
        <v>0</v>
      </c>
      <c r="F153669" s="2">
        <v>5.629516926588056E-2</v>
      </c>
    </row>
    <row r="153670" spans="1:6" x14ac:dyDescent="0.3">
      <c r="A153670" s="1" t="s">
        <v>102982</v>
      </c>
      <c r="B153670" s="1" t="s">
        <v>102984</v>
      </c>
      <c r="C153670" s="2">
        <v>0.45769576957695768</v>
      </c>
      <c r="D153670" s="2">
        <v>0.71884057971014492</v>
      </c>
      <c r="E153670" s="2">
        <v>3.2258064516129031E-2</v>
      </c>
      <c r="F153670" s="2">
        <v>0.48193229364777485</v>
      </c>
    </row>
    <row r="153671" spans="1:6" x14ac:dyDescent="0.3">
      <c r="A153671" s="1" t="s">
        <v>102982</v>
      </c>
      <c r="B153671" s="1" t="s">
        <v>102985</v>
      </c>
      <c r="C153671" s="2">
        <v>0</v>
      </c>
      <c r="D153671" s="2">
        <v>2.8985507246376812E-3</v>
      </c>
      <c r="E153671" s="2">
        <v>0</v>
      </c>
      <c r="F153671" s="2">
        <v>3.8037276531000382E-4</v>
      </c>
    </row>
    <row r="153672" spans="1:6" x14ac:dyDescent="0.3">
      <c r="A153672" s="1" t="s">
        <v>102982</v>
      </c>
      <c r="B153672" s="1" t="s">
        <v>102950</v>
      </c>
      <c r="C153672" s="2">
        <v>0.47569756975697569</v>
      </c>
      <c r="D153672" s="2">
        <v>0.27536231884057971</v>
      </c>
      <c r="E153672" s="2">
        <v>0.967741935483871</v>
      </c>
      <c r="F153672" s="2">
        <v>0.46101179155572464</v>
      </c>
    </row>
    <row r="153673" spans="1:6" x14ac:dyDescent="0.3">
      <c r="A153673" s="1" t="s">
        <v>102986</v>
      </c>
      <c r="B153673" s="1" t="s">
        <v>102959</v>
      </c>
      <c r="C153673" s="2">
        <v>1</v>
      </c>
      <c r="D153673" s="2">
        <v>1</v>
      </c>
      <c r="E153673" s="2">
        <v>1</v>
      </c>
      <c r="F153673" s="2">
        <v>1</v>
      </c>
    </row>
    <row r="153674" spans="1:6" x14ac:dyDescent="0.3">
      <c r="A153674" s="1" t="s">
        <v>102987</v>
      </c>
      <c r="B153674" s="1" t="s">
        <v>102959</v>
      </c>
      <c r="C153674" s="2">
        <v>0.90743550834597875</v>
      </c>
      <c r="D153674" s="2">
        <v>1</v>
      </c>
      <c r="E153674" s="2">
        <v>1</v>
      </c>
      <c r="F153674" s="2">
        <v>0.91994750656167978</v>
      </c>
    </row>
    <row r="153675" spans="1:6" x14ac:dyDescent="0.3">
      <c r="A153675" s="1" t="s">
        <v>102987</v>
      </c>
      <c r="B153675" s="1" t="s">
        <v>102950</v>
      </c>
      <c r="C153675" s="2">
        <v>9.2564491654021239E-2</v>
      </c>
      <c r="D153675" s="2">
        <v>0</v>
      </c>
      <c r="E153675" s="2">
        <v>0</v>
      </c>
      <c r="F153675" s="2">
        <v>8.0052493438320216E-2</v>
      </c>
    </row>
    <row r="153676" spans="1:6" x14ac:dyDescent="0.3">
      <c r="A153676" s="1" t="s">
        <v>102988</v>
      </c>
      <c r="B153676" s="1" t="s">
        <v>102959</v>
      </c>
      <c r="C153676" s="2">
        <v>1</v>
      </c>
      <c r="D153676" s="2">
        <v>1</v>
      </c>
      <c r="E153676" s="2">
        <v>1</v>
      </c>
      <c r="F153676" s="2">
        <v>1</v>
      </c>
    </row>
    <row r="153677" spans="1:6" x14ac:dyDescent="0.3">
      <c r="A153677" s="1" t="s">
        <v>102989</v>
      </c>
      <c r="B153677" s="1" t="s">
        <v>102990</v>
      </c>
      <c r="C153677" s="2">
        <v>1</v>
      </c>
      <c r="D153677" s="2">
        <v>1</v>
      </c>
      <c r="E153677" s="2">
        <v>1</v>
      </c>
      <c r="F153677" s="2">
        <v>1</v>
      </c>
    </row>
    <row r="153678" spans="1:6" x14ac:dyDescent="0.3">
      <c r="A153678" s="1" t="s">
        <v>102991</v>
      </c>
      <c r="B153678" s="1" t="s">
        <v>102990</v>
      </c>
      <c r="C153678" s="2">
        <v>1</v>
      </c>
      <c r="D153678" s="2">
        <v>1</v>
      </c>
      <c r="E153678" s="2">
        <v>1</v>
      </c>
      <c r="F153678" s="2">
        <v>1</v>
      </c>
    </row>
    <row r="153679" spans="1:6" x14ac:dyDescent="0.3">
      <c r="A153679" s="1" t="s">
        <v>102992</v>
      </c>
      <c r="B153679" s="1" t="s">
        <v>102990</v>
      </c>
      <c r="C153679" s="2">
        <v>1</v>
      </c>
      <c r="D153679" s="2">
        <v>1</v>
      </c>
      <c r="E153679" s="2">
        <v>1</v>
      </c>
      <c r="F153679" s="2">
        <v>1</v>
      </c>
    </row>
    <row r="153680" spans="1:6" x14ac:dyDescent="0.3">
      <c r="A153680" s="1" t="s">
        <v>102993</v>
      </c>
      <c r="B153680" s="1" t="s">
        <v>102990</v>
      </c>
      <c r="C153680" s="2">
        <v>1</v>
      </c>
      <c r="D153680" s="2">
        <v>1</v>
      </c>
      <c r="E153680" s="2">
        <v>1</v>
      </c>
      <c r="F153680" s="2">
        <v>1</v>
      </c>
    </row>
    <row r="153681" spans="1:6" x14ac:dyDescent="0.3">
      <c r="A153681" s="1" t="s">
        <v>102994</v>
      </c>
      <c r="B153681" s="1" t="s">
        <v>102990</v>
      </c>
      <c r="C153681" s="2">
        <v>1</v>
      </c>
      <c r="D153681" s="2">
        <v>1</v>
      </c>
      <c r="E153681" s="2">
        <v>1</v>
      </c>
      <c r="F153681" s="2">
        <v>1</v>
      </c>
    </row>
    <row r="153682" spans="1:6" x14ac:dyDescent="0.3">
      <c r="A153682" s="1" t="s">
        <v>102995</v>
      </c>
      <c r="B153682" s="1" t="s">
        <v>102990</v>
      </c>
      <c r="C153682" s="2">
        <v>1</v>
      </c>
      <c r="D153682" s="2">
        <v>1</v>
      </c>
      <c r="E153682" s="2">
        <v>1</v>
      </c>
      <c r="F153682" s="2">
        <v>1</v>
      </c>
    </row>
    <row r="153683" spans="1:6" x14ac:dyDescent="0.3">
      <c r="A153683" s="1" t="s">
        <v>102996</v>
      </c>
      <c r="B153683" s="1" t="s">
        <v>102990</v>
      </c>
      <c r="C153683" s="2">
        <v>1</v>
      </c>
      <c r="D153683" s="2">
        <v>1</v>
      </c>
      <c r="E153683" s="2">
        <v>1</v>
      </c>
      <c r="F153683" s="2">
        <v>1</v>
      </c>
    </row>
    <row r="153684" spans="1:6" x14ac:dyDescent="0.3">
      <c r="A153684" s="1" t="s">
        <v>102997</v>
      </c>
      <c r="B153684" s="1" t="s">
        <v>102990</v>
      </c>
      <c r="C153684" s="2">
        <v>1</v>
      </c>
      <c r="D153684" s="2">
        <v>1</v>
      </c>
      <c r="E153684" s="2">
        <v>1</v>
      </c>
      <c r="F153684" s="2">
        <v>1</v>
      </c>
    </row>
    <row r="153685" spans="1:6" x14ac:dyDescent="0.3">
      <c r="A153685" s="1" t="s">
        <v>102998</v>
      </c>
      <c r="B153685" s="1" t="s">
        <v>102990</v>
      </c>
      <c r="C153685" s="2">
        <v>1</v>
      </c>
      <c r="D153685" s="2">
        <v>1</v>
      </c>
      <c r="E153685" s="2">
        <v>1</v>
      </c>
      <c r="F153685" s="2">
        <v>1</v>
      </c>
    </row>
    <row r="153686" spans="1:6" x14ac:dyDescent="0.3">
      <c r="A153686" s="1" t="s">
        <v>102999</v>
      </c>
      <c r="B153686" s="1" t="s">
        <v>103000</v>
      </c>
      <c r="C153686" s="2">
        <v>3.9700805523590336E-2</v>
      </c>
      <c r="D153686" s="2">
        <v>0.18181818181818182</v>
      </c>
      <c r="E153686" s="2">
        <v>3.125E-2</v>
      </c>
      <c r="F153686" s="2">
        <v>4.0185893931109898E-2</v>
      </c>
    </row>
    <row r="153687" spans="1:6" x14ac:dyDescent="0.3">
      <c r="A153687" s="1" t="s">
        <v>102999</v>
      </c>
      <c r="B153687" s="1" t="s">
        <v>102990</v>
      </c>
      <c r="C153687" s="2">
        <v>0.96029919447640966</v>
      </c>
      <c r="D153687" s="2">
        <v>0.81818181818181823</v>
      </c>
      <c r="E153687" s="2">
        <v>0.96875</v>
      </c>
      <c r="F153687" s="2">
        <v>0.95981410606889006</v>
      </c>
    </row>
    <row r="153688" spans="1:6" x14ac:dyDescent="0.3">
      <c r="A153688" s="1" t="s">
        <v>103001</v>
      </c>
      <c r="B153688" s="1" t="s">
        <v>103000</v>
      </c>
      <c r="C153688" s="2">
        <v>1</v>
      </c>
      <c r="D153688" s="2">
        <v>1</v>
      </c>
      <c r="E153688" s="2">
        <v>1</v>
      </c>
      <c r="F153688" s="2">
        <v>1</v>
      </c>
    </row>
    <row r="153689" spans="1:6" x14ac:dyDescent="0.3">
      <c r="A153689" s="1" t="s">
        <v>103002</v>
      </c>
      <c r="B153689" s="1" t="s">
        <v>103000</v>
      </c>
      <c r="C153689" s="2">
        <v>1</v>
      </c>
      <c r="D153689" s="2">
        <v>1</v>
      </c>
      <c r="E153689" s="2">
        <v>1</v>
      </c>
      <c r="F153689" s="2">
        <v>1</v>
      </c>
    </row>
    <row r="153690" spans="1:6" x14ac:dyDescent="0.3">
      <c r="A153690" s="1" t="s">
        <v>103003</v>
      </c>
      <c r="B153690" s="1" t="s">
        <v>102962</v>
      </c>
      <c r="C153690" s="2">
        <v>0</v>
      </c>
      <c r="D153690" s="2">
        <v>0.24520255863539445</v>
      </c>
      <c r="E153690" s="2">
        <v>6.4425770308123242E-2</v>
      </c>
      <c r="F153690" s="2">
        <v>3.5466461063993829E-2</v>
      </c>
    </row>
    <row r="153691" spans="1:6" x14ac:dyDescent="0.3">
      <c r="A153691" s="1" t="s">
        <v>103003</v>
      </c>
      <c r="B153691" s="1" t="s">
        <v>103000</v>
      </c>
      <c r="C153691" s="2">
        <v>1</v>
      </c>
      <c r="D153691" s="2">
        <v>0.75479744136460558</v>
      </c>
      <c r="E153691" s="2">
        <v>0.93557422969187676</v>
      </c>
      <c r="F153691" s="2">
        <v>0.96453353893600613</v>
      </c>
    </row>
    <row r="153692" spans="1:6" x14ac:dyDescent="0.3">
      <c r="A153692" s="1" t="s">
        <v>103004</v>
      </c>
      <c r="B153692" s="1" t="s">
        <v>103000</v>
      </c>
      <c r="C153692" s="2">
        <v>1</v>
      </c>
      <c r="D153692" s="2">
        <v>1</v>
      </c>
      <c r="E153692" s="2">
        <v>1</v>
      </c>
      <c r="F153692" s="2">
        <v>1</v>
      </c>
    </row>
    <row r="153693" spans="1:6" x14ac:dyDescent="0.3">
      <c r="A153693" s="1" t="s">
        <v>103005</v>
      </c>
      <c r="B153693" s="1" t="s">
        <v>102990</v>
      </c>
      <c r="C153693" s="2">
        <v>0.34227381905524418</v>
      </c>
      <c r="D153693" s="2">
        <v>0.14705882352941177</v>
      </c>
      <c r="E153693" s="2">
        <v>0.2608695652173913</v>
      </c>
      <c r="F153693" s="2">
        <v>0.33575803981623276</v>
      </c>
    </row>
    <row r="153694" spans="1:6" x14ac:dyDescent="0.3">
      <c r="A153694" s="1" t="s">
        <v>103005</v>
      </c>
      <c r="B153694" s="1" t="s">
        <v>103000</v>
      </c>
      <c r="C153694" s="2">
        <v>0.65772618094475577</v>
      </c>
      <c r="D153694" s="2">
        <v>0.8529411764705882</v>
      </c>
      <c r="E153694" s="2">
        <v>0.73913043478260865</v>
      </c>
      <c r="F153694" s="2">
        <v>0.66424196018376724</v>
      </c>
    </row>
    <row r="153695" spans="1:6" x14ac:dyDescent="0.3">
      <c r="A153695" s="1" t="s">
        <v>103006</v>
      </c>
      <c r="B153695" s="1" t="s">
        <v>102990</v>
      </c>
      <c r="C153695" s="2">
        <v>1</v>
      </c>
      <c r="D153695" s="2">
        <v>1</v>
      </c>
      <c r="E153695" s="2">
        <v>1</v>
      </c>
      <c r="F153695" s="2">
        <v>1</v>
      </c>
    </row>
    <row r="153696" spans="1:6" x14ac:dyDescent="0.3">
      <c r="A153696" s="1" t="s">
        <v>103007</v>
      </c>
      <c r="B153696" s="1" t="s">
        <v>102990</v>
      </c>
      <c r="C153696" s="2">
        <v>1</v>
      </c>
      <c r="D153696" s="2">
        <v>1</v>
      </c>
      <c r="E153696" s="2">
        <v>1</v>
      </c>
      <c r="F153696" s="2">
        <v>1</v>
      </c>
    </row>
    <row r="153697" spans="1:6" x14ac:dyDescent="0.3">
      <c r="A153697" s="1" t="s">
        <v>103008</v>
      </c>
      <c r="B153697" s="1" t="s">
        <v>103009</v>
      </c>
      <c r="C153697" s="2">
        <v>7.9239302694136295E-4</v>
      </c>
      <c r="D153697" s="2">
        <v>0</v>
      </c>
      <c r="E153697" s="2">
        <v>0</v>
      </c>
      <c r="F153697" s="2">
        <v>7.246376811594203E-4</v>
      </c>
    </row>
    <row r="153698" spans="1:6" x14ac:dyDescent="0.3">
      <c r="A153698" s="1" t="s">
        <v>103008</v>
      </c>
      <c r="B153698" s="1" t="s">
        <v>103010</v>
      </c>
      <c r="C153698" s="2">
        <v>0.99920760697305866</v>
      </c>
      <c r="D153698" s="2">
        <v>0.44827586206896552</v>
      </c>
      <c r="E153698" s="2">
        <v>0.85</v>
      </c>
      <c r="F153698" s="2">
        <v>0.9695652173913043</v>
      </c>
    </row>
    <row r="153699" spans="1:6" x14ac:dyDescent="0.3">
      <c r="A153699" s="1" t="s">
        <v>103008</v>
      </c>
      <c r="B153699" s="1" t="s">
        <v>102990</v>
      </c>
      <c r="C153699" s="2">
        <v>0</v>
      </c>
      <c r="D153699" s="2">
        <v>0.53448275862068961</v>
      </c>
      <c r="E153699" s="2">
        <v>0.13333333333333333</v>
      </c>
      <c r="F153699" s="2">
        <v>2.8260869565217391E-2</v>
      </c>
    </row>
    <row r="153700" spans="1:6" x14ac:dyDescent="0.3">
      <c r="A153700" s="1" t="s">
        <v>103008</v>
      </c>
      <c r="B153700" s="1" t="s">
        <v>103011</v>
      </c>
      <c r="C153700" s="2">
        <v>0</v>
      </c>
      <c r="D153700" s="2">
        <v>1.7241379310344827E-2</v>
      </c>
      <c r="E153700" s="2">
        <v>0</v>
      </c>
      <c r="F153700" s="2">
        <v>7.246376811594203E-4</v>
      </c>
    </row>
    <row r="153701" spans="1:6" x14ac:dyDescent="0.3">
      <c r="A153701" s="1" t="s">
        <v>103008</v>
      </c>
      <c r="B153701" s="1" t="s">
        <v>102971</v>
      </c>
      <c r="C153701" s="2">
        <v>0</v>
      </c>
      <c r="D153701" s="2">
        <v>0</v>
      </c>
      <c r="E153701" s="2">
        <v>1.6666666666666666E-2</v>
      </c>
      <c r="F153701" s="2">
        <v>7.246376811594203E-4</v>
      </c>
    </row>
    <row r="153702" spans="1:6" x14ac:dyDescent="0.3">
      <c r="A153702" s="1" t="s">
        <v>103012</v>
      </c>
      <c r="B153702" s="1" t="s">
        <v>103013</v>
      </c>
      <c r="C153702" s="2">
        <v>0.81926278240190253</v>
      </c>
      <c r="D153702" s="2">
        <v>0.92363433667781492</v>
      </c>
      <c r="E153702" s="2">
        <v>0.99239543726235746</v>
      </c>
      <c r="F153702" s="2">
        <v>0.84856495468277948</v>
      </c>
    </row>
    <row r="153703" spans="1:6" x14ac:dyDescent="0.3">
      <c r="A153703" s="1" t="s">
        <v>103012</v>
      </c>
      <c r="B153703" s="1" t="s">
        <v>103014</v>
      </c>
      <c r="C153703" s="2">
        <v>0</v>
      </c>
      <c r="D153703" s="2">
        <v>5.5741360089186175E-4</v>
      </c>
      <c r="E153703" s="2">
        <v>0</v>
      </c>
      <c r="F153703" s="2">
        <v>1.2588116817724068E-4</v>
      </c>
    </row>
    <row r="153704" spans="1:6" x14ac:dyDescent="0.3">
      <c r="A153704" s="1" t="s">
        <v>103012</v>
      </c>
      <c r="B153704" s="1" t="s">
        <v>103015</v>
      </c>
      <c r="C153704" s="2">
        <v>0</v>
      </c>
      <c r="D153704" s="2">
        <v>5.5741360089186175E-4</v>
      </c>
      <c r="E153704" s="2">
        <v>0</v>
      </c>
      <c r="F153704" s="2">
        <v>1.2588116817724068E-4</v>
      </c>
    </row>
    <row r="153705" spans="1:6" x14ac:dyDescent="0.3">
      <c r="A153705" s="1" t="s">
        <v>103012</v>
      </c>
      <c r="B153705" s="1" t="s">
        <v>103016</v>
      </c>
      <c r="C153705" s="2">
        <v>0</v>
      </c>
      <c r="D153705" s="2">
        <v>5.5741360089186175E-4</v>
      </c>
      <c r="E153705" s="2">
        <v>0</v>
      </c>
      <c r="F153705" s="2">
        <v>1.2588116817724068E-4</v>
      </c>
    </row>
    <row r="153706" spans="1:6" x14ac:dyDescent="0.3">
      <c r="A153706" s="1" t="s">
        <v>103012</v>
      </c>
      <c r="B153706" s="1" t="s">
        <v>103017</v>
      </c>
      <c r="C153706" s="2">
        <v>0.18073721759809749</v>
      </c>
      <c r="D153706" s="2">
        <v>7.1348940914158304E-2</v>
      </c>
      <c r="E153706" s="2">
        <v>7.6045627376425855E-3</v>
      </c>
      <c r="F153706" s="2">
        <v>0.15030211480362538</v>
      </c>
    </row>
    <row r="153707" spans="1:6" x14ac:dyDescent="0.3">
      <c r="A153707" s="1" t="s">
        <v>103012</v>
      </c>
      <c r="B153707" s="1" t="s">
        <v>103018</v>
      </c>
      <c r="C153707" s="2">
        <v>0</v>
      </c>
      <c r="D153707" s="2">
        <v>5.5741360089186175E-4</v>
      </c>
      <c r="E153707" s="2">
        <v>0</v>
      </c>
      <c r="F153707" s="2">
        <v>1.2588116817724068E-4</v>
      </c>
    </row>
    <row r="153708" spans="1:6" x14ac:dyDescent="0.3">
      <c r="A153708" s="1" t="s">
        <v>103012</v>
      </c>
      <c r="B153708" s="1" t="s">
        <v>103019</v>
      </c>
      <c r="C153708" s="2">
        <v>0</v>
      </c>
      <c r="D153708" s="2">
        <v>5.5741360089186175E-4</v>
      </c>
      <c r="E153708" s="2">
        <v>0</v>
      </c>
      <c r="F153708" s="2">
        <v>1.2588116817724068E-4</v>
      </c>
    </row>
    <row r="153709" spans="1:6" x14ac:dyDescent="0.3">
      <c r="A153709" s="1" t="s">
        <v>103012</v>
      </c>
      <c r="B153709" s="1" t="s">
        <v>103020</v>
      </c>
      <c r="C153709" s="2">
        <v>0</v>
      </c>
      <c r="D153709" s="2">
        <v>5.5741360089186175E-4</v>
      </c>
      <c r="E153709" s="2">
        <v>0</v>
      </c>
      <c r="F153709" s="2">
        <v>1.2588116817724068E-4</v>
      </c>
    </row>
    <row r="153710" spans="1:6" x14ac:dyDescent="0.3">
      <c r="A153710" s="1" t="s">
        <v>103012</v>
      </c>
      <c r="B153710" s="1" t="s">
        <v>102962</v>
      </c>
      <c r="C153710" s="2">
        <v>0</v>
      </c>
      <c r="D153710" s="2">
        <v>1.1148272017837235E-3</v>
      </c>
      <c r="E153710" s="2">
        <v>0</v>
      </c>
      <c r="F153710" s="2">
        <v>2.5176233635448137E-4</v>
      </c>
    </row>
    <row r="153711" spans="1:6" x14ac:dyDescent="0.3">
      <c r="A153711" s="1" t="s">
        <v>103012</v>
      </c>
      <c r="B153711" s="1" t="s">
        <v>103021</v>
      </c>
      <c r="C153711" s="2">
        <v>0</v>
      </c>
      <c r="D153711" s="2">
        <v>5.5741360089186175E-4</v>
      </c>
      <c r="E153711" s="2">
        <v>0</v>
      </c>
      <c r="F153711" s="2">
        <v>1.2588116817724068E-4</v>
      </c>
    </row>
    <row r="153712" spans="1:6" x14ac:dyDescent="0.3">
      <c r="A153712" s="1" t="s">
        <v>103022</v>
      </c>
      <c r="B153712" s="1" t="s">
        <v>103013</v>
      </c>
      <c r="C153712" s="2">
        <v>1</v>
      </c>
      <c r="D153712" s="2">
        <v>1</v>
      </c>
      <c r="E153712" s="2">
        <v>1</v>
      </c>
      <c r="F153712" s="2">
        <v>1</v>
      </c>
    </row>
    <row r="153713" spans="1:6" x14ac:dyDescent="0.3">
      <c r="A153713" s="1" t="s">
        <v>103023</v>
      </c>
      <c r="B153713" s="1" t="s">
        <v>103013</v>
      </c>
      <c r="C153713" s="2">
        <v>1</v>
      </c>
      <c r="D153713" s="2">
        <v>0.978494623655914</v>
      </c>
      <c r="E153713" s="2">
        <v>1</v>
      </c>
      <c r="F153713" s="2">
        <v>0.99784482758620685</v>
      </c>
    </row>
    <row r="153714" spans="1:6" x14ac:dyDescent="0.3">
      <c r="A153714" s="1" t="s">
        <v>103023</v>
      </c>
      <c r="B153714" s="1" t="s">
        <v>102962</v>
      </c>
      <c r="C153714" s="2">
        <v>0</v>
      </c>
      <c r="D153714" s="2">
        <v>2.1505376344086023E-2</v>
      </c>
      <c r="E153714" s="2">
        <v>0</v>
      </c>
      <c r="F153714" s="2">
        <v>2.1551724137931034E-3</v>
      </c>
    </row>
    <row r="153715" spans="1:6" x14ac:dyDescent="0.3">
      <c r="A153715" s="1" t="s">
        <v>103024</v>
      </c>
      <c r="B153715" s="1" t="s">
        <v>103013</v>
      </c>
      <c r="C153715" s="2">
        <v>1</v>
      </c>
      <c r="D153715" s="2">
        <v>1</v>
      </c>
      <c r="E153715" s="2">
        <v>1</v>
      </c>
      <c r="F153715" s="2">
        <v>1</v>
      </c>
    </row>
    <row r="153716" spans="1:6" x14ac:dyDescent="0.3">
      <c r="A153716" s="1" t="s">
        <v>103025</v>
      </c>
      <c r="B153716" s="1" t="s">
        <v>103013</v>
      </c>
      <c r="C153716" s="2">
        <v>1</v>
      </c>
      <c r="D153716" s="2">
        <v>1</v>
      </c>
      <c r="E153716" s="2">
        <v>1</v>
      </c>
      <c r="F153716" s="2">
        <v>1</v>
      </c>
    </row>
    <row r="153717" spans="1:6" x14ac:dyDescent="0.3">
      <c r="A153717" s="1" t="s">
        <v>103026</v>
      </c>
      <c r="B153717" s="1" t="s">
        <v>103013</v>
      </c>
      <c r="C153717" s="2">
        <v>1</v>
      </c>
      <c r="D153717" s="2">
        <v>1</v>
      </c>
      <c r="E153717" s="2">
        <v>1</v>
      </c>
      <c r="F153717" s="2">
        <v>1</v>
      </c>
    </row>
    <row r="153718" spans="1:6" x14ac:dyDescent="0.3">
      <c r="A153718" s="1" t="s">
        <v>103027</v>
      </c>
      <c r="B153718" s="1" t="s">
        <v>103000</v>
      </c>
      <c r="C153718" s="2">
        <v>1.2782694198623401E-2</v>
      </c>
      <c r="D153718" s="2">
        <v>0</v>
      </c>
      <c r="E153718" s="2">
        <v>0</v>
      </c>
      <c r="F153718" s="2">
        <v>1.2440191387559809E-2</v>
      </c>
    </row>
    <row r="153719" spans="1:6" x14ac:dyDescent="0.3">
      <c r="A153719" s="1" t="s">
        <v>103027</v>
      </c>
      <c r="B153719" s="1" t="s">
        <v>103013</v>
      </c>
      <c r="C153719" s="2">
        <v>0.98721730580137657</v>
      </c>
      <c r="D153719" s="2">
        <v>1</v>
      </c>
      <c r="E153719" s="2">
        <v>1</v>
      </c>
      <c r="F153719" s="2">
        <v>0.98755980861244019</v>
      </c>
    </row>
    <row r="153720" spans="1:6" x14ac:dyDescent="0.3">
      <c r="A153720" s="1" t="s">
        <v>103028</v>
      </c>
      <c r="B153720" s="1" t="s">
        <v>103000</v>
      </c>
      <c r="C153720" s="2">
        <v>0.93587252234745433</v>
      </c>
      <c r="D153720" s="2">
        <v>0.97435897435897434</v>
      </c>
      <c r="E153720" s="2">
        <v>1</v>
      </c>
      <c r="F153720" s="2">
        <v>0.9417134831460674</v>
      </c>
    </row>
    <row r="153721" spans="1:6" x14ac:dyDescent="0.3">
      <c r="A153721" s="1" t="s">
        <v>103028</v>
      </c>
      <c r="B153721" s="1" t="s">
        <v>103013</v>
      </c>
      <c r="C153721" s="2">
        <v>6.4127477652545672E-2</v>
      </c>
      <c r="D153721" s="2">
        <v>2.564102564102564E-2</v>
      </c>
      <c r="E153721" s="2">
        <v>0</v>
      </c>
      <c r="F153721" s="2">
        <v>5.8286516853932581E-2</v>
      </c>
    </row>
    <row r="153722" spans="1:6" x14ac:dyDescent="0.3">
      <c r="A153722" s="1" t="s">
        <v>103029</v>
      </c>
      <c r="B153722" s="1" t="s">
        <v>102944</v>
      </c>
      <c r="C153722" s="2">
        <v>1</v>
      </c>
      <c r="D153722" s="2">
        <v>0</v>
      </c>
      <c r="E153722" s="2">
        <v>0</v>
      </c>
      <c r="F153722" s="2">
        <v>1</v>
      </c>
    </row>
    <row r="153723" spans="1:6" x14ac:dyDescent="0.3">
      <c r="A153723" s="1" t="s">
        <v>103030</v>
      </c>
      <c r="B153723" s="1" t="s">
        <v>103031</v>
      </c>
      <c r="C153723" s="2">
        <v>0</v>
      </c>
      <c r="D153723" s="2">
        <v>8.0645161290322578E-3</v>
      </c>
      <c r="E153723" s="2">
        <v>0.51388888888888884</v>
      </c>
      <c r="F153723" s="2">
        <v>0.27985074626865669</v>
      </c>
    </row>
    <row r="153724" spans="1:6" x14ac:dyDescent="0.3">
      <c r="A153724" s="1" t="s">
        <v>103030</v>
      </c>
      <c r="B153724" s="1" t="s">
        <v>103032</v>
      </c>
      <c r="C153724" s="2">
        <v>0</v>
      </c>
      <c r="D153724" s="2">
        <v>2.4193548387096774E-2</v>
      </c>
      <c r="E153724" s="2">
        <v>0</v>
      </c>
      <c r="F153724" s="2">
        <v>1.1194029850746268E-2</v>
      </c>
    </row>
    <row r="153725" spans="1:6" x14ac:dyDescent="0.3">
      <c r="A153725" s="1" t="s">
        <v>103030</v>
      </c>
      <c r="B153725" s="1" t="s">
        <v>103013</v>
      </c>
      <c r="C153725" s="2">
        <v>0</v>
      </c>
      <c r="D153725" s="2">
        <v>3.2258064516129031E-2</v>
      </c>
      <c r="E153725" s="2">
        <v>0</v>
      </c>
      <c r="F153725" s="2">
        <v>1.4925373134328358E-2</v>
      </c>
    </row>
    <row r="153726" spans="1:6" x14ac:dyDescent="0.3">
      <c r="A153726" s="1" t="s">
        <v>103030</v>
      </c>
      <c r="B153726" s="1" t="s">
        <v>103033</v>
      </c>
      <c r="C153726" s="2">
        <v>0</v>
      </c>
      <c r="D153726" s="2">
        <v>8.0645161290322578E-3</v>
      </c>
      <c r="E153726" s="2">
        <v>0.4861111111111111</v>
      </c>
      <c r="F153726" s="2">
        <v>0.26492537313432835</v>
      </c>
    </row>
    <row r="153727" spans="1:6" x14ac:dyDescent="0.3">
      <c r="A153727" s="1" t="s">
        <v>103030</v>
      </c>
      <c r="B153727" s="1" t="s">
        <v>103034</v>
      </c>
      <c r="C153727" s="2">
        <v>0</v>
      </c>
      <c r="D153727" s="2">
        <v>0.92741935483870963</v>
      </c>
      <c r="E153727" s="2">
        <v>0</v>
      </c>
      <c r="F153727" s="2">
        <v>0.42910447761194032</v>
      </c>
    </row>
    <row r="153728" spans="1:6" x14ac:dyDescent="0.3">
      <c r="A153728" s="1" t="s">
        <v>103035</v>
      </c>
      <c r="B153728" s="1" t="s">
        <v>103013</v>
      </c>
      <c r="C153728" s="2">
        <v>0</v>
      </c>
      <c r="D153728" s="2">
        <v>1</v>
      </c>
      <c r="E153728" s="2">
        <v>0</v>
      </c>
      <c r="F153728" s="2">
        <v>1</v>
      </c>
    </row>
    <row r="153729" spans="1:6" x14ac:dyDescent="0.3">
      <c r="A153729" s="1" t="s">
        <v>103036</v>
      </c>
      <c r="B153729" s="1" t="s">
        <v>103037</v>
      </c>
      <c r="C153729" s="2">
        <v>8.3612040133779263E-4</v>
      </c>
      <c r="D153729" s="2">
        <v>0</v>
      </c>
      <c r="E153729" s="2">
        <v>0</v>
      </c>
      <c r="F153729" s="2">
        <v>8.1499592502037486E-4</v>
      </c>
    </row>
    <row r="153730" spans="1:6" x14ac:dyDescent="0.3">
      <c r="A153730" s="1" t="s">
        <v>103036</v>
      </c>
      <c r="B153730" s="1" t="s">
        <v>103038</v>
      </c>
      <c r="C153730" s="2">
        <v>0.48578595317725753</v>
      </c>
      <c r="D153730" s="2">
        <v>0.6</v>
      </c>
      <c r="E153730" s="2">
        <v>0.72727272727272729</v>
      </c>
      <c r="F153730" s="2">
        <v>0.48981255093724529</v>
      </c>
    </row>
    <row r="153731" spans="1:6" x14ac:dyDescent="0.3">
      <c r="A153731" s="1" t="s">
        <v>103036</v>
      </c>
      <c r="B153731" s="1" t="s">
        <v>103039</v>
      </c>
      <c r="C153731" s="2">
        <v>0</v>
      </c>
      <c r="D153731" s="2">
        <v>0</v>
      </c>
      <c r="E153731" s="2">
        <v>9.0909090909090912E-2</v>
      </c>
      <c r="F153731" s="2">
        <v>8.1499592502037486E-4</v>
      </c>
    </row>
    <row r="153732" spans="1:6" x14ac:dyDescent="0.3">
      <c r="A153732" s="1" t="s">
        <v>103036</v>
      </c>
      <c r="B153732" s="1" t="s">
        <v>103040</v>
      </c>
      <c r="C153732" s="2">
        <v>8.0267558528428096E-2</v>
      </c>
      <c r="D153732" s="2">
        <v>0.1</v>
      </c>
      <c r="E153732" s="2">
        <v>0</v>
      </c>
      <c r="F153732" s="2">
        <v>7.9869600651996733E-2</v>
      </c>
    </row>
    <row r="153733" spans="1:6" x14ac:dyDescent="0.3">
      <c r="A153733" s="1" t="s">
        <v>103036</v>
      </c>
      <c r="B153733" s="1" t="s">
        <v>103041</v>
      </c>
      <c r="C153733" s="2">
        <v>7.2742474916387953E-2</v>
      </c>
      <c r="D153733" s="2">
        <v>0.15</v>
      </c>
      <c r="E153733" s="2">
        <v>0</v>
      </c>
      <c r="F153733" s="2">
        <v>7.3349633251833746E-2</v>
      </c>
    </row>
    <row r="153734" spans="1:6" x14ac:dyDescent="0.3">
      <c r="A153734" s="1" t="s">
        <v>103036</v>
      </c>
      <c r="B153734" s="1" t="s">
        <v>103042</v>
      </c>
      <c r="C153734" s="2">
        <v>0.1463210702341137</v>
      </c>
      <c r="D153734" s="2">
        <v>0.05</v>
      </c>
      <c r="E153734" s="2">
        <v>9.0909090909090912E-2</v>
      </c>
      <c r="F153734" s="2">
        <v>0.14425427872860636</v>
      </c>
    </row>
    <row r="153735" spans="1:6" x14ac:dyDescent="0.3">
      <c r="A153735" s="1" t="s">
        <v>103036</v>
      </c>
      <c r="B153735" s="1" t="s">
        <v>103043</v>
      </c>
      <c r="C153735" s="2">
        <v>0.21404682274247491</v>
      </c>
      <c r="D153735" s="2">
        <v>0.1</v>
      </c>
      <c r="E153735" s="2">
        <v>9.0909090909090912E-2</v>
      </c>
      <c r="F153735" s="2">
        <v>0.2110839445802771</v>
      </c>
    </row>
    <row r="153736" spans="1:6" x14ac:dyDescent="0.3">
      <c r="A153736" s="1" t="s">
        <v>103044</v>
      </c>
      <c r="B153736" s="1" t="s">
        <v>103045</v>
      </c>
      <c r="C153736" s="2">
        <v>3.0135301353013531E-2</v>
      </c>
      <c r="D153736" s="2">
        <v>0</v>
      </c>
      <c r="E153736" s="2">
        <v>0</v>
      </c>
      <c r="F153736" s="2">
        <v>2.962515114873035E-2</v>
      </c>
    </row>
    <row r="153737" spans="1:6" x14ac:dyDescent="0.3">
      <c r="A153737" s="1" t="s">
        <v>103044</v>
      </c>
      <c r="B153737" s="1" t="s">
        <v>103046</v>
      </c>
      <c r="C153737" s="2">
        <v>0.64698646986469865</v>
      </c>
      <c r="D153737" s="2">
        <v>0.72</v>
      </c>
      <c r="E153737" s="2">
        <v>1</v>
      </c>
      <c r="F153737" s="2">
        <v>0.64873035066505447</v>
      </c>
    </row>
    <row r="153738" spans="1:6" x14ac:dyDescent="0.3">
      <c r="A153738" s="1" t="s">
        <v>103044</v>
      </c>
      <c r="B153738" s="1" t="s">
        <v>103047</v>
      </c>
      <c r="C153738" s="2">
        <v>0.16789667896678967</v>
      </c>
      <c r="D153738" s="2">
        <v>0.12</v>
      </c>
      <c r="E153738" s="2">
        <v>0</v>
      </c>
      <c r="F153738" s="2">
        <v>0.16686819830713423</v>
      </c>
    </row>
    <row r="153739" spans="1:6" x14ac:dyDescent="0.3">
      <c r="A153739" s="1" t="s">
        <v>103044</v>
      </c>
      <c r="B153739" s="1" t="s">
        <v>103037</v>
      </c>
      <c r="C153739" s="2">
        <v>0.15498154981549817</v>
      </c>
      <c r="D153739" s="2">
        <v>0.16</v>
      </c>
      <c r="E153739" s="2">
        <v>0</v>
      </c>
      <c r="F153739" s="2">
        <v>0.15477629987908101</v>
      </c>
    </row>
    <row r="153740" spans="1:6" x14ac:dyDescent="0.3">
      <c r="A153740" s="1" t="s">
        <v>103048</v>
      </c>
      <c r="B153740" s="1" t="s">
        <v>103045</v>
      </c>
      <c r="C153740" s="2">
        <v>8.658008658008658E-3</v>
      </c>
      <c r="D153740" s="2">
        <v>8.8495575221238937E-3</v>
      </c>
      <c r="E153740" s="2">
        <v>0</v>
      </c>
      <c r="F153740" s="2">
        <v>8.5788884744498316E-3</v>
      </c>
    </row>
    <row r="153741" spans="1:6" x14ac:dyDescent="0.3">
      <c r="A153741" s="1" t="s">
        <v>103048</v>
      </c>
      <c r="B153741" s="1" t="s">
        <v>103046</v>
      </c>
      <c r="C153741" s="2">
        <v>5.5096418732782371E-3</v>
      </c>
      <c r="D153741" s="2">
        <v>0</v>
      </c>
      <c r="E153741" s="2">
        <v>0</v>
      </c>
      <c r="F153741" s="2">
        <v>5.2219321148825066E-3</v>
      </c>
    </row>
    <row r="153742" spans="1:6" x14ac:dyDescent="0.3">
      <c r="A153742" s="1" t="s">
        <v>103048</v>
      </c>
      <c r="B153742" s="1" t="s">
        <v>103049</v>
      </c>
      <c r="C153742" s="2">
        <v>5.3522235340417161E-2</v>
      </c>
      <c r="D153742" s="2">
        <v>3.5398230088495575E-2</v>
      </c>
      <c r="E153742" s="2">
        <v>0</v>
      </c>
      <c r="F153742" s="2">
        <v>5.2219321148825062E-2</v>
      </c>
    </row>
    <row r="153743" spans="1:6" x14ac:dyDescent="0.3">
      <c r="A153743" s="1" t="s">
        <v>103048</v>
      </c>
      <c r="B153743" s="1" t="s">
        <v>103047</v>
      </c>
      <c r="C153743" s="2">
        <v>2.2432113341204249E-2</v>
      </c>
      <c r="D153743" s="2">
        <v>8.8495575221238937E-3</v>
      </c>
      <c r="E153743" s="2">
        <v>0</v>
      </c>
      <c r="F153743" s="2">
        <v>2.1633718761656099E-2</v>
      </c>
    </row>
    <row r="153744" spans="1:6" x14ac:dyDescent="0.3">
      <c r="A153744" s="1" t="s">
        <v>103048</v>
      </c>
      <c r="B153744" s="1" t="s">
        <v>103050</v>
      </c>
      <c r="C153744" s="2">
        <v>5.9031877213695395E-3</v>
      </c>
      <c r="D153744" s="2">
        <v>0</v>
      </c>
      <c r="E153744" s="2">
        <v>0</v>
      </c>
      <c r="F153744" s="2">
        <v>5.5949272659455429E-3</v>
      </c>
    </row>
    <row r="153745" spans="1:6" x14ac:dyDescent="0.3">
      <c r="A153745" s="1" t="s">
        <v>103048</v>
      </c>
      <c r="B153745" s="1" t="s">
        <v>103051</v>
      </c>
      <c r="C153745" s="2">
        <v>0.53128689492325853</v>
      </c>
      <c r="D153745" s="2">
        <v>0.79646017699115046</v>
      </c>
      <c r="E153745" s="2">
        <v>0.88888888888888884</v>
      </c>
      <c r="F153745" s="2">
        <v>0.54606490115628492</v>
      </c>
    </row>
    <row r="153746" spans="1:6" x14ac:dyDescent="0.3">
      <c r="A153746" s="1" t="s">
        <v>103048</v>
      </c>
      <c r="B153746" s="1" t="s">
        <v>103052</v>
      </c>
      <c r="C153746" s="2">
        <v>1.0625737898465172E-2</v>
      </c>
      <c r="D153746" s="2">
        <v>8.8495575221238937E-3</v>
      </c>
      <c r="E153746" s="2">
        <v>0</v>
      </c>
      <c r="F153746" s="2">
        <v>1.0443864229765013E-2</v>
      </c>
    </row>
    <row r="153747" spans="1:6" x14ac:dyDescent="0.3">
      <c r="A153747" s="1" t="s">
        <v>103048</v>
      </c>
      <c r="B153747" s="1" t="s">
        <v>103053</v>
      </c>
      <c r="C153747" s="2">
        <v>0.36206218024399844</v>
      </c>
      <c r="D153747" s="2">
        <v>0.1415929203539823</v>
      </c>
      <c r="E153747" s="2">
        <v>0.1111111111111111</v>
      </c>
      <c r="F153747" s="2">
        <v>0.35024244684819095</v>
      </c>
    </row>
    <row r="153748" spans="1:6" x14ac:dyDescent="0.3">
      <c r="A153748" s="1" t="s">
        <v>103054</v>
      </c>
      <c r="B153748" s="1" t="s">
        <v>103045</v>
      </c>
      <c r="C153748" s="2">
        <v>2.3883237505528527E-2</v>
      </c>
      <c r="D153748" s="2">
        <v>4.5454545454545456E-2</v>
      </c>
      <c r="E153748" s="2">
        <v>0</v>
      </c>
      <c r="F153748" s="2">
        <v>2.403846153846154E-2</v>
      </c>
    </row>
    <row r="153749" spans="1:6" x14ac:dyDescent="0.3">
      <c r="A153749" s="1" t="s">
        <v>103054</v>
      </c>
      <c r="B153749" s="1" t="s">
        <v>103055</v>
      </c>
      <c r="C153749" s="2">
        <v>3.0959752321981424E-2</v>
      </c>
      <c r="D153749" s="2">
        <v>0</v>
      </c>
      <c r="E153749" s="2">
        <v>0</v>
      </c>
      <c r="F153749" s="2">
        <v>3.0594405594405596E-2</v>
      </c>
    </row>
    <row r="153750" spans="1:6" x14ac:dyDescent="0.3">
      <c r="A153750" s="1" t="s">
        <v>103054</v>
      </c>
      <c r="B153750" s="1" t="s">
        <v>103056</v>
      </c>
      <c r="C153750" s="2">
        <v>0.42326404245908889</v>
      </c>
      <c r="D153750" s="2">
        <v>0.5</v>
      </c>
      <c r="E153750" s="2">
        <v>0</v>
      </c>
      <c r="F153750" s="2">
        <v>0.42307692307692307</v>
      </c>
    </row>
    <row r="153751" spans="1:6" x14ac:dyDescent="0.3">
      <c r="A153751" s="1" t="s">
        <v>103054</v>
      </c>
      <c r="B153751" s="1" t="s">
        <v>103049</v>
      </c>
      <c r="C153751" s="2">
        <v>9.5975232198142413E-2</v>
      </c>
      <c r="D153751" s="2">
        <v>4.5454545454545456E-2</v>
      </c>
      <c r="E153751" s="2">
        <v>0</v>
      </c>
      <c r="F153751" s="2">
        <v>9.5279720279720273E-2</v>
      </c>
    </row>
    <row r="153752" spans="1:6" x14ac:dyDescent="0.3">
      <c r="A153752" s="1" t="s">
        <v>103054</v>
      </c>
      <c r="B153752" s="1" t="s">
        <v>103057</v>
      </c>
      <c r="C153752" s="2">
        <v>0</v>
      </c>
      <c r="D153752" s="2">
        <v>0</v>
      </c>
      <c r="E153752" s="2">
        <v>0.2</v>
      </c>
      <c r="F153752" s="2">
        <v>4.3706293706293706E-4</v>
      </c>
    </row>
    <row r="153753" spans="1:6" x14ac:dyDescent="0.3">
      <c r="A153753" s="1" t="s">
        <v>103054</v>
      </c>
      <c r="B153753" s="1" t="s">
        <v>103051</v>
      </c>
      <c r="C153753" s="2">
        <v>3.0959752321981426E-3</v>
      </c>
      <c r="D153753" s="2">
        <v>0</v>
      </c>
      <c r="E153753" s="2">
        <v>0</v>
      </c>
      <c r="F153753" s="2">
        <v>3.0594405594405595E-3</v>
      </c>
    </row>
    <row r="153754" spans="1:6" x14ac:dyDescent="0.3">
      <c r="A153754" s="1" t="s">
        <v>103054</v>
      </c>
      <c r="B153754" s="1" t="s">
        <v>103058</v>
      </c>
      <c r="C153754" s="2">
        <v>0.4223794781070323</v>
      </c>
      <c r="D153754" s="2">
        <v>0.40909090909090912</v>
      </c>
      <c r="E153754" s="2">
        <v>0.8</v>
      </c>
      <c r="F153754" s="2">
        <v>0.42307692307692307</v>
      </c>
    </row>
    <row r="153755" spans="1:6" x14ac:dyDescent="0.3">
      <c r="A153755" s="1" t="s">
        <v>103054</v>
      </c>
      <c r="B153755" s="1" t="s">
        <v>103053</v>
      </c>
      <c r="C153755" s="2">
        <v>4.4228217602830609E-4</v>
      </c>
      <c r="D153755" s="2">
        <v>0</v>
      </c>
      <c r="E153755" s="2">
        <v>0</v>
      </c>
      <c r="F153755" s="2">
        <v>4.3706293706293706E-4</v>
      </c>
    </row>
    <row r="153756" spans="1:6" x14ac:dyDescent="0.3">
      <c r="A153756" s="1" t="s">
        <v>103059</v>
      </c>
      <c r="B153756" s="1" t="s">
        <v>103055</v>
      </c>
      <c r="C153756" s="2">
        <v>0.93368010403120938</v>
      </c>
      <c r="D153756" s="2">
        <v>0.88888888888888884</v>
      </c>
      <c r="E153756" s="2">
        <v>1</v>
      </c>
      <c r="F153756" s="2">
        <v>0.93293718166383699</v>
      </c>
    </row>
    <row r="153757" spans="1:6" x14ac:dyDescent="0.3">
      <c r="A153757" s="1" t="s">
        <v>103059</v>
      </c>
      <c r="B153757" s="1" t="s">
        <v>103045</v>
      </c>
      <c r="C153757" s="2">
        <v>2.6007802340702211E-3</v>
      </c>
      <c r="D153757" s="2">
        <v>2.2222222222222223E-2</v>
      </c>
      <c r="E153757" s="2">
        <v>0</v>
      </c>
      <c r="F153757" s="2">
        <v>2.9711375212224107E-3</v>
      </c>
    </row>
    <row r="153758" spans="1:6" x14ac:dyDescent="0.3">
      <c r="A153758" s="1" t="s">
        <v>103059</v>
      </c>
      <c r="B153758" s="1" t="s">
        <v>103058</v>
      </c>
      <c r="C153758" s="2">
        <v>6.3719115734720416E-2</v>
      </c>
      <c r="D153758" s="2">
        <v>8.8888888888888892E-2</v>
      </c>
      <c r="E153758" s="2">
        <v>0</v>
      </c>
      <c r="F153758" s="2">
        <v>6.4091680814940571E-2</v>
      </c>
    </row>
    <row r="153759" spans="1:6" x14ac:dyDescent="0.3">
      <c r="A153759" s="1" t="s">
        <v>103060</v>
      </c>
      <c r="B153759" s="1" t="s">
        <v>103061</v>
      </c>
      <c r="C153759" s="2">
        <v>0.59033915724563202</v>
      </c>
      <c r="D153759" s="2">
        <v>0.6425925925925926</v>
      </c>
      <c r="E153759" s="2">
        <v>0.61506276150627615</v>
      </c>
      <c r="F153759" s="2">
        <v>0.59638554216867468</v>
      </c>
    </row>
    <row r="153760" spans="1:6" x14ac:dyDescent="0.3">
      <c r="A153760" s="1" t="s">
        <v>103060</v>
      </c>
      <c r="B153760" s="1" t="s">
        <v>103055</v>
      </c>
      <c r="C153760" s="2">
        <v>0.18992805755395684</v>
      </c>
      <c r="D153760" s="2">
        <v>0.23333333333333334</v>
      </c>
      <c r="E153760" s="2">
        <v>0.15062761506276151</v>
      </c>
      <c r="F153760" s="2">
        <v>0.19241672572643514</v>
      </c>
    </row>
    <row r="153761" spans="1:6" x14ac:dyDescent="0.3">
      <c r="A153761" s="1" t="s">
        <v>103060</v>
      </c>
      <c r="B153761" s="1" t="s">
        <v>103045</v>
      </c>
      <c r="C153761" s="2">
        <v>0.21973278520041109</v>
      </c>
      <c r="D153761" s="2">
        <v>0.12407407407407407</v>
      </c>
      <c r="E153761" s="2">
        <v>0.23430962343096234</v>
      </c>
      <c r="F153761" s="2">
        <v>0.21119773210489015</v>
      </c>
    </row>
    <row r="153762" spans="1:6" x14ac:dyDescent="0.3">
      <c r="A153762" s="1" t="s">
        <v>103062</v>
      </c>
      <c r="B153762" s="1" t="s">
        <v>103055</v>
      </c>
      <c r="C153762" s="2">
        <v>1.3708513708513708E-2</v>
      </c>
      <c r="D153762" s="2">
        <v>0</v>
      </c>
      <c r="E153762" s="2">
        <v>0</v>
      </c>
      <c r="F153762" s="2">
        <v>1.2532981530343008E-2</v>
      </c>
    </row>
    <row r="153763" spans="1:6" x14ac:dyDescent="0.3">
      <c r="A153763" s="1" t="s">
        <v>103062</v>
      </c>
      <c r="B153763" s="1" t="s">
        <v>103050</v>
      </c>
      <c r="C153763" s="2">
        <v>0.66233766233766234</v>
      </c>
      <c r="D153763" s="2">
        <v>0.89411764705882357</v>
      </c>
      <c r="E153763" s="2">
        <v>0.91111111111111109</v>
      </c>
      <c r="F153763" s="2">
        <v>0.68271767810026385</v>
      </c>
    </row>
    <row r="153764" spans="1:6" x14ac:dyDescent="0.3">
      <c r="A153764" s="1" t="s">
        <v>103062</v>
      </c>
      <c r="B153764" s="1" t="s">
        <v>103049</v>
      </c>
      <c r="C153764" s="2">
        <v>1.1183261183261184E-2</v>
      </c>
      <c r="D153764" s="2">
        <v>0</v>
      </c>
      <c r="E153764" s="2">
        <v>0</v>
      </c>
      <c r="F153764" s="2">
        <v>1.0224274406332454E-2</v>
      </c>
    </row>
    <row r="153765" spans="1:6" x14ac:dyDescent="0.3">
      <c r="A153765" s="1" t="s">
        <v>103062</v>
      </c>
      <c r="B153765" s="1" t="s">
        <v>103045</v>
      </c>
      <c r="C153765" s="2">
        <v>0.31277056277056275</v>
      </c>
      <c r="D153765" s="2">
        <v>0.10588235294117647</v>
      </c>
      <c r="E153765" s="2">
        <v>8.8888888888888892E-2</v>
      </c>
      <c r="F153765" s="2">
        <v>0.29452506596306066</v>
      </c>
    </row>
    <row r="153766" spans="1:6" x14ac:dyDescent="0.3">
      <c r="A153766" s="1" t="s">
        <v>103063</v>
      </c>
      <c r="B153766" s="1" t="s">
        <v>103037</v>
      </c>
      <c r="C153766" s="2">
        <v>0.45451436388508892</v>
      </c>
      <c r="D153766" s="2">
        <v>0.38235294117647056</v>
      </c>
      <c r="E153766" s="2">
        <v>0.63636363636363635</v>
      </c>
      <c r="F153766" s="2">
        <v>0.45354645354645357</v>
      </c>
    </row>
    <row r="153767" spans="1:6" x14ac:dyDescent="0.3">
      <c r="A153767" s="1" t="s">
        <v>103063</v>
      </c>
      <c r="B153767" s="1" t="s">
        <v>103041</v>
      </c>
      <c r="C153767" s="2">
        <v>0.19459644322845418</v>
      </c>
      <c r="D153767" s="2">
        <v>0.14705882352941177</v>
      </c>
      <c r="E153767" s="2">
        <v>0.18181818181818182</v>
      </c>
      <c r="F153767" s="2">
        <v>0.19347319347319347</v>
      </c>
    </row>
    <row r="153768" spans="1:6" x14ac:dyDescent="0.3">
      <c r="A153768" s="1" t="s">
        <v>103063</v>
      </c>
      <c r="B153768" s="1" t="s">
        <v>103045</v>
      </c>
      <c r="C153768" s="2">
        <v>0.34644322845417236</v>
      </c>
      <c r="D153768" s="2">
        <v>0.47058823529411764</v>
      </c>
      <c r="E153768" s="2">
        <v>0.18181818181818182</v>
      </c>
      <c r="F153768" s="2">
        <v>0.34865134865134867</v>
      </c>
    </row>
    <row r="153769" spans="1:6" x14ac:dyDescent="0.3">
      <c r="A153769" s="1" t="s">
        <v>103063</v>
      </c>
      <c r="B153769" s="1" t="s">
        <v>103046</v>
      </c>
      <c r="C153769" s="2">
        <v>4.4459644322845417E-3</v>
      </c>
      <c r="D153769" s="2">
        <v>0</v>
      </c>
      <c r="E153769" s="2">
        <v>0</v>
      </c>
      <c r="F153769" s="2">
        <v>4.329004329004329E-3</v>
      </c>
    </row>
    <row r="153770" spans="1:6" x14ac:dyDescent="0.3">
      <c r="A153770" s="1" t="s">
        <v>103064</v>
      </c>
      <c r="B153770" s="1" t="s">
        <v>103041</v>
      </c>
      <c r="C153770" s="2">
        <v>3.7190082644628099E-3</v>
      </c>
      <c r="D153770" s="2">
        <v>0</v>
      </c>
      <c r="E153770" s="2">
        <v>0</v>
      </c>
      <c r="F153770" s="2">
        <v>3.2620514679231605E-3</v>
      </c>
    </row>
    <row r="153771" spans="1:6" x14ac:dyDescent="0.3">
      <c r="A153771" s="1" t="s">
        <v>103064</v>
      </c>
      <c r="B153771" s="1" t="s">
        <v>103065</v>
      </c>
      <c r="C153771" s="2">
        <v>0</v>
      </c>
      <c r="D153771" s="2">
        <v>0</v>
      </c>
      <c r="E153771" s="2">
        <v>1.7857142857142856E-2</v>
      </c>
      <c r="F153771" s="2">
        <v>7.2490032620514677E-4</v>
      </c>
    </row>
    <row r="153772" spans="1:6" x14ac:dyDescent="0.3">
      <c r="A153772" s="1" t="s">
        <v>103064</v>
      </c>
      <c r="B153772" s="1" t="s">
        <v>103045</v>
      </c>
      <c r="C153772" s="2">
        <v>0.94793388429752068</v>
      </c>
      <c r="D153772" s="2">
        <v>0.89867841409691629</v>
      </c>
      <c r="E153772" s="2">
        <v>0.9285714285714286</v>
      </c>
      <c r="F153772" s="2">
        <v>0.94309532439289601</v>
      </c>
    </row>
    <row r="153773" spans="1:6" x14ac:dyDescent="0.3">
      <c r="A153773" s="1" t="s">
        <v>103064</v>
      </c>
      <c r="B153773" s="1" t="s">
        <v>103061</v>
      </c>
      <c r="C153773" s="2">
        <v>3.884297520661157E-2</v>
      </c>
      <c r="D153773" s="2">
        <v>0.1013215859030837</v>
      </c>
      <c r="E153773" s="2">
        <v>5.3571428571428568E-2</v>
      </c>
      <c r="F153773" s="2">
        <v>4.4581370061616526E-2</v>
      </c>
    </row>
    <row r="153774" spans="1:6" x14ac:dyDescent="0.3">
      <c r="A153774" s="1" t="s">
        <v>103064</v>
      </c>
      <c r="B153774" s="1" t="s">
        <v>103066</v>
      </c>
      <c r="C153774" s="2">
        <v>9.5041322314049579E-3</v>
      </c>
      <c r="D153774" s="2">
        <v>0</v>
      </c>
      <c r="E153774" s="2">
        <v>0</v>
      </c>
      <c r="F153774" s="2">
        <v>8.3363537513591879E-3</v>
      </c>
    </row>
    <row r="153775" spans="1:6" x14ac:dyDescent="0.3">
      <c r="A153775" s="1" t="s">
        <v>103067</v>
      </c>
      <c r="B153775" s="1" t="s">
        <v>103045</v>
      </c>
      <c r="C153775" s="2">
        <v>0.15165479681608715</v>
      </c>
      <c r="D153775" s="2">
        <v>0.41304347826086957</v>
      </c>
      <c r="E153775" s="2">
        <v>0</v>
      </c>
      <c r="F153775" s="2">
        <v>0.15621156211562115</v>
      </c>
    </row>
    <row r="153776" spans="1:6" x14ac:dyDescent="0.3">
      <c r="A153776" s="1" t="s">
        <v>103067</v>
      </c>
      <c r="B153776" s="1" t="s">
        <v>103068</v>
      </c>
      <c r="C153776" s="2">
        <v>6.4516129032258063E-2</v>
      </c>
      <c r="D153776" s="2">
        <v>0.10869565217391304</v>
      </c>
      <c r="E153776" s="2">
        <v>0</v>
      </c>
      <c r="F153776" s="2">
        <v>6.519065190651907E-2</v>
      </c>
    </row>
    <row r="153777" spans="1:6" x14ac:dyDescent="0.3">
      <c r="A153777" s="1" t="s">
        <v>103067</v>
      </c>
      <c r="B153777" s="1" t="s">
        <v>103069</v>
      </c>
      <c r="C153777" s="2">
        <v>0.14285714285714285</v>
      </c>
      <c r="D153777" s="2">
        <v>2.1739130434782608E-2</v>
      </c>
      <c r="E153777" s="2">
        <v>0.16666666666666666</v>
      </c>
      <c r="F153777" s="2">
        <v>0.14063140631406315</v>
      </c>
    </row>
    <row r="153778" spans="1:6" x14ac:dyDescent="0.3">
      <c r="A153778" s="1" t="s">
        <v>103067</v>
      </c>
      <c r="B153778" s="1" t="s">
        <v>103041</v>
      </c>
      <c r="C153778" s="2">
        <v>2.2622538751571008E-2</v>
      </c>
      <c r="D153778" s="2">
        <v>4.3478260869565216E-2</v>
      </c>
      <c r="E153778" s="2">
        <v>0</v>
      </c>
      <c r="F153778" s="2">
        <v>2.2960229602296024E-2</v>
      </c>
    </row>
    <row r="153779" spans="1:6" x14ac:dyDescent="0.3">
      <c r="A153779" s="1" t="s">
        <v>103067</v>
      </c>
      <c r="B153779" s="1" t="s">
        <v>103070</v>
      </c>
      <c r="C153779" s="2">
        <v>0.17260159195643066</v>
      </c>
      <c r="D153779" s="2">
        <v>0.10869565217391304</v>
      </c>
      <c r="E153779" s="2">
        <v>0</v>
      </c>
      <c r="F153779" s="2">
        <v>0.17097170971709716</v>
      </c>
    </row>
    <row r="153780" spans="1:6" x14ac:dyDescent="0.3">
      <c r="A153780" s="1" t="s">
        <v>103067</v>
      </c>
      <c r="B153780" s="1" t="s">
        <v>102912</v>
      </c>
      <c r="C153780" s="2">
        <v>3.7704231252618349E-3</v>
      </c>
      <c r="D153780" s="2">
        <v>0</v>
      </c>
      <c r="E153780" s="2">
        <v>0</v>
      </c>
      <c r="F153780" s="2">
        <v>3.6900369003690036E-3</v>
      </c>
    </row>
    <row r="153781" spans="1:6" x14ac:dyDescent="0.3">
      <c r="A153781" s="1" t="s">
        <v>103067</v>
      </c>
      <c r="B153781" s="1" t="s">
        <v>103071</v>
      </c>
      <c r="C153781" s="2">
        <v>0.41055718475073316</v>
      </c>
      <c r="D153781" s="2">
        <v>0.30434782608695654</v>
      </c>
      <c r="E153781" s="2">
        <v>0.83333333333333337</v>
      </c>
      <c r="F153781" s="2">
        <v>0.40959409594095941</v>
      </c>
    </row>
    <row r="153782" spans="1:6" x14ac:dyDescent="0.3">
      <c r="A153782" s="1" t="s">
        <v>103067</v>
      </c>
      <c r="B153782" s="1" t="s">
        <v>103066</v>
      </c>
      <c r="C153782" s="2">
        <v>3.1420192710515292E-2</v>
      </c>
      <c r="D153782" s="2">
        <v>0</v>
      </c>
      <c r="E153782" s="2">
        <v>0</v>
      </c>
      <c r="F153782" s="2">
        <v>3.0750307503075031E-2</v>
      </c>
    </row>
    <row r="153783" spans="1:6" x14ac:dyDescent="0.3">
      <c r="A153783" s="1" t="s">
        <v>103072</v>
      </c>
      <c r="B153783" s="1" t="s">
        <v>103066</v>
      </c>
      <c r="C153783" s="2">
        <v>0.64619492656875832</v>
      </c>
      <c r="D153783" s="2">
        <v>0.9</v>
      </c>
      <c r="E153783" s="2">
        <v>0.61250000000000004</v>
      </c>
      <c r="F153783" s="2">
        <v>0.66867469879518071</v>
      </c>
    </row>
    <row r="153784" spans="1:6" x14ac:dyDescent="0.3">
      <c r="A153784" s="1" t="s">
        <v>103072</v>
      </c>
      <c r="B153784" s="1" t="s">
        <v>103055</v>
      </c>
      <c r="C153784" s="2">
        <v>0.34212283044058744</v>
      </c>
      <c r="D153784" s="2">
        <v>8.7878787878787876E-2</v>
      </c>
      <c r="E153784" s="2">
        <v>0.38750000000000001</v>
      </c>
      <c r="F153784" s="2">
        <v>0.32013769363166955</v>
      </c>
    </row>
    <row r="153785" spans="1:6" x14ac:dyDescent="0.3">
      <c r="A153785" s="1" t="s">
        <v>103072</v>
      </c>
      <c r="B153785" s="1" t="s">
        <v>103045</v>
      </c>
      <c r="C153785" s="2">
        <v>1.1682242990654205E-2</v>
      </c>
      <c r="D153785" s="2">
        <v>1.2121212121212121E-2</v>
      </c>
      <c r="E153785" s="2">
        <v>0</v>
      </c>
      <c r="F153785" s="2">
        <v>1.1187607573149742E-2</v>
      </c>
    </row>
    <row r="153786" spans="1:6" x14ac:dyDescent="0.3">
      <c r="A153786" s="1" t="s">
        <v>103073</v>
      </c>
      <c r="B153786" s="1" t="s">
        <v>103066</v>
      </c>
      <c r="C153786" s="2">
        <v>0.99960175228992432</v>
      </c>
      <c r="D153786" s="2">
        <v>1</v>
      </c>
      <c r="E153786" s="2">
        <v>1</v>
      </c>
      <c r="F153786" s="2">
        <v>0.9996143463170073</v>
      </c>
    </row>
    <row r="153787" spans="1:6" x14ac:dyDescent="0.3">
      <c r="A153787" s="1" t="s">
        <v>103073</v>
      </c>
      <c r="B153787" s="1" t="s">
        <v>103071</v>
      </c>
      <c r="C153787" s="2">
        <v>3.9824771007566706E-4</v>
      </c>
      <c r="D153787" s="2">
        <v>0</v>
      </c>
      <c r="E153787" s="2">
        <v>0</v>
      </c>
      <c r="F153787" s="2">
        <v>3.8565368299267258E-4</v>
      </c>
    </row>
    <row r="153788" spans="1:6" x14ac:dyDescent="0.3">
      <c r="A153788" s="1" t="s">
        <v>103074</v>
      </c>
      <c r="B153788" s="1" t="s">
        <v>103055</v>
      </c>
      <c r="C153788" s="2">
        <v>0.29135101010101011</v>
      </c>
      <c r="D153788" s="2">
        <v>0.2265625</v>
      </c>
      <c r="E153788" s="2">
        <v>0.22222222222222221</v>
      </c>
      <c r="F153788" s="2">
        <v>0.28758559094968739</v>
      </c>
    </row>
    <row r="153789" spans="1:6" x14ac:dyDescent="0.3">
      <c r="A153789" s="1" t="s">
        <v>103074</v>
      </c>
      <c r="B153789" s="1" t="s">
        <v>102877</v>
      </c>
      <c r="C153789" s="2">
        <v>1.7676767676767676E-2</v>
      </c>
      <c r="D153789" s="2">
        <v>0</v>
      </c>
      <c r="E153789" s="2">
        <v>0</v>
      </c>
      <c r="F153789" s="2">
        <v>1.6671628460851445E-2</v>
      </c>
    </row>
    <row r="153790" spans="1:6" x14ac:dyDescent="0.3">
      <c r="A153790" s="1" t="s">
        <v>103074</v>
      </c>
      <c r="B153790" s="1" t="s">
        <v>103061</v>
      </c>
      <c r="C153790" s="2">
        <v>5.7449494949494952E-2</v>
      </c>
      <c r="D153790" s="2">
        <v>0.2890625</v>
      </c>
      <c r="E153790" s="2">
        <v>9.5238095238095233E-2</v>
      </c>
      <c r="F153790" s="2">
        <v>6.6984221494492402E-2</v>
      </c>
    </row>
    <row r="153791" spans="1:6" x14ac:dyDescent="0.3">
      <c r="A153791" s="1" t="s">
        <v>103074</v>
      </c>
      <c r="B153791" s="1" t="s">
        <v>103075</v>
      </c>
      <c r="C153791" s="2">
        <v>0.37563131313131315</v>
      </c>
      <c r="D153791" s="2">
        <v>0.4296875</v>
      </c>
      <c r="E153791" s="2">
        <v>0.1111111111111111</v>
      </c>
      <c r="F153791" s="2">
        <v>0.37272997916046441</v>
      </c>
    </row>
    <row r="153792" spans="1:6" x14ac:dyDescent="0.3">
      <c r="A153792" s="1" t="s">
        <v>103074</v>
      </c>
      <c r="B153792" s="1" t="s">
        <v>102914</v>
      </c>
      <c r="C153792" s="2">
        <v>1.3257575757575758E-2</v>
      </c>
      <c r="D153792" s="2">
        <v>0</v>
      </c>
      <c r="E153792" s="2">
        <v>0</v>
      </c>
      <c r="F153792" s="2">
        <v>1.2503721345638583E-2</v>
      </c>
    </row>
    <row r="153793" spans="1:6" x14ac:dyDescent="0.3">
      <c r="A153793" s="1" t="s">
        <v>103074</v>
      </c>
      <c r="B153793" s="1" t="s">
        <v>103066</v>
      </c>
      <c r="C153793" s="2">
        <v>0.24463383838383837</v>
      </c>
      <c r="D153793" s="2">
        <v>5.46875E-2</v>
      </c>
      <c r="E153793" s="2">
        <v>0.5714285714285714</v>
      </c>
      <c r="F153793" s="2">
        <v>0.24352485858886574</v>
      </c>
    </row>
    <row r="153794" spans="1:6" x14ac:dyDescent="0.3">
      <c r="A153794" s="1" t="s">
        <v>103076</v>
      </c>
      <c r="B153794" s="1" t="s">
        <v>103042</v>
      </c>
      <c r="C153794" s="2">
        <v>8.8177661659046367E-3</v>
      </c>
      <c r="D153794" s="2">
        <v>0</v>
      </c>
      <c r="E153794" s="2">
        <v>0</v>
      </c>
      <c r="F153794" s="2">
        <v>8.356545961002786E-3</v>
      </c>
    </row>
    <row r="153795" spans="1:6" x14ac:dyDescent="0.3">
      <c r="A153795" s="1" t="s">
        <v>103076</v>
      </c>
      <c r="B153795" s="1" t="s">
        <v>102890</v>
      </c>
      <c r="C153795" s="2">
        <v>1.3063357282821686E-3</v>
      </c>
      <c r="D153795" s="2">
        <v>0</v>
      </c>
      <c r="E153795" s="2">
        <v>0</v>
      </c>
      <c r="F153795" s="2">
        <v>1.2380068090374497E-3</v>
      </c>
    </row>
    <row r="153796" spans="1:6" x14ac:dyDescent="0.3">
      <c r="A153796" s="1" t="s">
        <v>103076</v>
      </c>
      <c r="B153796" s="1" t="s">
        <v>103077</v>
      </c>
      <c r="C153796" s="2">
        <v>0.1603527106466362</v>
      </c>
      <c r="D153796" s="2">
        <v>0.1891891891891892</v>
      </c>
      <c r="E153796" s="2">
        <v>0.19047619047619047</v>
      </c>
      <c r="F153796" s="2">
        <v>0.16186939028164654</v>
      </c>
    </row>
    <row r="153797" spans="1:6" x14ac:dyDescent="0.3">
      <c r="A153797" s="1" t="s">
        <v>103076</v>
      </c>
      <c r="B153797" s="1" t="s">
        <v>103078</v>
      </c>
      <c r="C153797" s="2">
        <v>0</v>
      </c>
      <c r="D153797" s="2">
        <v>6.7567567567567571E-3</v>
      </c>
      <c r="E153797" s="2">
        <v>0</v>
      </c>
      <c r="F153797" s="2">
        <v>3.0950170225936243E-4</v>
      </c>
    </row>
    <row r="153798" spans="1:6" x14ac:dyDescent="0.3">
      <c r="A153798" s="1" t="s">
        <v>103076</v>
      </c>
      <c r="B153798" s="1" t="s">
        <v>102894</v>
      </c>
      <c r="C153798" s="2">
        <v>0.35793598954931416</v>
      </c>
      <c r="D153798" s="2">
        <v>0.38513513513513514</v>
      </c>
      <c r="E153798" s="2">
        <v>0.80952380952380953</v>
      </c>
      <c r="F153798" s="2">
        <v>0.36211699164345401</v>
      </c>
    </row>
    <row r="153799" spans="1:6" x14ac:dyDescent="0.3">
      <c r="A153799" s="1" t="s">
        <v>103076</v>
      </c>
      <c r="B153799" s="1" t="s">
        <v>103079</v>
      </c>
      <c r="C153799" s="2">
        <v>0.39973873285434358</v>
      </c>
      <c r="D153799" s="2">
        <v>0.36486486486486486</v>
      </c>
      <c r="E153799" s="2">
        <v>0</v>
      </c>
      <c r="F153799" s="2">
        <v>0.3955431754874652</v>
      </c>
    </row>
    <row r="153800" spans="1:6" x14ac:dyDescent="0.3">
      <c r="A153800" s="1" t="s">
        <v>103076</v>
      </c>
      <c r="B153800" s="1" t="s">
        <v>103080</v>
      </c>
      <c r="C153800" s="2">
        <v>7.184846505551927E-2</v>
      </c>
      <c r="D153800" s="2">
        <v>5.4054054054054057E-2</v>
      </c>
      <c r="E153800" s="2">
        <v>0</v>
      </c>
      <c r="F153800" s="2">
        <v>7.0566388115134632E-2</v>
      </c>
    </row>
    <row r="153801" spans="1:6" x14ac:dyDescent="0.3">
      <c r="A153801" s="1" t="s">
        <v>103081</v>
      </c>
      <c r="B153801" s="1" t="s">
        <v>103082</v>
      </c>
      <c r="C153801" s="2">
        <v>3.9985459832788076E-2</v>
      </c>
      <c r="D153801" s="2">
        <v>7.6923076923076927E-2</v>
      </c>
      <c r="E153801" s="2">
        <v>0.22222222222222221</v>
      </c>
      <c r="F153801" s="2">
        <v>4.0750090155066712E-2</v>
      </c>
    </row>
    <row r="153802" spans="1:6" x14ac:dyDescent="0.3">
      <c r="A153802" s="1" t="s">
        <v>103081</v>
      </c>
      <c r="B153802" s="1" t="s">
        <v>103083</v>
      </c>
      <c r="C153802" s="2">
        <v>0.618684114867321</v>
      </c>
      <c r="D153802" s="2">
        <v>0.84615384615384615</v>
      </c>
      <c r="E153802" s="2">
        <v>0.1111111111111111</v>
      </c>
      <c r="F153802" s="2">
        <v>0.61810313739632172</v>
      </c>
    </row>
    <row r="153803" spans="1:6" x14ac:dyDescent="0.3">
      <c r="A153803" s="1" t="s">
        <v>103081</v>
      </c>
      <c r="B153803" s="1" t="s">
        <v>103084</v>
      </c>
      <c r="C153803" s="2">
        <v>0.25699745547073793</v>
      </c>
      <c r="D153803" s="2">
        <v>7.6923076923076927E-2</v>
      </c>
      <c r="E153803" s="2">
        <v>0.66666666666666663</v>
      </c>
      <c r="F153803" s="2">
        <v>0.25748287053732422</v>
      </c>
    </row>
    <row r="153804" spans="1:6" x14ac:dyDescent="0.3">
      <c r="A153804" s="1" t="s">
        <v>103081</v>
      </c>
      <c r="B153804" s="1" t="s">
        <v>102916</v>
      </c>
      <c r="C153804" s="2">
        <v>9.8146128680479828E-3</v>
      </c>
      <c r="D153804" s="2">
        <v>0</v>
      </c>
      <c r="E153804" s="2">
        <v>0</v>
      </c>
      <c r="F153804" s="2">
        <v>9.7367472051929325E-3</v>
      </c>
    </row>
    <row r="153805" spans="1:6" x14ac:dyDescent="0.3">
      <c r="A153805" s="1" t="s">
        <v>103081</v>
      </c>
      <c r="B153805" s="1" t="s">
        <v>103085</v>
      </c>
      <c r="C153805" s="2">
        <v>7.4518356961105051E-2</v>
      </c>
      <c r="D153805" s="2">
        <v>0</v>
      </c>
      <c r="E153805" s="2">
        <v>0</v>
      </c>
      <c r="F153805" s="2">
        <v>7.3927154706094483E-2</v>
      </c>
    </row>
    <row r="153806" spans="1:6" x14ac:dyDescent="0.3">
      <c r="A153806" s="1" t="s">
        <v>103086</v>
      </c>
      <c r="B153806" s="1" t="s">
        <v>103085</v>
      </c>
      <c r="C153806" s="2">
        <v>4.1608876560332873E-2</v>
      </c>
      <c r="D153806" s="2">
        <v>9.7616345062429055E-2</v>
      </c>
      <c r="E153806" s="2">
        <v>5.46875E-2</v>
      </c>
      <c r="F153806" s="2">
        <v>5.2665799739921977E-2</v>
      </c>
    </row>
    <row r="153807" spans="1:6" x14ac:dyDescent="0.3">
      <c r="A153807" s="1" t="s">
        <v>103086</v>
      </c>
      <c r="B153807" s="1" t="s">
        <v>103083</v>
      </c>
      <c r="C153807" s="2">
        <v>2.302357836338419E-2</v>
      </c>
      <c r="D153807" s="2">
        <v>3.4052213393870601E-3</v>
      </c>
      <c r="E153807" s="2">
        <v>0</v>
      </c>
      <c r="F153807" s="2">
        <v>1.8638925010836586E-2</v>
      </c>
    </row>
    <row r="153808" spans="1:6" x14ac:dyDescent="0.3">
      <c r="A153808" s="1" t="s">
        <v>103086</v>
      </c>
      <c r="B153808" s="1" t="s">
        <v>103084</v>
      </c>
      <c r="C153808" s="2">
        <v>0.93536754507628295</v>
      </c>
      <c r="D153808" s="2">
        <v>0.89670828603859254</v>
      </c>
      <c r="E153808" s="2">
        <v>0.9453125</v>
      </c>
      <c r="F153808" s="2">
        <v>0.92826181187689638</v>
      </c>
    </row>
    <row r="153809" spans="1:6" x14ac:dyDescent="0.3">
      <c r="A153809" s="1" t="s">
        <v>103086</v>
      </c>
      <c r="B153809" s="1" t="s">
        <v>103087</v>
      </c>
      <c r="C153809" s="2">
        <v>0</v>
      </c>
      <c r="D153809" s="2">
        <v>2.2701475595913734E-3</v>
      </c>
      <c r="E153809" s="2">
        <v>0</v>
      </c>
      <c r="F153809" s="2">
        <v>4.3346337234503684E-4</v>
      </c>
    </row>
    <row r="153810" spans="1:6" x14ac:dyDescent="0.3">
      <c r="A153810" s="1" t="s">
        <v>103088</v>
      </c>
      <c r="B153810" s="1" t="s">
        <v>103085</v>
      </c>
      <c r="C153810" s="2">
        <v>7.2992700729927005E-3</v>
      </c>
      <c r="D153810" s="2">
        <v>0</v>
      </c>
      <c r="E153810" s="2">
        <v>0</v>
      </c>
      <c r="F153810" s="2">
        <v>6.7621320604614159E-3</v>
      </c>
    </row>
    <row r="153811" spans="1:6" x14ac:dyDescent="0.3">
      <c r="A153811" s="1" t="s">
        <v>103088</v>
      </c>
      <c r="B153811" s="1" t="s">
        <v>103084</v>
      </c>
      <c r="C153811" s="2">
        <v>0.99270072992700731</v>
      </c>
      <c r="D153811" s="2">
        <v>1</v>
      </c>
      <c r="E153811" s="2">
        <v>1</v>
      </c>
      <c r="F153811" s="2">
        <v>0.99323786793953861</v>
      </c>
    </row>
    <row r="153812" spans="1:6" x14ac:dyDescent="0.3">
      <c r="A153812" s="1" t="s">
        <v>103089</v>
      </c>
      <c r="B153812" s="1" t="s">
        <v>103084</v>
      </c>
      <c r="C153812" s="2">
        <v>0.74823321554770317</v>
      </c>
      <c r="D153812" s="2">
        <v>0.73770491803278693</v>
      </c>
      <c r="E153812" s="2">
        <v>0.84848484848484851</v>
      </c>
      <c r="F153812" s="2">
        <v>0.74899713467048712</v>
      </c>
    </row>
    <row r="153813" spans="1:6" x14ac:dyDescent="0.3">
      <c r="A153813" s="1" t="s">
        <v>103089</v>
      </c>
      <c r="B153813" s="1" t="s">
        <v>103090</v>
      </c>
      <c r="C153813" s="2">
        <v>8.8339222614840988E-4</v>
      </c>
      <c r="D153813" s="2">
        <v>0</v>
      </c>
      <c r="E153813" s="2">
        <v>0</v>
      </c>
      <c r="F153813" s="2">
        <v>8.5959885386819484E-4</v>
      </c>
    </row>
    <row r="153814" spans="1:6" x14ac:dyDescent="0.3">
      <c r="A153814" s="1" t="s">
        <v>103089</v>
      </c>
      <c r="B153814" s="1" t="s">
        <v>103091</v>
      </c>
      <c r="C153814" s="2">
        <v>0.25088339222614842</v>
      </c>
      <c r="D153814" s="2">
        <v>0.26229508196721313</v>
      </c>
      <c r="E153814" s="2">
        <v>0.15151515151515152</v>
      </c>
      <c r="F153814" s="2">
        <v>0.25014326647564472</v>
      </c>
    </row>
    <row r="153815" spans="1:6" x14ac:dyDescent="0.3">
      <c r="A153815" s="1" t="s">
        <v>103092</v>
      </c>
      <c r="B153815" s="1" t="s">
        <v>103093</v>
      </c>
      <c r="C153815" s="2">
        <v>7.2665662650602411E-2</v>
      </c>
      <c r="D153815" s="2">
        <v>4.9504950495049507E-2</v>
      </c>
      <c r="E153815" s="2">
        <v>0.18181818181818182</v>
      </c>
      <c r="F153815" s="2">
        <v>7.2254335260115612E-2</v>
      </c>
    </row>
    <row r="153816" spans="1:6" x14ac:dyDescent="0.3">
      <c r="A153816" s="1" t="s">
        <v>103092</v>
      </c>
      <c r="B153816" s="1" t="s">
        <v>103091</v>
      </c>
      <c r="C153816" s="2">
        <v>8.4713855421686746E-2</v>
      </c>
      <c r="D153816" s="2">
        <v>6.9306930693069313E-2</v>
      </c>
      <c r="E153816" s="2">
        <v>9.0909090909090912E-2</v>
      </c>
      <c r="F153816" s="2">
        <v>8.4176300578034685E-2</v>
      </c>
    </row>
    <row r="153817" spans="1:6" x14ac:dyDescent="0.3">
      <c r="A153817" s="1" t="s">
        <v>103092</v>
      </c>
      <c r="B153817" s="1" t="s">
        <v>103084</v>
      </c>
      <c r="C153817" s="2">
        <v>0.19615963855421686</v>
      </c>
      <c r="D153817" s="2">
        <v>0.31683168316831684</v>
      </c>
      <c r="E153817" s="2">
        <v>0.18181818181818182</v>
      </c>
      <c r="F153817" s="2">
        <v>0.20050578034682082</v>
      </c>
    </row>
    <row r="153818" spans="1:6" x14ac:dyDescent="0.3">
      <c r="A153818" s="1" t="s">
        <v>103092</v>
      </c>
      <c r="B153818" s="1" t="s">
        <v>103094</v>
      </c>
      <c r="C153818" s="2">
        <v>5.7981927710843373E-2</v>
      </c>
      <c r="D153818" s="2">
        <v>3.9603960396039604E-2</v>
      </c>
      <c r="E153818" s="2">
        <v>0</v>
      </c>
      <c r="F153818" s="2">
        <v>5.7080924855491329E-2</v>
      </c>
    </row>
    <row r="153819" spans="1:6" x14ac:dyDescent="0.3">
      <c r="A153819" s="1" t="s">
        <v>103092</v>
      </c>
      <c r="B153819" s="1" t="s">
        <v>103090</v>
      </c>
      <c r="C153819" s="2">
        <v>3.7650602409638556E-4</v>
      </c>
      <c r="D153819" s="2">
        <v>0</v>
      </c>
      <c r="E153819" s="2">
        <v>0</v>
      </c>
      <c r="F153819" s="2">
        <v>3.6127167630057802E-4</v>
      </c>
    </row>
    <row r="153820" spans="1:6" x14ac:dyDescent="0.3">
      <c r="A153820" s="1" t="s">
        <v>103092</v>
      </c>
      <c r="B153820" s="1" t="s">
        <v>103095</v>
      </c>
      <c r="C153820" s="2">
        <v>0.34036144578313254</v>
      </c>
      <c r="D153820" s="2">
        <v>0.21782178217821782</v>
      </c>
      <c r="E153820" s="2">
        <v>0.27272727272727271</v>
      </c>
      <c r="F153820" s="2">
        <v>0.33562138728323698</v>
      </c>
    </row>
    <row r="153821" spans="1:6" x14ac:dyDescent="0.3">
      <c r="A153821" s="1" t="s">
        <v>103092</v>
      </c>
      <c r="B153821" s="1" t="s">
        <v>103096</v>
      </c>
      <c r="C153821" s="2">
        <v>0.24774096385542169</v>
      </c>
      <c r="D153821" s="2">
        <v>0.30693069306930693</v>
      </c>
      <c r="E153821" s="2">
        <v>0.27272727272727271</v>
      </c>
      <c r="F153821" s="2">
        <v>0.25</v>
      </c>
    </row>
    <row r="153822" spans="1:6" x14ac:dyDescent="0.3">
      <c r="A153822" s="1" t="s">
        <v>103097</v>
      </c>
      <c r="B153822" s="1" t="s">
        <v>102916</v>
      </c>
      <c r="C153822" s="2">
        <v>0.38961038961038963</v>
      </c>
      <c r="D153822" s="2">
        <v>0.41379310344827586</v>
      </c>
      <c r="E153822" s="2">
        <v>1</v>
      </c>
      <c r="F153822" s="2">
        <v>0.3903387007218212</v>
      </c>
    </row>
    <row r="153823" spans="1:6" x14ac:dyDescent="0.3">
      <c r="A153823" s="1" t="s">
        <v>103097</v>
      </c>
      <c r="B153823" s="1" t="s">
        <v>103091</v>
      </c>
      <c r="C153823" s="2">
        <v>9.7684923771880289E-2</v>
      </c>
      <c r="D153823" s="2">
        <v>0</v>
      </c>
      <c r="E153823" s="2">
        <v>0</v>
      </c>
      <c r="F153823" s="2">
        <v>9.605774569683509E-2</v>
      </c>
    </row>
    <row r="153824" spans="1:6" x14ac:dyDescent="0.3">
      <c r="A153824" s="1" t="s">
        <v>103097</v>
      </c>
      <c r="B153824" s="1" t="s">
        <v>103095</v>
      </c>
      <c r="C153824" s="2">
        <v>0.48673066064370413</v>
      </c>
      <c r="D153824" s="2">
        <v>0.58620689655172409</v>
      </c>
      <c r="E153824" s="2">
        <v>0</v>
      </c>
      <c r="F153824" s="2">
        <v>0.48806218767351472</v>
      </c>
    </row>
    <row r="153825" spans="1:6" x14ac:dyDescent="0.3">
      <c r="A153825" s="1" t="s">
        <v>103097</v>
      </c>
      <c r="B153825" s="1" t="s">
        <v>103084</v>
      </c>
      <c r="C153825" s="2">
        <v>2.5974025974025972E-2</v>
      </c>
      <c r="D153825" s="2">
        <v>0</v>
      </c>
      <c r="E153825" s="2">
        <v>0</v>
      </c>
      <c r="F153825" s="2">
        <v>2.5541365907828985E-2</v>
      </c>
    </row>
    <row r="153826" spans="1:6" x14ac:dyDescent="0.3">
      <c r="A153826" s="1" t="s">
        <v>103098</v>
      </c>
      <c r="B153826" s="1" t="s">
        <v>103099</v>
      </c>
      <c r="C153826" s="2">
        <v>1.3651877133105802E-3</v>
      </c>
      <c r="D153826" s="2">
        <v>0</v>
      </c>
      <c r="E153826" s="2">
        <v>0</v>
      </c>
      <c r="F153826" s="2">
        <v>1.3297872340425532E-3</v>
      </c>
    </row>
    <row r="153827" spans="1:6" x14ac:dyDescent="0.3">
      <c r="A153827" s="1" t="s">
        <v>103098</v>
      </c>
      <c r="B153827" s="1" t="s">
        <v>103095</v>
      </c>
      <c r="C153827" s="2">
        <v>0.82047781569965872</v>
      </c>
      <c r="D153827" s="2">
        <v>0.90625</v>
      </c>
      <c r="E153827" s="2">
        <v>1</v>
      </c>
      <c r="F153827" s="2">
        <v>0.82313829787234039</v>
      </c>
    </row>
    <row r="153828" spans="1:6" x14ac:dyDescent="0.3">
      <c r="A153828" s="1" t="s">
        <v>103098</v>
      </c>
      <c r="B153828" s="1" t="s">
        <v>103091</v>
      </c>
      <c r="C153828" s="2">
        <v>3.1399317406143344E-2</v>
      </c>
      <c r="D153828" s="2">
        <v>0</v>
      </c>
      <c r="E153828" s="2">
        <v>0</v>
      </c>
      <c r="F153828" s="2">
        <v>3.0585106382978722E-2</v>
      </c>
    </row>
    <row r="153829" spans="1:6" x14ac:dyDescent="0.3">
      <c r="A153829" s="1" t="s">
        <v>103098</v>
      </c>
      <c r="B153829" s="1" t="s">
        <v>103100</v>
      </c>
      <c r="C153829" s="2">
        <v>0.14675767918088736</v>
      </c>
      <c r="D153829" s="2">
        <v>9.375E-2</v>
      </c>
      <c r="E153829" s="2">
        <v>0</v>
      </c>
      <c r="F153829" s="2">
        <v>0.14494680851063829</v>
      </c>
    </row>
    <row r="153830" spans="1:6" x14ac:dyDescent="0.3">
      <c r="A153830" s="1" t="s">
        <v>103101</v>
      </c>
      <c r="B153830" s="1" t="s">
        <v>103099</v>
      </c>
      <c r="C153830" s="2">
        <v>9.4554939680469522E-3</v>
      </c>
      <c r="D153830" s="2">
        <v>0</v>
      </c>
      <c r="E153830" s="2">
        <v>0</v>
      </c>
      <c r="F153830" s="2">
        <v>9.0258325552443203E-3</v>
      </c>
    </row>
    <row r="153831" spans="1:6" x14ac:dyDescent="0.3">
      <c r="A153831" s="1" t="s">
        <v>103101</v>
      </c>
      <c r="B153831" s="1" t="s">
        <v>103090</v>
      </c>
      <c r="C153831" s="2">
        <v>3.5865666775350504E-3</v>
      </c>
      <c r="D153831" s="2">
        <v>0</v>
      </c>
      <c r="E153831" s="2">
        <v>8.3333333333333329E-2</v>
      </c>
      <c r="F153831" s="2">
        <v>3.7348272642390291E-3</v>
      </c>
    </row>
    <row r="153832" spans="1:6" x14ac:dyDescent="0.3">
      <c r="A153832" s="1" t="s">
        <v>103101</v>
      </c>
      <c r="B153832" s="1" t="s">
        <v>103095</v>
      </c>
      <c r="C153832" s="2">
        <v>0.85327681773720243</v>
      </c>
      <c r="D153832" s="2">
        <v>0.88059701492537312</v>
      </c>
      <c r="E153832" s="2">
        <v>0.83333333333333337</v>
      </c>
      <c r="F153832" s="2">
        <v>0.85434173669467783</v>
      </c>
    </row>
    <row r="153833" spans="1:6" x14ac:dyDescent="0.3">
      <c r="A153833" s="1" t="s">
        <v>103101</v>
      </c>
      <c r="B153833" s="1" t="s">
        <v>103100</v>
      </c>
      <c r="C153833" s="2">
        <v>0.1265079882621454</v>
      </c>
      <c r="D153833" s="2">
        <v>0.1044776119402985</v>
      </c>
      <c r="E153833" s="2">
        <v>8.3333333333333329E-2</v>
      </c>
      <c r="F153833" s="2">
        <v>0.12542794895736073</v>
      </c>
    </row>
    <row r="153834" spans="1:6" x14ac:dyDescent="0.3">
      <c r="A153834" s="1" t="s">
        <v>103101</v>
      </c>
      <c r="B153834" s="1" t="s">
        <v>103102</v>
      </c>
      <c r="C153834" s="2">
        <v>3.2605151613955004E-4</v>
      </c>
      <c r="D153834" s="2">
        <v>0</v>
      </c>
      <c r="E153834" s="2">
        <v>0</v>
      </c>
      <c r="F153834" s="2">
        <v>3.1123560535325243E-4</v>
      </c>
    </row>
    <row r="153835" spans="1:6" x14ac:dyDescent="0.3">
      <c r="A153835" s="1" t="s">
        <v>103101</v>
      </c>
      <c r="B153835" s="1" t="s">
        <v>103091</v>
      </c>
      <c r="C153835" s="2">
        <v>6.8470818389305514E-3</v>
      </c>
      <c r="D153835" s="2">
        <v>1.4925373134328358E-2</v>
      </c>
      <c r="E153835" s="2">
        <v>0</v>
      </c>
      <c r="F153835" s="2">
        <v>7.1584189231248055E-3</v>
      </c>
    </row>
    <row r="153836" spans="1:6" x14ac:dyDescent="0.3">
      <c r="A153836" s="1" t="s">
        <v>103103</v>
      </c>
      <c r="B153836" s="1" t="s">
        <v>103094</v>
      </c>
      <c r="C153836" s="2">
        <v>4.9973698053655972E-2</v>
      </c>
      <c r="D153836" s="2">
        <v>1.5151515151515152E-2</v>
      </c>
      <c r="E153836" s="2">
        <v>0</v>
      </c>
      <c r="F153836" s="2">
        <v>4.843592330978809E-2</v>
      </c>
    </row>
    <row r="153837" spans="1:6" x14ac:dyDescent="0.3">
      <c r="A153837" s="1" t="s">
        <v>103103</v>
      </c>
      <c r="B153837" s="1" t="s">
        <v>103104</v>
      </c>
      <c r="C153837" s="2">
        <v>3.682272488164124E-3</v>
      </c>
      <c r="D153837" s="2">
        <v>0</v>
      </c>
      <c r="E153837" s="2">
        <v>0</v>
      </c>
      <c r="F153837" s="2">
        <v>3.5317860746720484E-3</v>
      </c>
    </row>
    <row r="153838" spans="1:6" x14ac:dyDescent="0.3">
      <c r="A153838" s="1" t="s">
        <v>103103</v>
      </c>
      <c r="B153838" s="1" t="s">
        <v>103102</v>
      </c>
      <c r="C153838" s="2">
        <v>0.54971067859021572</v>
      </c>
      <c r="D153838" s="2">
        <v>0.54545454545454541</v>
      </c>
      <c r="E153838" s="2">
        <v>0.93333333333333335</v>
      </c>
      <c r="F153838" s="2">
        <v>0.55247225025227042</v>
      </c>
    </row>
    <row r="153839" spans="1:6" x14ac:dyDescent="0.3">
      <c r="A153839" s="1" t="s">
        <v>103103</v>
      </c>
      <c r="B153839" s="1" t="s">
        <v>103095</v>
      </c>
      <c r="C153839" s="2">
        <v>0.23934771173066807</v>
      </c>
      <c r="D153839" s="2">
        <v>0.13636363636363635</v>
      </c>
      <c r="E153839" s="2">
        <v>0</v>
      </c>
      <c r="F153839" s="2">
        <v>0.23410696266397579</v>
      </c>
    </row>
    <row r="153840" spans="1:6" x14ac:dyDescent="0.3">
      <c r="A153840" s="1" t="s">
        <v>103103</v>
      </c>
      <c r="B153840" s="1" t="s">
        <v>103096</v>
      </c>
      <c r="C153840" s="2">
        <v>0.15728563913729615</v>
      </c>
      <c r="D153840" s="2">
        <v>0.30303030303030304</v>
      </c>
      <c r="E153840" s="2">
        <v>6.6666666666666666E-2</v>
      </c>
      <c r="F153840" s="2">
        <v>0.16145307769929365</v>
      </c>
    </row>
    <row r="153841" spans="1:6" x14ac:dyDescent="0.3">
      <c r="A153841" s="1" t="s">
        <v>103105</v>
      </c>
      <c r="B153841" s="1" t="s">
        <v>103102</v>
      </c>
      <c r="C153841" s="2">
        <v>0.35817524841915088</v>
      </c>
      <c r="D153841" s="2">
        <v>0.23809523809523808</v>
      </c>
      <c r="E153841" s="2">
        <v>5.8823529411764705E-2</v>
      </c>
      <c r="F153841" s="2">
        <v>0.35479573712255774</v>
      </c>
    </row>
    <row r="153842" spans="1:6" x14ac:dyDescent="0.3">
      <c r="A153842" s="1" t="s">
        <v>103105</v>
      </c>
      <c r="B153842" s="1" t="s">
        <v>103104</v>
      </c>
      <c r="C153842" s="2">
        <v>1.8066847335140017E-2</v>
      </c>
      <c r="D153842" s="2">
        <v>0</v>
      </c>
      <c r="E153842" s="2">
        <v>0</v>
      </c>
      <c r="F153842" s="2">
        <v>1.7761989342806393E-2</v>
      </c>
    </row>
    <row r="153843" spans="1:6" x14ac:dyDescent="0.3">
      <c r="A153843" s="1" t="s">
        <v>103105</v>
      </c>
      <c r="B153843" s="1" t="s">
        <v>103096</v>
      </c>
      <c r="C153843" s="2">
        <v>0.62375790424570909</v>
      </c>
      <c r="D153843" s="2">
        <v>0.76190476190476186</v>
      </c>
      <c r="E153843" s="2">
        <v>0.94117647058823528</v>
      </c>
      <c r="F153843" s="2">
        <v>0.62744227353463589</v>
      </c>
    </row>
    <row r="153844" spans="1:6" x14ac:dyDescent="0.3">
      <c r="A153844" s="1" t="s">
        <v>103106</v>
      </c>
      <c r="B153844" s="1" t="s">
        <v>103095</v>
      </c>
      <c r="C153844" s="2">
        <v>2.5673940949935813E-3</v>
      </c>
      <c r="D153844" s="2">
        <v>2.8089887640449437E-3</v>
      </c>
      <c r="E153844" s="2">
        <v>0</v>
      </c>
      <c r="F153844" s="2">
        <v>2.5697503671071953E-3</v>
      </c>
    </row>
    <row r="153845" spans="1:6" x14ac:dyDescent="0.3">
      <c r="A153845" s="1" t="s">
        <v>103106</v>
      </c>
      <c r="B153845" s="1" t="s">
        <v>103102</v>
      </c>
      <c r="C153845" s="2">
        <v>0.86991869918699183</v>
      </c>
      <c r="D153845" s="2">
        <v>0.9887640449438202</v>
      </c>
      <c r="E153845" s="2">
        <v>0.93548387096774188</v>
      </c>
      <c r="F153845" s="2">
        <v>0.88619676945668135</v>
      </c>
    </row>
    <row r="153846" spans="1:6" x14ac:dyDescent="0.3">
      <c r="A153846" s="1" t="s">
        <v>103106</v>
      </c>
      <c r="B153846" s="1" t="s">
        <v>103107</v>
      </c>
      <c r="C153846" s="2">
        <v>0.12751390671801455</v>
      </c>
      <c r="D153846" s="2">
        <v>8.4269662921348312E-3</v>
      </c>
      <c r="E153846" s="2">
        <v>6.4516129032258063E-2</v>
      </c>
      <c r="F153846" s="2">
        <v>0.11123348017621146</v>
      </c>
    </row>
    <row r="153847" spans="1:6" x14ac:dyDescent="0.3">
      <c r="A153847" s="1" t="s">
        <v>103108</v>
      </c>
      <c r="B153847" s="1" t="s">
        <v>103109</v>
      </c>
      <c r="C153847" s="2">
        <v>5.6451612903225805E-2</v>
      </c>
      <c r="D153847" s="2">
        <v>0.22727272727272727</v>
      </c>
      <c r="E153847" s="2">
        <v>0</v>
      </c>
      <c r="F153847" s="2">
        <v>5.8465286236297195E-2</v>
      </c>
    </row>
    <row r="153848" spans="1:6" x14ac:dyDescent="0.3">
      <c r="A153848" s="1" t="s">
        <v>103108</v>
      </c>
      <c r="B153848" s="1" t="s">
        <v>103102</v>
      </c>
      <c r="C153848" s="2">
        <v>5.8933002481389579E-2</v>
      </c>
      <c r="D153848" s="2">
        <v>0.18181818181818182</v>
      </c>
      <c r="E153848" s="2">
        <v>0</v>
      </c>
      <c r="F153848" s="2">
        <v>6.0292326431181487E-2</v>
      </c>
    </row>
    <row r="153849" spans="1:6" x14ac:dyDescent="0.3">
      <c r="A153849" s="1" t="s">
        <v>103108</v>
      </c>
      <c r="B153849" s="1" t="s">
        <v>103107</v>
      </c>
      <c r="C153849" s="2">
        <v>0.88461538461538458</v>
      </c>
      <c r="D153849" s="2">
        <v>0.59090909090909094</v>
      </c>
      <c r="E153849" s="2">
        <v>1</v>
      </c>
      <c r="F153849" s="2">
        <v>0.88124238733252136</v>
      </c>
    </row>
    <row r="153850" spans="1:6" x14ac:dyDescent="0.3">
      <c r="A153850" s="1" t="s">
        <v>103110</v>
      </c>
      <c r="B153850" s="1" t="s">
        <v>103107</v>
      </c>
      <c r="C153850" s="2">
        <v>0.21641791044776118</v>
      </c>
      <c r="D153850" s="2">
        <v>0.11320754716981132</v>
      </c>
      <c r="E153850" s="2">
        <v>0.33333333333333331</v>
      </c>
      <c r="F153850" s="2">
        <v>0.21377012770682954</v>
      </c>
    </row>
    <row r="153851" spans="1:6" x14ac:dyDescent="0.3">
      <c r="A153851" s="1" t="s">
        <v>103110</v>
      </c>
      <c r="B153851" s="1" t="s">
        <v>103111</v>
      </c>
      <c r="C153851" s="2">
        <v>0.21814006888633755</v>
      </c>
      <c r="D153851" s="2">
        <v>0.11320754716981132</v>
      </c>
      <c r="E153851" s="2">
        <v>0</v>
      </c>
      <c r="F153851" s="2">
        <v>0.21432537479178235</v>
      </c>
    </row>
    <row r="153852" spans="1:6" x14ac:dyDescent="0.3">
      <c r="A153852" s="1" t="s">
        <v>103110</v>
      </c>
      <c r="B153852" s="1" t="s">
        <v>103109</v>
      </c>
      <c r="C153852" s="2">
        <v>0.56544202066590121</v>
      </c>
      <c r="D153852" s="2">
        <v>0.77358490566037741</v>
      </c>
      <c r="E153852" s="2">
        <v>0.66666666666666663</v>
      </c>
      <c r="F153852" s="2">
        <v>0.57190449750138816</v>
      </c>
    </row>
    <row r="153853" spans="1:6" x14ac:dyDescent="0.3">
      <c r="A153853" s="1" t="s">
        <v>103112</v>
      </c>
      <c r="B153853" s="1" t="s">
        <v>103102</v>
      </c>
      <c r="C153853" s="2">
        <v>3.7842190016103061E-2</v>
      </c>
      <c r="D153853" s="2">
        <v>2.3255813953488372E-2</v>
      </c>
      <c r="E153853" s="2">
        <v>9.0909090909090912E-2</v>
      </c>
      <c r="F153853" s="2">
        <v>3.7808641975308643E-2</v>
      </c>
    </row>
    <row r="153854" spans="1:6" x14ac:dyDescent="0.3">
      <c r="A153854" s="1" t="s">
        <v>103112</v>
      </c>
      <c r="B153854" s="1" t="s">
        <v>103109</v>
      </c>
      <c r="C153854" s="2">
        <v>0.94444444444444442</v>
      </c>
      <c r="D153854" s="2">
        <v>0.79069767441860461</v>
      </c>
      <c r="E153854" s="2">
        <v>0.54545454545454541</v>
      </c>
      <c r="F153854" s="2">
        <v>0.93595679012345678</v>
      </c>
    </row>
    <row r="153855" spans="1:6" x14ac:dyDescent="0.3">
      <c r="A153855" s="1" t="s">
        <v>103112</v>
      </c>
      <c r="B153855" s="1" t="s">
        <v>103107</v>
      </c>
      <c r="C153855" s="2">
        <v>1.7713365539452495E-2</v>
      </c>
      <c r="D153855" s="2">
        <v>0.18604651162790697</v>
      </c>
      <c r="E153855" s="2">
        <v>0.36363636363636365</v>
      </c>
      <c r="F153855" s="2">
        <v>2.6234567901234566E-2</v>
      </c>
    </row>
    <row r="153856" spans="1:6" x14ac:dyDescent="0.3">
      <c r="A153856" s="1" t="s">
        <v>103113</v>
      </c>
      <c r="B153856" s="1" t="s">
        <v>103114</v>
      </c>
      <c r="C153856" s="2">
        <v>0.2162379421221865</v>
      </c>
      <c r="D153856" s="2">
        <v>0.1</v>
      </c>
      <c r="E153856" s="2">
        <v>0</v>
      </c>
      <c r="F153856" s="2">
        <v>0.21531100478468901</v>
      </c>
    </row>
    <row r="153857" spans="1:6" x14ac:dyDescent="0.3">
      <c r="A153857" s="1" t="s">
        <v>103113</v>
      </c>
      <c r="B153857" s="1" t="s">
        <v>103109</v>
      </c>
      <c r="C153857" s="2">
        <v>0.38022508038585207</v>
      </c>
      <c r="D153857" s="2">
        <v>0.2</v>
      </c>
      <c r="E153857" s="2">
        <v>0</v>
      </c>
      <c r="F153857" s="2">
        <v>0.37878787878787878</v>
      </c>
    </row>
    <row r="153858" spans="1:6" x14ac:dyDescent="0.3">
      <c r="A153858" s="1" t="s">
        <v>103113</v>
      </c>
      <c r="B153858" s="1" t="s">
        <v>103100</v>
      </c>
      <c r="C153858" s="2">
        <v>0.16881028938906753</v>
      </c>
      <c r="D153858" s="2">
        <v>0.2</v>
      </c>
      <c r="E153858" s="2">
        <v>0</v>
      </c>
      <c r="F153858" s="2">
        <v>0.16905901116427433</v>
      </c>
    </row>
    <row r="153859" spans="1:6" x14ac:dyDescent="0.3">
      <c r="A153859" s="1" t="s">
        <v>103113</v>
      </c>
      <c r="B153859" s="1" t="s">
        <v>103102</v>
      </c>
      <c r="C153859" s="2">
        <v>0.23472668810289388</v>
      </c>
      <c r="D153859" s="2">
        <v>0.5</v>
      </c>
      <c r="E153859" s="2">
        <v>0</v>
      </c>
      <c r="F153859" s="2">
        <v>0.23684210526315788</v>
      </c>
    </row>
    <row r="153860" spans="1:6" x14ac:dyDescent="0.3">
      <c r="A153860" s="1" t="s">
        <v>103115</v>
      </c>
      <c r="B153860" s="1" t="s">
        <v>103099</v>
      </c>
      <c r="C153860" s="2">
        <v>0.50106307583274279</v>
      </c>
      <c r="D153860" s="2">
        <v>0.45454545454545453</v>
      </c>
      <c r="E153860" s="2">
        <v>1</v>
      </c>
      <c r="F153860" s="2">
        <v>0.50104529616724736</v>
      </c>
    </row>
    <row r="153861" spans="1:6" x14ac:dyDescent="0.3">
      <c r="A153861" s="1" t="s">
        <v>103115</v>
      </c>
      <c r="B153861" s="1" t="s">
        <v>103114</v>
      </c>
      <c r="C153861" s="2">
        <v>0.27002126151665484</v>
      </c>
      <c r="D153861" s="2">
        <v>0.45454545454545453</v>
      </c>
      <c r="E153861" s="2">
        <v>0</v>
      </c>
      <c r="F153861" s="2">
        <v>0.27247386759581882</v>
      </c>
    </row>
    <row r="153862" spans="1:6" x14ac:dyDescent="0.3">
      <c r="A153862" s="1" t="s">
        <v>103115</v>
      </c>
      <c r="B153862" s="1" t="s">
        <v>103095</v>
      </c>
      <c r="C153862" s="2">
        <v>1.2756909992912827E-2</v>
      </c>
      <c r="D153862" s="2">
        <v>0</v>
      </c>
      <c r="E153862" s="2">
        <v>0</v>
      </c>
      <c r="F153862" s="2">
        <v>1.2543554006968641E-2</v>
      </c>
    </row>
    <row r="153863" spans="1:6" x14ac:dyDescent="0.3">
      <c r="A153863" s="1" t="s">
        <v>103115</v>
      </c>
      <c r="B153863" s="1" t="s">
        <v>103100</v>
      </c>
      <c r="C153863" s="2">
        <v>0.21615875265768958</v>
      </c>
      <c r="D153863" s="2">
        <v>9.0909090909090912E-2</v>
      </c>
      <c r="E153863" s="2">
        <v>0</v>
      </c>
      <c r="F153863" s="2">
        <v>0.21393728222996516</v>
      </c>
    </row>
    <row r="153864" spans="1:6" x14ac:dyDescent="0.3">
      <c r="A153864" s="1" t="s">
        <v>103116</v>
      </c>
      <c r="B153864" s="1" t="s">
        <v>103095</v>
      </c>
      <c r="C153864" s="2">
        <v>1</v>
      </c>
      <c r="D153864" s="2">
        <v>1</v>
      </c>
      <c r="E153864" s="2">
        <v>1</v>
      </c>
      <c r="F153864" s="2">
        <v>1</v>
      </c>
    </row>
    <row r="153865" spans="1:6" x14ac:dyDescent="0.3">
      <c r="A153865" s="1" t="s">
        <v>103117</v>
      </c>
      <c r="B153865" s="1" t="s">
        <v>103118</v>
      </c>
      <c r="C153865" s="2">
        <v>0.11802575107296137</v>
      </c>
      <c r="D153865" s="2">
        <v>0.11320754716981132</v>
      </c>
      <c r="E153865" s="2">
        <v>0.1111111111111111</v>
      </c>
      <c r="F153865" s="2">
        <v>0.11780821917808219</v>
      </c>
    </row>
    <row r="153866" spans="1:6" x14ac:dyDescent="0.3">
      <c r="A153866" s="1" t="s">
        <v>103117</v>
      </c>
      <c r="B153866" s="1" t="s">
        <v>103119</v>
      </c>
      <c r="C153866" s="2">
        <v>0.11444921316165951</v>
      </c>
      <c r="D153866" s="2">
        <v>3.7735849056603772E-2</v>
      </c>
      <c r="E153866" s="2">
        <v>0.1111111111111111</v>
      </c>
      <c r="F153866" s="2">
        <v>0.11164383561643836</v>
      </c>
    </row>
    <row r="153867" spans="1:6" x14ac:dyDescent="0.3">
      <c r="A153867" s="1" t="s">
        <v>103117</v>
      </c>
      <c r="B153867" s="1" t="s">
        <v>103120</v>
      </c>
      <c r="C153867" s="2">
        <v>7.0815450643776826E-2</v>
      </c>
      <c r="D153867" s="2">
        <v>0</v>
      </c>
      <c r="E153867" s="2">
        <v>0</v>
      </c>
      <c r="F153867" s="2">
        <v>6.7808219178082191E-2</v>
      </c>
    </row>
    <row r="153868" spans="1:6" x14ac:dyDescent="0.3">
      <c r="A153868" s="1" t="s">
        <v>103117</v>
      </c>
      <c r="B153868" s="1" t="s">
        <v>103121</v>
      </c>
      <c r="C153868" s="2">
        <v>6.4377682403433476E-3</v>
      </c>
      <c r="D153868" s="2">
        <v>0</v>
      </c>
      <c r="E153868" s="2">
        <v>0</v>
      </c>
      <c r="F153868" s="2">
        <v>6.1643835616438354E-3</v>
      </c>
    </row>
    <row r="153869" spans="1:6" x14ac:dyDescent="0.3">
      <c r="A153869" s="1" t="s">
        <v>103117</v>
      </c>
      <c r="B153869" s="1" t="s">
        <v>103122</v>
      </c>
      <c r="C153869" s="2">
        <v>0</v>
      </c>
      <c r="D153869" s="2">
        <v>1.8867924528301886E-2</v>
      </c>
      <c r="E153869" s="2">
        <v>0</v>
      </c>
      <c r="F153869" s="2">
        <v>6.8493150684931507E-4</v>
      </c>
    </row>
    <row r="153870" spans="1:6" x14ac:dyDescent="0.3">
      <c r="A153870" s="1" t="s">
        <v>103117</v>
      </c>
      <c r="B153870" s="1" t="s">
        <v>103123</v>
      </c>
      <c r="C153870" s="2">
        <v>0.69027181688125894</v>
      </c>
      <c r="D153870" s="2">
        <v>0.83018867924528306</v>
      </c>
      <c r="E153870" s="2">
        <v>0.77777777777777779</v>
      </c>
      <c r="F153870" s="2">
        <v>0.69589041095890414</v>
      </c>
    </row>
    <row r="153871" spans="1:6" x14ac:dyDescent="0.3">
      <c r="A153871" s="1" t="s">
        <v>103124</v>
      </c>
      <c r="B153871" s="1" t="s">
        <v>103123</v>
      </c>
      <c r="C153871" s="2">
        <v>0.28810975609756095</v>
      </c>
      <c r="D153871" s="2">
        <v>0.13157894736842105</v>
      </c>
      <c r="E153871" s="2">
        <v>0.5</v>
      </c>
      <c r="F153871" s="2">
        <v>0.28434268833087151</v>
      </c>
    </row>
    <row r="153872" spans="1:6" x14ac:dyDescent="0.3">
      <c r="A153872" s="1" t="s">
        <v>103124</v>
      </c>
      <c r="B153872" s="1" t="s">
        <v>103118</v>
      </c>
      <c r="C153872" s="2">
        <v>0.11356707317073171</v>
      </c>
      <c r="D153872" s="2">
        <v>0.10526315789473684</v>
      </c>
      <c r="E153872" s="2">
        <v>0</v>
      </c>
      <c r="F153872" s="2">
        <v>0.11299852289512555</v>
      </c>
    </row>
    <row r="153873" spans="1:6" x14ac:dyDescent="0.3">
      <c r="A153873" s="1" t="s">
        <v>103124</v>
      </c>
      <c r="B153873" s="1" t="s">
        <v>103122</v>
      </c>
      <c r="C153873" s="2">
        <v>0.45426829268292684</v>
      </c>
      <c r="D153873" s="2">
        <v>0.68421052631578949</v>
      </c>
      <c r="E153873" s="2">
        <v>0.25</v>
      </c>
      <c r="F153873" s="2">
        <v>0.46011816838995567</v>
      </c>
    </row>
    <row r="153874" spans="1:6" x14ac:dyDescent="0.3">
      <c r="A153874" s="1" t="s">
        <v>103124</v>
      </c>
      <c r="B153874" s="1" t="s">
        <v>103125</v>
      </c>
      <c r="C153874" s="2">
        <v>0.14405487804878048</v>
      </c>
      <c r="D153874" s="2">
        <v>7.8947368421052627E-2</v>
      </c>
      <c r="E153874" s="2">
        <v>0.25</v>
      </c>
      <c r="F153874" s="2">
        <v>0.14254062038404727</v>
      </c>
    </row>
    <row r="153875" spans="1:6" x14ac:dyDescent="0.3">
      <c r="A153875" s="1" t="s">
        <v>103126</v>
      </c>
      <c r="B153875" s="1" t="s">
        <v>103127</v>
      </c>
      <c r="C153875" s="2">
        <v>0</v>
      </c>
      <c r="D153875" s="2">
        <v>0</v>
      </c>
      <c r="E153875" s="2">
        <v>0.25</v>
      </c>
      <c r="F153875" s="2">
        <v>5.9880239520958083E-4</v>
      </c>
    </row>
    <row r="153876" spans="1:6" x14ac:dyDescent="0.3">
      <c r="A153876" s="1" t="s">
        <v>103126</v>
      </c>
      <c r="B153876" s="1" t="s">
        <v>103128</v>
      </c>
      <c r="C153876" s="2">
        <v>0.16971916971916973</v>
      </c>
      <c r="D153876" s="2">
        <v>0.10714285714285714</v>
      </c>
      <c r="E153876" s="2">
        <v>0</v>
      </c>
      <c r="F153876" s="2">
        <v>0.16826347305389222</v>
      </c>
    </row>
    <row r="153877" spans="1:6" x14ac:dyDescent="0.3">
      <c r="A153877" s="1" t="s">
        <v>103126</v>
      </c>
      <c r="B153877" s="1" t="s">
        <v>102890</v>
      </c>
      <c r="C153877" s="2">
        <v>4.3345543345543344E-2</v>
      </c>
      <c r="D153877" s="2">
        <v>0.10714285714285714</v>
      </c>
      <c r="E153877" s="2">
        <v>0</v>
      </c>
      <c r="F153877" s="2">
        <v>4.431137724550898E-2</v>
      </c>
    </row>
    <row r="153878" spans="1:6" x14ac:dyDescent="0.3">
      <c r="A153878" s="1" t="s">
        <v>103126</v>
      </c>
      <c r="B153878" s="1" t="s">
        <v>103129</v>
      </c>
      <c r="C153878" s="2">
        <v>0.11355311355311355</v>
      </c>
      <c r="D153878" s="2">
        <v>0.17857142857142858</v>
      </c>
      <c r="E153878" s="2">
        <v>0.25</v>
      </c>
      <c r="F153878" s="2">
        <v>0.11497005988023952</v>
      </c>
    </row>
    <row r="153879" spans="1:6" x14ac:dyDescent="0.3">
      <c r="A153879" s="1" t="s">
        <v>103126</v>
      </c>
      <c r="B153879" s="1" t="s">
        <v>103130</v>
      </c>
      <c r="C153879" s="2">
        <v>0</v>
      </c>
      <c r="D153879" s="2">
        <v>0</v>
      </c>
      <c r="E153879" s="2">
        <v>0.25</v>
      </c>
      <c r="F153879" s="2">
        <v>5.9880239520958083E-4</v>
      </c>
    </row>
    <row r="153880" spans="1:6" x14ac:dyDescent="0.3">
      <c r="A153880" s="1" t="s">
        <v>103126</v>
      </c>
      <c r="B153880" s="1" t="s">
        <v>103131</v>
      </c>
      <c r="C153880" s="2">
        <v>0.67338217338217343</v>
      </c>
      <c r="D153880" s="2">
        <v>0.6071428571428571</v>
      </c>
      <c r="E153880" s="2">
        <v>0.25</v>
      </c>
      <c r="F153880" s="2">
        <v>0.67125748502994009</v>
      </c>
    </row>
    <row r="153881" spans="1:6" x14ac:dyDescent="0.3">
      <c r="A153881" s="1" t="s">
        <v>103132</v>
      </c>
      <c r="B153881" s="1" t="s">
        <v>103129</v>
      </c>
      <c r="C153881" s="2">
        <v>0.92110990206746468</v>
      </c>
      <c r="D153881" s="2">
        <v>0.96226415094339623</v>
      </c>
      <c r="E153881" s="2">
        <v>1</v>
      </c>
      <c r="F153881" s="2">
        <v>0.9228346456692913</v>
      </c>
    </row>
    <row r="153882" spans="1:6" x14ac:dyDescent="0.3">
      <c r="A153882" s="1" t="s">
        <v>103132</v>
      </c>
      <c r="B153882" s="1" t="s">
        <v>103133</v>
      </c>
      <c r="C153882" s="2">
        <v>1.088139281828074E-3</v>
      </c>
      <c r="D153882" s="2">
        <v>0</v>
      </c>
      <c r="E153882" s="2">
        <v>0</v>
      </c>
      <c r="F153882" s="2">
        <v>1.0498687664041995E-3</v>
      </c>
    </row>
    <row r="153883" spans="1:6" x14ac:dyDescent="0.3">
      <c r="A153883" s="1" t="s">
        <v>103132</v>
      </c>
      <c r="B153883" s="1" t="s">
        <v>103134</v>
      </c>
      <c r="C153883" s="2">
        <v>1.088139281828074E-3</v>
      </c>
      <c r="D153883" s="2">
        <v>0</v>
      </c>
      <c r="E153883" s="2">
        <v>0</v>
      </c>
      <c r="F153883" s="2">
        <v>1.0498687664041995E-3</v>
      </c>
    </row>
    <row r="153884" spans="1:6" x14ac:dyDescent="0.3">
      <c r="A153884" s="1" t="s">
        <v>103132</v>
      </c>
      <c r="B153884" s="1" t="s">
        <v>103128</v>
      </c>
      <c r="C153884" s="2">
        <v>7.6713819368879221E-2</v>
      </c>
      <c r="D153884" s="2">
        <v>3.7735849056603772E-2</v>
      </c>
      <c r="E153884" s="2">
        <v>0</v>
      </c>
      <c r="F153884" s="2">
        <v>7.5065616797900261E-2</v>
      </c>
    </row>
    <row r="153885" spans="1:6" x14ac:dyDescent="0.3">
      <c r="A153885" s="1" t="s">
        <v>103135</v>
      </c>
      <c r="B153885" s="1" t="s">
        <v>103129</v>
      </c>
      <c r="C153885" s="2">
        <v>0.16120906801007556</v>
      </c>
      <c r="D153885" s="2">
        <v>2.9411764705882353E-2</v>
      </c>
      <c r="E153885" s="2">
        <v>0</v>
      </c>
      <c r="F153885" s="2">
        <v>0.15227629513343799</v>
      </c>
    </row>
    <row r="153886" spans="1:6" x14ac:dyDescent="0.3">
      <c r="A153886" s="1" t="s">
        <v>103135</v>
      </c>
      <c r="B153886" s="1" t="s">
        <v>103136</v>
      </c>
      <c r="C153886" s="2">
        <v>3.6943744752308987E-2</v>
      </c>
      <c r="D153886" s="2">
        <v>0</v>
      </c>
      <c r="E153886" s="2">
        <v>0</v>
      </c>
      <c r="F153886" s="2">
        <v>3.453689167974882E-2</v>
      </c>
    </row>
    <row r="153887" spans="1:6" x14ac:dyDescent="0.3">
      <c r="A153887" s="1" t="s">
        <v>103135</v>
      </c>
      <c r="B153887" s="1" t="s">
        <v>103128</v>
      </c>
      <c r="C153887" s="2">
        <v>0.8018471872376155</v>
      </c>
      <c r="D153887" s="2">
        <v>0.97058823529411764</v>
      </c>
      <c r="E153887" s="2">
        <v>1</v>
      </c>
      <c r="F153887" s="2">
        <v>0.81318681318681318</v>
      </c>
    </row>
    <row r="153888" spans="1:6" x14ac:dyDescent="0.3">
      <c r="A153888" s="1" t="s">
        <v>103137</v>
      </c>
      <c r="B153888" s="1" t="s">
        <v>103138</v>
      </c>
      <c r="C153888" s="2">
        <v>0.58183584264205923</v>
      </c>
      <c r="D153888" s="2">
        <v>0.94444444444444442</v>
      </c>
      <c r="E153888" s="2">
        <v>0.92682926829268297</v>
      </c>
      <c r="F153888" s="2">
        <v>0.61516420542208505</v>
      </c>
    </row>
    <row r="153889" spans="1:6" x14ac:dyDescent="0.3">
      <c r="A153889" s="1" t="s">
        <v>103137</v>
      </c>
      <c r="B153889" s="1" t="s">
        <v>103139</v>
      </c>
      <c r="C153889" s="2">
        <v>9.9562894609033503E-3</v>
      </c>
      <c r="D153889" s="2">
        <v>0</v>
      </c>
      <c r="E153889" s="2">
        <v>0</v>
      </c>
      <c r="F153889" s="2">
        <v>9.0368084637425603E-3</v>
      </c>
    </row>
    <row r="153890" spans="1:6" x14ac:dyDescent="0.3">
      <c r="A153890" s="1" t="s">
        <v>103137</v>
      </c>
      <c r="B153890" s="1" t="s">
        <v>103136</v>
      </c>
      <c r="C153890" s="2">
        <v>0.32224380767362798</v>
      </c>
      <c r="D153890" s="2">
        <v>4.7619047619047616E-2</v>
      </c>
      <c r="E153890" s="2">
        <v>4.878048780487805E-2</v>
      </c>
      <c r="F153890" s="2">
        <v>0.29689221952832268</v>
      </c>
    </row>
    <row r="153891" spans="1:6" x14ac:dyDescent="0.3">
      <c r="A153891" s="1" t="s">
        <v>103137</v>
      </c>
      <c r="B153891" s="1" t="s">
        <v>103128</v>
      </c>
      <c r="C153891" s="2">
        <v>8.5964060223409425E-2</v>
      </c>
      <c r="D153891" s="2">
        <v>7.9365079365079361E-3</v>
      </c>
      <c r="E153891" s="2">
        <v>2.4390243902439025E-2</v>
      </c>
      <c r="F153891" s="2">
        <v>7.8906766585849678E-2</v>
      </c>
    </row>
    <row r="153892" spans="1:6" x14ac:dyDescent="0.3">
      <c r="A153892" s="1" t="s">
        <v>103140</v>
      </c>
      <c r="B153892" s="1" t="s">
        <v>103136</v>
      </c>
      <c r="C153892" s="2">
        <v>0.88352638352638357</v>
      </c>
      <c r="D153892" s="2">
        <v>0.94915254237288138</v>
      </c>
      <c r="E153892" s="2">
        <v>0.77777777777777779</v>
      </c>
      <c r="F153892" s="2">
        <v>0.88756692444973229</v>
      </c>
    </row>
    <row r="153893" spans="1:6" x14ac:dyDescent="0.3">
      <c r="A153893" s="1" t="s">
        <v>103140</v>
      </c>
      <c r="B153893" s="1" t="s">
        <v>103128</v>
      </c>
      <c r="C153893" s="2">
        <v>0.11647361647361647</v>
      </c>
      <c r="D153893" s="2">
        <v>5.0847457627118647E-2</v>
      </c>
      <c r="E153893" s="2">
        <v>0.22222222222222221</v>
      </c>
      <c r="F153893" s="2">
        <v>0.1124330755502677</v>
      </c>
    </row>
    <row r="153894" spans="1:6" x14ac:dyDescent="0.3">
      <c r="A153894" s="1" t="s">
        <v>103141</v>
      </c>
      <c r="B153894" s="1" t="s">
        <v>103136</v>
      </c>
      <c r="C153894" s="2">
        <v>0.14756801319043694</v>
      </c>
      <c r="D153894" s="2">
        <v>0.24264705882352941</v>
      </c>
      <c r="E153894" s="2">
        <v>0.21875</v>
      </c>
      <c r="F153894" s="2">
        <v>0.15858073859522084</v>
      </c>
    </row>
    <row r="153895" spans="1:6" x14ac:dyDescent="0.3">
      <c r="A153895" s="1" t="s">
        <v>103141</v>
      </c>
      <c r="B153895" s="1" t="s">
        <v>103139</v>
      </c>
      <c r="C153895" s="2">
        <v>0.544517724649629</v>
      </c>
      <c r="D153895" s="2">
        <v>0.32720588235294118</v>
      </c>
      <c r="E153895" s="2">
        <v>0.28125</v>
      </c>
      <c r="F153895" s="2">
        <v>0.5170166545981173</v>
      </c>
    </row>
    <row r="153896" spans="1:6" x14ac:dyDescent="0.3">
      <c r="A153896" s="1" t="s">
        <v>103141</v>
      </c>
      <c r="B153896" s="1" t="s">
        <v>103142</v>
      </c>
      <c r="C153896" s="2">
        <v>0.30791426215993406</v>
      </c>
      <c r="D153896" s="2">
        <v>0.43014705882352944</v>
      </c>
      <c r="E153896" s="2">
        <v>0.5</v>
      </c>
      <c r="F153896" s="2">
        <v>0.32440260680666183</v>
      </c>
    </row>
    <row r="153897" spans="1:6" x14ac:dyDescent="0.3">
      <c r="A153897" s="1" t="s">
        <v>103143</v>
      </c>
      <c r="B153897" s="1" t="s">
        <v>103139</v>
      </c>
      <c r="C153897" s="2">
        <v>0.12744299674267101</v>
      </c>
      <c r="D153897" s="2">
        <v>0.30136986301369861</v>
      </c>
      <c r="E153897" s="2">
        <v>0</v>
      </c>
      <c r="F153897" s="2">
        <v>0.13230647709320695</v>
      </c>
    </row>
    <row r="153898" spans="1:6" x14ac:dyDescent="0.3">
      <c r="A153898" s="1" t="s">
        <v>103143</v>
      </c>
      <c r="B153898" s="1" t="s">
        <v>103114</v>
      </c>
      <c r="C153898" s="2">
        <v>0.43973941368078173</v>
      </c>
      <c r="D153898" s="2">
        <v>0.31506849315068491</v>
      </c>
      <c r="E153898" s="2">
        <v>0.66666666666666663</v>
      </c>
      <c r="F153898" s="2">
        <v>0.4364139020537125</v>
      </c>
    </row>
    <row r="153899" spans="1:6" x14ac:dyDescent="0.3">
      <c r="A153899" s="1" t="s">
        <v>103143</v>
      </c>
      <c r="B153899" s="1" t="s">
        <v>103144</v>
      </c>
      <c r="C153899" s="2">
        <v>8.591205211726384E-2</v>
      </c>
      <c r="D153899" s="2">
        <v>0.23287671232876711</v>
      </c>
      <c r="E153899" s="2">
        <v>0.33333333333333331</v>
      </c>
      <c r="F153899" s="2">
        <v>9.0442338072669826E-2</v>
      </c>
    </row>
    <row r="153900" spans="1:6" x14ac:dyDescent="0.3">
      <c r="A153900" s="1" t="s">
        <v>103143</v>
      </c>
      <c r="B153900" s="1" t="s">
        <v>103145</v>
      </c>
      <c r="C153900" s="2">
        <v>0</v>
      </c>
      <c r="D153900" s="2">
        <v>1.3698630136986301E-2</v>
      </c>
      <c r="E153900" s="2">
        <v>0</v>
      </c>
      <c r="F153900" s="2">
        <v>3.9494470774091627E-4</v>
      </c>
    </row>
    <row r="153901" spans="1:6" x14ac:dyDescent="0.3">
      <c r="A153901" s="1" t="s">
        <v>103143</v>
      </c>
      <c r="B153901" s="1" t="s">
        <v>103136</v>
      </c>
      <c r="C153901" s="2">
        <v>0.34690553745928338</v>
      </c>
      <c r="D153901" s="2">
        <v>0.13698630136986301</v>
      </c>
      <c r="E153901" s="2">
        <v>0</v>
      </c>
      <c r="F153901" s="2">
        <v>0.34044233807266983</v>
      </c>
    </row>
    <row r="153902" spans="1:6" x14ac:dyDescent="0.3">
      <c r="A153902" s="1" t="s">
        <v>103146</v>
      </c>
      <c r="B153902" s="1" t="s">
        <v>103144</v>
      </c>
      <c r="C153902" s="2">
        <v>0.44354838709677419</v>
      </c>
      <c r="D153902" s="2">
        <v>0.3</v>
      </c>
      <c r="E153902" s="2">
        <v>1</v>
      </c>
      <c r="F153902" s="2">
        <v>0.43778801843317972</v>
      </c>
    </row>
    <row r="153903" spans="1:6" x14ac:dyDescent="0.3">
      <c r="A153903" s="1" t="s">
        <v>103146</v>
      </c>
      <c r="B153903" s="1" t="s">
        <v>103114</v>
      </c>
      <c r="C153903" s="2">
        <v>0.55645161290322576</v>
      </c>
      <c r="D153903" s="2">
        <v>0.7</v>
      </c>
      <c r="E153903" s="2">
        <v>0</v>
      </c>
      <c r="F153903" s="2">
        <v>0.56221198156682028</v>
      </c>
    </row>
    <row r="153904" spans="1:6" x14ac:dyDescent="0.3">
      <c r="A153904" s="1" t="s">
        <v>103147</v>
      </c>
      <c r="B153904" s="1" t="s">
        <v>103148</v>
      </c>
      <c r="C153904" s="2">
        <v>0.17446340121078702</v>
      </c>
      <c r="D153904" s="2">
        <v>0.30434782608695654</v>
      </c>
      <c r="E153904" s="2">
        <v>0.14285714285714285</v>
      </c>
      <c r="F153904" s="2">
        <v>0.17754010695187167</v>
      </c>
    </row>
    <row r="153905" spans="1:6" x14ac:dyDescent="0.3">
      <c r="A153905" s="1" t="s">
        <v>103147</v>
      </c>
      <c r="B153905" s="1" t="s">
        <v>103149</v>
      </c>
      <c r="C153905" s="2">
        <v>0.12217941662080352</v>
      </c>
      <c r="D153905" s="2">
        <v>8.6956521739130432E-2</v>
      </c>
      <c r="E153905" s="2">
        <v>0</v>
      </c>
      <c r="F153905" s="2">
        <v>0.12085561497326203</v>
      </c>
    </row>
    <row r="153906" spans="1:6" x14ac:dyDescent="0.3">
      <c r="A153906" s="1" t="s">
        <v>103147</v>
      </c>
      <c r="B153906" s="1" t="s">
        <v>103150</v>
      </c>
      <c r="C153906" s="2">
        <v>1.981287837094111E-2</v>
      </c>
      <c r="D153906" s="2">
        <v>0</v>
      </c>
      <c r="E153906" s="2">
        <v>0</v>
      </c>
      <c r="F153906" s="2">
        <v>1.9251336898395723E-2</v>
      </c>
    </row>
    <row r="153907" spans="1:6" x14ac:dyDescent="0.3">
      <c r="A153907" s="1" t="s">
        <v>103147</v>
      </c>
      <c r="B153907" s="1" t="s">
        <v>103151</v>
      </c>
      <c r="C153907" s="2">
        <v>1.9262520638414968E-2</v>
      </c>
      <c r="D153907" s="2">
        <v>4.3478260869565216E-2</v>
      </c>
      <c r="E153907" s="2">
        <v>0</v>
      </c>
      <c r="F153907" s="2">
        <v>1.9786096256684493E-2</v>
      </c>
    </row>
    <row r="153908" spans="1:6" x14ac:dyDescent="0.3">
      <c r="A153908" s="1" t="s">
        <v>103147</v>
      </c>
      <c r="B153908" s="1" t="s">
        <v>103152</v>
      </c>
      <c r="C153908" s="2">
        <v>0.34947716015410019</v>
      </c>
      <c r="D153908" s="2">
        <v>0.34782608695652173</v>
      </c>
      <c r="E153908" s="2">
        <v>0.5714285714285714</v>
      </c>
      <c r="F153908" s="2">
        <v>0.3502673796791444</v>
      </c>
    </row>
    <row r="153909" spans="1:6" x14ac:dyDescent="0.3">
      <c r="A153909" s="1" t="s">
        <v>103147</v>
      </c>
      <c r="B153909" s="1" t="s">
        <v>103153</v>
      </c>
      <c r="C153909" s="2">
        <v>4.2927903137039078E-2</v>
      </c>
      <c r="D153909" s="2">
        <v>2.1739130434782608E-2</v>
      </c>
      <c r="E153909" s="2">
        <v>0</v>
      </c>
      <c r="F153909" s="2">
        <v>4.2245989304812832E-2</v>
      </c>
    </row>
    <row r="153910" spans="1:6" x14ac:dyDescent="0.3">
      <c r="A153910" s="1" t="s">
        <v>103147</v>
      </c>
      <c r="B153910" s="1" t="s">
        <v>103154</v>
      </c>
      <c r="C153910" s="2">
        <v>0</v>
      </c>
      <c r="D153910" s="2">
        <v>0</v>
      </c>
      <c r="E153910" s="2">
        <v>0.14285714285714285</v>
      </c>
      <c r="F153910" s="2">
        <v>5.3475935828877007E-4</v>
      </c>
    </row>
    <row r="153911" spans="1:6" x14ac:dyDescent="0.3">
      <c r="A153911" s="1" t="s">
        <v>103147</v>
      </c>
      <c r="B153911" s="1" t="s">
        <v>103155</v>
      </c>
      <c r="C153911" s="2">
        <v>6.6593285635663177E-2</v>
      </c>
      <c r="D153911" s="2">
        <v>4.3478260869565216E-2</v>
      </c>
      <c r="E153911" s="2">
        <v>0</v>
      </c>
      <c r="F153911" s="2">
        <v>6.5775401069518721E-2</v>
      </c>
    </row>
    <row r="153912" spans="1:6" x14ac:dyDescent="0.3">
      <c r="A153912" s="1" t="s">
        <v>103147</v>
      </c>
      <c r="B153912" s="1" t="s">
        <v>103156</v>
      </c>
      <c r="C153912" s="2">
        <v>0.13153549807374793</v>
      </c>
      <c r="D153912" s="2">
        <v>8.6956521739130432E-2</v>
      </c>
      <c r="E153912" s="2">
        <v>0.14285714285714285</v>
      </c>
      <c r="F153912" s="2">
        <v>0.1304812834224599</v>
      </c>
    </row>
    <row r="153913" spans="1:6" x14ac:dyDescent="0.3">
      <c r="A153913" s="1" t="s">
        <v>103147</v>
      </c>
      <c r="B153913" s="1" t="s">
        <v>103157</v>
      </c>
      <c r="C153913" s="2">
        <v>7.374793615850303E-2</v>
      </c>
      <c r="D153913" s="2">
        <v>6.5217391304347824E-2</v>
      </c>
      <c r="E153913" s="2">
        <v>0</v>
      </c>
      <c r="F153913" s="2">
        <v>7.3262032085561493E-2</v>
      </c>
    </row>
    <row r="153914" spans="1:6" x14ac:dyDescent="0.3">
      <c r="A153914" s="1" t="s">
        <v>103158</v>
      </c>
      <c r="B153914" s="1" t="s">
        <v>103149</v>
      </c>
      <c r="C153914" s="2">
        <v>0.12224448897795591</v>
      </c>
      <c r="D153914" s="2">
        <v>0.13953488372093023</v>
      </c>
      <c r="E153914" s="2">
        <v>1</v>
      </c>
      <c r="F153914" s="2">
        <v>0.1238003838771593</v>
      </c>
    </row>
    <row r="153915" spans="1:6" x14ac:dyDescent="0.3">
      <c r="A153915" s="1" t="s">
        <v>103158</v>
      </c>
      <c r="B153915" s="1" t="s">
        <v>103151</v>
      </c>
      <c r="C153915" s="2">
        <v>0.22044088176352705</v>
      </c>
      <c r="D153915" s="2">
        <v>9.3023255813953487E-2</v>
      </c>
      <c r="E153915" s="2">
        <v>0</v>
      </c>
      <c r="F153915" s="2">
        <v>0.21497120921305182</v>
      </c>
    </row>
    <row r="153916" spans="1:6" x14ac:dyDescent="0.3">
      <c r="A153916" s="1" t="s">
        <v>103158</v>
      </c>
      <c r="B153916" s="1" t="s">
        <v>103152</v>
      </c>
      <c r="C153916" s="2">
        <v>9.9198396793587176E-2</v>
      </c>
      <c r="D153916" s="2">
        <v>0</v>
      </c>
      <c r="E153916" s="2">
        <v>0</v>
      </c>
      <c r="F153916" s="2">
        <v>9.5009596928982726E-2</v>
      </c>
    </row>
    <row r="153917" spans="1:6" x14ac:dyDescent="0.3">
      <c r="A153917" s="1" t="s">
        <v>103158</v>
      </c>
      <c r="B153917" s="1" t="s">
        <v>103150</v>
      </c>
      <c r="C153917" s="2">
        <v>0.55811623246492981</v>
      </c>
      <c r="D153917" s="2">
        <v>0.76744186046511631</v>
      </c>
      <c r="E153917" s="2">
        <v>0</v>
      </c>
      <c r="F153917" s="2">
        <v>0.56621880998080609</v>
      </c>
    </row>
    <row r="153918" spans="1:6" x14ac:dyDescent="0.3">
      <c r="A153918" s="1" t="s">
        <v>103159</v>
      </c>
      <c r="B153918" s="1" t="s">
        <v>103150</v>
      </c>
      <c r="C153918" s="2">
        <v>1</v>
      </c>
      <c r="D153918" s="2">
        <v>1</v>
      </c>
      <c r="E153918" s="2">
        <v>0</v>
      </c>
      <c r="F153918" s="2">
        <v>1</v>
      </c>
    </row>
    <row r="153919" spans="1:6" x14ac:dyDescent="0.3">
      <c r="A153919" s="1" t="s">
        <v>103160</v>
      </c>
      <c r="B153919" s="1" t="s">
        <v>103161</v>
      </c>
      <c r="C153919" s="2">
        <v>3.5752979414951244E-2</v>
      </c>
      <c r="D153919" s="2">
        <v>0</v>
      </c>
      <c r="E153919" s="2">
        <v>0</v>
      </c>
      <c r="F153919" s="2">
        <v>3.1413612565445025E-2</v>
      </c>
    </row>
    <row r="153920" spans="1:6" x14ac:dyDescent="0.3">
      <c r="A153920" s="1" t="s">
        <v>103160</v>
      </c>
      <c r="B153920" s="1" t="s">
        <v>103151</v>
      </c>
      <c r="C153920" s="2">
        <v>0.13976164680390032</v>
      </c>
      <c r="D153920" s="2">
        <v>9.0452261306532666E-2</v>
      </c>
      <c r="E153920" s="2">
        <v>1.7857142857142856E-2</v>
      </c>
      <c r="F153920" s="2">
        <v>0.13184198000951927</v>
      </c>
    </row>
    <row r="153921" spans="1:6" x14ac:dyDescent="0.3">
      <c r="A153921" s="1" t="s">
        <v>103160</v>
      </c>
      <c r="B153921" s="1" t="s">
        <v>103153</v>
      </c>
      <c r="C153921" s="2">
        <v>0.14463705308775732</v>
      </c>
      <c r="D153921" s="2">
        <v>2.5125628140703519E-2</v>
      </c>
      <c r="E153921" s="2">
        <v>0</v>
      </c>
      <c r="F153921" s="2">
        <v>0.12946216087577345</v>
      </c>
    </row>
    <row r="153922" spans="1:6" x14ac:dyDescent="0.3">
      <c r="A153922" s="1" t="s">
        <v>103160</v>
      </c>
      <c r="B153922" s="1" t="s">
        <v>103152</v>
      </c>
      <c r="C153922" s="2">
        <v>4.3336944745395447E-3</v>
      </c>
      <c r="D153922" s="2">
        <v>5.0251256281407036E-3</v>
      </c>
      <c r="E153922" s="2">
        <v>0</v>
      </c>
      <c r="F153922" s="2">
        <v>4.2836744407425036E-3</v>
      </c>
    </row>
    <row r="153923" spans="1:6" x14ac:dyDescent="0.3">
      <c r="A153923" s="1" t="s">
        <v>103160</v>
      </c>
      <c r="B153923" s="1" t="s">
        <v>103150</v>
      </c>
      <c r="C153923" s="2">
        <v>0.67551462621885161</v>
      </c>
      <c r="D153923" s="2">
        <v>0.87939698492462315</v>
      </c>
      <c r="E153923" s="2">
        <v>0.9821428571428571</v>
      </c>
      <c r="F153923" s="2">
        <v>0.70299857210851979</v>
      </c>
    </row>
    <row r="153924" spans="1:6" x14ac:dyDescent="0.3">
      <c r="A153924" s="1" t="s">
        <v>103162</v>
      </c>
      <c r="B153924" s="1" t="s">
        <v>103150</v>
      </c>
      <c r="C153924" s="2">
        <v>0.19394163280384188</v>
      </c>
      <c r="D153924" s="2">
        <v>0.375</v>
      </c>
      <c r="E153924" s="2">
        <v>0</v>
      </c>
      <c r="F153924" s="2">
        <v>0.1966678739587106</v>
      </c>
    </row>
    <row r="153925" spans="1:6" x14ac:dyDescent="0.3">
      <c r="A153925" s="1" t="s">
        <v>103162</v>
      </c>
      <c r="B153925" s="1" t="s">
        <v>103163</v>
      </c>
      <c r="C153925" s="2">
        <v>4.913188031030661E-2</v>
      </c>
      <c r="D153925" s="2">
        <v>0</v>
      </c>
      <c r="E153925" s="2">
        <v>0</v>
      </c>
      <c r="F153925" s="2">
        <v>4.8170952553422672E-2</v>
      </c>
    </row>
    <row r="153926" spans="1:6" x14ac:dyDescent="0.3">
      <c r="A153926" s="1" t="s">
        <v>103162</v>
      </c>
      <c r="B153926" s="1" t="s">
        <v>103164</v>
      </c>
      <c r="C153926" s="2">
        <v>8.0531954192833391E-2</v>
      </c>
      <c r="D153926" s="2">
        <v>0.10416666666666667</v>
      </c>
      <c r="E153926" s="2">
        <v>0.16666666666666666</v>
      </c>
      <c r="F153926" s="2">
        <v>8.113002535313292E-2</v>
      </c>
    </row>
    <row r="153927" spans="1:6" x14ac:dyDescent="0.3">
      <c r="A153927" s="1" t="s">
        <v>103162</v>
      </c>
      <c r="B153927" s="1" t="s">
        <v>103165</v>
      </c>
      <c r="C153927" s="2">
        <v>9.530845954931659E-2</v>
      </c>
      <c r="D153927" s="2">
        <v>4.1666666666666664E-2</v>
      </c>
      <c r="E153927" s="2">
        <v>0.16666666666666666</v>
      </c>
      <c r="F153927" s="2">
        <v>9.45309670409272E-2</v>
      </c>
    </row>
    <row r="153928" spans="1:6" x14ac:dyDescent="0.3">
      <c r="A153928" s="1" t="s">
        <v>103162</v>
      </c>
      <c r="B153928" s="1" t="s">
        <v>103166</v>
      </c>
      <c r="C153928" s="2">
        <v>2.9553010712966385E-2</v>
      </c>
      <c r="D153928" s="2">
        <v>2.0833333333333332E-2</v>
      </c>
      <c r="E153928" s="2">
        <v>0</v>
      </c>
      <c r="F153928" s="2">
        <v>2.933719666787396E-2</v>
      </c>
    </row>
    <row r="153929" spans="1:6" x14ac:dyDescent="0.3">
      <c r="A153929" s="1" t="s">
        <v>103162</v>
      </c>
      <c r="B153929" s="1" t="s">
        <v>103161</v>
      </c>
      <c r="C153929" s="2">
        <v>4.913188031030661E-2</v>
      </c>
      <c r="D153929" s="2">
        <v>2.0833333333333332E-2</v>
      </c>
      <c r="E153929" s="2">
        <v>0</v>
      </c>
      <c r="F153929" s="2">
        <v>4.8533140166606301E-2</v>
      </c>
    </row>
    <row r="153930" spans="1:6" x14ac:dyDescent="0.3">
      <c r="A153930" s="1" t="s">
        <v>103162</v>
      </c>
      <c r="B153930" s="1" t="s">
        <v>103167</v>
      </c>
      <c r="C153930" s="2">
        <v>0.1023272995936461</v>
      </c>
      <c r="D153930" s="2">
        <v>0.16666666666666666</v>
      </c>
      <c r="E153930" s="2">
        <v>0.33333333333333331</v>
      </c>
      <c r="F153930" s="2">
        <v>0.10394784498370156</v>
      </c>
    </row>
    <row r="153931" spans="1:6" x14ac:dyDescent="0.3">
      <c r="A153931" s="1" t="s">
        <v>103162</v>
      </c>
      <c r="B153931" s="1" t="s">
        <v>103153</v>
      </c>
      <c r="C153931" s="2">
        <v>0.27927595123753235</v>
      </c>
      <c r="D153931" s="2">
        <v>0.16666666666666666</v>
      </c>
      <c r="E153931" s="2">
        <v>0.16666666666666666</v>
      </c>
      <c r="F153931" s="2">
        <v>0.27707352408547625</v>
      </c>
    </row>
    <row r="153932" spans="1:6" x14ac:dyDescent="0.3">
      <c r="A153932" s="1" t="s">
        <v>103162</v>
      </c>
      <c r="B153932" s="1" t="s">
        <v>103168</v>
      </c>
      <c r="C153932" s="2">
        <v>0.12079793128925009</v>
      </c>
      <c r="D153932" s="2">
        <v>0.10416666666666667</v>
      </c>
      <c r="E153932" s="2">
        <v>0.16666666666666666</v>
      </c>
      <c r="F153932" s="2">
        <v>0.1206084751901485</v>
      </c>
    </row>
    <row r="153933" spans="1:6" x14ac:dyDescent="0.3">
      <c r="A153933" s="1" t="s">
        <v>103169</v>
      </c>
      <c r="B153933" s="1" t="s">
        <v>103170</v>
      </c>
      <c r="C153933" s="2">
        <v>0.75908844275637544</v>
      </c>
      <c r="D153933" s="2">
        <v>0.84337349397590367</v>
      </c>
      <c r="E153933" s="2">
        <v>1</v>
      </c>
      <c r="F153933" s="2">
        <v>0.76431150077359467</v>
      </c>
    </row>
    <row r="153934" spans="1:6" x14ac:dyDescent="0.3">
      <c r="A153934" s="1" t="s">
        <v>103169</v>
      </c>
      <c r="B153934" s="1" t="s">
        <v>103171</v>
      </c>
      <c r="C153934" s="2">
        <v>0</v>
      </c>
      <c r="D153934" s="2">
        <v>1.2048192771084338E-2</v>
      </c>
      <c r="E153934" s="2">
        <v>0</v>
      </c>
      <c r="F153934" s="2">
        <v>5.1572975760701394E-4</v>
      </c>
    </row>
    <row r="153935" spans="1:6" x14ac:dyDescent="0.3">
      <c r="A153935" s="1" t="s">
        <v>103169</v>
      </c>
      <c r="B153935" s="1" t="s">
        <v>103172</v>
      </c>
      <c r="C153935" s="2">
        <v>0.24091155724362454</v>
      </c>
      <c r="D153935" s="2">
        <v>0.14457831325301204</v>
      </c>
      <c r="E153935" s="2">
        <v>0</v>
      </c>
      <c r="F153935" s="2">
        <v>0.23517276946879834</v>
      </c>
    </row>
    <row r="153936" spans="1:6" x14ac:dyDescent="0.3">
      <c r="A153936" s="1" t="s">
        <v>103173</v>
      </c>
      <c r="B153936" s="1" t="s">
        <v>103172</v>
      </c>
      <c r="C153936" s="2">
        <v>0.49951876804619827</v>
      </c>
      <c r="D153936" s="2">
        <v>0.29166666666666669</v>
      </c>
      <c r="E153936" s="2">
        <v>0</v>
      </c>
      <c r="F153936" s="2">
        <v>0.49482596425211667</v>
      </c>
    </row>
    <row r="153937" spans="1:6" x14ac:dyDescent="0.3">
      <c r="A153937" s="1" t="s">
        <v>103173</v>
      </c>
      <c r="B153937" s="1" t="s">
        <v>103170</v>
      </c>
      <c r="C153937" s="2">
        <v>0.25986525505293551</v>
      </c>
      <c r="D153937" s="2">
        <v>0.5</v>
      </c>
      <c r="E153937" s="2">
        <v>0</v>
      </c>
      <c r="F153937" s="2">
        <v>0.26528692380056446</v>
      </c>
    </row>
    <row r="153938" spans="1:6" x14ac:dyDescent="0.3">
      <c r="A153938" s="1" t="s">
        <v>103173</v>
      </c>
      <c r="B153938" s="1" t="s">
        <v>103174</v>
      </c>
      <c r="C153938" s="2">
        <v>0.24061597690086622</v>
      </c>
      <c r="D153938" s="2">
        <v>0.20833333333333334</v>
      </c>
      <c r="E153938" s="2">
        <v>0</v>
      </c>
      <c r="F153938" s="2">
        <v>0.2398871119473189</v>
      </c>
    </row>
    <row r="153939" spans="1:6" x14ac:dyDescent="0.3">
      <c r="A153939" s="1" t="s">
        <v>103175</v>
      </c>
      <c r="B153939" s="1" t="s">
        <v>103170</v>
      </c>
      <c r="C153939" s="2">
        <v>0.60252672497570459</v>
      </c>
      <c r="D153939" s="2">
        <v>0.9285714285714286</v>
      </c>
      <c r="E153939" s="2">
        <v>1</v>
      </c>
      <c r="F153939" s="2">
        <v>0.62005519779208829</v>
      </c>
    </row>
    <row r="153940" spans="1:6" x14ac:dyDescent="0.3">
      <c r="A153940" s="1" t="s">
        <v>103175</v>
      </c>
      <c r="B153940" s="1" t="s">
        <v>103176</v>
      </c>
      <c r="C153940" s="2">
        <v>0.25753158406219628</v>
      </c>
      <c r="D153940" s="2">
        <v>3.5714285714285712E-2</v>
      </c>
      <c r="E153940" s="2">
        <v>0</v>
      </c>
      <c r="F153940" s="2">
        <v>0.24563017479300828</v>
      </c>
    </row>
    <row r="153941" spans="1:6" x14ac:dyDescent="0.3">
      <c r="A153941" s="1" t="s">
        <v>103175</v>
      </c>
      <c r="B153941" s="1" t="s">
        <v>103177</v>
      </c>
      <c r="C153941" s="2">
        <v>6.8027210884353739E-3</v>
      </c>
      <c r="D153941" s="2">
        <v>1.7857142857142856E-2</v>
      </c>
      <c r="E153941" s="2">
        <v>0</v>
      </c>
      <c r="F153941" s="2">
        <v>7.3597056117755289E-3</v>
      </c>
    </row>
    <row r="153942" spans="1:6" x14ac:dyDescent="0.3">
      <c r="A153942" s="1" t="s">
        <v>103175</v>
      </c>
      <c r="B153942" s="1" t="s">
        <v>103178</v>
      </c>
      <c r="C153942" s="2">
        <v>0.13313896987366375</v>
      </c>
      <c r="D153942" s="2">
        <v>1.7857142857142856E-2</v>
      </c>
      <c r="E153942" s="2">
        <v>0</v>
      </c>
      <c r="F153942" s="2">
        <v>0.12695492180312787</v>
      </c>
    </row>
    <row r="153943" spans="1:6" x14ac:dyDescent="0.3">
      <c r="A153943" s="1" t="s">
        <v>103179</v>
      </c>
      <c r="B153943" s="1" t="s">
        <v>103180</v>
      </c>
      <c r="C153943" s="2">
        <v>4.7272727272727272E-2</v>
      </c>
      <c r="D153943" s="2">
        <v>0</v>
      </c>
      <c r="E153943" s="2">
        <v>0</v>
      </c>
      <c r="F153943" s="2">
        <v>4.3237250554323724E-2</v>
      </c>
    </row>
    <row r="153944" spans="1:6" x14ac:dyDescent="0.3">
      <c r="A153944" s="1" t="s">
        <v>103179</v>
      </c>
      <c r="B153944" s="1" t="s">
        <v>103181</v>
      </c>
      <c r="C153944" s="2">
        <v>0.18424242424242424</v>
      </c>
      <c r="D153944" s="2">
        <v>9.6774193548387094E-2</v>
      </c>
      <c r="E153944" s="2">
        <v>0</v>
      </c>
      <c r="F153944" s="2">
        <v>0.17516629711751663</v>
      </c>
    </row>
    <row r="153945" spans="1:6" x14ac:dyDescent="0.3">
      <c r="A153945" s="1" t="s">
        <v>103179</v>
      </c>
      <c r="B153945" s="1" t="s">
        <v>103178</v>
      </c>
      <c r="C153945" s="2">
        <v>1.2121212121212121E-3</v>
      </c>
      <c r="D153945" s="2">
        <v>0</v>
      </c>
      <c r="E153945" s="2">
        <v>0</v>
      </c>
      <c r="F153945" s="2">
        <v>1.1086474501108647E-3</v>
      </c>
    </row>
    <row r="153946" spans="1:6" x14ac:dyDescent="0.3">
      <c r="A153946" s="1" t="s">
        <v>103179</v>
      </c>
      <c r="B153946" s="1" t="s">
        <v>103170</v>
      </c>
      <c r="C153946" s="2">
        <v>0.76727272727272722</v>
      </c>
      <c r="D153946" s="2">
        <v>0.90322580645161288</v>
      </c>
      <c r="E153946" s="2">
        <v>1</v>
      </c>
      <c r="F153946" s="2">
        <v>0.78048780487804881</v>
      </c>
    </row>
    <row r="153947" spans="1:6" x14ac:dyDescent="0.3">
      <c r="A153947" s="1" t="s">
        <v>103182</v>
      </c>
      <c r="B153947" s="1" t="s">
        <v>103183</v>
      </c>
      <c r="C153947" s="2">
        <v>0.15094339622641509</v>
      </c>
      <c r="D153947" s="2">
        <v>0.58823529411764708</v>
      </c>
      <c r="E153947" s="2">
        <v>0</v>
      </c>
      <c r="F153947" s="2">
        <v>0.16333333333333333</v>
      </c>
    </row>
    <row r="153948" spans="1:6" x14ac:dyDescent="0.3">
      <c r="A153948" s="1" t="s">
        <v>103182</v>
      </c>
      <c r="B153948" s="1" t="s">
        <v>103170</v>
      </c>
      <c r="C153948" s="2">
        <v>9.7770154373927956E-2</v>
      </c>
      <c r="D153948" s="2">
        <v>0</v>
      </c>
      <c r="E153948" s="2">
        <v>0</v>
      </c>
      <c r="F153948" s="2">
        <v>9.5000000000000001E-2</v>
      </c>
    </row>
    <row r="153949" spans="1:6" x14ac:dyDescent="0.3">
      <c r="A153949" s="1" t="s">
        <v>103182</v>
      </c>
      <c r="B153949" s="1" t="s">
        <v>103180</v>
      </c>
      <c r="C153949" s="2">
        <v>0.19897084048027444</v>
      </c>
      <c r="D153949" s="2">
        <v>0.11764705882352941</v>
      </c>
      <c r="E153949" s="2">
        <v>0</v>
      </c>
      <c r="F153949" s="2">
        <v>0.19666666666666666</v>
      </c>
    </row>
    <row r="153950" spans="1:6" x14ac:dyDescent="0.3">
      <c r="A153950" s="1" t="s">
        <v>103182</v>
      </c>
      <c r="B153950" s="1" t="s">
        <v>103184</v>
      </c>
      <c r="C153950" s="2">
        <v>2.4013722126929673E-2</v>
      </c>
      <c r="D153950" s="2">
        <v>0</v>
      </c>
      <c r="E153950" s="2">
        <v>0</v>
      </c>
      <c r="F153950" s="2">
        <v>2.3333333333333334E-2</v>
      </c>
    </row>
    <row r="153951" spans="1:6" x14ac:dyDescent="0.3">
      <c r="A153951" s="1" t="s">
        <v>103182</v>
      </c>
      <c r="B153951" s="1" t="s">
        <v>103185</v>
      </c>
      <c r="C153951" s="2">
        <v>0.52830188679245282</v>
      </c>
      <c r="D153951" s="2">
        <v>0.29411764705882354</v>
      </c>
      <c r="E153951" s="2">
        <v>0</v>
      </c>
      <c r="F153951" s="2">
        <v>0.52166666666666661</v>
      </c>
    </row>
    <row r="153952" spans="1:6" x14ac:dyDescent="0.3">
      <c r="A153952" s="1" t="s">
        <v>103186</v>
      </c>
      <c r="B153952" s="1" t="s">
        <v>103181</v>
      </c>
      <c r="C153952" s="2">
        <v>0.36509528585757273</v>
      </c>
      <c r="D153952" s="2">
        <v>0.50666666666666671</v>
      </c>
      <c r="E153952" s="2">
        <v>1</v>
      </c>
      <c r="F153952" s="2">
        <v>0.3784786641929499</v>
      </c>
    </row>
    <row r="153953" spans="1:6" x14ac:dyDescent="0.3">
      <c r="A153953" s="1" t="s">
        <v>103186</v>
      </c>
      <c r="B153953" s="1" t="s">
        <v>103187</v>
      </c>
      <c r="C153953" s="2">
        <v>4.0120361083249749E-3</v>
      </c>
      <c r="D153953" s="2">
        <v>0</v>
      </c>
      <c r="E153953" s="2">
        <v>0</v>
      </c>
      <c r="F153953" s="2">
        <v>3.7105751391465678E-3</v>
      </c>
    </row>
    <row r="153954" spans="1:6" x14ac:dyDescent="0.3">
      <c r="A153954" s="1" t="s">
        <v>103186</v>
      </c>
      <c r="B153954" s="1" t="s">
        <v>103184</v>
      </c>
      <c r="C153954" s="2">
        <v>0.36910732196589768</v>
      </c>
      <c r="D153954" s="2">
        <v>9.3333333333333338E-2</v>
      </c>
      <c r="E153954" s="2">
        <v>0</v>
      </c>
      <c r="F153954" s="2">
        <v>0.34786641929499074</v>
      </c>
    </row>
    <row r="153955" spans="1:6" x14ac:dyDescent="0.3">
      <c r="A153955" s="1" t="s">
        <v>103186</v>
      </c>
      <c r="B153955" s="1" t="s">
        <v>103188</v>
      </c>
      <c r="C153955" s="2">
        <v>9.9297893681043123E-2</v>
      </c>
      <c r="D153955" s="2">
        <v>0</v>
      </c>
      <c r="E153955" s="2">
        <v>0</v>
      </c>
      <c r="F153955" s="2">
        <v>9.1836734693877556E-2</v>
      </c>
    </row>
    <row r="153956" spans="1:6" x14ac:dyDescent="0.3">
      <c r="A153956" s="1" t="s">
        <v>103186</v>
      </c>
      <c r="B153956" s="1" t="s">
        <v>103189</v>
      </c>
      <c r="C153956" s="2">
        <v>0</v>
      </c>
      <c r="D153956" s="2">
        <v>1.3333333333333332E-2</v>
      </c>
      <c r="E153956" s="2">
        <v>0</v>
      </c>
      <c r="F153956" s="2">
        <v>9.2764378478664194E-4</v>
      </c>
    </row>
    <row r="153957" spans="1:6" x14ac:dyDescent="0.3">
      <c r="A153957" s="1" t="s">
        <v>103186</v>
      </c>
      <c r="B153957" s="1" t="s">
        <v>103178</v>
      </c>
      <c r="C153957" s="2">
        <v>0.1624874623871615</v>
      </c>
      <c r="D153957" s="2">
        <v>0.38666666666666666</v>
      </c>
      <c r="E153957" s="2">
        <v>0</v>
      </c>
      <c r="F153957" s="2">
        <v>0.17717996289424862</v>
      </c>
    </row>
    <row r="153958" spans="1:6" x14ac:dyDescent="0.3">
      <c r="A153958" s="1" t="s">
        <v>103190</v>
      </c>
      <c r="B153958" s="1" t="s">
        <v>103191</v>
      </c>
      <c r="C153958" s="2">
        <v>2.0013802622498276E-2</v>
      </c>
      <c r="D153958" s="2">
        <v>9.0909090909090912E-2</v>
      </c>
      <c r="E153958" s="2">
        <v>0</v>
      </c>
      <c r="F153958" s="2">
        <v>2.1059782608695652E-2</v>
      </c>
    </row>
    <row r="153959" spans="1:6" x14ac:dyDescent="0.3">
      <c r="A153959" s="1" t="s">
        <v>103190</v>
      </c>
      <c r="B153959" s="1" t="s">
        <v>103192</v>
      </c>
      <c r="C153959" s="2">
        <v>3.3126293995859216E-2</v>
      </c>
      <c r="D153959" s="2">
        <v>0</v>
      </c>
      <c r="E153959" s="2">
        <v>0</v>
      </c>
      <c r="F153959" s="2">
        <v>3.2608695652173912E-2</v>
      </c>
    </row>
    <row r="153960" spans="1:6" x14ac:dyDescent="0.3">
      <c r="A153960" s="1" t="s">
        <v>103190</v>
      </c>
      <c r="B153960" s="1" t="s">
        <v>103193</v>
      </c>
      <c r="C153960" s="2">
        <v>0</v>
      </c>
      <c r="D153960" s="2">
        <v>4.5454545454545456E-2</v>
      </c>
      <c r="E153960" s="2">
        <v>0</v>
      </c>
      <c r="F153960" s="2">
        <v>6.793478260869565E-4</v>
      </c>
    </row>
    <row r="153961" spans="1:6" x14ac:dyDescent="0.3">
      <c r="A153961" s="1" t="s">
        <v>103190</v>
      </c>
      <c r="B153961" s="1" t="s">
        <v>103176</v>
      </c>
      <c r="C153961" s="2">
        <v>7.59144237405107E-3</v>
      </c>
      <c r="D153961" s="2">
        <v>0</v>
      </c>
      <c r="E153961" s="2">
        <v>0</v>
      </c>
      <c r="F153961" s="2">
        <v>7.472826086956522E-3</v>
      </c>
    </row>
    <row r="153962" spans="1:6" x14ac:dyDescent="0.3">
      <c r="A153962" s="1" t="s">
        <v>103190</v>
      </c>
      <c r="B153962" s="1" t="s">
        <v>103188</v>
      </c>
      <c r="C153962" s="2">
        <v>0.10628019323671498</v>
      </c>
      <c r="D153962" s="2">
        <v>0</v>
      </c>
      <c r="E153962" s="2">
        <v>1</v>
      </c>
      <c r="F153962" s="2">
        <v>0.10529891304347826</v>
      </c>
    </row>
    <row r="153963" spans="1:6" x14ac:dyDescent="0.3">
      <c r="A153963" s="1" t="s">
        <v>103190</v>
      </c>
      <c r="B153963" s="1" t="s">
        <v>103178</v>
      </c>
      <c r="C153963" s="2">
        <v>0.54244306418219457</v>
      </c>
      <c r="D153963" s="2">
        <v>0.63636363636363635</v>
      </c>
      <c r="E153963" s="2">
        <v>0</v>
      </c>
      <c r="F153963" s="2">
        <v>0.54347826086956519</v>
      </c>
    </row>
    <row r="153964" spans="1:6" x14ac:dyDescent="0.3">
      <c r="A153964" s="1" t="s">
        <v>103190</v>
      </c>
      <c r="B153964" s="1" t="s">
        <v>103194</v>
      </c>
      <c r="C153964" s="2">
        <v>0.29054520358868186</v>
      </c>
      <c r="D153964" s="2">
        <v>0.22727272727272727</v>
      </c>
      <c r="E153964" s="2">
        <v>0</v>
      </c>
      <c r="F153964" s="2">
        <v>0.28940217391304346</v>
      </c>
    </row>
    <row r="153965" spans="1:6" x14ac:dyDescent="0.3">
      <c r="A153965" s="1" t="s">
        <v>103195</v>
      </c>
      <c r="B153965" s="1" t="s">
        <v>103176</v>
      </c>
      <c r="C153965" s="2">
        <v>1</v>
      </c>
      <c r="D153965" s="2">
        <v>0</v>
      </c>
      <c r="E153965" s="2">
        <v>0</v>
      </c>
      <c r="F153965" s="2">
        <v>1</v>
      </c>
    </row>
    <row r="153966" spans="1:6" x14ac:dyDescent="0.3">
      <c r="A153966" s="1" t="s">
        <v>103196</v>
      </c>
      <c r="B153966" s="1" t="s">
        <v>102886</v>
      </c>
      <c r="C153966" s="2">
        <v>0.10619946091644204</v>
      </c>
      <c r="D153966" s="2">
        <v>0.11764705882352941</v>
      </c>
      <c r="E153966" s="2">
        <v>0.5</v>
      </c>
      <c r="F153966" s="2">
        <v>0.10682178741406663</v>
      </c>
    </row>
    <row r="153967" spans="1:6" x14ac:dyDescent="0.3">
      <c r="A153967" s="1" t="s">
        <v>103196</v>
      </c>
      <c r="B153967" s="1" t="s">
        <v>103197</v>
      </c>
      <c r="C153967" s="2">
        <v>8.8409703504043133E-2</v>
      </c>
      <c r="D153967" s="2">
        <v>5.8823529411764705E-2</v>
      </c>
      <c r="E153967" s="2">
        <v>0</v>
      </c>
      <c r="F153967" s="2">
        <v>8.7784241142252778E-2</v>
      </c>
    </row>
    <row r="153968" spans="1:6" x14ac:dyDescent="0.3">
      <c r="A153968" s="1" t="s">
        <v>103196</v>
      </c>
      <c r="B153968" s="1" t="s">
        <v>102881</v>
      </c>
      <c r="C153968" s="2">
        <v>0.42911051212938006</v>
      </c>
      <c r="D153968" s="2">
        <v>0.44117647058823528</v>
      </c>
      <c r="E153968" s="2">
        <v>0</v>
      </c>
      <c r="F153968" s="2">
        <v>0.42887361184558437</v>
      </c>
    </row>
    <row r="153969" spans="1:6" x14ac:dyDescent="0.3">
      <c r="A153969" s="1" t="s">
        <v>103196</v>
      </c>
      <c r="B153969" s="1" t="s">
        <v>103198</v>
      </c>
      <c r="C153969" s="2">
        <v>0.25283018867924528</v>
      </c>
      <c r="D153969" s="2">
        <v>0.29411764705882354</v>
      </c>
      <c r="E153969" s="2">
        <v>0.5</v>
      </c>
      <c r="F153969" s="2">
        <v>0.25383395029085137</v>
      </c>
    </row>
    <row r="153970" spans="1:6" x14ac:dyDescent="0.3">
      <c r="A153970" s="1" t="s">
        <v>103196</v>
      </c>
      <c r="B153970" s="1" t="s">
        <v>103199</v>
      </c>
      <c r="C153970" s="2">
        <v>2.15633423180593E-2</v>
      </c>
      <c r="D153970" s="2">
        <v>2.9411764705882353E-2</v>
      </c>
      <c r="E153970" s="2">
        <v>0</v>
      </c>
      <c r="F153970" s="2">
        <v>2.168164992067689E-2</v>
      </c>
    </row>
    <row r="153971" spans="1:6" x14ac:dyDescent="0.3">
      <c r="A153971" s="1" t="s">
        <v>103196</v>
      </c>
      <c r="B153971" s="1" t="s">
        <v>103200</v>
      </c>
      <c r="C153971" s="2">
        <v>0.10188679245283019</v>
      </c>
      <c r="D153971" s="2">
        <v>5.8823529411764705E-2</v>
      </c>
      <c r="E153971" s="2">
        <v>0</v>
      </c>
      <c r="F153971" s="2">
        <v>0.10100475938656796</v>
      </c>
    </row>
    <row r="153972" spans="1:6" x14ac:dyDescent="0.3">
      <c r="A153972" s="1" t="s">
        <v>103201</v>
      </c>
      <c r="B153972" s="1" t="s">
        <v>103202</v>
      </c>
      <c r="C153972" s="2">
        <v>3.0816640986132513E-3</v>
      </c>
      <c r="D153972" s="2">
        <v>0</v>
      </c>
      <c r="E153972" s="2">
        <v>0</v>
      </c>
      <c r="F153972" s="2">
        <v>2.9873039581777448E-3</v>
      </c>
    </row>
    <row r="153973" spans="1:6" x14ac:dyDescent="0.3">
      <c r="A153973" s="1" t="s">
        <v>103201</v>
      </c>
      <c r="B153973" s="1" t="s">
        <v>103203</v>
      </c>
      <c r="C153973" s="2">
        <v>0.60785824345146378</v>
      </c>
      <c r="D153973" s="2">
        <v>0.60526315789473684</v>
      </c>
      <c r="E153973" s="2">
        <v>0.66666666666666663</v>
      </c>
      <c r="F153973" s="2">
        <v>0.607916355489171</v>
      </c>
    </row>
    <row r="153974" spans="1:6" x14ac:dyDescent="0.3">
      <c r="A153974" s="1" t="s">
        <v>103201</v>
      </c>
      <c r="B153974" s="1" t="s">
        <v>103200</v>
      </c>
      <c r="C153974" s="2">
        <v>0.18181818181818182</v>
      </c>
      <c r="D153974" s="2">
        <v>0.23684210526315788</v>
      </c>
      <c r="E153974" s="2">
        <v>0</v>
      </c>
      <c r="F153974" s="2">
        <v>0.18297236743838685</v>
      </c>
    </row>
    <row r="153975" spans="1:6" x14ac:dyDescent="0.3">
      <c r="A153975" s="1" t="s">
        <v>103201</v>
      </c>
      <c r="B153975" s="1" t="s">
        <v>103197</v>
      </c>
      <c r="C153975" s="2">
        <v>0.20724191063174113</v>
      </c>
      <c r="D153975" s="2">
        <v>0.15789473684210525</v>
      </c>
      <c r="E153975" s="2">
        <v>0.33333333333333331</v>
      </c>
      <c r="F153975" s="2">
        <v>0.20612397311426436</v>
      </c>
    </row>
    <row r="153976" spans="1:6" x14ac:dyDescent="0.3">
      <c r="A153976" s="1" t="s">
        <v>103204</v>
      </c>
      <c r="B153976" s="1" t="s">
        <v>103202</v>
      </c>
      <c r="C153976" s="2">
        <v>0.10426008968609865</v>
      </c>
      <c r="D153976" s="2">
        <v>1.9801980198019802E-2</v>
      </c>
      <c r="E153976" s="2">
        <v>0</v>
      </c>
      <c r="F153976" s="2">
        <v>9.8791382028376243E-2</v>
      </c>
    </row>
    <row r="153977" spans="1:6" x14ac:dyDescent="0.3">
      <c r="A153977" s="1" t="s">
        <v>103204</v>
      </c>
      <c r="B153977" s="1" t="s">
        <v>103205</v>
      </c>
      <c r="C153977" s="2">
        <v>0.11715246636771301</v>
      </c>
      <c r="D153977" s="2">
        <v>2.9702970297029702E-2</v>
      </c>
      <c r="E153977" s="2">
        <v>0</v>
      </c>
      <c r="F153977" s="2">
        <v>0.11140304781923278</v>
      </c>
    </row>
    <row r="153978" spans="1:6" x14ac:dyDescent="0.3">
      <c r="A153978" s="1" t="s">
        <v>103204</v>
      </c>
      <c r="B153978" s="1" t="s">
        <v>103200</v>
      </c>
      <c r="C153978" s="2">
        <v>0.77858744394618828</v>
      </c>
      <c r="D153978" s="2">
        <v>0.95049504950495045</v>
      </c>
      <c r="E153978" s="2">
        <v>1</v>
      </c>
      <c r="F153978" s="2">
        <v>0.78980557015239095</v>
      </c>
    </row>
    <row r="153979" spans="1:6" x14ac:dyDescent="0.3">
      <c r="A153979" s="1" t="s">
        <v>103206</v>
      </c>
      <c r="B153979" s="1" t="s">
        <v>103205</v>
      </c>
      <c r="C153979" s="2">
        <v>0.14436450839328538</v>
      </c>
      <c r="D153979" s="2">
        <v>2.6666666666666665E-2</v>
      </c>
      <c r="E153979" s="2">
        <v>0</v>
      </c>
      <c r="F153979" s="2">
        <v>0.13976014760147601</v>
      </c>
    </row>
    <row r="153980" spans="1:6" x14ac:dyDescent="0.3">
      <c r="A153980" s="1" t="s">
        <v>103206</v>
      </c>
      <c r="B153980" s="1" t="s">
        <v>103200</v>
      </c>
      <c r="C153980" s="2">
        <v>0.40095923261390887</v>
      </c>
      <c r="D153980" s="2">
        <v>0.41333333333333333</v>
      </c>
      <c r="E153980" s="2">
        <v>0.875</v>
      </c>
      <c r="F153980" s="2">
        <v>0.40313653136531363</v>
      </c>
    </row>
    <row r="153981" spans="1:6" x14ac:dyDescent="0.3">
      <c r="A153981" s="1" t="s">
        <v>103206</v>
      </c>
      <c r="B153981" s="1" t="s">
        <v>102919</v>
      </c>
      <c r="C153981" s="2">
        <v>0.10023980815347722</v>
      </c>
      <c r="D153981" s="2">
        <v>0.17333333333333334</v>
      </c>
      <c r="E153981" s="2">
        <v>0</v>
      </c>
      <c r="F153981" s="2">
        <v>0.10239852398523985</v>
      </c>
    </row>
    <row r="153982" spans="1:6" x14ac:dyDescent="0.3">
      <c r="A153982" s="1" t="s">
        <v>103206</v>
      </c>
      <c r="B153982" s="1" t="s">
        <v>102931</v>
      </c>
      <c r="C153982" s="2">
        <v>1.1031175059952039E-2</v>
      </c>
      <c r="D153982" s="2">
        <v>1.3333333333333332E-2</v>
      </c>
      <c r="E153982" s="2">
        <v>0</v>
      </c>
      <c r="F153982" s="2">
        <v>1.107011070110701E-2</v>
      </c>
    </row>
    <row r="153983" spans="1:6" x14ac:dyDescent="0.3">
      <c r="A153983" s="1" t="s">
        <v>103206</v>
      </c>
      <c r="B153983" s="1" t="s">
        <v>103199</v>
      </c>
      <c r="C153983" s="2">
        <v>7.1462829736211028E-2</v>
      </c>
      <c r="D153983" s="2">
        <v>0.08</v>
      </c>
      <c r="E153983" s="2">
        <v>0</v>
      </c>
      <c r="F153983" s="2">
        <v>7.149446494464945E-2</v>
      </c>
    </row>
    <row r="153984" spans="1:6" x14ac:dyDescent="0.3">
      <c r="A153984" s="1" t="s">
        <v>103206</v>
      </c>
      <c r="B153984" s="1" t="s">
        <v>103198</v>
      </c>
      <c r="C153984" s="2">
        <v>0.27194244604316548</v>
      </c>
      <c r="D153984" s="2">
        <v>0.29333333333333333</v>
      </c>
      <c r="E153984" s="2">
        <v>0.125</v>
      </c>
      <c r="F153984" s="2">
        <v>0.272140221402214</v>
      </c>
    </row>
    <row r="153985" spans="1:6" x14ac:dyDescent="0.3">
      <c r="A153985" s="1" t="s">
        <v>103207</v>
      </c>
      <c r="B153985" s="1" t="s">
        <v>103208</v>
      </c>
      <c r="C153985" s="2">
        <v>0.13398821218074655</v>
      </c>
      <c r="D153985" s="2">
        <v>0.28735632183908044</v>
      </c>
      <c r="E153985" s="2">
        <v>0.24390243902439024</v>
      </c>
      <c r="F153985" s="2">
        <v>0.14066591844369622</v>
      </c>
    </row>
    <row r="153986" spans="1:6" x14ac:dyDescent="0.3">
      <c r="A153986" s="1" t="s">
        <v>103207</v>
      </c>
      <c r="B153986" s="1" t="s">
        <v>103087</v>
      </c>
      <c r="C153986" s="2">
        <v>0.27701375245579568</v>
      </c>
      <c r="D153986" s="2">
        <v>0.14942528735632185</v>
      </c>
      <c r="E153986" s="2">
        <v>0.12195121951219512</v>
      </c>
      <c r="F153986" s="2">
        <v>0.27048260381593714</v>
      </c>
    </row>
    <row r="153987" spans="1:6" x14ac:dyDescent="0.3">
      <c r="A153987" s="1" t="s">
        <v>103207</v>
      </c>
      <c r="B153987" s="1" t="s">
        <v>102934</v>
      </c>
      <c r="C153987" s="2">
        <v>0.36856581532416505</v>
      </c>
      <c r="D153987" s="2">
        <v>0.28735632183908044</v>
      </c>
      <c r="E153987" s="2">
        <v>0.58536585365853655</v>
      </c>
      <c r="F153987" s="2">
        <v>0.36924803591470257</v>
      </c>
    </row>
    <row r="153988" spans="1:6" x14ac:dyDescent="0.3">
      <c r="A153988" s="1" t="s">
        <v>103207</v>
      </c>
      <c r="B153988" s="1" t="s">
        <v>102935</v>
      </c>
      <c r="C153988" s="2">
        <v>0.22043222003929272</v>
      </c>
      <c r="D153988" s="2">
        <v>0.27586206896551724</v>
      </c>
      <c r="E153988" s="2">
        <v>4.878048780487805E-2</v>
      </c>
      <c r="F153988" s="2">
        <v>0.21960344182566405</v>
      </c>
    </row>
    <row r="153989" spans="1:6" x14ac:dyDescent="0.3">
      <c r="A153989" s="1" t="s">
        <v>103209</v>
      </c>
      <c r="B153989" s="1" t="s">
        <v>102934</v>
      </c>
      <c r="C153989" s="2">
        <v>0.12402292860865034</v>
      </c>
      <c r="D153989" s="2">
        <v>0</v>
      </c>
      <c r="E153989" s="2">
        <v>0.66666666666666663</v>
      </c>
      <c r="F153989" s="2">
        <v>0.12296747967479675</v>
      </c>
    </row>
    <row r="153990" spans="1:6" x14ac:dyDescent="0.3">
      <c r="A153990" s="1" t="s">
        <v>103209</v>
      </c>
      <c r="B153990" s="1" t="s">
        <v>103208</v>
      </c>
      <c r="C153990" s="2">
        <v>0.56070870244919224</v>
      </c>
      <c r="D153990" s="2">
        <v>0.79069767441860461</v>
      </c>
      <c r="E153990" s="2">
        <v>0.16666666666666666</v>
      </c>
      <c r="F153990" s="2">
        <v>0.56453252032520329</v>
      </c>
    </row>
    <row r="153991" spans="1:6" x14ac:dyDescent="0.3">
      <c r="A153991" s="1" t="s">
        <v>103209</v>
      </c>
      <c r="B153991" s="1" t="s">
        <v>102935</v>
      </c>
      <c r="C153991" s="2">
        <v>0.27149557060969254</v>
      </c>
      <c r="D153991" s="2">
        <v>0.16279069767441862</v>
      </c>
      <c r="E153991" s="2">
        <v>0.16666666666666666</v>
      </c>
      <c r="F153991" s="2">
        <v>0.26880081300813008</v>
      </c>
    </row>
    <row r="153992" spans="1:6" x14ac:dyDescent="0.3">
      <c r="A153992" s="1" t="s">
        <v>103209</v>
      </c>
      <c r="B153992" s="1" t="s">
        <v>103210</v>
      </c>
      <c r="C153992" s="2">
        <v>4.3772798332464828E-2</v>
      </c>
      <c r="D153992" s="2">
        <v>4.6511627906976744E-2</v>
      </c>
      <c r="E153992" s="2">
        <v>0</v>
      </c>
      <c r="F153992" s="2">
        <v>4.3699186991869921E-2</v>
      </c>
    </row>
    <row r="153993" spans="1:6" x14ac:dyDescent="0.3">
      <c r="A153993" s="1" t="s">
        <v>103211</v>
      </c>
      <c r="B153993" s="1" t="s">
        <v>103085</v>
      </c>
      <c r="C153993" s="2">
        <v>0.22538293216630198</v>
      </c>
      <c r="D153993" s="2">
        <v>0.58011049723756902</v>
      </c>
      <c r="E153993" s="2">
        <v>0.53191489361702127</v>
      </c>
      <c r="F153993" s="2">
        <v>0.25185185185185183</v>
      </c>
    </row>
    <row r="153994" spans="1:6" x14ac:dyDescent="0.3">
      <c r="A153994" s="1" t="s">
        <v>103211</v>
      </c>
      <c r="B153994" s="1" t="s">
        <v>103087</v>
      </c>
      <c r="C153994" s="2">
        <v>0.44748358862144422</v>
      </c>
      <c r="D153994" s="2">
        <v>0.26519337016574585</v>
      </c>
      <c r="E153994" s="2">
        <v>8.5106382978723402E-2</v>
      </c>
      <c r="F153994" s="2">
        <v>0.43063973063973066</v>
      </c>
    </row>
    <row r="153995" spans="1:6" x14ac:dyDescent="0.3">
      <c r="A153995" s="1" t="s">
        <v>103211</v>
      </c>
      <c r="B153995" s="1" t="s">
        <v>103208</v>
      </c>
      <c r="C153995" s="2">
        <v>0.32713347921225383</v>
      </c>
      <c r="D153995" s="2">
        <v>0.15469613259668508</v>
      </c>
      <c r="E153995" s="2">
        <v>0.38297872340425532</v>
      </c>
      <c r="F153995" s="2">
        <v>0.31750841750841752</v>
      </c>
    </row>
    <row r="153996" spans="1:6" x14ac:dyDescent="0.3">
      <c r="A153996" s="1" t="s">
        <v>103212</v>
      </c>
      <c r="B153996" s="1" t="s">
        <v>103084</v>
      </c>
      <c r="C153996" s="2">
        <v>0.26040428061831156</v>
      </c>
      <c r="D153996" s="2">
        <v>0.1111111111111111</v>
      </c>
      <c r="E153996" s="2">
        <v>0.1111111111111111</v>
      </c>
      <c r="F153996" s="2">
        <v>0.2440444679724722</v>
      </c>
    </row>
    <row r="153997" spans="1:6" x14ac:dyDescent="0.3">
      <c r="A153997" s="1" t="s">
        <v>103212</v>
      </c>
      <c r="B153997" s="1" t="s">
        <v>103085</v>
      </c>
      <c r="C153997" s="2">
        <v>0.73959571938168844</v>
      </c>
      <c r="D153997" s="2">
        <v>0.88888888888888884</v>
      </c>
      <c r="E153997" s="2">
        <v>0.88888888888888884</v>
      </c>
      <c r="F153997" s="2">
        <v>0.75595553202752774</v>
      </c>
    </row>
    <row r="153998" spans="1:6" x14ac:dyDescent="0.3">
      <c r="A153998" s="1" t="s">
        <v>103213</v>
      </c>
      <c r="B153998" s="1" t="s">
        <v>103087</v>
      </c>
      <c r="C153998" s="2">
        <v>8.5026959767731225E-2</v>
      </c>
      <c r="D153998" s="2">
        <v>1.3333333333333332E-2</v>
      </c>
      <c r="E153998" s="2">
        <v>7.2398190045248875E-2</v>
      </c>
      <c r="F153998" s="2">
        <v>7.6739427012278302E-2</v>
      </c>
    </row>
    <row r="153999" spans="1:6" x14ac:dyDescent="0.3">
      <c r="A153999" s="1" t="s">
        <v>103213</v>
      </c>
      <c r="B153999" s="1" t="s">
        <v>103085</v>
      </c>
      <c r="C153999" s="2">
        <v>0.8958938199917047</v>
      </c>
      <c r="D153999" s="2">
        <v>0.98333333333333328</v>
      </c>
      <c r="E153999" s="2">
        <v>0.92760180995475117</v>
      </c>
      <c r="F153999" s="2">
        <v>0.90723055934515684</v>
      </c>
    </row>
    <row r="154000" spans="1:6" x14ac:dyDescent="0.3">
      <c r="A154000" s="1" t="s">
        <v>103213</v>
      </c>
      <c r="B154000" s="1" t="s">
        <v>103093</v>
      </c>
      <c r="C154000" s="2">
        <v>1.907922024056408E-2</v>
      </c>
      <c r="D154000" s="2">
        <v>3.3333333333333331E-3</v>
      </c>
      <c r="E154000" s="2">
        <v>0</v>
      </c>
      <c r="F154000" s="2">
        <v>1.6030013642564803E-2</v>
      </c>
    </row>
    <row r="154001" spans="1:6" x14ac:dyDescent="0.3">
      <c r="A154001" s="1" t="s">
        <v>103214</v>
      </c>
      <c r="B154001" s="1" t="s">
        <v>103084</v>
      </c>
      <c r="C154001" s="2">
        <v>0.42946058091286304</v>
      </c>
      <c r="D154001" s="2">
        <v>0.14141414141414141</v>
      </c>
      <c r="E154001" s="2">
        <v>0.62962962962962965</v>
      </c>
      <c r="F154001" s="2">
        <v>0.42528735632183906</v>
      </c>
    </row>
    <row r="154002" spans="1:6" x14ac:dyDescent="0.3">
      <c r="A154002" s="1" t="s">
        <v>103214</v>
      </c>
      <c r="B154002" s="1" t="s">
        <v>103085</v>
      </c>
      <c r="C154002" s="2">
        <v>0.5705394190871369</v>
      </c>
      <c r="D154002" s="2">
        <v>0.85858585858585856</v>
      </c>
      <c r="E154002" s="2">
        <v>0.37037037037037035</v>
      </c>
      <c r="F154002" s="2">
        <v>0.57471264367816088</v>
      </c>
    </row>
    <row r="154003" spans="1:6" x14ac:dyDescent="0.3">
      <c r="A154003" s="1" t="s">
        <v>103215</v>
      </c>
      <c r="B154003" s="1" t="s">
        <v>103085</v>
      </c>
      <c r="C154003" s="2">
        <v>0.28984375000000001</v>
      </c>
      <c r="D154003" s="2">
        <v>0.3968253968253968</v>
      </c>
      <c r="E154003" s="2">
        <v>0.64935064935064934</v>
      </c>
      <c r="F154003" s="2">
        <v>0.30259259259259258</v>
      </c>
    </row>
    <row r="154004" spans="1:6" x14ac:dyDescent="0.3">
      <c r="A154004" s="1" t="s">
        <v>103215</v>
      </c>
      <c r="B154004" s="1" t="s">
        <v>103087</v>
      </c>
      <c r="C154004" s="2">
        <v>1.0546875000000001E-2</v>
      </c>
      <c r="D154004" s="2">
        <v>6.3492063492063489E-2</v>
      </c>
      <c r="E154004" s="2">
        <v>0</v>
      </c>
      <c r="F154004" s="2">
        <v>1.1481481481481481E-2</v>
      </c>
    </row>
    <row r="154005" spans="1:6" x14ac:dyDescent="0.3">
      <c r="A154005" s="1" t="s">
        <v>103215</v>
      </c>
      <c r="B154005" s="1" t="s">
        <v>103093</v>
      </c>
      <c r="C154005" s="2">
        <v>0.68242187499999996</v>
      </c>
      <c r="D154005" s="2">
        <v>0.52380952380952384</v>
      </c>
      <c r="E154005" s="2">
        <v>0.35064935064935066</v>
      </c>
      <c r="F154005" s="2">
        <v>0.66925925925925922</v>
      </c>
    </row>
    <row r="154006" spans="1:6" x14ac:dyDescent="0.3">
      <c r="A154006" s="1" t="s">
        <v>103215</v>
      </c>
      <c r="B154006" s="1" t="s">
        <v>103084</v>
      </c>
      <c r="C154006" s="2">
        <v>1.7187500000000001E-2</v>
      </c>
      <c r="D154006" s="2">
        <v>1.5873015873015872E-2</v>
      </c>
      <c r="E154006" s="2">
        <v>0</v>
      </c>
      <c r="F154006" s="2">
        <v>1.6666666666666666E-2</v>
      </c>
    </row>
    <row r="154007" spans="1:6" x14ac:dyDescent="0.3">
      <c r="A154007" s="1" t="s">
        <v>103216</v>
      </c>
      <c r="B154007" s="1" t="s">
        <v>103093</v>
      </c>
      <c r="C154007" s="2">
        <v>0.33374766935985084</v>
      </c>
      <c r="D154007" s="2">
        <v>0.1891891891891892</v>
      </c>
      <c r="E154007" s="2">
        <v>0.18181818181818182</v>
      </c>
      <c r="F154007" s="2">
        <v>0.32844311377245511</v>
      </c>
    </row>
    <row r="154008" spans="1:6" x14ac:dyDescent="0.3">
      <c r="A154008" s="1" t="s">
        <v>103216</v>
      </c>
      <c r="B154008" s="1" t="s">
        <v>103210</v>
      </c>
      <c r="C154008" s="2">
        <v>2.983219390926041E-2</v>
      </c>
      <c r="D154008" s="2">
        <v>9.0090090090090089E-3</v>
      </c>
      <c r="E154008" s="2">
        <v>0</v>
      </c>
      <c r="F154008" s="2">
        <v>2.9041916167664671E-2</v>
      </c>
    </row>
    <row r="154009" spans="1:6" x14ac:dyDescent="0.3">
      <c r="A154009" s="1" t="s">
        <v>103216</v>
      </c>
      <c r="B154009" s="1" t="s">
        <v>103087</v>
      </c>
      <c r="C154009" s="2">
        <v>8.4835301429459289E-2</v>
      </c>
      <c r="D154009" s="2">
        <v>9.0090090090090089E-3</v>
      </c>
      <c r="E154009" s="2">
        <v>0</v>
      </c>
      <c r="F154009" s="2">
        <v>8.2035928143712578E-2</v>
      </c>
    </row>
    <row r="154010" spans="1:6" x14ac:dyDescent="0.3">
      <c r="A154010" s="1" t="s">
        <v>103216</v>
      </c>
      <c r="B154010" s="1" t="s">
        <v>103217</v>
      </c>
      <c r="C154010" s="2">
        <v>2.952144188937228E-2</v>
      </c>
      <c r="D154010" s="2">
        <v>1.8018018018018018E-2</v>
      </c>
      <c r="E154010" s="2">
        <v>0.45454545454545453</v>
      </c>
      <c r="F154010" s="2">
        <v>3.0538922155688621E-2</v>
      </c>
    </row>
    <row r="154011" spans="1:6" x14ac:dyDescent="0.3">
      <c r="A154011" s="1" t="s">
        <v>103216</v>
      </c>
      <c r="B154011" s="1" t="s">
        <v>103208</v>
      </c>
      <c r="C154011" s="2">
        <v>0.52206339341205721</v>
      </c>
      <c r="D154011" s="2">
        <v>0.77477477477477474</v>
      </c>
      <c r="E154011" s="2">
        <v>0.36363636363636365</v>
      </c>
      <c r="F154011" s="2">
        <v>0.52994011976047906</v>
      </c>
    </row>
    <row r="154012" spans="1:6" x14ac:dyDescent="0.3">
      <c r="A154012" s="1" t="s">
        <v>103218</v>
      </c>
      <c r="B154012" s="1" t="s">
        <v>103094</v>
      </c>
      <c r="C154012" s="2">
        <v>0.37872819358469328</v>
      </c>
      <c r="D154012" s="2">
        <v>0.19148936170212766</v>
      </c>
      <c r="E154012" s="2">
        <v>5.2631578947368418E-2</v>
      </c>
      <c r="F154012" s="2">
        <v>0.37059142702116116</v>
      </c>
    </row>
    <row r="154013" spans="1:6" x14ac:dyDescent="0.3">
      <c r="A154013" s="1" t="s">
        <v>103218</v>
      </c>
      <c r="B154013" s="1" t="s">
        <v>103217</v>
      </c>
      <c r="C154013" s="2">
        <v>0.50703432751828925</v>
      </c>
      <c r="D154013" s="2">
        <v>0.76595744680851063</v>
      </c>
      <c r="E154013" s="2">
        <v>0.94736842105263153</v>
      </c>
      <c r="F154013" s="2">
        <v>0.51817688551275098</v>
      </c>
    </row>
    <row r="154014" spans="1:6" x14ac:dyDescent="0.3">
      <c r="A154014" s="1" t="s">
        <v>103218</v>
      </c>
      <c r="B154014" s="1" t="s">
        <v>103093</v>
      </c>
      <c r="C154014" s="2">
        <v>0.11423747889701745</v>
      </c>
      <c r="D154014" s="2">
        <v>4.2553191489361701E-2</v>
      </c>
      <c r="E154014" s="2">
        <v>0</v>
      </c>
      <c r="F154014" s="2">
        <v>0.1112316874660879</v>
      </c>
    </row>
    <row r="154015" spans="1:6" x14ac:dyDescent="0.3">
      <c r="A154015" s="1" t="s">
        <v>103219</v>
      </c>
      <c r="B154015" s="1" t="s">
        <v>103217</v>
      </c>
      <c r="C154015" s="2">
        <v>1</v>
      </c>
      <c r="D154015" s="2">
        <v>1</v>
      </c>
      <c r="E154015" s="2">
        <v>1</v>
      </c>
      <c r="F154015" s="2">
        <v>1</v>
      </c>
    </row>
    <row r="154016" spans="1:6" x14ac:dyDescent="0.3">
      <c r="A154016" s="1" t="s">
        <v>103220</v>
      </c>
      <c r="B154016" s="1" t="s">
        <v>103210</v>
      </c>
      <c r="C154016" s="2">
        <v>0.87305699481865284</v>
      </c>
      <c r="D154016" s="2">
        <v>0.81818181818181823</v>
      </c>
      <c r="E154016" s="2">
        <v>0.88888888888888884</v>
      </c>
      <c r="F154016" s="2">
        <v>0.87200504413619173</v>
      </c>
    </row>
    <row r="154017" spans="1:6" x14ac:dyDescent="0.3">
      <c r="A154017" s="1" t="s">
        <v>103220</v>
      </c>
      <c r="B154017" s="1" t="s">
        <v>103221</v>
      </c>
      <c r="C154017" s="2">
        <v>4.987046632124352E-2</v>
      </c>
      <c r="D154017" s="2">
        <v>0.12121212121212122</v>
      </c>
      <c r="E154017" s="2">
        <v>0.1111111111111111</v>
      </c>
      <c r="F154017" s="2">
        <v>5.1702395964691047E-2</v>
      </c>
    </row>
    <row r="154018" spans="1:6" x14ac:dyDescent="0.3">
      <c r="A154018" s="1" t="s">
        <v>103220</v>
      </c>
      <c r="B154018" s="1" t="s">
        <v>103208</v>
      </c>
      <c r="C154018" s="2">
        <v>4.598445595854922E-2</v>
      </c>
      <c r="D154018" s="2">
        <v>3.0303030303030304E-2</v>
      </c>
      <c r="E154018" s="2">
        <v>0</v>
      </c>
      <c r="F154018" s="2">
        <v>4.5397225725094574E-2</v>
      </c>
    </row>
    <row r="154019" spans="1:6" x14ac:dyDescent="0.3">
      <c r="A154019" s="1" t="s">
        <v>103220</v>
      </c>
      <c r="B154019" s="1" t="s">
        <v>103217</v>
      </c>
      <c r="C154019" s="2">
        <v>3.1088082901554404E-2</v>
      </c>
      <c r="D154019" s="2">
        <v>3.0303030303030304E-2</v>
      </c>
      <c r="E154019" s="2">
        <v>0</v>
      </c>
      <c r="F154019" s="2">
        <v>3.0895334174022699E-2</v>
      </c>
    </row>
    <row r="154020" spans="1:6" x14ac:dyDescent="0.3">
      <c r="A154020" s="1" t="s">
        <v>103222</v>
      </c>
      <c r="B154020" s="1" t="s">
        <v>103210</v>
      </c>
      <c r="C154020" s="2">
        <v>0.16973293768545994</v>
      </c>
      <c r="D154020" s="2">
        <v>0.14285714285714285</v>
      </c>
      <c r="E154020" s="2">
        <v>4.1666666666666664E-2</v>
      </c>
      <c r="F154020" s="2">
        <v>0.16685330347144456</v>
      </c>
    </row>
    <row r="154021" spans="1:6" x14ac:dyDescent="0.3">
      <c r="A154021" s="1" t="s">
        <v>103222</v>
      </c>
      <c r="B154021" s="1" t="s">
        <v>102939</v>
      </c>
      <c r="C154021" s="2">
        <v>1.0089020771513354E-2</v>
      </c>
      <c r="D154021" s="2">
        <v>0</v>
      </c>
      <c r="E154021" s="2">
        <v>0</v>
      </c>
      <c r="F154021" s="2">
        <v>9.5184770436730123E-3</v>
      </c>
    </row>
    <row r="154022" spans="1:6" x14ac:dyDescent="0.3">
      <c r="A154022" s="1" t="s">
        <v>103222</v>
      </c>
      <c r="B154022" s="1" t="s">
        <v>102935</v>
      </c>
      <c r="C154022" s="2">
        <v>0.10623145400593471</v>
      </c>
      <c r="D154022" s="2">
        <v>1.2987012987012986E-2</v>
      </c>
      <c r="E154022" s="2">
        <v>0</v>
      </c>
      <c r="F154022" s="2">
        <v>0.10078387458006718</v>
      </c>
    </row>
    <row r="154023" spans="1:6" x14ac:dyDescent="0.3">
      <c r="A154023" s="1" t="s">
        <v>103222</v>
      </c>
      <c r="B154023" s="1" t="s">
        <v>103223</v>
      </c>
      <c r="C154023" s="2">
        <v>0.71394658753709195</v>
      </c>
      <c r="D154023" s="2">
        <v>0.8441558441558441</v>
      </c>
      <c r="E154023" s="2">
        <v>0.91666666666666663</v>
      </c>
      <c r="F154023" s="2">
        <v>0.72228443449048152</v>
      </c>
    </row>
    <row r="154024" spans="1:6" x14ac:dyDescent="0.3">
      <c r="A154024" s="1" t="s">
        <v>103222</v>
      </c>
      <c r="B154024" s="1" t="s">
        <v>103224</v>
      </c>
      <c r="C154024" s="2">
        <v>0</v>
      </c>
      <c r="D154024" s="2">
        <v>0</v>
      </c>
      <c r="E154024" s="2">
        <v>4.1666666666666664E-2</v>
      </c>
      <c r="F154024" s="2">
        <v>5.5991041433370661E-4</v>
      </c>
    </row>
    <row r="154025" spans="1:6" x14ac:dyDescent="0.3">
      <c r="A154025" s="1" t="s">
        <v>103225</v>
      </c>
      <c r="B154025" s="1" t="s">
        <v>103226</v>
      </c>
      <c r="C154025" s="2">
        <v>8.2815734989648039E-3</v>
      </c>
      <c r="D154025" s="2">
        <v>0</v>
      </c>
      <c r="E154025" s="2">
        <v>0</v>
      </c>
      <c r="F154025" s="2">
        <v>6.8104426787741201E-3</v>
      </c>
    </row>
    <row r="154026" spans="1:6" x14ac:dyDescent="0.3">
      <c r="A154026" s="1" t="s">
        <v>103225</v>
      </c>
      <c r="B154026" s="1" t="s">
        <v>103227</v>
      </c>
      <c r="C154026" s="2">
        <v>0.11249137336093858</v>
      </c>
      <c r="D154026" s="2">
        <v>7.4999999999999997E-2</v>
      </c>
      <c r="E154026" s="2">
        <v>0</v>
      </c>
      <c r="F154026" s="2">
        <v>9.5913734392735525E-2</v>
      </c>
    </row>
    <row r="154027" spans="1:6" x14ac:dyDescent="0.3">
      <c r="A154027" s="1" t="s">
        <v>103225</v>
      </c>
      <c r="B154027" s="1" t="s">
        <v>103228</v>
      </c>
      <c r="C154027" s="2">
        <v>0.14423740510697033</v>
      </c>
      <c r="D154027" s="2">
        <v>3.7499999999999999E-2</v>
      </c>
      <c r="E154027" s="2">
        <v>1.2875536480686695E-2</v>
      </c>
      <c r="F154027" s="2">
        <v>0.12202043132803632</v>
      </c>
    </row>
    <row r="154028" spans="1:6" x14ac:dyDescent="0.3">
      <c r="A154028" s="1" t="s">
        <v>103225</v>
      </c>
      <c r="B154028" s="1" t="s">
        <v>103229</v>
      </c>
      <c r="C154028" s="2">
        <v>0.56590752242926157</v>
      </c>
      <c r="D154028" s="2">
        <v>0.21249999999999999</v>
      </c>
      <c r="E154028" s="2">
        <v>4.2918454935622317E-3</v>
      </c>
      <c r="F154028" s="2">
        <v>0.47559591373439275</v>
      </c>
    </row>
    <row r="154029" spans="1:6" x14ac:dyDescent="0.3">
      <c r="A154029" s="1" t="s">
        <v>103225</v>
      </c>
      <c r="B154029" s="1" t="s">
        <v>103230</v>
      </c>
      <c r="C154029" s="2">
        <v>0.11870255348516218</v>
      </c>
      <c r="D154029" s="2">
        <v>0.66249999999999998</v>
      </c>
      <c r="E154029" s="2">
        <v>0.97424892703862664</v>
      </c>
      <c r="F154029" s="2">
        <v>0.25652667423382519</v>
      </c>
    </row>
    <row r="154030" spans="1:6" x14ac:dyDescent="0.3">
      <c r="A154030" s="1" t="s">
        <v>103225</v>
      </c>
      <c r="B154030" s="1" t="s">
        <v>103231</v>
      </c>
      <c r="C154030" s="2">
        <v>0</v>
      </c>
      <c r="D154030" s="2">
        <v>0</v>
      </c>
      <c r="E154030" s="2">
        <v>4.2918454935622317E-3</v>
      </c>
      <c r="F154030" s="2">
        <v>5.6753688989784334E-4</v>
      </c>
    </row>
    <row r="154031" spans="1:6" x14ac:dyDescent="0.3">
      <c r="A154031" s="1" t="s">
        <v>103225</v>
      </c>
      <c r="B154031" s="1" t="s">
        <v>103232</v>
      </c>
      <c r="C154031" s="2">
        <v>5.0379572118702552E-2</v>
      </c>
      <c r="D154031" s="2">
        <v>1.2500000000000001E-2</v>
      </c>
      <c r="E154031" s="2">
        <v>4.2918454935622317E-3</v>
      </c>
      <c r="F154031" s="2">
        <v>4.2565266742338251E-2</v>
      </c>
    </row>
    <row r="154032" spans="1:6" x14ac:dyDescent="0.3">
      <c r="A154032" s="1" t="s">
        <v>103233</v>
      </c>
      <c r="B154032" s="1" t="s">
        <v>103234</v>
      </c>
      <c r="C154032" s="2">
        <v>0.88627049180327866</v>
      </c>
      <c r="D154032" s="2">
        <v>0.79245283018867929</v>
      </c>
      <c r="E154032" s="2">
        <v>0.5</v>
      </c>
      <c r="F154032" s="2">
        <v>0.87996127783155853</v>
      </c>
    </row>
    <row r="154033" spans="1:6" x14ac:dyDescent="0.3">
      <c r="A154033" s="1" t="s">
        <v>103233</v>
      </c>
      <c r="B154033" s="1" t="s">
        <v>103235</v>
      </c>
      <c r="C154033" s="2">
        <v>0.11372950819672131</v>
      </c>
      <c r="D154033" s="2">
        <v>0.20754716981132076</v>
      </c>
      <c r="E154033" s="2">
        <v>0.5</v>
      </c>
      <c r="F154033" s="2">
        <v>0.12003872216844143</v>
      </c>
    </row>
    <row r="154034" spans="1:6" x14ac:dyDescent="0.3">
      <c r="A154034" s="1" t="s">
        <v>103236</v>
      </c>
      <c r="B154034" s="1" t="s">
        <v>103237</v>
      </c>
      <c r="C154034" s="2">
        <v>2.4509803921568627E-2</v>
      </c>
      <c r="D154034" s="2">
        <v>0</v>
      </c>
      <c r="E154034" s="2">
        <v>0</v>
      </c>
      <c r="F154034" s="2">
        <v>2.403846153846154E-2</v>
      </c>
    </row>
    <row r="154035" spans="1:6" x14ac:dyDescent="0.3">
      <c r="A154035" s="1" t="s">
        <v>103236</v>
      </c>
      <c r="B154035" s="1" t="s">
        <v>103238</v>
      </c>
      <c r="C154035" s="2">
        <v>0</v>
      </c>
      <c r="D154035" s="2">
        <v>7.1428571428571425E-2</v>
      </c>
      <c r="E154035" s="2">
        <v>0</v>
      </c>
      <c r="F154035" s="2">
        <v>1.201923076923077E-3</v>
      </c>
    </row>
    <row r="154036" spans="1:6" x14ac:dyDescent="0.3">
      <c r="A154036" s="1" t="s">
        <v>103236</v>
      </c>
      <c r="B154036" s="1" t="s">
        <v>103239</v>
      </c>
      <c r="C154036" s="2">
        <v>2.4509803921568627E-3</v>
      </c>
      <c r="D154036" s="2">
        <v>0</v>
      </c>
      <c r="E154036" s="2">
        <v>0</v>
      </c>
      <c r="F154036" s="2">
        <v>2.403846153846154E-3</v>
      </c>
    </row>
    <row r="154037" spans="1:6" x14ac:dyDescent="0.3">
      <c r="A154037" s="1" t="s">
        <v>103236</v>
      </c>
      <c r="B154037" s="1" t="s">
        <v>103230</v>
      </c>
      <c r="C154037" s="2">
        <v>0.31617647058823528</v>
      </c>
      <c r="D154037" s="2">
        <v>0.14285714285714285</v>
      </c>
      <c r="E154037" s="2">
        <v>0</v>
      </c>
      <c r="F154037" s="2">
        <v>0.3125</v>
      </c>
    </row>
    <row r="154038" spans="1:6" x14ac:dyDescent="0.3">
      <c r="A154038" s="1" t="s">
        <v>103236</v>
      </c>
      <c r="B154038" s="1" t="s">
        <v>103235</v>
      </c>
      <c r="C154038" s="2">
        <v>0.65686274509803921</v>
      </c>
      <c r="D154038" s="2">
        <v>0.7857142857142857</v>
      </c>
      <c r="E154038" s="2">
        <v>1</v>
      </c>
      <c r="F154038" s="2">
        <v>0.65985576923076927</v>
      </c>
    </row>
    <row r="154039" spans="1:6" x14ac:dyDescent="0.3">
      <c r="A154039" s="1" t="s">
        <v>103240</v>
      </c>
      <c r="B154039" s="1" t="s">
        <v>103229</v>
      </c>
      <c r="C154039" s="2">
        <v>0.11862990810359231</v>
      </c>
      <c r="D154039" s="2">
        <v>0</v>
      </c>
      <c r="E154039" s="2">
        <v>0</v>
      </c>
      <c r="F154039" s="2">
        <v>0.11033411033411034</v>
      </c>
    </row>
    <row r="154040" spans="1:6" x14ac:dyDescent="0.3">
      <c r="A154040" s="1" t="s">
        <v>103240</v>
      </c>
      <c r="B154040" s="1" t="s">
        <v>103241</v>
      </c>
      <c r="C154040" s="2">
        <v>0</v>
      </c>
      <c r="D154040" s="2">
        <v>1.6666666666666666E-2</v>
      </c>
      <c r="E154040" s="2">
        <v>0</v>
      </c>
      <c r="F154040" s="2">
        <v>7.77000777000777E-4</v>
      </c>
    </row>
    <row r="154041" spans="1:6" x14ac:dyDescent="0.3">
      <c r="A154041" s="1" t="s">
        <v>103240</v>
      </c>
      <c r="B154041" s="1" t="s">
        <v>103230</v>
      </c>
      <c r="C154041" s="2">
        <v>0.63492063492063489</v>
      </c>
      <c r="D154041" s="2">
        <v>0.4</v>
      </c>
      <c r="E154041" s="2">
        <v>0.9</v>
      </c>
      <c r="F154041" s="2">
        <v>0.6301476301476302</v>
      </c>
    </row>
    <row r="154042" spans="1:6" x14ac:dyDescent="0.3">
      <c r="A154042" s="1" t="s">
        <v>103240</v>
      </c>
      <c r="B154042" s="1" t="s">
        <v>103235</v>
      </c>
      <c r="C154042" s="2">
        <v>0.24644945697577275</v>
      </c>
      <c r="D154042" s="2">
        <v>0.58333333333333337</v>
      </c>
      <c r="E154042" s="2">
        <v>0.1</v>
      </c>
      <c r="F154042" s="2">
        <v>0.25874125874125875</v>
      </c>
    </row>
    <row r="154043" spans="1:6" x14ac:dyDescent="0.3">
      <c r="A154043" s="1" t="s">
        <v>103242</v>
      </c>
      <c r="B154043" s="1" t="s">
        <v>103234</v>
      </c>
      <c r="C154043" s="2">
        <v>1.6795865633074936E-2</v>
      </c>
      <c r="D154043" s="2">
        <v>0</v>
      </c>
      <c r="E154043" s="2">
        <v>0</v>
      </c>
      <c r="F154043" s="2">
        <v>1.6414141414141416E-2</v>
      </c>
    </row>
    <row r="154044" spans="1:6" x14ac:dyDescent="0.3">
      <c r="A154044" s="1" t="s">
        <v>103242</v>
      </c>
      <c r="B154044" s="1" t="s">
        <v>103229</v>
      </c>
      <c r="C154044" s="2">
        <v>0.98320413436692511</v>
      </c>
      <c r="D154044" s="2">
        <v>1</v>
      </c>
      <c r="E154044" s="2">
        <v>1</v>
      </c>
      <c r="F154044" s="2">
        <v>0.98358585858585856</v>
      </c>
    </row>
    <row r="154045" spans="1:6" x14ac:dyDescent="0.3">
      <c r="A154045" s="1" t="s">
        <v>103243</v>
      </c>
      <c r="B154045" s="1" t="s">
        <v>103229</v>
      </c>
      <c r="C154045" s="2">
        <v>5.3119092627599243E-2</v>
      </c>
      <c r="D154045" s="2">
        <v>4.2780748663101602E-2</v>
      </c>
      <c r="E154045" s="2">
        <v>0</v>
      </c>
      <c r="F154045" s="2">
        <v>5.2326634075683505E-2</v>
      </c>
    </row>
    <row r="154046" spans="1:6" x14ac:dyDescent="0.3">
      <c r="A154046" s="1" t="s">
        <v>103243</v>
      </c>
      <c r="B154046" s="1" t="s">
        <v>103244</v>
      </c>
      <c r="C154046" s="2">
        <v>0</v>
      </c>
      <c r="D154046" s="2">
        <v>0</v>
      </c>
      <c r="E154046" s="2">
        <v>2.1739130434782608E-2</v>
      </c>
      <c r="F154046" s="2">
        <v>1.810610175629187E-4</v>
      </c>
    </row>
    <row r="154047" spans="1:6" x14ac:dyDescent="0.3">
      <c r="A154047" s="1" t="s">
        <v>103243</v>
      </c>
      <c r="B154047" s="1" t="s">
        <v>103234</v>
      </c>
      <c r="C154047" s="2">
        <v>0.90321361058601135</v>
      </c>
      <c r="D154047" s="2">
        <v>0.93582887700534756</v>
      </c>
      <c r="E154047" s="2">
        <v>0.97826086956521741</v>
      </c>
      <c r="F154047" s="2">
        <v>0.90494296577946765</v>
      </c>
    </row>
    <row r="154048" spans="1:6" x14ac:dyDescent="0.3">
      <c r="A154048" s="1" t="s">
        <v>103243</v>
      </c>
      <c r="B154048" s="1" t="s">
        <v>103245</v>
      </c>
      <c r="C154048" s="2">
        <v>4.0642722117202268E-2</v>
      </c>
      <c r="D154048" s="2">
        <v>1.6042780748663103E-2</v>
      </c>
      <c r="E154048" s="2">
        <v>0</v>
      </c>
      <c r="F154048" s="2">
        <v>3.9471301828716276E-2</v>
      </c>
    </row>
    <row r="154049" spans="1:6" x14ac:dyDescent="0.3">
      <c r="A154049" s="1" t="s">
        <v>103243</v>
      </c>
      <c r="B154049" s="1" t="s">
        <v>103235</v>
      </c>
      <c r="C154049" s="2">
        <v>3.0245746691871457E-3</v>
      </c>
      <c r="D154049" s="2">
        <v>5.3475935828877002E-3</v>
      </c>
      <c r="E154049" s="2">
        <v>0</v>
      </c>
      <c r="F154049" s="2">
        <v>3.0780372985696179E-3</v>
      </c>
    </row>
    <row r="154050" spans="1:6" x14ac:dyDescent="0.3">
      <c r="A154050" s="1" t="s">
        <v>103246</v>
      </c>
      <c r="B154050" s="1" t="s">
        <v>103247</v>
      </c>
      <c r="C154050" s="2">
        <v>9.1216216216216214E-2</v>
      </c>
      <c r="D154050" s="2">
        <v>0.20930232558139536</v>
      </c>
      <c r="E154050" s="2">
        <v>0</v>
      </c>
      <c r="F154050" s="2">
        <v>9.4550229809586342E-2</v>
      </c>
    </row>
    <row r="154051" spans="1:6" x14ac:dyDescent="0.3">
      <c r="A154051" s="1" t="s">
        <v>103246</v>
      </c>
      <c r="B154051" s="1" t="s">
        <v>103248</v>
      </c>
      <c r="C154051" s="2">
        <v>0.22027027027027027</v>
      </c>
      <c r="D154051" s="2">
        <v>0.55813953488372092</v>
      </c>
      <c r="E154051" s="2">
        <v>0</v>
      </c>
      <c r="F154051" s="2">
        <v>0.22980958634274459</v>
      </c>
    </row>
    <row r="154052" spans="1:6" x14ac:dyDescent="0.3">
      <c r="A154052" s="1" t="s">
        <v>103246</v>
      </c>
      <c r="B154052" s="1" t="s">
        <v>103234</v>
      </c>
      <c r="C154052" s="2">
        <v>0.68851351351351353</v>
      </c>
      <c r="D154052" s="2">
        <v>0.23255813953488372</v>
      </c>
      <c r="E154052" s="2">
        <v>0</v>
      </c>
      <c r="F154052" s="2">
        <v>0.67564018384766911</v>
      </c>
    </row>
    <row r="154053" spans="1:6" x14ac:dyDescent="0.3">
      <c r="A154053" s="1" t="s">
        <v>103249</v>
      </c>
      <c r="B154053" s="1" t="s">
        <v>103250</v>
      </c>
      <c r="C154053" s="2">
        <v>1</v>
      </c>
      <c r="D154053" s="2">
        <v>0</v>
      </c>
      <c r="E154053" s="2">
        <v>0</v>
      </c>
      <c r="F154053" s="2">
        <v>1</v>
      </c>
    </row>
    <row r="154054" spans="1:6" x14ac:dyDescent="0.3">
      <c r="A154054" s="1" t="s">
        <v>103251</v>
      </c>
      <c r="B154054" s="1" t="s">
        <v>103252</v>
      </c>
      <c r="C154054" s="2">
        <v>2.2123893805309734E-3</v>
      </c>
      <c r="D154054" s="2">
        <v>0</v>
      </c>
      <c r="E154054" s="2">
        <v>0</v>
      </c>
      <c r="F154054" s="2">
        <v>2.0491803278688526E-3</v>
      </c>
    </row>
    <row r="154055" spans="1:6" x14ac:dyDescent="0.3">
      <c r="A154055" s="1" t="s">
        <v>103251</v>
      </c>
      <c r="B154055" s="1" t="s">
        <v>103253</v>
      </c>
      <c r="C154055" s="2">
        <v>0.14712389380530974</v>
      </c>
      <c r="D154055" s="2">
        <v>2.4793388429752067E-2</v>
      </c>
      <c r="E154055" s="2">
        <v>0.13043478260869565</v>
      </c>
      <c r="F154055" s="2">
        <v>0.13934426229508196</v>
      </c>
    </row>
    <row r="154056" spans="1:6" x14ac:dyDescent="0.3">
      <c r="A154056" s="1" t="s">
        <v>103251</v>
      </c>
      <c r="B154056" s="1" t="s">
        <v>103254</v>
      </c>
      <c r="C154056" s="2">
        <v>1.2168141592920354E-2</v>
      </c>
      <c r="D154056" s="2">
        <v>0</v>
      </c>
      <c r="E154056" s="2">
        <v>0</v>
      </c>
      <c r="F154056" s="2">
        <v>1.1270491803278689E-2</v>
      </c>
    </row>
    <row r="154057" spans="1:6" x14ac:dyDescent="0.3">
      <c r="A154057" s="1" t="s">
        <v>103251</v>
      </c>
      <c r="B154057" s="1" t="s">
        <v>103250</v>
      </c>
      <c r="C154057" s="2">
        <v>6.9137168141592917E-2</v>
      </c>
      <c r="D154057" s="2">
        <v>1.6528925619834711E-2</v>
      </c>
      <c r="E154057" s="2">
        <v>0</v>
      </c>
      <c r="F154057" s="2">
        <v>6.5061475409836061E-2</v>
      </c>
    </row>
    <row r="154058" spans="1:6" x14ac:dyDescent="0.3">
      <c r="A154058" s="1" t="s">
        <v>103251</v>
      </c>
      <c r="B154058" s="1" t="s">
        <v>103255</v>
      </c>
      <c r="C154058" s="2">
        <v>0.74446902654867253</v>
      </c>
      <c r="D154058" s="2">
        <v>0.95867768595041325</v>
      </c>
      <c r="E154058" s="2">
        <v>0.86956521739130432</v>
      </c>
      <c r="F154058" s="2">
        <v>0.75922131147540983</v>
      </c>
    </row>
    <row r="154059" spans="1:6" x14ac:dyDescent="0.3">
      <c r="A154059" s="1" t="s">
        <v>103251</v>
      </c>
      <c r="B154059" s="1" t="s">
        <v>103256</v>
      </c>
      <c r="C154059" s="2">
        <v>2.4889380530973452E-2</v>
      </c>
      <c r="D154059" s="2">
        <v>0</v>
      </c>
      <c r="E154059" s="2">
        <v>0</v>
      </c>
      <c r="F154059" s="2">
        <v>2.3053278688524591E-2</v>
      </c>
    </row>
    <row r="154060" spans="1:6" x14ac:dyDescent="0.3">
      <c r="A154060" s="1" t="s">
        <v>103257</v>
      </c>
      <c r="B154060" s="1" t="s">
        <v>103255</v>
      </c>
      <c r="C154060" s="2">
        <v>0.65456117596195418</v>
      </c>
      <c r="D154060" s="2">
        <v>0.80198019801980203</v>
      </c>
      <c r="E154060" s="2">
        <v>0.79661016949152541</v>
      </c>
      <c r="F154060" s="2">
        <v>0.66938616938616935</v>
      </c>
    </row>
    <row r="154061" spans="1:6" x14ac:dyDescent="0.3">
      <c r="A154061" s="1" t="s">
        <v>103257</v>
      </c>
      <c r="B154061" s="1" t="s">
        <v>103258</v>
      </c>
      <c r="C154061" s="2">
        <v>0.22913964548205792</v>
      </c>
      <c r="D154061" s="2">
        <v>0.17821782178217821</v>
      </c>
      <c r="E154061" s="2">
        <v>0.20338983050847459</v>
      </c>
      <c r="F154061" s="2">
        <v>0.22455322455322455</v>
      </c>
    </row>
    <row r="154062" spans="1:6" x14ac:dyDescent="0.3">
      <c r="A154062" s="1" t="s">
        <v>103257</v>
      </c>
      <c r="B154062" s="1" t="s">
        <v>103250</v>
      </c>
      <c r="C154062" s="2">
        <v>0.1162991785559879</v>
      </c>
      <c r="D154062" s="2">
        <v>1.9801980198019802E-2</v>
      </c>
      <c r="E154062" s="2">
        <v>0</v>
      </c>
      <c r="F154062" s="2">
        <v>0.10606060606060606</v>
      </c>
    </row>
    <row r="154063" spans="1:6" x14ac:dyDescent="0.3">
      <c r="A154063" s="1" t="s">
        <v>103259</v>
      </c>
      <c r="B154063" s="1" t="s">
        <v>103260</v>
      </c>
      <c r="C154063" s="2">
        <v>7.9727564102564097E-2</v>
      </c>
      <c r="D154063" s="2">
        <v>7.1428571428571425E-2</v>
      </c>
      <c r="E154063" s="2">
        <v>0</v>
      </c>
      <c r="F154063" s="2">
        <v>7.8967943706020324E-2</v>
      </c>
    </row>
    <row r="154064" spans="1:6" x14ac:dyDescent="0.3">
      <c r="A154064" s="1" t="s">
        <v>103259</v>
      </c>
      <c r="B154064" s="1" t="s">
        <v>103258</v>
      </c>
      <c r="C154064" s="2">
        <v>0.21514423076923078</v>
      </c>
      <c r="D154064" s="2">
        <v>0.11904761904761904</v>
      </c>
      <c r="E154064" s="2">
        <v>0</v>
      </c>
      <c r="F154064" s="2">
        <v>0.21188428459734168</v>
      </c>
    </row>
    <row r="154065" spans="1:6" x14ac:dyDescent="0.3">
      <c r="A154065" s="1" t="s">
        <v>103259</v>
      </c>
      <c r="B154065" s="1" t="s">
        <v>103250</v>
      </c>
      <c r="C154065" s="2">
        <v>0.11378205128205128</v>
      </c>
      <c r="D154065" s="2">
        <v>0.26190476190476192</v>
      </c>
      <c r="E154065" s="2">
        <v>0</v>
      </c>
      <c r="F154065" s="2">
        <v>0.11532447224394057</v>
      </c>
    </row>
    <row r="154066" spans="1:6" x14ac:dyDescent="0.3">
      <c r="A154066" s="1" t="s">
        <v>103259</v>
      </c>
      <c r="B154066" s="1" t="s">
        <v>103261</v>
      </c>
      <c r="C154066" s="2">
        <v>0.14463141025641024</v>
      </c>
      <c r="D154066" s="2">
        <v>0.19047619047619047</v>
      </c>
      <c r="E154066" s="2">
        <v>0</v>
      </c>
      <c r="F154066" s="2">
        <v>0.14425332290852227</v>
      </c>
    </row>
    <row r="154067" spans="1:6" x14ac:dyDescent="0.3">
      <c r="A154067" s="1" t="s">
        <v>103259</v>
      </c>
      <c r="B154067" s="1" t="s">
        <v>103262</v>
      </c>
      <c r="C154067" s="2">
        <v>0.4375</v>
      </c>
      <c r="D154067" s="2">
        <v>0.2857142857142857</v>
      </c>
      <c r="E154067" s="2">
        <v>1</v>
      </c>
      <c r="F154067" s="2">
        <v>0.4394057857701329</v>
      </c>
    </row>
    <row r="154068" spans="1:6" x14ac:dyDescent="0.3">
      <c r="A154068" s="1" t="s">
        <v>103259</v>
      </c>
      <c r="B154068" s="1" t="s">
        <v>103255</v>
      </c>
      <c r="C154068" s="2">
        <v>9.21474358974359E-3</v>
      </c>
      <c r="D154068" s="2">
        <v>7.1428571428571425E-2</v>
      </c>
      <c r="E154068" s="2">
        <v>0</v>
      </c>
      <c r="F154068" s="2">
        <v>1.0164190774042221E-2</v>
      </c>
    </row>
    <row r="154069" spans="1:6" x14ac:dyDescent="0.3">
      <c r="A154069" s="1" t="s">
        <v>103263</v>
      </c>
      <c r="B154069" s="1" t="s">
        <v>103258</v>
      </c>
      <c r="C154069" s="2">
        <v>0.42257962787764114</v>
      </c>
      <c r="D154069" s="2">
        <v>0.44303797468354428</v>
      </c>
      <c r="E154069" s="2">
        <v>0.25</v>
      </c>
      <c r="F154069" s="2">
        <v>0.42251418333830992</v>
      </c>
    </row>
    <row r="154070" spans="1:6" x14ac:dyDescent="0.3">
      <c r="A154070" s="1" t="s">
        <v>103263</v>
      </c>
      <c r="B154070" s="1" t="s">
        <v>103264</v>
      </c>
      <c r="C154070" s="2">
        <v>0.13654998423210343</v>
      </c>
      <c r="D154070" s="2">
        <v>0.16455696202531644</v>
      </c>
      <c r="E154070" s="2">
        <v>0.05</v>
      </c>
      <c r="F154070" s="2">
        <v>0.13735443415945059</v>
      </c>
    </row>
    <row r="154071" spans="1:6" x14ac:dyDescent="0.3">
      <c r="A154071" s="1" t="s">
        <v>103263</v>
      </c>
      <c r="B154071" s="1" t="s">
        <v>103262</v>
      </c>
      <c r="C154071" s="2">
        <v>0.39325134027120784</v>
      </c>
      <c r="D154071" s="2">
        <v>0.36708860759493672</v>
      </c>
      <c r="E154071" s="2">
        <v>0.7</v>
      </c>
      <c r="F154071" s="2">
        <v>0.39384891012242462</v>
      </c>
    </row>
    <row r="154072" spans="1:6" x14ac:dyDescent="0.3">
      <c r="A154072" s="1" t="s">
        <v>103263</v>
      </c>
      <c r="B154072" s="1" t="s">
        <v>103255</v>
      </c>
      <c r="C154072" s="2">
        <v>4.7619047619047616E-2</v>
      </c>
      <c r="D154072" s="2">
        <v>2.5316455696202531E-2</v>
      </c>
      <c r="E154072" s="2">
        <v>0</v>
      </c>
      <c r="F154072" s="2">
        <v>4.6282472379814872E-2</v>
      </c>
    </row>
    <row r="154073" spans="1:6" x14ac:dyDescent="0.3">
      <c r="A154073" s="1" t="s">
        <v>103265</v>
      </c>
      <c r="B154073" s="1" t="s">
        <v>103266</v>
      </c>
      <c r="C154073" s="2">
        <v>4.4477390659747963E-2</v>
      </c>
      <c r="D154073" s="2">
        <v>3.0927835051546393E-2</v>
      </c>
      <c r="E154073" s="2">
        <v>0</v>
      </c>
      <c r="F154073" s="2">
        <v>4.3772241992882564E-2</v>
      </c>
    </row>
    <row r="154074" spans="1:6" x14ac:dyDescent="0.3">
      <c r="A154074" s="1" t="s">
        <v>103265</v>
      </c>
      <c r="B154074" s="1" t="s">
        <v>103253</v>
      </c>
      <c r="C154074" s="2">
        <v>0.13306152705707933</v>
      </c>
      <c r="D154074" s="2">
        <v>2.0618556701030927E-2</v>
      </c>
      <c r="E154074" s="2">
        <v>0</v>
      </c>
      <c r="F154074" s="2">
        <v>0.12846975088967971</v>
      </c>
    </row>
    <row r="154075" spans="1:6" x14ac:dyDescent="0.3">
      <c r="A154075" s="1" t="s">
        <v>103265</v>
      </c>
      <c r="B154075" s="1" t="s">
        <v>103267</v>
      </c>
      <c r="C154075" s="2">
        <v>0.21979243884358785</v>
      </c>
      <c r="D154075" s="2">
        <v>0.28865979381443296</v>
      </c>
      <c r="E154075" s="2">
        <v>0.33333333333333331</v>
      </c>
      <c r="F154075" s="2">
        <v>0.22277580071174377</v>
      </c>
    </row>
    <row r="154076" spans="1:6" x14ac:dyDescent="0.3">
      <c r="A154076" s="1" t="s">
        <v>103265</v>
      </c>
      <c r="B154076" s="1" t="s">
        <v>103252</v>
      </c>
      <c r="C154076" s="2">
        <v>1.5937731653076354E-2</v>
      </c>
      <c r="D154076" s="2">
        <v>0</v>
      </c>
      <c r="E154076" s="2">
        <v>0</v>
      </c>
      <c r="F154076" s="2">
        <v>1.5302491103202847E-2</v>
      </c>
    </row>
    <row r="154077" spans="1:6" x14ac:dyDescent="0.3">
      <c r="A154077" s="1" t="s">
        <v>103265</v>
      </c>
      <c r="B154077" s="1" t="s">
        <v>103255</v>
      </c>
      <c r="C154077" s="2">
        <v>0.46071163825055594</v>
      </c>
      <c r="D154077" s="2">
        <v>0.49484536082474229</v>
      </c>
      <c r="E154077" s="2">
        <v>0.66666666666666663</v>
      </c>
      <c r="F154077" s="2">
        <v>0.46298932384341634</v>
      </c>
    </row>
    <row r="154078" spans="1:6" x14ac:dyDescent="0.3">
      <c r="A154078" s="1" t="s">
        <v>103265</v>
      </c>
      <c r="B154078" s="1" t="s">
        <v>103264</v>
      </c>
      <c r="C154078" s="2">
        <v>0.12601927353595255</v>
      </c>
      <c r="D154078" s="2">
        <v>0.16494845360824742</v>
      </c>
      <c r="E154078" s="2">
        <v>0</v>
      </c>
      <c r="F154078" s="2">
        <v>0.12669039145907474</v>
      </c>
    </row>
    <row r="154079" spans="1:6" x14ac:dyDescent="0.3">
      <c r="A154079" s="1" t="s">
        <v>103268</v>
      </c>
      <c r="B154079" s="1" t="s">
        <v>103264</v>
      </c>
      <c r="C154079" s="2">
        <v>0.11100478468899522</v>
      </c>
      <c r="D154079" s="2">
        <v>0.14285714285714285</v>
      </c>
      <c r="E154079" s="2">
        <v>0</v>
      </c>
      <c r="F154079" s="2">
        <v>0.11121583411875589</v>
      </c>
    </row>
    <row r="154080" spans="1:6" x14ac:dyDescent="0.3">
      <c r="A154080" s="1" t="s">
        <v>103268</v>
      </c>
      <c r="B154080" s="1" t="s">
        <v>103269</v>
      </c>
      <c r="C154080" s="2">
        <v>0.19425837320574163</v>
      </c>
      <c r="D154080" s="2">
        <v>7.1428571428571425E-2</v>
      </c>
      <c r="E154080" s="2">
        <v>0.5</v>
      </c>
      <c r="F154080" s="2">
        <v>0.19321394910461828</v>
      </c>
    </row>
    <row r="154081" spans="1:6" x14ac:dyDescent="0.3">
      <c r="A154081" s="1" t="s">
        <v>103268</v>
      </c>
      <c r="B154081" s="1" t="s">
        <v>103262</v>
      </c>
      <c r="C154081" s="2">
        <v>0.69473684210526321</v>
      </c>
      <c r="D154081" s="2">
        <v>0.7857142857142857</v>
      </c>
      <c r="E154081" s="2">
        <v>0.5</v>
      </c>
      <c r="F154081" s="2">
        <v>0.69557021677662578</v>
      </c>
    </row>
    <row r="154082" spans="1:6" x14ac:dyDescent="0.3">
      <c r="A154082" s="1" t="s">
        <v>103270</v>
      </c>
      <c r="B154082" s="1" t="s">
        <v>103271</v>
      </c>
      <c r="C154082" s="2">
        <v>0.82612572447614807</v>
      </c>
      <c r="D154082" s="2">
        <v>0.84848484848484851</v>
      </c>
      <c r="E154082" s="2">
        <v>1</v>
      </c>
      <c r="F154082" s="2">
        <v>0.8272921108742004</v>
      </c>
    </row>
    <row r="154083" spans="1:6" x14ac:dyDescent="0.3">
      <c r="A154083" s="1" t="s">
        <v>103270</v>
      </c>
      <c r="B154083" s="1" t="s">
        <v>103264</v>
      </c>
      <c r="C154083" s="2">
        <v>0.11234953187695051</v>
      </c>
      <c r="D154083" s="2">
        <v>0.1111111111111111</v>
      </c>
      <c r="E154083" s="2">
        <v>0</v>
      </c>
      <c r="F154083" s="2">
        <v>0.11215351812366738</v>
      </c>
    </row>
    <row r="154084" spans="1:6" x14ac:dyDescent="0.3">
      <c r="A154084" s="1" t="s">
        <v>103270</v>
      </c>
      <c r="B154084" s="1" t="s">
        <v>103269</v>
      </c>
      <c r="C154084" s="2">
        <v>2.7641551493535442E-2</v>
      </c>
      <c r="D154084" s="2">
        <v>3.0303030303030304E-2</v>
      </c>
      <c r="E154084" s="2">
        <v>0</v>
      </c>
      <c r="F154084" s="2">
        <v>2.7718550106609809E-2</v>
      </c>
    </row>
    <row r="154085" spans="1:6" x14ac:dyDescent="0.3">
      <c r="A154085" s="1" t="s">
        <v>103270</v>
      </c>
      <c r="B154085" s="1" t="s">
        <v>103272</v>
      </c>
      <c r="C154085" s="2">
        <v>3.3883192153366028E-2</v>
      </c>
      <c r="D154085" s="2">
        <v>1.01010101010101E-2</v>
      </c>
      <c r="E154085" s="2">
        <v>0</v>
      </c>
      <c r="F154085" s="2">
        <v>3.2835820895522387E-2</v>
      </c>
    </row>
    <row r="154086" spans="1:6" x14ac:dyDescent="0.3">
      <c r="A154086" s="1" t="s">
        <v>103273</v>
      </c>
      <c r="B154086" s="1" t="s">
        <v>103274</v>
      </c>
      <c r="C154086" s="2">
        <v>0.8691358024691358</v>
      </c>
      <c r="D154086" s="2">
        <v>0.984375</v>
      </c>
      <c r="E154086" s="2">
        <v>1</v>
      </c>
      <c r="F154086" s="2">
        <v>0.88161764705882351</v>
      </c>
    </row>
    <row r="154087" spans="1:6" x14ac:dyDescent="0.3">
      <c r="A154087" s="1" t="s">
        <v>103273</v>
      </c>
      <c r="B154087" s="1" t="s">
        <v>103275</v>
      </c>
      <c r="C154087" s="2">
        <v>2.4691358024691358E-3</v>
      </c>
      <c r="D154087" s="2">
        <v>0</v>
      </c>
      <c r="E154087" s="2">
        <v>0</v>
      </c>
      <c r="F154087" s="2">
        <v>2.2058823529411764E-3</v>
      </c>
    </row>
    <row r="154088" spans="1:6" x14ac:dyDescent="0.3">
      <c r="A154088" s="1" t="s">
        <v>103273</v>
      </c>
      <c r="B154088" s="1" t="s">
        <v>103276</v>
      </c>
      <c r="C154088" s="2">
        <v>0.12839506172839507</v>
      </c>
      <c r="D154088" s="2">
        <v>1.5625E-2</v>
      </c>
      <c r="E154088" s="2">
        <v>0</v>
      </c>
      <c r="F154088" s="2">
        <v>0.1161764705882353</v>
      </c>
    </row>
    <row r="154089" spans="1:6" x14ac:dyDescent="0.3">
      <c r="A154089" s="1" t="s">
        <v>103277</v>
      </c>
      <c r="B154089" s="1" t="s">
        <v>103275</v>
      </c>
      <c r="C154089" s="2">
        <v>0.49774571686203789</v>
      </c>
      <c r="D154089" s="2">
        <v>0.18421052631578946</v>
      </c>
      <c r="E154089" s="2">
        <v>0</v>
      </c>
      <c r="F154089" s="2">
        <v>0.4873583260680035</v>
      </c>
    </row>
    <row r="154090" spans="1:6" x14ac:dyDescent="0.3">
      <c r="A154090" s="1" t="s">
        <v>103277</v>
      </c>
      <c r="B154090" s="1" t="s">
        <v>103274</v>
      </c>
      <c r="C154090" s="2">
        <v>0.50225428313796217</v>
      </c>
      <c r="D154090" s="2">
        <v>0.81578947368421051</v>
      </c>
      <c r="E154090" s="2">
        <v>0</v>
      </c>
      <c r="F154090" s="2">
        <v>0.51264167393199656</v>
      </c>
    </row>
    <row r="154091" spans="1:6" x14ac:dyDescent="0.3">
      <c r="A154091" s="1" t="s">
        <v>103278</v>
      </c>
      <c r="B154091" s="1" t="s">
        <v>103279</v>
      </c>
      <c r="C154091" s="2">
        <v>0</v>
      </c>
      <c r="D154091" s="2">
        <v>0</v>
      </c>
      <c r="E154091" s="2">
        <v>0.5</v>
      </c>
      <c r="F154091" s="2">
        <v>9.099181073703367E-4</v>
      </c>
    </row>
    <row r="154092" spans="1:6" x14ac:dyDescent="0.3">
      <c r="A154092" s="1" t="s">
        <v>103278</v>
      </c>
      <c r="B154092" s="1" t="s">
        <v>103274</v>
      </c>
      <c r="C154092" s="2">
        <v>0.72397325692454628</v>
      </c>
      <c r="D154092" s="2">
        <v>0.96</v>
      </c>
      <c r="E154092" s="2">
        <v>0.5</v>
      </c>
      <c r="F154092" s="2">
        <v>0.73430391264786166</v>
      </c>
    </row>
    <row r="154093" spans="1:6" x14ac:dyDescent="0.3">
      <c r="A154093" s="1" t="s">
        <v>103278</v>
      </c>
      <c r="B154093" s="1" t="s">
        <v>103280</v>
      </c>
      <c r="C154093" s="2">
        <v>3.8204393505253106E-2</v>
      </c>
      <c r="D154093" s="2">
        <v>0.02</v>
      </c>
      <c r="E154093" s="2">
        <v>0</v>
      </c>
      <c r="F154093" s="2">
        <v>3.7306642402183801E-2</v>
      </c>
    </row>
    <row r="154094" spans="1:6" x14ac:dyDescent="0.3">
      <c r="A154094" s="1" t="s">
        <v>103278</v>
      </c>
      <c r="B154094" s="1" t="s">
        <v>103275</v>
      </c>
      <c r="C154094" s="2">
        <v>0.23782234957020057</v>
      </c>
      <c r="D154094" s="2">
        <v>0.02</v>
      </c>
      <c r="E154094" s="2">
        <v>0</v>
      </c>
      <c r="F154094" s="2">
        <v>0.22747952684258416</v>
      </c>
    </row>
    <row r="154095" spans="1:6" x14ac:dyDescent="0.3">
      <c r="A154095" s="1" t="s">
        <v>103281</v>
      </c>
      <c r="B154095" s="1" t="s">
        <v>103282</v>
      </c>
      <c r="C154095" s="2">
        <v>0.32608695652173914</v>
      </c>
      <c r="D154095" s="2">
        <v>0.28888888888888886</v>
      </c>
      <c r="E154095" s="2">
        <v>0.32258064516129031</v>
      </c>
      <c r="F154095" s="2">
        <v>0.32486772486772486</v>
      </c>
    </row>
    <row r="154096" spans="1:6" x14ac:dyDescent="0.3">
      <c r="A154096" s="1" t="s">
        <v>103281</v>
      </c>
      <c r="B154096" s="1" t="s">
        <v>102931</v>
      </c>
      <c r="C154096" s="2">
        <v>3.6845983787767134E-4</v>
      </c>
      <c r="D154096" s="2">
        <v>0</v>
      </c>
      <c r="E154096" s="2">
        <v>0</v>
      </c>
      <c r="F154096" s="2">
        <v>3.5273368606701942E-4</v>
      </c>
    </row>
    <row r="154097" spans="1:6" x14ac:dyDescent="0.3">
      <c r="A154097" s="1" t="s">
        <v>103281</v>
      </c>
      <c r="B154097" s="1" t="s">
        <v>103283</v>
      </c>
      <c r="C154097" s="2">
        <v>2.8371407516580693E-2</v>
      </c>
      <c r="D154097" s="2">
        <v>1.1111111111111112E-2</v>
      </c>
      <c r="E154097" s="2">
        <v>0</v>
      </c>
      <c r="F154097" s="2">
        <v>2.7513227513227514E-2</v>
      </c>
    </row>
    <row r="154098" spans="1:6" x14ac:dyDescent="0.3">
      <c r="A154098" s="1" t="s">
        <v>103281</v>
      </c>
      <c r="B154098" s="1" t="s">
        <v>103284</v>
      </c>
      <c r="C154098" s="2">
        <v>0.4097273397199705</v>
      </c>
      <c r="D154098" s="2">
        <v>0.58888888888888891</v>
      </c>
      <c r="E154098" s="2">
        <v>0.58064516129032262</v>
      </c>
      <c r="F154098" s="2">
        <v>0.41728395061728396</v>
      </c>
    </row>
    <row r="154099" spans="1:6" x14ac:dyDescent="0.3">
      <c r="A154099" s="1" t="s">
        <v>103281</v>
      </c>
      <c r="B154099" s="1" t="s">
        <v>103285</v>
      </c>
      <c r="C154099" s="2">
        <v>5.6374355195283714E-2</v>
      </c>
      <c r="D154099" s="2">
        <v>7.7777777777777779E-2</v>
      </c>
      <c r="E154099" s="2">
        <v>3.2258064516129031E-2</v>
      </c>
      <c r="F154099" s="2">
        <v>5.6790123456790124E-2</v>
      </c>
    </row>
    <row r="154100" spans="1:6" x14ac:dyDescent="0.3">
      <c r="A154100" s="1" t="s">
        <v>103281</v>
      </c>
      <c r="B154100" s="1" t="s">
        <v>102938</v>
      </c>
      <c r="C154100" s="2">
        <v>3.2792925571112748E-2</v>
      </c>
      <c r="D154100" s="2">
        <v>0</v>
      </c>
      <c r="E154100" s="2">
        <v>0</v>
      </c>
      <c r="F154100" s="2">
        <v>3.1393298059964728E-2</v>
      </c>
    </row>
    <row r="154101" spans="1:6" x14ac:dyDescent="0.3">
      <c r="A154101" s="1" t="s">
        <v>103281</v>
      </c>
      <c r="B154101" s="1" t="s">
        <v>103286</v>
      </c>
      <c r="C154101" s="2">
        <v>8.0324244657332344E-2</v>
      </c>
      <c r="D154101" s="2">
        <v>1.1111111111111112E-2</v>
      </c>
      <c r="E154101" s="2">
        <v>3.2258064516129031E-2</v>
      </c>
      <c r="F154101" s="2">
        <v>7.7601410934744264E-2</v>
      </c>
    </row>
    <row r="154102" spans="1:6" x14ac:dyDescent="0.3">
      <c r="A154102" s="1" t="s">
        <v>103281</v>
      </c>
      <c r="B154102" s="1" t="s">
        <v>102939</v>
      </c>
      <c r="C154102" s="2">
        <v>6.5954310980103167E-2</v>
      </c>
      <c r="D154102" s="2">
        <v>2.2222222222222223E-2</v>
      </c>
      <c r="E154102" s="2">
        <v>3.2258064516129031E-2</v>
      </c>
      <c r="F154102" s="2">
        <v>6.4197530864197536E-2</v>
      </c>
    </row>
    <row r="154103" spans="1:6" x14ac:dyDescent="0.3">
      <c r="A154103" s="1" t="s">
        <v>103287</v>
      </c>
      <c r="B154103" s="1" t="s">
        <v>103285</v>
      </c>
      <c r="C154103" s="2">
        <v>2.4275646045418951E-2</v>
      </c>
      <c r="D154103" s="2">
        <v>0.2</v>
      </c>
      <c r="E154103" s="2">
        <v>0.16666666666666666</v>
      </c>
      <c r="F154103" s="2">
        <v>2.959028831562974E-2</v>
      </c>
    </row>
    <row r="154104" spans="1:6" x14ac:dyDescent="0.3">
      <c r="A154104" s="1" t="s">
        <v>103287</v>
      </c>
      <c r="B154104" s="1" t="s">
        <v>103288</v>
      </c>
      <c r="C154104" s="2">
        <v>3.6805011746280342E-2</v>
      </c>
      <c r="D154104" s="2">
        <v>2.8571428571428571E-2</v>
      </c>
      <c r="E154104" s="2">
        <v>0</v>
      </c>
      <c r="F154104" s="2">
        <v>3.6418816388467376E-2</v>
      </c>
    </row>
    <row r="154105" spans="1:6" x14ac:dyDescent="0.3">
      <c r="A154105" s="1" t="s">
        <v>103287</v>
      </c>
      <c r="B154105" s="1" t="s">
        <v>103223</v>
      </c>
      <c r="C154105" s="2">
        <v>0.19968676585747847</v>
      </c>
      <c r="D154105" s="2">
        <v>0.14285714285714285</v>
      </c>
      <c r="E154105" s="2">
        <v>0.5</v>
      </c>
      <c r="F154105" s="2">
        <v>0.19954476479514416</v>
      </c>
    </row>
    <row r="154106" spans="1:6" x14ac:dyDescent="0.3">
      <c r="A154106" s="1" t="s">
        <v>103287</v>
      </c>
      <c r="B154106" s="1" t="s">
        <v>103282</v>
      </c>
      <c r="C154106" s="2">
        <v>0.17462803445575567</v>
      </c>
      <c r="D154106" s="2">
        <v>0.31428571428571428</v>
      </c>
      <c r="E154106" s="2">
        <v>0.16666666666666666</v>
      </c>
      <c r="F154106" s="2">
        <v>0.17830045523520485</v>
      </c>
    </row>
    <row r="154107" spans="1:6" x14ac:dyDescent="0.3">
      <c r="A154107" s="1" t="s">
        <v>103287</v>
      </c>
      <c r="B154107" s="1" t="s">
        <v>103283</v>
      </c>
      <c r="C154107" s="2">
        <v>0.38136256851996869</v>
      </c>
      <c r="D154107" s="2">
        <v>0.22857142857142856</v>
      </c>
      <c r="E154107" s="2">
        <v>0.16666666666666666</v>
      </c>
      <c r="F154107" s="2">
        <v>0.37632776934749623</v>
      </c>
    </row>
    <row r="154108" spans="1:6" x14ac:dyDescent="0.3">
      <c r="A154108" s="1" t="s">
        <v>103287</v>
      </c>
      <c r="B154108" s="1" t="s">
        <v>102939</v>
      </c>
      <c r="C154108" s="2">
        <v>1.644479248238058E-2</v>
      </c>
      <c r="D154108" s="2">
        <v>0</v>
      </c>
      <c r="E154108" s="2">
        <v>0</v>
      </c>
      <c r="F154108" s="2">
        <v>1.5933232169954476E-2</v>
      </c>
    </row>
    <row r="154109" spans="1:6" x14ac:dyDescent="0.3">
      <c r="A154109" s="1" t="s">
        <v>103287</v>
      </c>
      <c r="B154109" s="1" t="s">
        <v>103289</v>
      </c>
      <c r="C154109" s="2">
        <v>0.16679718089271731</v>
      </c>
      <c r="D154109" s="2">
        <v>8.5714285714285715E-2</v>
      </c>
      <c r="E154109" s="2">
        <v>0</v>
      </c>
      <c r="F154109" s="2">
        <v>0.1638846737481032</v>
      </c>
    </row>
    <row r="154110" spans="1:6" x14ac:dyDescent="0.3">
      <c r="A154110" s="1" t="s">
        <v>103290</v>
      </c>
      <c r="B154110" s="1" t="s">
        <v>103291</v>
      </c>
      <c r="C154110" s="2">
        <v>4.0283070223189985E-2</v>
      </c>
      <c r="D154110" s="2">
        <v>3.3898305084745763E-2</v>
      </c>
      <c r="E154110" s="2">
        <v>0</v>
      </c>
      <c r="F154110" s="2">
        <v>3.9895013123359579E-2</v>
      </c>
    </row>
    <row r="154111" spans="1:6" x14ac:dyDescent="0.3">
      <c r="A154111" s="1" t="s">
        <v>103290</v>
      </c>
      <c r="B154111" s="1" t="s">
        <v>103285</v>
      </c>
      <c r="C154111" s="2">
        <v>0.31573217201959719</v>
      </c>
      <c r="D154111" s="2">
        <v>0.3559322033898305</v>
      </c>
      <c r="E154111" s="2">
        <v>0.22222222222222221</v>
      </c>
      <c r="F154111" s="2">
        <v>0.31653543307086612</v>
      </c>
    </row>
    <row r="154112" spans="1:6" x14ac:dyDescent="0.3">
      <c r="A154112" s="1" t="s">
        <v>103290</v>
      </c>
      <c r="B154112" s="1" t="s">
        <v>103292</v>
      </c>
      <c r="C154112" s="2">
        <v>0.28524768644529125</v>
      </c>
      <c r="D154112" s="2">
        <v>0.22033898305084745</v>
      </c>
      <c r="E154112" s="2">
        <v>0.22222222222222221</v>
      </c>
      <c r="F154112" s="2">
        <v>0.28293963254593174</v>
      </c>
    </row>
    <row r="154113" spans="1:6" x14ac:dyDescent="0.3">
      <c r="A154113" s="1" t="s">
        <v>103290</v>
      </c>
      <c r="B154113" s="1" t="s">
        <v>103288</v>
      </c>
      <c r="C154113" s="2">
        <v>0.25966249319542734</v>
      </c>
      <c r="D154113" s="2">
        <v>0.11864406779661017</v>
      </c>
      <c r="E154113" s="2">
        <v>0.33333333333333331</v>
      </c>
      <c r="F154113" s="2">
        <v>0.25564304461942255</v>
      </c>
    </row>
    <row r="154114" spans="1:6" x14ac:dyDescent="0.3">
      <c r="A154114" s="1" t="s">
        <v>103290</v>
      </c>
      <c r="B154114" s="1" t="s">
        <v>103293</v>
      </c>
      <c r="C154114" s="2">
        <v>4.9537289058247141E-2</v>
      </c>
      <c r="D154114" s="2">
        <v>0.22033898305084745</v>
      </c>
      <c r="E154114" s="2">
        <v>0.1111111111111111</v>
      </c>
      <c r="F154114" s="2">
        <v>5.5118110236220472E-2</v>
      </c>
    </row>
    <row r="154115" spans="1:6" x14ac:dyDescent="0.3">
      <c r="A154115" s="1" t="s">
        <v>103290</v>
      </c>
      <c r="B154115" s="1" t="s">
        <v>103289</v>
      </c>
      <c r="C154115" s="2">
        <v>4.9537289058247141E-2</v>
      </c>
      <c r="D154115" s="2">
        <v>5.0847457627118647E-2</v>
      </c>
      <c r="E154115" s="2">
        <v>0.1111111111111111</v>
      </c>
      <c r="F154115" s="2">
        <v>4.9868766404199474E-2</v>
      </c>
    </row>
    <row r="154116" spans="1:6" x14ac:dyDescent="0.3">
      <c r="A154116" s="1" t="s">
        <v>103294</v>
      </c>
      <c r="B154116" s="1" t="s">
        <v>103295</v>
      </c>
      <c r="C154116" s="2">
        <v>0.11153552330022919</v>
      </c>
      <c r="D154116" s="2">
        <v>7.1428571428571425E-2</v>
      </c>
      <c r="E154116" s="2">
        <v>0</v>
      </c>
      <c r="F154116" s="2">
        <v>0.11069277108433735</v>
      </c>
    </row>
    <row r="154117" spans="1:6" x14ac:dyDescent="0.3">
      <c r="A154117" s="1" t="s">
        <v>103294</v>
      </c>
      <c r="B154117" s="1" t="s">
        <v>103296</v>
      </c>
      <c r="C154117" s="2">
        <v>0.8884644766997708</v>
      </c>
      <c r="D154117" s="2">
        <v>0.9285714285714286</v>
      </c>
      <c r="E154117" s="2">
        <v>1</v>
      </c>
      <c r="F154117" s="2">
        <v>0.88930722891566261</v>
      </c>
    </row>
    <row r="154118" spans="1:6" x14ac:dyDescent="0.3">
      <c r="A154118" s="1" t="s">
        <v>103297</v>
      </c>
      <c r="B154118" s="1" t="s">
        <v>103295</v>
      </c>
      <c r="C154118" s="2">
        <v>0.85883280757097791</v>
      </c>
      <c r="D154118" s="2">
        <v>0.76204819277108438</v>
      </c>
      <c r="E154118" s="2">
        <v>0.94881889763779526</v>
      </c>
      <c r="F154118" s="2">
        <v>0.85382955771305291</v>
      </c>
    </row>
    <row r="154119" spans="1:6" x14ac:dyDescent="0.3">
      <c r="A154119" s="1" t="s">
        <v>103297</v>
      </c>
      <c r="B154119" s="1" t="s">
        <v>103296</v>
      </c>
      <c r="C154119" s="2">
        <v>0.14116719242902209</v>
      </c>
      <c r="D154119" s="2">
        <v>0.23795180722891565</v>
      </c>
      <c r="E154119" s="2">
        <v>5.1181102362204724E-2</v>
      </c>
      <c r="F154119" s="2">
        <v>0.14617044228694714</v>
      </c>
    </row>
    <row r="154120" spans="1:6" x14ac:dyDescent="0.3">
      <c r="A154120" s="1" t="s">
        <v>103298</v>
      </c>
      <c r="B154120" s="1" t="s">
        <v>103299</v>
      </c>
      <c r="C154120" s="2">
        <v>5.3163731245923024E-2</v>
      </c>
      <c r="D154120" s="2">
        <v>0.01</v>
      </c>
      <c r="E154120" s="2">
        <v>0</v>
      </c>
      <c r="F154120" s="2">
        <v>5.0368550368550369E-2</v>
      </c>
    </row>
    <row r="154121" spans="1:6" x14ac:dyDescent="0.3">
      <c r="A154121" s="1" t="s">
        <v>103298</v>
      </c>
      <c r="B154121" s="1" t="s">
        <v>103300</v>
      </c>
      <c r="C154121" s="2">
        <v>0.37573385518590996</v>
      </c>
      <c r="D154121" s="2">
        <v>0.89</v>
      </c>
      <c r="E154121" s="2">
        <v>0.65555555555555556</v>
      </c>
      <c r="F154121" s="2">
        <v>0.39926289926289926</v>
      </c>
    </row>
    <row r="154122" spans="1:6" x14ac:dyDescent="0.3">
      <c r="A154122" s="1" t="s">
        <v>103298</v>
      </c>
      <c r="B154122" s="1" t="s">
        <v>103301</v>
      </c>
      <c r="C154122" s="2">
        <v>0.57110241356816704</v>
      </c>
      <c r="D154122" s="2">
        <v>0.1</v>
      </c>
      <c r="E154122" s="2">
        <v>0.34444444444444444</v>
      </c>
      <c r="F154122" s="2">
        <v>0.55036855036855037</v>
      </c>
    </row>
    <row r="154123" spans="1:6" x14ac:dyDescent="0.3">
      <c r="A154123" s="1" t="s">
        <v>103302</v>
      </c>
      <c r="B154123" s="1" t="s">
        <v>103303</v>
      </c>
      <c r="C154123" s="2">
        <v>1.2091898428053204E-3</v>
      </c>
      <c r="D154123" s="2">
        <v>6.3291139240506328E-3</v>
      </c>
      <c r="E154123" s="2">
        <v>0</v>
      </c>
      <c r="F154123" s="2">
        <v>1.4831294030404152E-3</v>
      </c>
    </row>
    <row r="154124" spans="1:6" x14ac:dyDescent="0.3">
      <c r="A154124" s="1" t="s">
        <v>103302</v>
      </c>
      <c r="B154124" s="1" t="s">
        <v>103300</v>
      </c>
      <c r="C154124" s="2">
        <v>1.2091898428053204E-3</v>
      </c>
      <c r="D154124" s="2">
        <v>5.0632911392405063E-2</v>
      </c>
      <c r="E154124" s="2">
        <v>0</v>
      </c>
      <c r="F154124" s="2">
        <v>4.0786058583611416E-3</v>
      </c>
    </row>
    <row r="154125" spans="1:6" x14ac:dyDescent="0.3">
      <c r="A154125" s="1" t="s">
        <v>103302</v>
      </c>
      <c r="B154125" s="1" t="s">
        <v>103296</v>
      </c>
      <c r="C154125" s="2">
        <v>0.29463925836356308</v>
      </c>
      <c r="D154125" s="2">
        <v>0.879746835443038</v>
      </c>
      <c r="E154125" s="2">
        <v>0.98275862068965514</v>
      </c>
      <c r="F154125" s="2">
        <v>0.34371523915461621</v>
      </c>
    </row>
    <row r="154126" spans="1:6" x14ac:dyDescent="0.3">
      <c r="A154126" s="1" t="s">
        <v>103302</v>
      </c>
      <c r="B154126" s="1" t="s">
        <v>103301</v>
      </c>
      <c r="C154126" s="2">
        <v>1.2091898428053204E-3</v>
      </c>
      <c r="D154126" s="2">
        <v>6.3291139240506328E-3</v>
      </c>
      <c r="E154126" s="2">
        <v>0</v>
      </c>
      <c r="F154126" s="2">
        <v>1.4831294030404152E-3</v>
      </c>
    </row>
    <row r="154127" spans="1:6" x14ac:dyDescent="0.3">
      <c r="A154127" s="1" t="s">
        <v>103302</v>
      </c>
      <c r="B154127" s="1" t="s">
        <v>103299</v>
      </c>
      <c r="C154127" s="2">
        <v>0.701733172108021</v>
      </c>
      <c r="D154127" s="2">
        <v>5.6962025316455694E-2</v>
      </c>
      <c r="E154127" s="2">
        <v>1.7241379310344827E-2</v>
      </c>
      <c r="F154127" s="2">
        <v>0.6492398961809418</v>
      </c>
    </row>
    <row r="154128" spans="1:6" x14ac:dyDescent="0.3">
      <c r="A154128" s="1" t="s">
        <v>103304</v>
      </c>
      <c r="B154128" s="1" t="s">
        <v>103303</v>
      </c>
      <c r="C154128" s="2">
        <v>0.97981651376146794</v>
      </c>
      <c r="D154128" s="2">
        <v>0.5</v>
      </c>
      <c r="E154128" s="2">
        <v>0</v>
      </c>
      <c r="F154128" s="2">
        <v>0.97632058287795997</v>
      </c>
    </row>
    <row r="154129" spans="1:6" x14ac:dyDescent="0.3">
      <c r="A154129" s="1" t="s">
        <v>103304</v>
      </c>
      <c r="B154129" s="1" t="s">
        <v>103296</v>
      </c>
      <c r="C154129" s="2">
        <v>2.0183486238532111E-2</v>
      </c>
      <c r="D154129" s="2">
        <v>0.5</v>
      </c>
      <c r="E154129" s="2">
        <v>0</v>
      </c>
      <c r="F154129" s="2">
        <v>2.3679417122040074E-2</v>
      </c>
    </row>
    <row r="154130" spans="1:6" x14ac:dyDescent="0.3">
      <c r="A154130" s="1" t="s">
        <v>103305</v>
      </c>
      <c r="B154130" s="1" t="s">
        <v>103303</v>
      </c>
      <c r="C154130" s="2">
        <v>0.22990874300853695</v>
      </c>
      <c r="D154130" s="2">
        <v>0.39923954372623577</v>
      </c>
      <c r="E154130" s="2">
        <v>3.0303030303030304E-2</v>
      </c>
      <c r="F154130" s="2">
        <v>0.25075834175935285</v>
      </c>
    </row>
    <row r="154131" spans="1:6" x14ac:dyDescent="0.3">
      <c r="A154131" s="1" t="s">
        <v>103305</v>
      </c>
      <c r="B154131" s="1" t="s">
        <v>103296</v>
      </c>
      <c r="C154131" s="2">
        <v>0.7562555195760966</v>
      </c>
      <c r="D154131" s="2">
        <v>0.38022813688212925</v>
      </c>
      <c r="E154131" s="2">
        <v>0.5757575757575758</v>
      </c>
      <c r="F154131" s="2">
        <v>0.70475227502527804</v>
      </c>
    </row>
    <row r="154132" spans="1:6" x14ac:dyDescent="0.3">
      <c r="A154132" s="1" t="s">
        <v>103305</v>
      </c>
      <c r="B154132" s="1" t="s">
        <v>103295</v>
      </c>
      <c r="C154132" s="2">
        <v>1.3835737415366501E-2</v>
      </c>
      <c r="D154132" s="2">
        <v>0.22053231939163498</v>
      </c>
      <c r="E154132" s="2">
        <v>0.39393939393939392</v>
      </c>
      <c r="F154132" s="2">
        <v>4.4489383215369056E-2</v>
      </c>
    </row>
    <row r="154133" spans="1:6" x14ac:dyDescent="0.3">
      <c r="A154133" s="1" t="s">
        <v>103306</v>
      </c>
      <c r="B154133" s="1" t="s">
        <v>103300</v>
      </c>
      <c r="C154133" s="2">
        <v>9.42507068803016E-4</v>
      </c>
      <c r="D154133" s="2">
        <v>9.2715231788079472E-2</v>
      </c>
      <c r="E154133" s="2">
        <v>0</v>
      </c>
      <c r="F154133" s="2">
        <v>1.2155591572123177E-2</v>
      </c>
    </row>
    <row r="154134" spans="1:6" x14ac:dyDescent="0.3">
      <c r="A154134" s="1" t="s">
        <v>103306</v>
      </c>
      <c r="B154134" s="1" t="s">
        <v>103295</v>
      </c>
      <c r="C154134" s="2">
        <v>0.99905749293119694</v>
      </c>
      <c r="D154134" s="2">
        <v>0.9072847682119205</v>
      </c>
      <c r="E154134" s="2">
        <v>1</v>
      </c>
      <c r="F154134" s="2">
        <v>0.9878444084278768</v>
      </c>
    </row>
    <row r="154135" spans="1:6" x14ac:dyDescent="0.3">
      <c r="A154135" s="1" t="s">
        <v>103307</v>
      </c>
      <c r="B154135" s="1" t="s">
        <v>103301</v>
      </c>
      <c r="C154135" s="2">
        <v>1</v>
      </c>
      <c r="D154135" s="2">
        <v>1</v>
      </c>
      <c r="E154135" s="2">
        <v>1</v>
      </c>
      <c r="F154135" s="2">
        <v>1</v>
      </c>
    </row>
    <row r="154136" spans="1:6" x14ac:dyDescent="0.3">
      <c r="A154136" s="1" t="s">
        <v>103308</v>
      </c>
      <c r="B154136" s="1" t="s">
        <v>103309</v>
      </c>
      <c r="C154136" s="2">
        <v>0.91339985744832497</v>
      </c>
      <c r="D154136" s="2">
        <v>0.72054794520547949</v>
      </c>
      <c r="E154136" s="2">
        <v>1</v>
      </c>
      <c r="F154136" s="2">
        <v>0.89580187254605859</v>
      </c>
    </row>
    <row r="154137" spans="1:6" x14ac:dyDescent="0.3">
      <c r="A154137" s="1" t="s">
        <v>103308</v>
      </c>
      <c r="B154137" s="1" t="s">
        <v>103310</v>
      </c>
      <c r="C154137" s="2">
        <v>8.6600142551674988E-2</v>
      </c>
      <c r="D154137" s="2">
        <v>0.27945205479452057</v>
      </c>
      <c r="E154137" s="2">
        <v>0</v>
      </c>
      <c r="F154137" s="2">
        <v>0.10419812745394141</v>
      </c>
    </row>
    <row r="154138" spans="1:6" x14ac:dyDescent="0.3">
      <c r="A154138" s="1" t="s">
        <v>103311</v>
      </c>
      <c r="B154138" s="1" t="s">
        <v>103310</v>
      </c>
      <c r="C154138" s="2">
        <v>0.71612903225806457</v>
      </c>
      <c r="D154138" s="2">
        <v>0.91111111111111109</v>
      </c>
      <c r="E154138" s="2">
        <v>0.36</v>
      </c>
      <c r="F154138" s="2">
        <v>0.70879999999999999</v>
      </c>
    </row>
    <row r="154139" spans="1:6" x14ac:dyDescent="0.3">
      <c r="A154139" s="1" t="s">
        <v>103311</v>
      </c>
      <c r="B154139" s="1" t="s">
        <v>103301</v>
      </c>
      <c r="C154139" s="2">
        <v>0.28387096774193549</v>
      </c>
      <c r="D154139" s="2">
        <v>8.8888888888888892E-2</v>
      </c>
      <c r="E154139" s="2">
        <v>0.64</v>
      </c>
      <c r="F154139" s="2">
        <v>0.29120000000000001</v>
      </c>
    </row>
    <row r="154140" spans="1:6" x14ac:dyDescent="0.3">
      <c r="A154140" s="1" t="s">
        <v>103312</v>
      </c>
      <c r="B154140" s="1" t="s">
        <v>103310</v>
      </c>
      <c r="C154140" s="2">
        <v>0.38434982738780205</v>
      </c>
      <c r="D154140" s="2">
        <v>0.72222222222222221</v>
      </c>
      <c r="E154140" s="2">
        <v>2.02020202020202E-2</v>
      </c>
      <c r="F154140" s="2">
        <v>0.3539553752535497</v>
      </c>
    </row>
    <row r="154141" spans="1:6" x14ac:dyDescent="0.3">
      <c r="A154141" s="1" t="s">
        <v>103312</v>
      </c>
      <c r="B154141" s="1" t="s">
        <v>103301</v>
      </c>
      <c r="C154141" s="2">
        <v>0.6156501726121979</v>
      </c>
      <c r="D154141" s="2">
        <v>0.27777777777777779</v>
      </c>
      <c r="E154141" s="2">
        <v>0.97979797979797978</v>
      </c>
      <c r="F154141" s="2">
        <v>0.6460446247464503</v>
      </c>
    </row>
    <row r="154142" spans="1:6" x14ac:dyDescent="0.3">
      <c r="A154142" s="1" t="s">
        <v>103313</v>
      </c>
      <c r="B154142" s="1" t="s">
        <v>103310</v>
      </c>
      <c r="C154142" s="2">
        <v>1</v>
      </c>
      <c r="D154142" s="2">
        <v>0.97499999999999998</v>
      </c>
      <c r="E154142" s="2">
        <v>0.8571428571428571</v>
      </c>
      <c r="F154142" s="2">
        <v>0.9973082099596231</v>
      </c>
    </row>
    <row r="154143" spans="1:6" x14ac:dyDescent="0.3">
      <c r="A154143" s="1" t="s">
        <v>103313</v>
      </c>
      <c r="B154143" s="1" t="s">
        <v>103314</v>
      </c>
      <c r="C154143" s="2">
        <v>0</v>
      </c>
      <c r="D154143" s="2">
        <v>2.5000000000000001E-2</v>
      </c>
      <c r="E154143" s="2">
        <v>0.14285714285714285</v>
      </c>
      <c r="F154143" s="2">
        <v>2.6917900403768506E-3</v>
      </c>
    </row>
    <row r="154144" spans="1:6" x14ac:dyDescent="0.3">
      <c r="A154144" s="1" t="s">
        <v>103315</v>
      </c>
      <c r="B154144" s="1" t="s">
        <v>103310</v>
      </c>
      <c r="C154144" s="2">
        <v>1</v>
      </c>
      <c r="D154144" s="2">
        <v>1</v>
      </c>
      <c r="E154144" s="2">
        <v>1</v>
      </c>
      <c r="F154144" s="2">
        <v>1</v>
      </c>
    </row>
    <row r="154145" spans="1:6" x14ac:dyDescent="0.3">
      <c r="A154145" s="1" t="s">
        <v>103316</v>
      </c>
      <c r="B154145" s="1" t="s">
        <v>103317</v>
      </c>
      <c r="C154145" s="2">
        <v>0.97460469573550546</v>
      </c>
      <c r="D154145" s="2">
        <v>0.99521531100478466</v>
      </c>
      <c r="E154145" s="2">
        <v>0.46938775510204084</v>
      </c>
      <c r="F154145" s="2">
        <v>0.97216494845360824</v>
      </c>
    </row>
    <row r="154146" spans="1:6" x14ac:dyDescent="0.3">
      <c r="A154146" s="1" t="s">
        <v>103316</v>
      </c>
      <c r="B154146" s="1" t="s">
        <v>103310</v>
      </c>
      <c r="C154146" s="2">
        <v>2.5395304264494489E-2</v>
      </c>
      <c r="D154146" s="2">
        <v>3.189792663476874E-3</v>
      </c>
      <c r="E154146" s="2">
        <v>0.53061224489795922</v>
      </c>
      <c r="F154146" s="2">
        <v>2.7628865979381443E-2</v>
      </c>
    </row>
    <row r="154147" spans="1:6" x14ac:dyDescent="0.3">
      <c r="A154147" s="1" t="s">
        <v>103316</v>
      </c>
      <c r="B154147" s="1" t="s">
        <v>103309</v>
      </c>
      <c r="C154147" s="2">
        <v>0</v>
      </c>
      <c r="D154147" s="2">
        <v>1.594896331738437E-3</v>
      </c>
      <c r="E154147" s="2">
        <v>0</v>
      </c>
      <c r="F154147" s="2">
        <v>2.0618556701030929E-4</v>
      </c>
    </row>
    <row r="154148" spans="1:6" x14ac:dyDescent="0.3">
      <c r="A154148" s="1" t="s">
        <v>103318</v>
      </c>
      <c r="B154148" s="1" t="s">
        <v>103317</v>
      </c>
      <c r="C154148" s="2">
        <v>1</v>
      </c>
      <c r="D154148" s="2">
        <v>1</v>
      </c>
      <c r="E154148" s="2">
        <v>1</v>
      </c>
      <c r="F154148" s="2">
        <v>1</v>
      </c>
    </row>
    <row r="154149" spans="1:6" x14ac:dyDescent="0.3">
      <c r="A154149" s="1" t="s">
        <v>103319</v>
      </c>
      <c r="B154149" s="1" t="s">
        <v>103317</v>
      </c>
      <c r="C154149" s="2">
        <v>1</v>
      </c>
      <c r="D154149" s="2">
        <v>1</v>
      </c>
      <c r="E154149" s="2">
        <v>1</v>
      </c>
      <c r="F154149" s="2">
        <v>1</v>
      </c>
    </row>
    <row r="154150" spans="1:6" x14ac:dyDescent="0.3">
      <c r="A154150" s="1" t="s">
        <v>103320</v>
      </c>
      <c r="B154150" s="1" t="s">
        <v>103321</v>
      </c>
      <c r="C154150" s="2">
        <v>9.1779034362766423E-2</v>
      </c>
      <c r="D154150" s="2">
        <v>0.5957446808510638</v>
      </c>
      <c r="E154150" s="2">
        <v>0.8</v>
      </c>
      <c r="F154150" s="2">
        <v>0.11357921207041073</v>
      </c>
    </row>
    <row r="154151" spans="1:6" x14ac:dyDescent="0.3">
      <c r="A154151" s="1" t="s">
        <v>103320</v>
      </c>
      <c r="B154151" s="1" t="s">
        <v>103317</v>
      </c>
      <c r="C154151" s="2">
        <v>0.90822096563723353</v>
      </c>
      <c r="D154151" s="2">
        <v>0.40425531914893614</v>
      </c>
      <c r="E154151" s="2">
        <v>0.2</v>
      </c>
      <c r="F154151" s="2">
        <v>0.88642078792958923</v>
      </c>
    </row>
    <row r="154152" spans="1:6" x14ac:dyDescent="0.3">
      <c r="A154152" s="1" t="s">
        <v>103322</v>
      </c>
      <c r="B154152" s="1" t="s">
        <v>103321</v>
      </c>
      <c r="C154152" s="2">
        <v>8.6812732534105E-2</v>
      </c>
      <c r="D154152" s="2">
        <v>0.92307692307692313</v>
      </c>
      <c r="E154152" s="2">
        <v>1</v>
      </c>
      <c r="F154152" s="2">
        <v>9.6813725490196081E-2</v>
      </c>
    </row>
    <row r="154153" spans="1:6" x14ac:dyDescent="0.3">
      <c r="A154153" s="1" t="s">
        <v>103322</v>
      </c>
      <c r="B154153" s="1" t="s">
        <v>103317</v>
      </c>
      <c r="C154153" s="2">
        <v>0.91318726746589496</v>
      </c>
      <c r="D154153" s="2">
        <v>7.6923076923076927E-2</v>
      </c>
      <c r="E154153" s="2">
        <v>0</v>
      </c>
      <c r="F154153" s="2">
        <v>0.90318627450980393</v>
      </c>
    </row>
    <row r="154154" spans="1:6" x14ac:dyDescent="0.3">
      <c r="A154154" s="1" t="s">
        <v>103323</v>
      </c>
      <c r="B154154" s="1" t="s">
        <v>103317</v>
      </c>
      <c r="C154154" s="2">
        <v>0.58184383819379115</v>
      </c>
      <c r="D154154" s="2">
        <v>0.11504424778761062</v>
      </c>
      <c r="E154154" s="2">
        <v>0</v>
      </c>
      <c r="F154154" s="2">
        <v>0.55187637969094927</v>
      </c>
    </row>
    <row r="154155" spans="1:6" x14ac:dyDescent="0.3">
      <c r="A154155" s="1" t="s">
        <v>103323</v>
      </c>
      <c r="B154155" s="1" t="s">
        <v>103321</v>
      </c>
      <c r="C154155" s="2">
        <v>0.41815616180620885</v>
      </c>
      <c r="D154155" s="2">
        <v>0.88495575221238942</v>
      </c>
      <c r="E154155" s="2">
        <v>1</v>
      </c>
      <c r="F154155" s="2">
        <v>0.44812362030905079</v>
      </c>
    </row>
    <row r="154156" spans="1:6" x14ac:dyDescent="0.3">
      <c r="A154156" s="1" t="s">
        <v>103324</v>
      </c>
      <c r="B154156" s="1" t="s">
        <v>103309</v>
      </c>
      <c r="C154156" s="2">
        <v>0.60434258142340169</v>
      </c>
      <c r="D154156" s="2">
        <v>0.5357142857142857</v>
      </c>
      <c r="E154156" s="2">
        <v>0.5</v>
      </c>
      <c r="F154156" s="2">
        <v>0.59704717320849843</v>
      </c>
    </row>
    <row r="154157" spans="1:6" x14ac:dyDescent="0.3">
      <c r="A154157" s="1" t="s">
        <v>103324</v>
      </c>
      <c r="B154157" s="1" t="s">
        <v>103321</v>
      </c>
      <c r="C154157" s="2">
        <v>0.39565741857659831</v>
      </c>
      <c r="D154157" s="2">
        <v>0.4642857142857143</v>
      </c>
      <c r="E154157" s="2">
        <v>0.5</v>
      </c>
      <c r="F154157" s="2">
        <v>0.40295282679150163</v>
      </c>
    </row>
    <row r="154158" spans="1:6" x14ac:dyDescent="0.3">
      <c r="A154158" s="1" t="s">
        <v>103325</v>
      </c>
      <c r="B154158" s="1" t="s">
        <v>103309</v>
      </c>
      <c r="C154158" s="2">
        <v>1</v>
      </c>
      <c r="D154158" s="2">
        <v>1</v>
      </c>
      <c r="E154158" s="2">
        <v>1</v>
      </c>
      <c r="F154158" s="2">
        <v>1</v>
      </c>
    </row>
    <row r="154159" spans="1:6" x14ac:dyDescent="0.3">
      <c r="A154159" s="1" t="s">
        <v>103326</v>
      </c>
      <c r="B154159" s="1" t="s">
        <v>103321</v>
      </c>
      <c r="C154159" s="2">
        <v>0.23242630385487528</v>
      </c>
      <c r="D154159" s="2">
        <v>1.7857142857142856E-2</v>
      </c>
      <c r="E154159" s="2">
        <v>0.16666666666666666</v>
      </c>
      <c r="F154159" s="2">
        <v>0.21894736842105264</v>
      </c>
    </row>
    <row r="154160" spans="1:6" x14ac:dyDescent="0.3">
      <c r="A154160" s="1" t="s">
        <v>103326</v>
      </c>
      <c r="B154160" s="1" t="s">
        <v>103327</v>
      </c>
      <c r="C154160" s="2">
        <v>0.76757369614512472</v>
      </c>
      <c r="D154160" s="2">
        <v>0.9821428571428571</v>
      </c>
      <c r="E154160" s="2">
        <v>0.83333333333333337</v>
      </c>
      <c r="F154160" s="2">
        <v>0.78105263157894733</v>
      </c>
    </row>
    <row r="154161" spans="1:6" x14ac:dyDescent="0.3">
      <c r="A154161" s="1" t="s">
        <v>103328</v>
      </c>
      <c r="B154161" s="1" t="s">
        <v>103327</v>
      </c>
      <c r="C154161" s="2">
        <v>0.68536371603856261</v>
      </c>
      <c r="D154161" s="2">
        <v>0.9285714285714286</v>
      </c>
      <c r="E154161" s="2">
        <v>0</v>
      </c>
      <c r="F154161" s="2">
        <v>0.68831168831168832</v>
      </c>
    </row>
    <row r="154162" spans="1:6" x14ac:dyDescent="0.3">
      <c r="A154162" s="1" t="s">
        <v>103328</v>
      </c>
      <c r="B154162" s="1" t="s">
        <v>103321</v>
      </c>
      <c r="C154162" s="2">
        <v>0.31463628396143734</v>
      </c>
      <c r="D154162" s="2">
        <v>7.1428571428571425E-2</v>
      </c>
      <c r="E154162" s="2">
        <v>0</v>
      </c>
      <c r="F154162" s="2">
        <v>0.31168831168831168</v>
      </c>
    </row>
    <row r="154163" spans="1:6" x14ac:dyDescent="0.3">
      <c r="A154163" s="1" t="s">
        <v>103329</v>
      </c>
      <c r="B154163" s="1" t="s">
        <v>103321</v>
      </c>
      <c r="C154163" s="2">
        <v>3.9285714285714285E-2</v>
      </c>
      <c r="D154163" s="2">
        <v>6.6666666666666666E-2</v>
      </c>
      <c r="E154163" s="2">
        <v>0</v>
      </c>
      <c r="F154163" s="2">
        <v>3.9766081871345033E-2</v>
      </c>
    </row>
    <row r="154164" spans="1:6" x14ac:dyDescent="0.3">
      <c r="A154164" s="1" t="s">
        <v>103329</v>
      </c>
      <c r="B154164" s="1" t="s">
        <v>103330</v>
      </c>
      <c r="C154164" s="2">
        <v>8.6904761904761901E-2</v>
      </c>
      <c r="D154164" s="2">
        <v>0.13333333333333333</v>
      </c>
      <c r="E154164" s="2">
        <v>0</v>
      </c>
      <c r="F154164" s="2">
        <v>8.771929824561403E-2</v>
      </c>
    </row>
    <row r="154165" spans="1:6" x14ac:dyDescent="0.3">
      <c r="A154165" s="1" t="s">
        <v>103329</v>
      </c>
      <c r="B154165" s="1" t="s">
        <v>103327</v>
      </c>
      <c r="C154165" s="2">
        <v>0.87380952380952381</v>
      </c>
      <c r="D154165" s="2">
        <v>0.8</v>
      </c>
      <c r="E154165" s="2">
        <v>0</v>
      </c>
      <c r="F154165" s="2">
        <v>0.87251461988304091</v>
      </c>
    </row>
    <row r="154166" spans="1:6" x14ac:dyDescent="0.3">
      <c r="A154166" s="1" t="s">
        <v>103331</v>
      </c>
      <c r="B154166" s="1" t="s">
        <v>103330</v>
      </c>
      <c r="C154166" s="2">
        <v>0.59626223672500744</v>
      </c>
      <c r="D154166" s="2">
        <v>0.45161290322580644</v>
      </c>
      <c r="E154166" s="2">
        <v>0</v>
      </c>
      <c r="F154166" s="2">
        <v>0.59494415049970606</v>
      </c>
    </row>
    <row r="154167" spans="1:6" x14ac:dyDescent="0.3">
      <c r="A154167" s="1" t="s">
        <v>103331</v>
      </c>
      <c r="B154167" s="1" t="s">
        <v>103327</v>
      </c>
      <c r="C154167" s="2">
        <v>0.40373776327499256</v>
      </c>
      <c r="D154167" s="2">
        <v>0.54838709677419351</v>
      </c>
      <c r="E154167" s="2">
        <v>0</v>
      </c>
      <c r="F154167" s="2">
        <v>0.40505584950029394</v>
      </c>
    </row>
    <row r="154168" spans="1:6" x14ac:dyDescent="0.3">
      <c r="A154168" s="1" t="s">
        <v>103332</v>
      </c>
      <c r="B154168" s="1" t="s">
        <v>103301</v>
      </c>
      <c r="C154168" s="2">
        <v>1</v>
      </c>
      <c r="D154168" s="2">
        <v>1</v>
      </c>
      <c r="E154168" s="2">
        <v>1</v>
      </c>
      <c r="F154168" s="2">
        <v>1</v>
      </c>
    </row>
    <row r="154169" spans="1:6" x14ac:dyDescent="0.3">
      <c r="A154169" s="1" t="s">
        <v>103333</v>
      </c>
      <c r="B154169" s="1" t="s">
        <v>103301</v>
      </c>
      <c r="C154169" s="2">
        <v>0.99899396378269623</v>
      </c>
      <c r="D154169" s="2">
        <v>0.97402597402597402</v>
      </c>
      <c r="E154169" s="2">
        <v>1</v>
      </c>
      <c r="F154169" s="2">
        <v>0.99806669888835187</v>
      </c>
    </row>
    <row r="154170" spans="1:6" x14ac:dyDescent="0.3">
      <c r="A154170" s="1" t="s">
        <v>103333</v>
      </c>
      <c r="B154170" s="1" t="s">
        <v>103310</v>
      </c>
      <c r="C154170" s="2">
        <v>1.006036217303823E-3</v>
      </c>
      <c r="D154170" s="2">
        <v>2.5974025974025972E-2</v>
      </c>
      <c r="E154170" s="2">
        <v>0</v>
      </c>
      <c r="F154170" s="2">
        <v>1.9333011116481392E-3</v>
      </c>
    </row>
    <row r="154171" spans="1:6" x14ac:dyDescent="0.3">
      <c r="A154171" s="1" t="s">
        <v>103334</v>
      </c>
      <c r="B154171" s="1" t="s">
        <v>103301</v>
      </c>
      <c r="C154171" s="2">
        <v>0.94228356336260977</v>
      </c>
      <c r="D154171" s="2">
        <v>0.96363636363636362</v>
      </c>
      <c r="E154171" s="2">
        <v>0.24324324324324326</v>
      </c>
      <c r="F154171" s="2">
        <v>0.9276393831553974</v>
      </c>
    </row>
    <row r="154172" spans="1:6" x14ac:dyDescent="0.3">
      <c r="A154172" s="1" t="s">
        <v>103334</v>
      </c>
      <c r="B154172" s="1" t="s">
        <v>103310</v>
      </c>
      <c r="C154172" s="2">
        <v>5.7716436637390213E-2</v>
      </c>
      <c r="D154172" s="2">
        <v>3.6363636363636362E-2</v>
      </c>
      <c r="E154172" s="2">
        <v>0.7567567567567568</v>
      </c>
      <c r="F154172" s="2">
        <v>7.2360616844602613E-2</v>
      </c>
    </row>
    <row r="154173" spans="1:6" x14ac:dyDescent="0.3">
      <c r="A154173" s="1" t="s">
        <v>103335</v>
      </c>
      <c r="B154173" s="1" t="s">
        <v>103310</v>
      </c>
      <c r="C154173" s="2">
        <v>1</v>
      </c>
      <c r="D154173" s="2">
        <v>1</v>
      </c>
      <c r="E154173" s="2">
        <v>1</v>
      </c>
      <c r="F154173" s="2">
        <v>1</v>
      </c>
    </row>
    <row r="154174" spans="1:6" x14ac:dyDescent="0.3">
      <c r="A154174" s="1" t="s">
        <v>103336</v>
      </c>
      <c r="B154174" s="1" t="s">
        <v>103303</v>
      </c>
      <c r="C154174" s="2">
        <v>0.5252393385552655</v>
      </c>
      <c r="D154174" s="2">
        <v>0.91111111111111109</v>
      </c>
      <c r="E154174" s="2">
        <v>0.875</v>
      </c>
      <c r="F154174" s="2">
        <v>0.56360078277886494</v>
      </c>
    </row>
    <row r="154175" spans="1:6" x14ac:dyDescent="0.3">
      <c r="A154175" s="1" t="s">
        <v>103336</v>
      </c>
      <c r="B154175" s="1" t="s">
        <v>103299</v>
      </c>
      <c r="C154175" s="2">
        <v>0.47476066144473456</v>
      </c>
      <c r="D154175" s="2">
        <v>8.8888888888888892E-2</v>
      </c>
      <c r="E154175" s="2">
        <v>0.125</v>
      </c>
      <c r="F154175" s="2">
        <v>0.43639921722113501</v>
      </c>
    </row>
    <row r="154176" spans="1:6" x14ac:dyDescent="0.3">
      <c r="A154176" s="1" t="s">
        <v>103337</v>
      </c>
      <c r="B154176" s="1" t="s">
        <v>103301</v>
      </c>
      <c r="C154176" s="2">
        <v>0.41788856304985339</v>
      </c>
      <c r="D154176" s="2">
        <v>0.16666666666666666</v>
      </c>
      <c r="E154176" s="2">
        <v>0</v>
      </c>
      <c r="F154176" s="2">
        <v>0.41461649782923299</v>
      </c>
    </row>
    <row r="154177" spans="1:6" x14ac:dyDescent="0.3">
      <c r="A154177" s="1" t="s">
        <v>103337</v>
      </c>
      <c r="B154177" s="1" t="s">
        <v>103310</v>
      </c>
      <c r="C154177" s="2">
        <v>0.58211143695014667</v>
      </c>
      <c r="D154177" s="2">
        <v>0.83333333333333337</v>
      </c>
      <c r="E154177" s="2">
        <v>0</v>
      </c>
      <c r="F154177" s="2">
        <v>0.58538350217076696</v>
      </c>
    </row>
    <row r="154178" spans="1:6" x14ac:dyDescent="0.3">
      <c r="A154178" s="1" t="s">
        <v>103338</v>
      </c>
      <c r="B154178" s="1" t="s">
        <v>103310</v>
      </c>
      <c r="C154178" s="2">
        <v>1</v>
      </c>
      <c r="D154178" s="2">
        <v>1</v>
      </c>
      <c r="E154178" s="2">
        <v>0</v>
      </c>
      <c r="F154178" s="2">
        <v>1</v>
      </c>
    </row>
    <row r="154179" spans="1:6" x14ac:dyDescent="0.3">
      <c r="A154179" s="1" t="s">
        <v>103339</v>
      </c>
      <c r="B154179" s="1" t="s">
        <v>103310</v>
      </c>
      <c r="C154179" s="2">
        <v>0.98597081930415265</v>
      </c>
      <c r="D154179" s="2">
        <v>1</v>
      </c>
      <c r="E154179" s="2">
        <v>1</v>
      </c>
      <c r="F154179" s="2">
        <v>0.98608792431830827</v>
      </c>
    </row>
    <row r="154180" spans="1:6" x14ac:dyDescent="0.3">
      <c r="A154180" s="1" t="s">
        <v>103339</v>
      </c>
      <c r="B154180" s="1" t="s">
        <v>103317</v>
      </c>
      <c r="C154180" s="2">
        <v>1.4029180695847363E-2</v>
      </c>
      <c r="D154180" s="2">
        <v>0</v>
      </c>
      <c r="E154180" s="2">
        <v>0</v>
      </c>
      <c r="F154180" s="2">
        <v>1.3912075681691708E-2</v>
      </c>
    </row>
    <row r="154181" spans="1:6" x14ac:dyDescent="0.3">
      <c r="A154181" s="1" t="s">
        <v>103340</v>
      </c>
      <c r="B154181" s="1" t="s">
        <v>103299</v>
      </c>
      <c r="C154181" s="2">
        <v>0.84672619047619047</v>
      </c>
      <c r="D154181" s="2">
        <v>0.967741935483871</v>
      </c>
      <c r="E154181" s="2">
        <v>1</v>
      </c>
      <c r="F154181" s="2">
        <v>0.85606060606060608</v>
      </c>
    </row>
    <row r="154182" spans="1:6" x14ac:dyDescent="0.3">
      <c r="A154182" s="1" t="s">
        <v>103340</v>
      </c>
      <c r="B154182" s="1" t="s">
        <v>103310</v>
      </c>
      <c r="C154182" s="2">
        <v>0.15327380952380953</v>
      </c>
      <c r="D154182" s="2">
        <v>3.2258064516129031E-2</v>
      </c>
      <c r="E154182" s="2">
        <v>0</v>
      </c>
      <c r="F154182" s="2">
        <v>0.14393939393939395</v>
      </c>
    </row>
    <row r="154183" spans="1:6" x14ac:dyDescent="0.3">
      <c r="A154183" s="1" t="s">
        <v>103341</v>
      </c>
      <c r="B154183" s="1" t="s">
        <v>103299</v>
      </c>
      <c r="C154183" s="2">
        <v>1</v>
      </c>
      <c r="D154183" s="2">
        <v>1</v>
      </c>
      <c r="E154183" s="2">
        <v>0</v>
      </c>
      <c r="F154183" s="2">
        <v>1</v>
      </c>
    </row>
    <row r="154184" spans="1:6" x14ac:dyDescent="0.3">
      <c r="A154184" s="1" t="s">
        <v>103342</v>
      </c>
      <c r="B154184" s="1" t="s">
        <v>103299</v>
      </c>
      <c r="C154184" s="2">
        <v>0.25285368384641993</v>
      </c>
      <c r="D154184" s="2">
        <v>0.05</v>
      </c>
      <c r="E154184" s="2">
        <v>0</v>
      </c>
      <c r="F154184" s="2">
        <v>0.24110671936758893</v>
      </c>
    </row>
    <row r="154185" spans="1:6" x14ac:dyDescent="0.3">
      <c r="A154185" s="1" t="s">
        <v>103342</v>
      </c>
      <c r="B154185" s="1" t="s">
        <v>103301</v>
      </c>
      <c r="C154185" s="2">
        <v>0.74714631615358007</v>
      </c>
      <c r="D154185" s="2">
        <v>0.95</v>
      </c>
      <c r="E154185" s="2">
        <v>1</v>
      </c>
      <c r="F154185" s="2">
        <v>0.75889328063241102</v>
      </c>
    </row>
    <row r="154186" spans="1:6" x14ac:dyDescent="0.3">
      <c r="A154186" s="1" t="s">
        <v>103343</v>
      </c>
      <c r="B154186" s="1" t="s">
        <v>103301</v>
      </c>
      <c r="C154186" s="2">
        <v>0.79622915155910079</v>
      </c>
      <c r="D154186" s="2">
        <v>0.10476190476190476</v>
      </c>
      <c r="E154186" s="2">
        <v>0.77777777777777779</v>
      </c>
      <c r="F154186" s="2">
        <v>0.70724284844796104</v>
      </c>
    </row>
    <row r="154187" spans="1:6" x14ac:dyDescent="0.3">
      <c r="A154187" s="1" t="s">
        <v>103343</v>
      </c>
      <c r="B154187" s="1" t="s">
        <v>103310</v>
      </c>
      <c r="C154187" s="2">
        <v>2.1754894851341551E-3</v>
      </c>
      <c r="D154187" s="2">
        <v>0.88571428571428568</v>
      </c>
      <c r="E154187" s="2">
        <v>0.22222222222222221</v>
      </c>
      <c r="F154187" s="2">
        <v>0.12233718807060255</v>
      </c>
    </row>
    <row r="154188" spans="1:6" x14ac:dyDescent="0.3">
      <c r="A154188" s="1" t="s">
        <v>103343</v>
      </c>
      <c r="B154188" s="1" t="s">
        <v>103299</v>
      </c>
      <c r="C154188" s="2">
        <v>0.20159535895576505</v>
      </c>
      <c r="D154188" s="2">
        <v>9.5238095238095229E-3</v>
      </c>
      <c r="E154188" s="2">
        <v>0</v>
      </c>
      <c r="F154188" s="2">
        <v>0.1704199634814364</v>
      </c>
    </row>
    <row r="154189" spans="1:6" x14ac:dyDescent="0.3">
      <c r="A154189" s="1" t="s">
        <v>103344</v>
      </c>
      <c r="B154189" s="1" t="s">
        <v>103299</v>
      </c>
      <c r="C154189" s="2">
        <v>0.37213027229044315</v>
      </c>
      <c r="D154189" s="2">
        <v>0.91743119266055051</v>
      </c>
      <c r="E154189" s="2">
        <v>0.88888888888888884</v>
      </c>
      <c r="F154189" s="2">
        <v>0.40649999999999997</v>
      </c>
    </row>
    <row r="154190" spans="1:6" x14ac:dyDescent="0.3">
      <c r="A154190" s="1" t="s">
        <v>103344</v>
      </c>
      <c r="B154190" s="1" t="s">
        <v>103330</v>
      </c>
      <c r="C154190" s="2">
        <v>0.62786972770955685</v>
      </c>
      <c r="D154190" s="2">
        <v>8.2568807339449546E-2</v>
      </c>
      <c r="E154190" s="2">
        <v>0.1111111111111111</v>
      </c>
      <c r="F154190" s="2">
        <v>0.59350000000000003</v>
      </c>
    </row>
    <row r="154191" spans="1:6" x14ac:dyDescent="0.3">
      <c r="A154191" s="1" t="s">
        <v>103345</v>
      </c>
      <c r="B154191" s="1" t="s">
        <v>103321</v>
      </c>
      <c r="C154191" s="2">
        <v>1.0259040779687098E-2</v>
      </c>
      <c r="D154191" s="2">
        <v>0</v>
      </c>
      <c r="E154191" s="2">
        <v>0</v>
      </c>
      <c r="F154191" s="2">
        <v>8.5488352212011107E-3</v>
      </c>
    </row>
    <row r="154192" spans="1:6" x14ac:dyDescent="0.3">
      <c r="A154192" s="1" t="s">
        <v>103345</v>
      </c>
      <c r="B154192" s="1" t="s">
        <v>103330</v>
      </c>
      <c r="C154192" s="2">
        <v>0.42523724031803029</v>
      </c>
      <c r="D154192" s="2">
        <v>2.936857562408223E-3</v>
      </c>
      <c r="E154192" s="2">
        <v>0</v>
      </c>
      <c r="F154192" s="2">
        <v>0.35477666167984612</v>
      </c>
    </row>
    <row r="154193" spans="1:6" x14ac:dyDescent="0.3">
      <c r="A154193" s="1" t="s">
        <v>103345</v>
      </c>
      <c r="B154193" s="1" t="s">
        <v>103317</v>
      </c>
      <c r="C154193" s="2">
        <v>0.16901769684534496</v>
      </c>
      <c r="D154193" s="2">
        <v>0.22173274596182085</v>
      </c>
      <c r="E154193" s="2">
        <v>0.81818181818181823</v>
      </c>
      <c r="F154193" s="2">
        <v>0.19042530455225476</v>
      </c>
    </row>
    <row r="154194" spans="1:6" x14ac:dyDescent="0.3">
      <c r="A154194" s="1" t="s">
        <v>103345</v>
      </c>
      <c r="B154194" s="1" t="s">
        <v>103299</v>
      </c>
      <c r="C154194" s="2">
        <v>0.39548602205693767</v>
      </c>
      <c r="D154194" s="2">
        <v>0.77533039647577096</v>
      </c>
      <c r="E154194" s="2">
        <v>0.18181818181818182</v>
      </c>
      <c r="F154194" s="2">
        <v>0.44624919854669803</v>
      </c>
    </row>
    <row r="154195" spans="1:6" x14ac:dyDescent="0.3">
      <c r="A154195" s="1" t="s">
        <v>103346</v>
      </c>
      <c r="B154195" s="1" t="s">
        <v>103310</v>
      </c>
      <c r="C154195" s="2">
        <v>0.17392937640871525</v>
      </c>
      <c r="D154195" s="2">
        <v>6.7567567567567571E-3</v>
      </c>
      <c r="E154195" s="2">
        <v>0</v>
      </c>
      <c r="F154195" s="2">
        <v>0.15798433775961865</v>
      </c>
    </row>
    <row r="154196" spans="1:6" x14ac:dyDescent="0.3">
      <c r="A154196" s="1" t="s">
        <v>103346</v>
      </c>
      <c r="B154196" s="1" t="s">
        <v>103299</v>
      </c>
      <c r="C154196" s="2">
        <v>4.9962434259954919E-2</v>
      </c>
      <c r="D154196" s="2">
        <v>0.58783783783783783</v>
      </c>
      <c r="E154196" s="2">
        <v>7.874015748031496E-2</v>
      </c>
      <c r="F154196" s="2">
        <v>7.8311201906707525E-2</v>
      </c>
    </row>
    <row r="154197" spans="1:6" x14ac:dyDescent="0.3">
      <c r="A154197" s="1" t="s">
        <v>103346</v>
      </c>
      <c r="B154197" s="1" t="s">
        <v>103317</v>
      </c>
      <c r="C154197" s="2">
        <v>0.77610818933132986</v>
      </c>
      <c r="D154197" s="2">
        <v>0.40540540540540543</v>
      </c>
      <c r="E154197" s="2">
        <v>0.92125984251968507</v>
      </c>
      <c r="F154197" s="2">
        <v>0.76370446033367378</v>
      </c>
    </row>
    <row r="154198" spans="1:6" x14ac:dyDescent="0.3">
      <c r="A154198" s="1" t="s">
        <v>103347</v>
      </c>
      <c r="B154198" s="1" t="s">
        <v>103296</v>
      </c>
      <c r="C154198" s="2">
        <v>1</v>
      </c>
      <c r="D154198" s="2">
        <v>1</v>
      </c>
      <c r="E154198" s="2">
        <v>1</v>
      </c>
      <c r="F154198" s="2">
        <v>1</v>
      </c>
    </row>
    <row r="154199" spans="1:6" x14ac:dyDescent="0.3">
      <c r="A154199" s="1" t="s">
        <v>103348</v>
      </c>
      <c r="B154199" s="1" t="s">
        <v>103296</v>
      </c>
      <c r="C154199" s="2">
        <v>1</v>
      </c>
      <c r="D154199" s="2">
        <v>1</v>
      </c>
      <c r="E154199" s="2">
        <v>1</v>
      </c>
      <c r="F154199" s="2">
        <v>1</v>
      </c>
    </row>
    <row r="154200" spans="1:6" x14ac:dyDescent="0.3">
      <c r="A154200" s="1" t="s">
        <v>103349</v>
      </c>
      <c r="B154200" s="1" t="s">
        <v>103303</v>
      </c>
      <c r="C154200" s="2">
        <v>1</v>
      </c>
      <c r="D154200" s="2">
        <v>1</v>
      </c>
      <c r="E154200" s="2">
        <v>0</v>
      </c>
      <c r="F154200" s="2">
        <v>1</v>
      </c>
    </row>
    <row r="154201" spans="1:6" x14ac:dyDescent="0.3">
      <c r="A154201" s="1" t="s">
        <v>103350</v>
      </c>
      <c r="B154201" s="1" t="s">
        <v>103351</v>
      </c>
      <c r="C154201" s="2">
        <v>0.93462308205470312</v>
      </c>
      <c r="D154201" s="2">
        <v>0.6015325670498084</v>
      </c>
      <c r="E154201" s="2">
        <v>0.94594594594594594</v>
      </c>
      <c r="F154201" s="2">
        <v>0.88585886983412987</v>
      </c>
    </row>
    <row r="154202" spans="1:6" x14ac:dyDescent="0.3">
      <c r="A154202" s="1" t="s">
        <v>103350</v>
      </c>
      <c r="B154202" s="1" t="s">
        <v>103352</v>
      </c>
      <c r="C154202" s="2">
        <v>6.5376917945296861E-2</v>
      </c>
      <c r="D154202" s="2">
        <v>0.39846743295019155</v>
      </c>
      <c r="E154202" s="2">
        <v>5.4054054054054057E-2</v>
      </c>
      <c r="F154202" s="2">
        <v>0.11414113016587012</v>
      </c>
    </row>
    <row r="154203" spans="1:6" x14ac:dyDescent="0.3">
      <c r="A154203" s="1" t="s">
        <v>103353</v>
      </c>
      <c r="B154203" s="1" t="s">
        <v>103296</v>
      </c>
      <c r="C154203" s="2">
        <v>0</v>
      </c>
      <c r="D154203" s="2">
        <v>1.0101010101010101E-3</v>
      </c>
      <c r="E154203" s="2">
        <v>0</v>
      </c>
      <c r="F154203" s="2">
        <v>2.7987685418415898E-4</v>
      </c>
    </row>
    <row r="154204" spans="1:6" x14ac:dyDescent="0.3">
      <c r="A154204" s="1" t="s">
        <v>103353</v>
      </c>
      <c r="B154204" s="1" t="s">
        <v>103352</v>
      </c>
      <c r="C154204" s="2">
        <v>1</v>
      </c>
      <c r="D154204" s="2">
        <v>0.99898989898989898</v>
      </c>
      <c r="E154204" s="2">
        <v>1</v>
      </c>
      <c r="F154204" s="2">
        <v>0.99972012314581582</v>
      </c>
    </row>
    <row r="154205" spans="1:6" x14ac:dyDescent="0.3">
      <c r="A154205" s="1" t="s">
        <v>103354</v>
      </c>
      <c r="B154205" s="1" t="s">
        <v>103303</v>
      </c>
      <c r="C154205" s="2">
        <v>0.2111344537815126</v>
      </c>
      <c r="D154205" s="2">
        <v>1.7502917152858809E-2</v>
      </c>
      <c r="E154205" s="2">
        <v>0.61016949152542377</v>
      </c>
      <c r="F154205" s="2">
        <v>0.18099068585944114</v>
      </c>
    </row>
    <row r="154206" spans="1:6" x14ac:dyDescent="0.3">
      <c r="A154206" s="1" t="s">
        <v>103354</v>
      </c>
      <c r="B154206" s="1" t="s">
        <v>103351</v>
      </c>
      <c r="C154206" s="2">
        <v>0.78886554621848737</v>
      </c>
      <c r="D154206" s="2">
        <v>0.98249708284714121</v>
      </c>
      <c r="E154206" s="2">
        <v>0.38983050847457629</v>
      </c>
      <c r="F154206" s="2">
        <v>0.81900931414055889</v>
      </c>
    </row>
    <row r="154207" spans="1:6" x14ac:dyDescent="0.3">
      <c r="A154207" s="1" t="s">
        <v>103355</v>
      </c>
      <c r="B154207" s="1" t="s">
        <v>103352</v>
      </c>
      <c r="C154207" s="2">
        <v>1.0548523206751054E-3</v>
      </c>
      <c r="D154207" s="2">
        <v>0.12566560170394037</v>
      </c>
      <c r="E154207" s="2">
        <v>0.10606060606060606</v>
      </c>
      <c r="F154207" s="2">
        <v>6.7146282973621102E-2</v>
      </c>
    </row>
    <row r="154208" spans="1:6" x14ac:dyDescent="0.3">
      <c r="A154208" s="1" t="s">
        <v>103355</v>
      </c>
      <c r="B154208" s="1" t="s">
        <v>103296</v>
      </c>
      <c r="C154208" s="2">
        <v>0.99894514767932485</v>
      </c>
      <c r="D154208" s="2">
        <v>0.87433439829605963</v>
      </c>
      <c r="E154208" s="2">
        <v>0.89393939393939392</v>
      </c>
      <c r="F154208" s="2">
        <v>0.93285371702637887</v>
      </c>
    </row>
    <row r="154209" spans="1:6" x14ac:dyDescent="0.3">
      <c r="A154209" s="1" t="s">
        <v>103356</v>
      </c>
      <c r="B154209" s="1" t="s">
        <v>103296</v>
      </c>
      <c r="C154209" s="2">
        <v>1</v>
      </c>
      <c r="D154209" s="2">
        <v>1</v>
      </c>
      <c r="E154209" s="2">
        <v>1</v>
      </c>
      <c r="F154209" s="2">
        <v>1</v>
      </c>
    </row>
    <row r="154210" spans="1:6" x14ac:dyDescent="0.3">
      <c r="A154210" s="1" t="s">
        <v>103357</v>
      </c>
      <c r="B154210" s="1" t="s">
        <v>103296</v>
      </c>
      <c r="C154210" s="2">
        <v>9.5556617295747726E-4</v>
      </c>
      <c r="D154210" s="2">
        <v>0.22513661202185792</v>
      </c>
      <c r="E154210" s="2">
        <v>0.12048192771084337</v>
      </c>
      <c r="F154210" s="2">
        <v>7.3073380411421557E-2</v>
      </c>
    </row>
    <row r="154211" spans="1:6" x14ac:dyDescent="0.3">
      <c r="A154211" s="1" t="s">
        <v>103357</v>
      </c>
      <c r="B154211" s="1" t="s">
        <v>103303</v>
      </c>
      <c r="C154211" s="2">
        <v>0.99904443382704256</v>
      </c>
      <c r="D154211" s="2">
        <v>0.77486338797814203</v>
      </c>
      <c r="E154211" s="2">
        <v>0.87951807228915657</v>
      </c>
      <c r="F154211" s="2">
        <v>0.92692661958857847</v>
      </c>
    </row>
    <row r="154212" spans="1:6" x14ac:dyDescent="0.3">
      <c r="A154212" s="1" t="s">
        <v>103358</v>
      </c>
      <c r="B154212" s="1" t="s">
        <v>103296</v>
      </c>
      <c r="C154212" s="2">
        <v>0</v>
      </c>
      <c r="D154212" s="2">
        <v>0.34666666666666668</v>
      </c>
      <c r="E154212" s="2">
        <v>0.5</v>
      </c>
      <c r="F154212" s="2">
        <v>2.2328548644338118E-2</v>
      </c>
    </row>
    <row r="154213" spans="1:6" x14ac:dyDescent="0.3">
      <c r="A154213" s="1" t="s">
        <v>103358</v>
      </c>
      <c r="B154213" s="1" t="s">
        <v>103303</v>
      </c>
      <c r="C154213" s="2">
        <v>1</v>
      </c>
      <c r="D154213" s="2">
        <v>0.65333333333333332</v>
      </c>
      <c r="E154213" s="2">
        <v>0.5</v>
      </c>
      <c r="F154213" s="2">
        <v>0.97767145135566191</v>
      </c>
    </row>
    <row r="154214" spans="1:6" x14ac:dyDescent="0.3">
      <c r="A154214" s="1" t="s">
        <v>103359</v>
      </c>
      <c r="B154214" s="1" t="s">
        <v>103352</v>
      </c>
      <c r="C154214" s="2">
        <v>1</v>
      </c>
      <c r="D154214" s="2">
        <v>1</v>
      </c>
      <c r="E154214" s="2">
        <v>1</v>
      </c>
      <c r="F154214" s="2">
        <v>1</v>
      </c>
    </row>
    <row r="154215" spans="1:6" x14ac:dyDescent="0.3">
      <c r="A154215" s="1" t="s">
        <v>103360</v>
      </c>
      <c r="B154215" s="1" t="s">
        <v>103352</v>
      </c>
      <c r="C154215" s="2">
        <v>1</v>
      </c>
      <c r="D154215" s="2">
        <v>1</v>
      </c>
      <c r="E154215" s="2">
        <v>1</v>
      </c>
      <c r="F154215" s="2">
        <v>1</v>
      </c>
    </row>
    <row r="154216" spans="1:6" x14ac:dyDescent="0.3">
      <c r="A154216" s="1" t="s">
        <v>103361</v>
      </c>
      <c r="B154216" s="1" t="s">
        <v>103362</v>
      </c>
      <c r="C154216" s="2">
        <v>1.0980392156862745E-2</v>
      </c>
      <c r="D154216" s="2">
        <v>1.5873015873015872E-2</v>
      </c>
      <c r="E154216" s="2">
        <v>0</v>
      </c>
      <c r="F154216" s="2">
        <v>1.0797546012269938E-2</v>
      </c>
    </row>
    <row r="154217" spans="1:6" x14ac:dyDescent="0.3">
      <c r="A154217" s="1" t="s">
        <v>103361</v>
      </c>
      <c r="B154217" s="1" t="s">
        <v>103351</v>
      </c>
      <c r="C154217" s="2">
        <v>0.98405228758169938</v>
      </c>
      <c r="D154217" s="2">
        <v>0.96825396825396826</v>
      </c>
      <c r="E154217" s="2">
        <v>1</v>
      </c>
      <c r="F154217" s="2">
        <v>0.98404907975460121</v>
      </c>
    </row>
    <row r="154218" spans="1:6" x14ac:dyDescent="0.3">
      <c r="A154218" s="1" t="s">
        <v>103361</v>
      </c>
      <c r="B154218" s="1" t="s">
        <v>103352</v>
      </c>
      <c r="C154218" s="2">
        <v>4.9673202614379085E-3</v>
      </c>
      <c r="D154218" s="2">
        <v>1.5873015873015872E-2</v>
      </c>
      <c r="E154218" s="2">
        <v>0</v>
      </c>
      <c r="F154218" s="2">
        <v>5.1533742331288344E-3</v>
      </c>
    </row>
    <row r="154219" spans="1:6" x14ac:dyDescent="0.3">
      <c r="A154219" s="1" t="s">
        <v>103363</v>
      </c>
      <c r="B154219" s="1" t="s">
        <v>103352</v>
      </c>
      <c r="C154219" s="2">
        <v>1.9411193788417987E-3</v>
      </c>
      <c r="D154219" s="2">
        <v>0.23790322580645162</v>
      </c>
      <c r="E154219" s="2">
        <v>0.01</v>
      </c>
      <c r="F154219" s="2">
        <v>1.893190166713761E-2</v>
      </c>
    </row>
    <row r="154220" spans="1:6" x14ac:dyDescent="0.3">
      <c r="A154220" s="1" t="s">
        <v>103363</v>
      </c>
      <c r="B154220" s="1" t="s">
        <v>103362</v>
      </c>
      <c r="C154220" s="2">
        <v>0.99773536072468461</v>
      </c>
      <c r="D154220" s="2">
        <v>0.75806451612903225</v>
      </c>
      <c r="E154220" s="2">
        <v>0.99</v>
      </c>
      <c r="F154220" s="2">
        <v>0.98050296693981354</v>
      </c>
    </row>
    <row r="154221" spans="1:6" x14ac:dyDescent="0.3">
      <c r="A154221" s="1" t="s">
        <v>103363</v>
      </c>
      <c r="B154221" s="1" t="s">
        <v>103351</v>
      </c>
      <c r="C154221" s="2">
        <v>3.2351989647363315E-4</v>
      </c>
      <c r="D154221" s="2">
        <v>4.0322580645161289E-3</v>
      </c>
      <c r="E154221" s="2">
        <v>0</v>
      </c>
      <c r="F154221" s="2">
        <v>5.6513139304888388E-4</v>
      </c>
    </row>
    <row r="154222" spans="1:6" x14ac:dyDescent="0.3">
      <c r="A154222" s="1" t="s">
        <v>103364</v>
      </c>
      <c r="B154222" s="1" t="s">
        <v>103362</v>
      </c>
      <c r="C154222" s="2">
        <v>1</v>
      </c>
      <c r="D154222" s="2">
        <v>1</v>
      </c>
      <c r="E154222" s="2">
        <v>1</v>
      </c>
      <c r="F154222" s="2">
        <v>1</v>
      </c>
    </row>
    <row r="154223" spans="1:6" x14ac:dyDescent="0.3">
      <c r="A154223" s="1" t="s">
        <v>103365</v>
      </c>
      <c r="B154223" s="1" t="s">
        <v>103352</v>
      </c>
      <c r="C154223" s="2">
        <v>0</v>
      </c>
      <c r="D154223" s="2">
        <v>0.12244897959183673</v>
      </c>
      <c r="E154223" s="2">
        <v>0</v>
      </c>
      <c r="F154223" s="2">
        <v>4.8899755501222494E-3</v>
      </c>
    </row>
    <row r="154224" spans="1:6" x14ac:dyDescent="0.3">
      <c r="A154224" s="1" t="s">
        <v>103365</v>
      </c>
      <c r="B154224" s="1" t="s">
        <v>103362</v>
      </c>
      <c r="C154224" s="2">
        <v>1</v>
      </c>
      <c r="D154224" s="2">
        <v>0.87755102040816324</v>
      </c>
      <c r="E154224" s="2">
        <v>1</v>
      </c>
      <c r="F154224" s="2">
        <v>0.99511002444987773</v>
      </c>
    </row>
    <row r="154225" spans="1:6" x14ac:dyDescent="0.3">
      <c r="A154225" s="1" t="s">
        <v>103366</v>
      </c>
      <c r="B154225" s="1" t="s">
        <v>103352</v>
      </c>
      <c r="C154225" s="2">
        <v>1.7597888253409592E-3</v>
      </c>
      <c r="D154225" s="2">
        <v>0.14814814814814814</v>
      </c>
      <c r="E154225" s="2">
        <v>0.17391304347826086</v>
      </c>
      <c r="F154225" s="2">
        <v>2.1406727828746176E-2</v>
      </c>
    </row>
    <row r="154226" spans="1:6" x14ac:dyDescent="0.3">
      <c r="A154226" s="1" t="s">
        <v>103366</v>
      </c>
      <c r="B154226" s="1" t="s">
        <v>103303</v>
      </c>
      <c r="C154226" s="2">
        <v>0.95424549054113506</v>
      </c>
      <c r="D154226" s="2">
        <v>0.49831649831649832</v>
      </c>
      <c r="E154226" s="2">
        <v>0.54347826086956519</v>
      </c>
      <c r="F154226" s="2">
        <v>0.89525993883792054</v>
      </c>
    </row>
    <row r="154227" spans="1:6" x14ac:dyDescent="0.3">
      <c r="A154227" s="1" t="s">
        <v>103366</v>
      </c>
      <c r="B154227" s="1" t="s">
        <v>103362</v>
      </c>
      <c r="C154227" s="2">
        <v>4.3994720633523977E-2</v>
      </c>
      <c r="D154227" s="2">
        <v>0.27272727272727271</v>
      </c>
      <c r="E154227" s="2">
        <v>0.17391304347826086</v>
      </c>
      <c r="F154227" s="2">
        <v>7.2247706422018346E-2</v>
      </c>
    </row>
    <row r="154228" spans="1:6" x14ac:dyDescent="0.3">
      <c r="A154228" s="1" t="s">
        <v>103366</v>
      </c>
      <c r="B154228" s="1" t="s">
        <v>103296</v>
      </c>
      <c r="C154228" s="2">
        <v>0</v>
      </c>
      <c r="D154228" s="2">
        <v>8.0808080808080801E-2</v>
      </c>
      <c r="E154228" s="2">
        <v>0.10869565217391304</v>
      </c>
      <c r="F154228" s="2">
        <v>1.1085626911314985E-2</v>
      </c>
    </row>
    <row r="154229" spans="1:6" x14ac:dyDescent="0.3">
      <c r="A154229" s="1" t="s">
        <v>103367</v>
      </c>
      <c r="B154229" s="1" t="s">
        <v>103303</v>
      </c>
      <c r="C154229" s="2">
        <v>9.4827586206896547E-2</v>
      </c>
      <c r="D154229" s="2">
        <v>0.5</v>
      </c>
      <c r="E154229" s="2">
        <v>0</v>
      </c>
      <c r="F154229" s="2">
        <v>9.6093750000000006E-2</v>
      </c>
    </row>
    <row r="154230" spans="1:6" x14ac:dyDescent="0.3">
      <c r="A154230" s="1" t="s">
        <v>103367</v>
      </c>
      <c r="B154230" s="1" t="s">
        <v>103362</v>
      </c>
      <c r="C154230" s="2">
        <v>0.90517241379310343</v>
      </c>
      <c r="D154230" s="2">
        <v>0.5</v>
      </c>
      <c r="E154230" s="2">
        <v>0</v>
      </c>
      <c r="F154230" s="2">
        <v>0.90390625000000002</v>
      </c>
    </row>
    <row r="154231" spans="1:6" x14ac:dyDescent="0.3">
      <c r="A154231" s="1" t="s">
        <v>103368</v>
      </c>
      <c r="B154231" s="1" t="s">
        <v>103299</v>
      </c>
      <c r="C154231" s="2">
        <v>4.725897920604915E-3</v>
      </c>
      <c r="D154231" s="2">
        <v>2.4390243902439025E-2</v>
      </c>
      <c r="E154231" s="2">
        <v>0</v>
      </c>
      <c r="F154231" s="2">
        <v>5.1369863013698627E-3</v>
      </c>
    </row>
    <row r="154232" spans="1:6" x14ac:dyDescent="0.3">
      <c r="A154232" s="1" t="s">
        <v>103368</v>
      </c>
      <c r="B154232" s="1" t="s">
        <v>103351</v>
      </c>
      <c r="C154232" s="2">
        <v>0.99527410207939504</v>
      </c>
      <c r="D154232" s="2">
        <v>0.97560975609756095</v>
      </c>
      <c r="E154232" s="2">
        <v>1</v>
      </c>
      <c r="F154232" s="2">
        <v>0.99486301369863017</v>
      </c>
    </row>
    <row r="154233" spans="1:6" x14ac:dyDescent="0.3">
      <c r="A154233" s="1" t="s">
        <v>103369</v>
      </c>
      <c r="B154233" s="1" t="s">
        <v>103299</v>
      </c>
      <c r="C154233" s="2">
        <v>0.47287390029325516</v>
      </c>
      <c r="D154233" s="2">
        <v>3.3175355450236969E-2</v>
      </c>
      <c r="E154233" s="2">
        <v>0</v>
      </c>
      <c r="F154233" s="2">
        <v>0.43075390235802058</v>
      </c>
    </row>
    <row r="154234" spans="1:6" x14ac:dyDescent="0.3">
      <c r="A154234" s="1" t="s">
        <v>103369</v>
      </c>
      <c r="B154234" s="1" t="s">
        <v>103351</v>
      </c>
      <c r="C154234" s="2">
        <v>0.52712609970674484</v>
      </c>
      <c r="D154234" s="2">
        <v>0.96682464454976302</v>
      </c>
      <c r="E154234" s="2">
        <v>1</v>
      </c>
      <c r="F154234" s="2">
        <v>0.56924609764197942</v>
      </c>
    </row>
    <row r="154235" spans="1:6" x14ac:dyDescent="0.3">
      <c r="A154235" s="1" t="s">
        <v>103370</v>
      </c>
      <c r="B154235" s="1" t="s">
        <v>103352</v>
      </c>
      <c r="C154235" s="2">
        <v>1</v>
      </c>
      <c r="D154235" s="2">
        <v>1</v>
      </c>
      <c r="E154235" s="2">
        <v>1</v>
      </c>
      <c r="F154235" s="2">
        <v>1</v>
      </c>
    </row>
    <row r="154236" spans="1:6" x14ac:dyDescent="0.3">
      <c r="A154236" s="1" t="s">
        <v>103371</v>
      </c>
      <c r="B154236" s="1" t="s">
        <v>103352</v>
      </c>
      <c r="C154236" s="2">
        <v>1</v>
      </c>
      <c r="D154236" s="2">
        <v>1</v>
      </c>
      <c r="E154236" s="2">
        <v>1</v>
      </c>
      <c r="F154236" s="2">
        <v>1</v>
      </c>
    </row>
    <row r="154237" spans="1:6" x14ac:dyDescent="0.3">
      <c r="A154237" s="1" t="s">
        <v>103372</v>
      </c>
      <c r="B154237" s="1" t="s">
        <v>103351</v>
      </c>
      <c r="C154237" s="2">
        <v>1.6489988221436984E-2</v>
      </c>
      <c r="D154237" s="2">
        <v>2.7777777777777776E-2</v>
      </c>
      <c r="E154237" s="2">
        <v>0</v>
      </c>
      <c r="F154237" s="2">
        <v>1.6608391608391608E-2</v>
      </c>
    </row>
    <row r="154238" spans="1:6" x14ac:dyDescent="0.3">
      <c r="A154238" s="1" t="s">
        <v>103372</v>
      </c>
      <c r="B154238" s="1" t="s">
        <v>103373</v>
      </c>
      <c r="C154238" s="2">
        <v>0.98351001177856301</v>
      </c>
      <c r="D154238" s="2">
        <v>0.97222222222222221</v>
      </c>
      <c r="E154238" s="2">
        <v>0</v>
      </c>
      <c r="F154238" s="2">
        <v>0.98339160839160844</v>
      </c>
    </row>
    <row r="154239" spans="1:6" x14ac:dyDescent="0.3">
      <c r="A154239" s="1" t="s">
        <v>103374</v>
      </c>
      <c r="B154239" s="1" t="s">
        <v>103373</v>
      </c>
      <c r="C154239" s="2">
        <v>6.8380743982494524E-2</v>
      </c>
      <c r="D154239" s="2">
        <v>0.8571428571428571</v>
      </c>
      <c r="E154239" s="2">
        <v>1</v>
      </c>
      <c r="F154239" s="2">
        <v>7.7837837837837834E-2</v>
      </c>
    </row>
    <row r="154240" spans="1:6" x14ac:dyDescent="0.3">
      <c r="A154240" s="1" t="s">
        <v>103374</v>
      </c>
      <c r="B154240" s="1" t="s">
        <v>103330</v>
      </c>
      <c r="C154240" s="2">
        <v>0.92614879649890591</v>
      </c>
      <c r="D154240" s="2">
        <v>9.5238095238095233E-2</v>
      </c>
      <c r="E154240" s="2">
        <v>0</v>
      </c>
      <c r="F154240" s="2">
        <v>0.91621621621621618</v>
      </c>
    </row>
    <row r="154241" spans="1:6" x14ac:dyDescent="0.3">
      <c r="A154241" s="1" t="s">
        <v>103374</v>
      </c>
      <c r="B154241" s="1" t="s">
        <v>103299</v>
      </c>
      <c r="C154241" s="2">
        <v>5.4704595185995622E-3</v>
      </c>
      <c r="D154241" s="2">
        <v>4.7619047619047616E-2</v>
      </c>
      <c r="E154241" s="2">
        <v>0</v>
      </c>
      <c r="F154241" s="2">
        <v>5.9459459459459459E-3</v>
      </c>
    </row>
    <row r="154242" spans="1:6" x14ac:dyDescent="0.3">
      <c r="A154242" s="1" t="s">
        <v>103375</v>
      </c>
      <c r="B154242" s="1" t="s">
        <v>103299</v>
      </c>
      <c r="C154242" s="2">
        <v>7.8771169751870812E-4</v>
      </c>
      <c r="D154242" s="2">
        <v>5.0251256281407036E-3</v>
      </c>
      <c r="E154242" s="2">
        <v>0</v>
      </c>
      <c r="F154242" s="2">
        <v>1.0901162790697674E-3</v>
      </c>
    </row>
    <row r="154243" spans="1:6" x14ac:dyDescent="0.3">
      <c r="A154243" s="1" t="s">
        <v>103375</v>
      </c>
      <c r="B154243" s="1" t="s">
        <v>103351</v>
      </c>
      <c r="C154243" s="2">
        <v>0.99842457660496253</v>
      </c>
      <c r="D154243" s="2">
        <v>0.99497487437185927</v>
      </c>
      <c r="E154243" s="2">
        <v>1</v>
      </c>
      <c r="F154243" s="2">
        <v>0.99818313953488369</v>
      </c>
    </row>
    <row r="154244" spans="1:6" x14ac:dyDescent="0.3">
      <c r="A154244" s="1" t="s">
        <v>103375</v>
      </c>
      <c r="B154244" s="1" t="s">
        <v>103373</v>
      </c>
      <c r="C154244" s="2">
        <v>7.8771169751870812E-4</v>
      </c>
      <c r="D154244" s="2">
        <v>0</v>
      </c>
      <c r="E154244" s="2">
        <v>0</v>
      </c>
      <c r="F154244" s="2">
        <v>7.2674418604651162E-4</v>
      </c>
    </row>
    <row r="154245" spans="1:6" x14ac:dyDescent="0.3">
      <c r="A154245" s="1" t="s">
        <v>103376</v>
      </c>
      <c r="B154245" s="1" t="s">
        <v>103351</v>
      </c>
      <c r="C154245" s="2">
        <v>0.68753493571827839</v>
      </c>
      <c r="D154245" s="2">
        <v>0.6619718309859155</v>
      </c>
      <c r="E154245" s="2">
        <v>1</v>
      </c>
      <c r="F154245" s="2">
        <v>0.69283456269757637</v>
      </c>
    </row>
    <row r="154246" spans="1:6" x14ac:dyDescent="0.3">
      <c r="A154246" s="1" t="s">
        <v>103376</v>
      </c>
      <c r="B154246" s="1" t="s">
        <v>103373</v>
      </c>
      <c r="C154246" s="2">
        <v>0.2655114589155953</v>
      </c>
      <c r="D154246" s="2">
        <v>7.0422535211267609E-2</v>
      </c>
      <c r="E154246" s="2">
        <v>0</v>
      </c>
      <c r="F154246" s="2">
        <v>0.25289778714436251</v>
      </c>
    </row>
    <row r="154247" spans="1:6" x14ac:dyDescent="0.3">
      <c r="A154247" s="1" t="s">
        <v>103376</v>
      </c>
      <c r="B154247" s="1" t="s">
        <v>103299</v>
      </c>
      <c r="C154247" s="2">
        <v>4.6953605366126326E-2</v>
      </c>
      <c r="D154247" s="2">
        <v>0.26760563380281688</v>
      </c>
      <c r="E154247" s="2">
        <v>0</v>
      </c>
      <c r="F154247" s="2">
        <v>5.426765015806112E-2</v>
      </c>
    </row>
    <row r="154248" spans="1:6" x14ac:dyDescent="0.3">
      <c r="A154248" s="1" t="s">
        <v>103377</v>
      </c>
      <c r="B154248" s="1" t="s">
        <v>103330</v>
      </c>
      <c r="C154248" s="2">
        <v>7.191370355573312E-3</v>
      </c>
      <c r="D154248" s="2">
        <v>1.5873015873015872E-2</v>
      </c>
      <c r="E154248" s="2">
        <v>0</v>
      </c>
      <c r="F154248" s="2">
        <v>7.2519083969465646E-3</v>
      </c>
    </row>
    <row r="154249" spans="1:6" x14ac:dyDescent="0.3">
      <c r="A154249" s="1" t="s">
        <v>103377</v>
      </c>
      <c r="B154249" s="1" t="s">
        <v>103351</v>
      </c>
      <c r="C154249" s="2">
        <v>7.9904115061925688E-4</v>
      </c>
      <c r="D154249" s="2">
        <v>0</v>
      </c>
      <c r="E154249" s="2">
        <v>0</v>
      </c>
      <c r="F154249" s="2">
        <v>7.6335877862595419E-4</v>
      </c>
    </row>
    <row r="154250" spans="1:6" x14ac:dyDescent="0.3">
      <c r="A154250" s="1" t="s">
        <v>103377</v>
      </c>
      <c r="B154250" s="1" t="s">
        <v>103373</v>
      </c>
      <c r="C154250" s="2">
        <v>1.9176987614862164E-2</v>
      </c>
      <c r="D154250" s="2">
        <v>9.5238095238095233E-2</v>
      </c>
      <c r="E154250" s="2">
        <v>0</v>
      </c>
      <c r="F154250" s="2">
        <v>2.0610687022900764E-2</v>
      </c>
    </row>
    <row r="154251" spans="1:6" x14ac:dyDescent="0.3">
      <c r="A154251" s="1" t="s">
        <v>103377</v>
      </c>
      <c r="B154251" s="1" t="s">
        <v>103299</v>
      </c>
      <c r="C154251" s="2">
        <v>0.9728326008789453</v>
      </c>
      <c r="D154251" s="2">
        <v>0.88888888888888884</v>
      </c>
      <c r="E154251" s="2">
        <v>1</v>
      </c>
      <c r="F154251" s="2">
        <v>0.97137404580152675</v>
      </c>
    </row>
    <row r="154252" spans="1:6" x14ac:dyDescent="0.3">
      <c r="A154252" s="1" t="s">
        <v>103378</v>
      </c>
      <c r="B154252" s="1" t="s">
        <v>103351</v>
      </c>
      <c r="C154252" s="2">
        <v>0.32296575557650015</v>
      </c>
      <c r="D154252" s="2">
        <v>0.2</v>
      </c>
      <c r="E154252" s="2">
        <v>0</v>
      </c>
      <c r="F154252" s="2">
        <v>0.32219793943178271</v>
      </c>
    </row>
    <row r="154253" spans="1:6" x14ac:dyDescent="0.3">
      <c r="A154253" s="1" t="s">
        <v>103378</v>
      </c>
      <c r="B154253" s="1" t="s">
        <v>103299</v>
      </c>
      <c r="C154253" s="2">
        <v>0.66666666666666663</v>
      </c>
      <c r="D154253" s="2">
        <v>0.7</v>
      </c>
      <c r="E154253" s="2">
        <v>0</v>
      </c>
      <c r="F154253" s="2">
        <v>0.66687480487043393</v>
      </c>
    </row>
    <row r="154254" spans="1:6" x14ac:dyDescent="0.3">
      <c r="A154254" s="1" t="s">
        <v>103378</v>
      </c>
      <c r="B154254" s="1" t="s">
        <v>103330</v>
      </c>
      <c r="C154254" s="2">
        <v>1.0367577756833175E-2</v>
      </c>
      <c r="D154254" s="2">
        <v>0.1</v>
      </c>
      <c r="E154254" s="2">
        <v>0</v>
      </c>
      <c r="F154254" s="2">
        <v>1.0927255697783328E-2</v>
      </c>
    </row>
    <row r="154255" spans="1:6" x14ac:dyDescent="0.3">
      <c r="A154255" s="1" t="s">
        <v>103379</v>
      </c>
      <c r="B154255" s="1" t="s">
        <v>103351</v>
      </c>
      <c r="C154255" s="2">
        <v>1</v>
      </c>
      <c r="D154255" s="2">
        <v>1</v>
      </c>
      <c r="E154255" s="2">
        <v>1</v>
      </c>
      <c r="F154255" s="2">
        <v>1</v>
      </c>
    </row>
    <row r="154256" spans="1:6" x14ac:dyDescent="0.3">
      <c r="A154256" s="1" t="s">
        <v>103380</v>
      </c>
      <c r="B154256" s="1" t="s">
        <v>103351</v>
      </c>
      <c r="C154256" s="2">
        <v>1</v>
      </c>
      <c r="D154256" s="2">
        <v>1</v>
      </c>
      <c r="E154256" s="2">
        <v>1</v>
      </c>
      <c r="F154256" s="2">
        <v>1</v>
      </c>
    </row>
    <row r="154257" spans="1:6" x14ac:dyDescent="0.3">
      <c r="A154257" s="1" t="s">
        <v>103381</v>
      </c>
      <c r="B154257" s="1" t="s">
        <v>103299</v>
      </c>
      <c r="C154257" s="2">
        <v>0.24234354194407456</v>
      </c>
      <c r="D154257" s="2">
        <v>0.4</v>
      </c>
      <c r="E154257" s="2">
        <v>0</v>
      </c>
      <c r="F154257" s="2">
        <v>0.24286662242866622</v>
      </c>
    </row>
    <row r="154258" spans="1:6" x14ac:dyDescent="0.3">
      <c r="A154258" s="1" t="s">
        <v>103381</v>
      </c>
      <c r="B154258" s="1" t="s">
        <v>103351</v>
      </c>
      <c r="C154258" s="2">
        <v>0.75765645805592541</v>
      </c>
      <c r="D154258" s="2">
        <v>0.6</v>
      </c>
      <c r="E154258" s="2">
        <v>0</v>
      </c>
      <c r="F154258" s="2">
        <v>0.75713337757133381</v>
      </c>
    </row>
    <row r="154259" spans="1:6" x14ac:dyDescent="0.3">
      <c r="A154259" s="1" t="s">
        <v>103382</v>
      </c>
      <c r="B154259" s="1" t="s">
        <v>103383</v>
      </c>
      <c r="C154259" s="2">
        <v>1</v>
      </c>
      <c r="D154259" s="2">
        <v>1</v>
      </c>
      <c r="E154259" s="2">
        <v>1</v>
      </c>
      <c r="F154259" s="2">
        <v>1</v>
      </c>
    </row>
    <row r="154260" spans="1:6" x14ac:dyDescent="0.3">
      <c r="A154260" s="1" t="s">
        <v>103384</v>
      </c>
      <c r="B154260" s="1" t="s">
        <v>103385</v>
      </c>
      <c r="C154260" s="2">
        <v>0.21964285714285714</v>
      </c>
      <c r="D154260" s="2">
        <v>0.16363636363636364</v>
      </c>
      <c r="E154260" s="2">
        <v>0.25</v>
      </c>
      <c r="F154260" s="2">
        <v>0.21713316369804919</v>
      </c>
    </row>
    <row r="154261" spans="1:6" x14ac:dyDescent="0.3">
      <c r="A154261" s="1" t="s">
        <v>103384</v>
      </c>
      <c r="B154261" s="1" t="s">
        <v>103386</v>
      </c>
      <c r="C154261" s="2">
        <v>0.59910714285714284</v>
      </c>
      <c r="D154261" s="2">
        <v>0.65454545454545454</v>
      </c>
      <c r="E154261" s="2">
        <v>0.75</v>
      </c>
      <c r="F154261" s="2">
        <v>0.60220525869380837</v>
      </c>
    </row>
    <row r="154262" spans="1:6" x14ac:dyDescent="0.3">
      <c r="A154262" s="1" t="s">
        <v>103384</v>
      </c>
      <c r="B154262" s="1" t="s">
        <v>103387</v>
      </c>
      <c r="C154262" s="2">
        <v>0</v>
      </c>
      <c r="D154262" s="2">
        <v>5.4545454545454543E-2</v>
      </c>
      <c r="E154262" s="2">
        <v>0</v>
      </c>
      <c r="F154262" s="2">
        <v>2.5445292620865142E-3</v>
      </c>
    </row>
    <row r="154263" spans="1:6" x14ac:dyDescent="0.3">
      <c r="A154263" s="1" t="s">
        <v>103384</v>
      </c>
      <c r="B154263" s="1" t="s">
        <v>103383</v>
      </c>
      <c r="C154263" s="2">
        <v>0.18124999999999999</v>
      </c>
      <c r="D154263" s="2">
        <v>0.12727272727272726</v>
      </c>
      <c r="E154263" s="2">
        <v>0</v>
      </c>
      <c r="F154263" s="2">
        <v>0.17811704834605599</v>
      </c>
    </row>
    <row r="154264" spans="1:6" x14ac:dyDescent="0.3">
      <c r="A154264" s="1" t="s">
        <v>103388</v>
      </c>
      <c r="B154264" s="1" t="s">
        <v>103386</v>
      </c>
      <c r="C154264" s="2">
        <v>0.16568483063328424</v>
      </c>
      <c r="D154264" s="2">
        <v>9.5238095238095233E-2</v>
      </c>
      <c r="E154264" s="2">
        <v>0.33333333333333331</v>
      </c>
      <c r="F154264" s="2">
        <v>0.16497829232995659</v>
      </c>
    </row>
    <row r="154265" spans="1:6" x14ac:dyDescent="0.3">
      <c r="A154265" s="1" t="s">
        <v>103388</v>
      </c>
      <c r="B154265" s="1" t="s">
        <v>103389</v>
      </c>
      <c r="C154265" s="2">
        <v>0.68041237113402064</v>
      </c>
      <c r="D154265" s="2">
        <v>0.38095238095238093</v>
      </c>
      <c r="E154265" s="2">
        <v>0.66666666666666663</v>
      </c>
      <c r="F154265" s="2">
        <v>0.6758321273516642</v>
      </c>
    </row>
    <row r="154266" spans="1:6" x14ac:dyDescent="0.3">
      <c r="A154266" s="1" t="s">
        <v>103388</v>
      </c>
      <c r="B154266" s="1" t="s">
        <v>103390</v>
      </c>
      <c r="C154266" s="2">
        <v>8.4683357879234172E-2</v>
      </c>
      <c r="D154266" s="2">
        <v>0.38095238095238093</v>
      </c>
      <c r="E154266" s="2">
        <v>0</v>
      </c>
      <c r="F154266" s="2">
        <v>8.9001447178002888E-2</v>
      </c>
    </row>
    <row r="154267" spans="1:6" x14ac:dyDescent="0.3">
      <c r="A154267" s="1" t="s">
        <v>103388</v>
      </c>
      <c r="B154267" s="1" t="s">
        <v>103391</v>
      </c>
      <c r="C154267" s="2">
        <v>6.9219440353460976E-2</v>
      </c>
      <c r="D154267" s="2">
        <v>0.14285714285714285</v>
      </c>
      <c r="E154267" s="2">
        <v>0</v>
      </c>
      <c r="F154267" s="2">
        <v>7.0188133140376266E-2</v>
      </c>
    </row>
    <row r="154268" spans="1:6" x14ac:dyDescent="0.3">
      <c r="A154268" s="1" t="s">
        <v>103392</v>
      </c>
      <c r="B154268" s="1" t="s">
        <v>103393</v>
      </c>
      <c r="C154268" s="2">
        <v>7.2147651006711402E-2</v>
      </c>
      <c r="D154268" s="2">
        <v>4.0816326530612242E-2</v>
      </c>
      <c r="E154268" s="2">
        <v>0</v>
      </c>
      <c r="F154268" s="2">
        <v>7.1020408163265311E-2</v>
      </c>
    </row>
    <row r="154269" spans="1:6" x14ac:dyDescent="0.3">
      <c r="A154269" s="1" t="s">
        <v>103392</v>
      </c>
      <c r="B154269" s="1" t="s">
        <v>103394</v>
      </c>
      <c r="C154269" s="2">
        <v>9.8573825503355708E-2</v>
      </c>
      <c r="D154269" s="2">
        <v>0.10204081632653061</v>
      </c>
      <c r="E154269" s="2">
        <v>0</v>
      </c>
      <c r="F154269" s="2">
        <v>9.7959183673469383E-2</v>
      </c>
    </row>
    <row r="154270" spans="1:6" x14ac:dyDescent="0.3">
      <c r="A154270" s="1" t="s">
        <v>103392</v>
      </c>
      <c r="B154270" s="1" t="s">
        <v>102892</v>
      </c>
      <c r="C154270" s="2">
        <v>0.80746644295302017</v>
      </c>
      <c r="D154270" s="2">
        <v>0.83673469387755106</v>
      </c>
      <c r="E154270" s="2">
        <v>0.94117647058823528</v>
      </c>
      <c r="F154270" s="2">
        <v>0.80897959183673473</v>
      </c>
    </row>
    <row r="154271" spans="1:6" x14ac:dyDescent="0.3">
      <c r="A154271" s="1" t="s">
        <v>103392</v>
      </c>
      <c r="B154271" s="1" t="s">
        <v>103395</v>
      </c>
      <c r="C154271" s="2">
        <v>2.139261744966443E-2</v>
      </c>
      <c r="D154271" s="2">
        <v>2.0408163265306121E-2</v>
      </c>
      <c r="E154271" s="2">
        <v>5.8823529411764705E-2</v>
      </c>
      <c r="F154271" s="2">
        <v>2.1632653061224489E-2</v>
      </c>
    </row>
    <row r="154272" spans="1:6" x14ac:dyDescent="0.3">
      <c r="A154272" s="1" t="s">
        <v>103392</v>
      </c>
      <c r="B154272" s="1" t="s">
        <v>102893</v>
      </c>
      <c r="C154272" s="2">
        <v>4.1946308724832214E-4</v>
      </c>
      <c r="D154272" s="2">
        <v>0</v>
      </c>
      <c r="E154272" s="2">
        <v>0</v>
      </c>
      <c r="F154272" s="2">
        <v>4.0816326530612246E-4</v>
      </c>
    </row>
    <row r="154273" spans="1:6" x14ac:dyDescent="0.3">
      <c r="A154273" s="1" t="s">
        <v>103396</v>
      </c>
      <c r="B154273" s="1" t="s">
        <v>103397</v>
      </c>
      <c r="C154273" s="2">
        <v>0.18642048838594402</v>
      </c>
      <c r="D154273" s="2">
        <v>2.7027027027027029E-2</v>
      </c>
      <c r="E154273" s="2">
        <v>0</v>
      </c>
      <c r="F154273" s="2">
        <v>0.18255813953488373</v>
      </c>
    </row>
    <row r="154274" spans="1:6" x14ac:dyDescent="0.3">
      <c r="A154274" s="1" t="s">
        <v>103396</v>
      </c>
      <c r="B154274" s="1" t="s">
        <v>103398</v>
      </c>
      <c r="C154274" s="2">
        <v>0.81357951161405595</v>
      </c>
      <c r="D154274" s="2">
        <v>0.97297297297297303</v>
      </c>
      <c r="E154274" s="2">
        <v>1</v>
      </c>
      <c r="F154274" s="2">
        <v>0.81744186046511624</v>
      </c>
    </row>
    <row r="154275" spans="1:6" x14ac:dyDescent="0.3">
      <c r="A154275" s="1" t="s">
        <v>103399</v>
      </c>
      <c r="B154275" s="1" t="s">
        <v>103398</v>
      </c>
      <c r="C154275" s="2">
        <v>0.10407101316192226</v>
      </c>
      <c r="D154275" s="2">
        <v>0.19230769230769232</v>
      </c>
      <c r="E154275" s="2">
        <v>0</v>
      </c>
      <c r="F154275" s="2">
        <v>0.1044504995458674</v>
      </c>
    </row>
    <row r="154276" spans="1:6" x14ac:dyDescent="0.3">
      <c r="A154276" s="1" t="s">
        <v>103399</v>
      </c>
      <c r="B154276" s="1" t="s">
        <v>103400</v>
      </c>
      <c r="C154276" s="2">
        <v>3.0303030303030304E-2</v>
      </c>
      <c r="D154276" s="2">
        <v>7.6923076923076927E-2</v>
      </c>
      <c r="E154276" s="2">
        <v>0</v>
      </c>
      <c r="F154276" s="2">
        <v>3.0578262185891613E-2</v>
      </c>
    </row>
    <row r="154277" spans="1:6" x14ac:dyDescent="0.3">
      <c r="A154277" s="1" t="s">
        <v>103399</v>
      </c>
      <c r="B154277" s="1" t="s">
        <v>103401</v>
      </c>
      <c r="C154277" s="2">
        <v>0.28772574227119679</v>
      </c>
      <c r="D154277" s="2">
        <v>3.8461538461538464E-2</v>
      </c>
      <c r="E154277" s="2">
        <v>0.2</v>
      </c>
      <c r="F154277" s="2">
        <v>0.28549803209203756</v>
      </c>
    </row>
    <row r="154278" spans="1:6" x14ac:dyDescent="0.3">
      <c r="A154278" s="1" t="s">
        <v>103399</v>
      </c>
      <c r="B154278" s="1" t="s">
        <v>103402</v>
      </c>
      <c r="C154278" s="2">
        <v>0.34649525558616467</v>
      </c>
      <c r="D154278" s="2">
        <v>0.38461538461538464</v>
      </c>
      <c r="E154278" s="2">
        <v>0.5</v>
      </c>
      <c r="F154278" s="2">
        <v>0.34726006660611564</v>
      </c>
    </row>
    <row r="154279" spans="1:6" x14ac:dyDescent="0.3">
      <c r="A154279" s="1" t="s">
        <v>103399</v>
      </c>
      <c r="B154279" s="1" t="s">
        <v>103397</v>
      </c>
      <c r="C154279" s="2">
        <v>0.21120293847566574</v>
      </c>
      <c r="D154279" s="2">
        <v>0.26923076923076922</v>
      </c>
      <c r="E154279" s="2">
        <v>0.3</v>
      </c>
      <c r="F154279" s="2">
        <v>0.21192854980320922</v>
      </c>
    </row>
    <row r="154280" spans="1:6" x14ac:dyDescent="0.3">
      <c r="A154280" s="1" t="s">
        <v>103399</v>
      </c>
      <c r="B154280" s="1" t="s">
        <v>103403</v>
      </c>
      <c r="C154280" s="2">
        <v>3.0609121518212429E-3</v>
      </c>
      <c r="D154280" s="2">
        <v>0</v>
      </c>
      <c r="E154280" s="2">
        <v>0</v>
      </c>
      <c r="F154280" s="2">
        <v>3.0275507114744171E-3</v>
      </c>
    </row>
    <row r="154281" spans="1:6" x14ac:dyDescent="0.3">
      <c r="A154281" s="1" t="s">
        <v>103399</v>
      </c>
      <c r="B154281" s="1" t="s">
        <v>103404</v>
      </c>
      <c r="C154281" s="2">
        <v>2.7548209366391185E-3</v>
      </c>
      <c r="D154281" s="2">
        <v>3.8461538461538464E-2</v>
      </c>
      <c r="E154281" s="2">
        <v>0</v>
      </c>
      <c r="F154281" s="2">
        <v>3.0275507114744171E-3</v>
      </c>
    </row>
    <row r="154282" spans="1:6" x14ac:dyDescent="0.3">
      <c r="A154282" s="1" t="s">
        <v>103399</v>
      </c>
      <c r="B154282" s="1" t="s">
        <v>103405</v>
      </c>
      <c r="C154282" s="2">
        <v>1.4386287113559841E-2</v>
      </c>
      <c r="D154282" s="2">
        <v>0</v>
      </c>
      <c r="E154282" s="2">
        <v>0</v>
      </c>
      <c r="F154282" s="2">
        <v>1.4229488343929762E-2</v>
      </c>
    </row>
    <row r="154283" spans="1:6" x14ac:dyDescent="0.3">
      <c r="A154283" s="1" t="s">
        <v>103406</v>
      </c>
      <c r="B154283" s="1" t="s">
        <v>103398</v>
      </c>
      <c r="C154283" s="2">
        <v>1</v>
      </c>
      <c r="D154283" s="2">
        <v>1</v>
      </c>
      <c r="E154283" s="2">
        <v>1</v>
      </c>
      <c r="F154283" s="2">
        <v>1</v>
      </c>
    </row>
    <row r="154284" spans="1:6" x14ac:dyDescent="0.3">
      <c r="A154284" s="1" t="s">
        <v>103407</v>
      </c>
      <c r="B154284" s="1" t="s">
        <v>103403</v>
      </c>
      <c r="C154284" s="2">
        <v>1.2335526315789473E-3</v>
      </c>
      <c r="D154284" s="2">
        <v>0</v>
      </c>
      <c r="E154284" s="2">
        <v>0</v>
      </c>
      <c r="F154284" s="2">
        <v>1.2175324675324675E-3</v>
      </c>
    </row>
    <row r="154285" spans="1:6" x14ac:dyDescent="0.3">
      <c r="A154285" s="1" t="s">
        <v>103407</v>
      </c>
      <c r="B154285" s="1" t="s">
        <v>103398</v>
      </c>
      <c r="C154285" s="2">
        <v>0.50164473684210531</v>
      </c>
      <c r="D154285" s="2">
        <v>0.625</v>
      </c>
      <c r="E154285" s="2">
        <v>0.5</v>
      </c>
      <c r="F154285" s="2">
        <v>0.50243506493506496</v>
      </c>
    </row>
    <row r="154286" spans="1:6" x14ac:dyDescent="0.3">
      <c r="A154286" s="1" t="s">
        <v>103407</v>
      </c>
      <c r="B154286" s="1" t="s">
        <v>103408</v>
      </c>
      <c r="C154286" s="2">
        <v>0.20641447368421054</v>
      </c>
      <c r="D154286" s="2">
        <v>0</v>
      </c>
      <c r="E154286" s="2">
        <v>0.4375</v>
      </c>
      <c r="F154286" s="2">
        <v>0.20657467532467533</v>
      </c>
    </row>
    <row r="154287" spans="1:6" x14ac:dyDescent="0.3">
      <c r="A154287" s="1" t="s">
        <v>103407</v>
      </c>
      <c r="B154287" s="1" t="s">
        <v>103409</v>
      </c>
      <c r="C154287" s="2">
        <v>1.3569078947368422E-2</v>
      </c>
      <c r="D154287" s="2">
        <v>0</v>
      </c>
      <c r="E154287" s="2">
        <v>0</v>
      </c>
      <c r="F154287" s="2">
        <v>1.3392857142857142E-2</v>
      </c>
    </row>
    <row r="154288" spans="1:6" x14ac:dyDescent="0.3">
      <c r="A154288" s="1" t="s">
        <v>103407</v>
      </c>
      <c r="B154288" s="1" t="s">
        <v>103397</v>
      </c>
      <c r="C154288" s="2">
        <v>0.10608552631578948</v>
      </c>
      <c r="D154288" s="2">
        <v>0</v>
      </c>
      <c r="E154288" s="2">
        <v>6.25E-2</v>
      </c>
      <c r="F154288" s="2">
        <v>0.10511363636363637</v>
      </c>
    </row>
    <row r="154289" spans="1:6" x14ac:dyDescent="0.3">
      <c r="A154289" s="1" t="s">
        <v>103407</v>
      </c>
      <c r="B154289" s="1" t="s">
        <v>103410</v>
      </c>
      <c r="C154289" s="2">
        <v>0.17105263157894737</v>
      </c>
      <c r="D154289" s="2">
        <v>0.375</v>
      </c>
      <c r="E154289" s="2">
        <v>0</v>
      </c>
      <c r="F154289" s="2">
        <v>0.17126623376623376</v>
      </c>
    </row>
    <row r="154290" spans="1:6" x14ac:dyDescent="0.3">
      <c r="A154290" s="1" t="s">
        <v>103411</v>
      </c>
      <c r="B154290" s="1" t="s">
        <v>103398</v>
      </c>
      <c r="C154290" s="2">
        <v>1</v>
      </c>
      <c r="D154290" s="2">
        <v>1</v>
      </c>
      <c r="E154290" s="2">
        <v>1</v>
      </c>
      <c r="F154290" s="2">
        <v>1</v>
      </c>
    </row>
    <row r="154291" spans="1:6" x14ac:dyDescent="0.3">
      <c r="A154291" s="1" t="s">
        <v>103412</v>
      </c>
      <c r="B154291" s="1" t="s">
        <v>103405</v>
      </c>
      <c r="C154291" s="2">
        <v>1.898101898101898E-2</v>
      </c>
      <c r="D154291" s="2">
        <v>1.4563106796116505E-2</v>
      </c>
      <c r="E154291" s="2">
        <v>1.1494252873563218E-2</v>
      </c>
      <c r="F154291" s="2">
        <v>1.7992802878848461E-2</v>
      </c>
    </row>
    <row r="154292" spans="1:6" x14ac:dyDescent="0.3">
      <c r="A154292" s="1" t="s">
        <v>103412</v>
      </c>
      <c r="B154292" s="1" t="s">
        <v>103413</v>
      </c>
      <c r="C154292" s="2">
        <v>0.16233766233766234</v>
      </c>
      <c r="D154292" s="2">
        <v>2.1844660194174758E-2</v>
      </c>
      <c r="E154292" s="2">
        <v>2.2988505747126436E-2</v>
      </c>
      <c r="F154292" s="2">
        <v>0.13434626149540183</v>
      </c>
    </row>
    <row r="154293" spans="1:6" x14ac:dyDescent="0.3">
      <c r="A154293" s="1" t="s">
        <v>103412</v>
      </c>
      <c r="B154293" s="1" t="s">
        <v>103398</v>
      </c>
      <c r="C154293" s="2">
        <v>0.38361638361638362</v>
      </c>
      <c r="D154293" s="2">
        <v>0.74271844660194175</v>
      </c>
      <c r="E154293" s="2">
        <v>0.81609195402298851</v>
      </c>
      <c r="F154293" s="2">
        <v>0.4578168732506997</v>
      </c>
    </row>
    <row r="154294" spans="1:6" x14ac:dyDescent="0.3">
      <c r="A154294" s="1" t="s">
        <v>103412</v>
      </c>
      <c r="B154294" s="1" t="s">
        <v>103414</v>
      </c>
      <c r="C154294" s="2">
        <v>1.1988011988011988E-2</v>
      </c>
      <c r="D154294" s="2">
        <v>0</v>
      </c>
      <c r="E154294" s="2">
        <v>0</v>
      </c>
      <c r="F154294" s="2">
        <v>9.5961615353858457E-3</v>
      </c>
    </row>
    <row r="154295" spans="1:6" x14ac:dyDescent="0.3">
      <c r="A154295" s="1" t="s">
        <v>103412</v>
      </c>
      <c r="B154295" s="1" t="s">
        <v>103415</v>
      </c>
      <c r="C154295" s="2">
        <v>3.9460539460539464E-2</v>
      </c>
      <c r="D154295" s="2">
        <v>1.4563106796116505E-2</v>
      </c>
      <c r="E154295" s="2">
        <v>0</v>
      </c>
      <c r="F154295" s="2">
        <v>3.3986405437824871E-2</v>
      </c>
    </row>
    <row r="154296" spans="1:6" x14ac:dyDescent="0.3">
      <c r="A154296" s="1" t="s">
        <v>103412</v>
      </c>
      <c r="B154296" s="1" t="s">
        <v>103416</v>
      </c>
      <c r="C154296" s="2">
        <v>0.10589410589410589</v>
      </c>
      <c r="D154296" s="2">
        <v>3.3980582524271843E-2</v>
      </c>
      <c r="E154296" s="2">
        <v>1.1494252873563218E-2</v>
      </c>
      <c r="F154296" s="2">
        <v>9.076369452219113E-2</v>
      </c>
    </row>
    <row r="154297" spans="1:6" x14ac:dyDescent="0.3">
      <c r="A154297" s="1" t="s">
        <v>103412</v>
      </c>
      <c r="B154297" s="1" t="s">
        <v>103400</v>
      </c>
      <c r="C154297" s="2">
        <v>0.14485514485514486</v>
      </c>
      <c r="D154297" s="2">
        <v>0.10922330097087378</v>
      </c>
      <c r="E154297" s="2">
        <v>6.8965517241379309E-2</v>
      </c>
      <c r="F154297" s="2">
        <v>0.13634546181527388</v>
      </c>
    </row>
    <row r="154298" spans="1:6" x14ac:dyDescent="0.3">
      <c r="A154298" s="1" t="s">
        <v>103412</v>
      </c>
      <c r="B154298" s="1" t="s">
        <v>103417</v>
      </c>
      <c r="C154298" s="2">
        <v>0.13286713286713286</v>
      </c>
      <c r="D154298" s="2">
        <v>6.3106796116504854E-2</v>
      </c>
      <c r="E154298" s="2">
        <v>6.8965517241379309E-2</v>
      </c>
      <c r="F154298" s="2">
        <v>0.11915233906437425</v>
      </c>
    </row>
    <row r="154299" spans="1:6" x14ac:dyDescent="0.3">
      <c r="A154299" s="1" t="s">
        <v>103418</v>
      </c>
      <c r="B154299" s="1" t="s">
        <v>103419</v>
      </c>
      <c r="C154299" s="2">
        <v>0.18007878446820483</v>
      </c>
      <c r="D154299" s="2">
        <v>0.36363636363636365</v>
      </c>
      <c r="E154299" s="2">
        <v>0.2857142857142857</v>
      </c>
      <c r="F154299" s="2">
        <v>0.18381948266373144</v>
      </c>
    </row>
    <row r="154300" spans="1:6" x14ac:dyDescent="0.3">
      <c r="A154300" s="1" t="s">
        <v>103418</v>
      </c>
      <c r="B154300" s="1" t="s">
        <v>103420</v>
      </c>
      <c r="C154300" s="2">
        <v>3.2639279684862126E-2</v>
      </c>
      <c r="D154300" s="2">
        <v>0</v>
      </c>
      <c r="E154300" s="2">
        <v>0.42857142857142855</v>
      </c>
      <c r="F154300" s="2">
        <v>3.3571821684094665E-2</v>
      </c>
    </row>
    <row r="154301" spans="1:6" x14ac:dyDescent="0.3">
      <c r="A154301" s="1" t="s">
        <v>103418</v>
      </c>
      <c r="B154301" s="1" t="s">
        <v>103398</v>
      </c>
      <c r="C154301" s="2">
        <v>0.78728193584693307</v>
      </c>
      <c r="D154301" s="2">
        <v>0.63636363636363635</v>
      </c>
      <c r="E154301" s="2">
        <v>0.2857142857142857</v>
      </c>
      <c r="F154301" s="2">
        <v>0.78260869565217395</v>
      </c>
    </row>
    <row r="154302" spans="1:6" x14ac:dyDescent="0.3">
      <c r="A154302" s="1" t="s">
        <v>103421</v>
      </c>
      <c r="B154302" s="1" t="s">
        <v>103398</v>
      </c>
      <c r="C154302" s="2">
        <v>1</v>
      </c>
      <c r="D154302" s="2">
        <v>1</v>
      </c>
      <c r="E154302" s="2">
        <v>1</v>
      </c>
      <c r="F154302" s="2">
        <v>1</v>
      </c>
    </row>
    <row r="154303" spans="1:6" x14ac:dyDescent="0.3">
      <c r="A154303" s="1" t="s">
        <v>103422</v>
      </c>
      <c r="B154303" s="1" t="s">
        <v>103203</v>
      </c>
      <c r="C154303" s="2">
        <v>1.4846585285384361E-2</v>
      </c>
      <c r="D154303" s="2">
        <v>2.6315789473684209E-2</v>
      </c>
      <c r="E154303" s="2">
        <v>0</v>
      </c>
      <c r="F154303" s="2">
        <v>1.5107682417229186E-2</v>
      </c>
    </row>
    <row r="154304" spans="1:6" x14ac:dyDescent="0.3">
      <c r="A154304" s="1" t="s">
        <v>103422</v>
      </c>
      <c r="B154304" s="1" t="s">
        <v>103205</v>
      </c>
      <c r="C154304" s="2">
        <v>0.17584955460244145</v>
      </c>
      <c r="D154304" s="2">
        <v>0.13157894736842105</v>
      </c>
      <c r="E154304" s="2">
        <v>0</v>
      </c>
      <c r="F154304" s="2">
        <v>0.17454194792671165</v>
      </c>
    </row>
    <row r="154305" spans="1:6" x14ac:dyDescent="0.3">
      <c r="A154305" s="1" t="s">
        <v>103422</v>
      </c>
      <c r="B154305" s="1" t="s">
        <v>103200</v>
      </c>
      <c r="C154305" s="2">
        <v>3.2992411745298581E-3</v>
      </c>
      <c r="D154305" s="2">
        <v>1.3157894736842105E-2</v>
      </c>
      <c r="E154305" s="2">
        <v>0</v>
      </c>
      <c r="F154305" s="2">
        <v>3.5358405657344907E-3</v>
      </c>
    </row>
    <row r="154306" spans="1:6" x14ac:dyDescent="0.3">
      <c r="A154306" s="1" t="s">
        <v>103422</v>
      </c>
      <c r="B154306" s="1" t="s">
        <v>103423</v>
      </c>
      <c r="C154306" s="2">
        <v>9.9637083470801718E-2</v>
      </c>
      <c r="D154306" s="2">
        <v>0.11842105263157894</v>
      </c>
      <c r="E154306" s="2">
        <v>0</v>
      </c>
      <c r="F154306" s="2">
        <v>9.9967855994856955E-2</v>
      </c>
    </row>
    <row r="154307" spans="1:6" x14ac:dyDescent="0.3">
      <c r="A154307" s="1" t="s">
        <v>103422</v>
      </c>
      <c r="B154307" s="1" t="s">
        <v>103424</v>
      </c>
      <c r="C154307" s="2">
        <v>0.21049158693500494</v>
      </c>
      <c r="D154307" s="2">
        <v>0.17105263157894737</v>
      </c>
      <c r="E154307" s="2">
        <v>0.25</v>
      </c>
      <c r="F154307" s="2">
        <v>0.20957891353262617</v>
      </c>
    </row>
    <row r="154308" spans="1:6" x14ac:dyDescent="0.3">
      <c r="A154308" s="1" t="s">
        <v>103422</v>
      </c>
      <c r="B154308" s="1" t="s">
        <v>103425</v>
      </c>
      <c r="C154308" s="2">
        <v>2.0455295282085121E-2</v>
      </c>
      <c r="D154308" s="2">
        <v>1.3157894736842105E-2</v>
      </c>
      <c r="E154308" s="2">
        <v>0</v>
      </c>
      <c r="F154308" s="2">
        <v>2.0250723240115717E-2</v>
      </c>
    </row>
    <row r="154309" spans="1:6" x14ac:dyDescent="0.3">
      <c r="A154309" s="1" t="s">
        <v>103422</v>
      </c>
      <c r="B154309" s="1" t="s">
        <v>103202</v>
      </c>
      <c r="C154309" s="2">
        <v>0.47542065324975258</v>
      </c>
      <c r="D154309" s="2">
        <v>0.52631578947368418</v>
      </c>
      <c r="E154309" s="2">
        <v>0.75</v>
      </c>
      <c r="F154309" s="2">
        <v>0.4770170363227258</v>
      </c>
    </row>
    <row r="154310" spans="1:6" x14ac:dyDescent="0.3">
      <c r="A154310" s="1" t="s">
        <v>103426</v>
      </c>
      <c r="B154310" s="1" t="s">
        <v>103205</v>
      </c>
      <c r="C154310" s="2">
        <v>0.7071668533034714</v>
      </c>
      <c r="D154310" s="2">
        <v>0.44444444444444442</v>
      </c>
      <c r="E154310" s="2">
        <v>1</v>
      </c>
      <c r="F154310" s="2">
        <v>0.70183727034120735</v>
      </c>
    </row>
    <row r="154311" spans="1:6" x14ac:dyDescent="0.3">
      <c r="A154311" s="1" t="s">
        <v>103426</v>
      </c>
      <c r="B154311" s="1" t="s">
        <v>103202</v>
      </c>
      <c r="C154311" s="2">
        <v>0.26987681970884658</v>
      </c>
      <c r="D154311" s="2">
        <v>0.54320987654320985</v>
      </c>
      <c r="E154311" s="2">
        <v>0</v>
      </c>
      <c r="F154311" s="2">
        <v>0.27611548556430449</v>
      </c>
    </row>
    <row r="154312" spans="1:6" x14ac:dyDescent="0.3">
      <c r="A154312" s="1" t="s">
        <v>103426</v>
      </c>
      <c r="B154312" s="1" t="s">
        <v>103200</v>
      </c>
      <c r="C154312" s="2">
        <v>2.295632698768197E-2</v>
      </c>
      <c r="D154312" s="2">
        <v>1.2345679012345678E-2</v>
      </c>
      <c r="E154312" s="2">
        <v>0</v>
      </c>
      <c r="F154312" s="2">
        <v>2.2047244094488189E-2</v>
      </c>
    </row>
    <row r="154313" spans="1:6" x14ac:dyDescent="0.3">
      <c r="A154313" s="1" t="s">
        <v>103427</v>
      </c>
      <c r="B154313" s="1" t="s">
        <v>103428</v>
      </c>
      <c r="C154313" s="2">
        <v>0.13228438228438227</v>
      </c>
      <c r="D154313" s="2">
        <v>9.0909090909090912E-2</v>
      </c>
      <c r="E154313" s="2">
        <v>0</v>
      </c>
      <c r="F154313" s="2">
        <v>0.12972363226170333</v>
      </c>
    </row>
    <row r="154314" spans="1:6" x14ac:dyDescent="0.3">
      <c r="A154314" s="1" t="s">
        <v>103427</v>
      </c>
      <c r="B154314" s="1" t="s">
        <v>103429</v>
      </c>
      <c r="C154314" s="2">
        <v>0</v>
      </c>
      <c r="D154314" s="2">
        <v>3.0303030303030304E-2</v>
      </c>
      <c r="E154314" s="2">
        <v>8.3333333333333329E-2</v>
      </c>
      <c r="F154314" s="2">
        <v>1.6920473773265651E-3</v>
      </c>
    </row>
    <row r="154315" spans="1:6" x14ac:dyDescent="0.3">
      <c r="A154315" s="1" t="s">
        <v>103427</v>
      </c>
      <c r="B154315" s="1" t="s">
        <v>103176</v>
      </c>
      <c r="C154315" s="2">
        <v>0.61247086247086246</v>
      </c>
      <c r="D154315" s="2">
        <v>0.60606060606060608</v>
      </c>
      <c r="E154315" s="2">
        <v>0.91666666666666663</v>
      </c>
      <c r="F154315" s="2">
        <v>0.61646926113931189</v>
      </c>
    </row>
    <row r="154316" spans="1:6" x14ac:dyDescent="0.3">
      <c r="A154316" s="1" t="s">
        <v>103427</v>
      </c>
      <c r="B154316" s="1" t="s">
        <v>103192</v>
      </c>
      <c r="C154316" s="2">
        <v>1.7482517482517484E-2</v>
      </c>
      <c r="D154316" s="2">
        <v>3.0303030303030304E-2</v>
      </c>
      <c r="E154316" s="2">
        <v>0</v>
      </c>
      <c r="F154316" s="2">
        <v>1.7484489565707841E-2</v>
      </c>
    </row>
    <row r="154317" spans="1:6" x14ac:dyDescent="0.3">
      <c r="A154317" s="1" t="s">
        <v>103427</v>
      </c>
      <c r="B154317" s="1" t="s">
        <v>103430</v>
      </c>
      <c r="C154317" s="2">
        <v>0.17715617715617715</v>
      </c>
      <c r="D154317" s="2">
        <v>0.21212121212121213</v>
      </c>
      <c r="E154317" s="2">
        <v>0</v>
      </c>
      <c r="F154317" s="2">
        <v>0.17540891144952059</v>
      </c>
    </row>
    <row r="154318" spans="1:6" x14ac:dyDescent="0.3">
      <c r="A154318" s="1" t="s">
        <v>103427</v>
      </c>
      <c r="B154318" s="1" t="s">
        <v>103431</v>
      </c>
      <c r="C154318" s="2">
        <v>6.0606060606060608E-2</v>
      </c>
      <c r="D154318" s="2">
        <v>3.0303030303030304E-2</v>
      </c>
      <c r="E154318" s="2">
        <v>0</v>
      </c>
      <c r="F154318" s="2">
        <v>5.9221658206429779E-2</v>
      </c>
    </row>
    <row r="154319" spans="1:6" x14ac:dyDescent="0.3">
      <c r="A154319" s="1" t="s">
        <v>103432</v>
      </c>
      <c r="B154319" s="1" t="s">
        <v>103176</v>
      </c>
      <c r="C154319" s="2">
        <v>2.6785714285714284E-2</v>
      </c>
      <c r="D154319" s="2">
        <v>0</v>
      </c>
      <c r="E154319" s="2">
        <v>0</v>
      </c>
      <c r="F154319" s="2">
        <v>2.6064291920069503E-2</v>
      </c>
    </row>
    <row r="154320" spans="1:6" x14ac:dyDescent="0.3">
      <c r="A154320" s="1" t="s">
        <v>103432</v>
      </c>
      <c r="B154320" s="1" t="s">
        <v>103431</v>
      </c>
      <c r="C154320" s="2">
        <v>0.9732142857142857</v>
      </c>
      <c r="D154320" s="2">
        <v>1</v>
      </c>
      <c r="E154320" s="2">
        <v>1</v>
      </c>
      <c r="F154320" s="2">
        <v>0.97393570807993046</v>
      </c>
    </row>
    <row r="154321" spans="1:6" x14ac:dyDescent="0.3">
      <c r="A154321" s="1" t="s">
        <v>103433</v>
      </c>
      <c r="B154321" s="1" t="s">
        <v>103434</v>
      </c>
      <c r="C154321" s="2">
        <v>0.17235772357723578</v>
      </c>
      <c r="D154321" s="2">
        <v>3.9473684210526314E-2</v>
      </c>
      <c r="E154321" s="2">
        <v>0</v>
      </c>
      <c r="F154321" s="2">
        <v>0.16797797010228166</v>
      </c>
    </row>
    <row r="154322" spans="1:6" x14ac:dyDescent="0.3">
      <c r="A154322" s="1" t="s">
        <v>103433</v>
      </c>
      <c r="B154322" s="1" t="s">
        <v>103435</v>
      </c>
      <c r="C154322" s="2">
        <v>1.6260162601626016E-3</v>
      </c>
      <c r="D154322" s="2">
        <v>0</v>
      </c>
      <c r="E154322" s="2">
        <v>0</v>
      </c>
      <c r="F154322" s="2">
        <v>1.5735641227380016E-3</v>
      </c>
    </row>
    <row r="154323" spans="1:6" x14ac:dyDescent="0.3">
      <c r="A154323" s="1" t="s">
        <v>103433</v>
      </c>
      <c r="B154323" s="1" t="s">
        <v>103430</v>
      </c>
      <c r="C154323" s="2">
        <v>8.3333333333333329E-2</v>
      </c>
      <c r="D154323" s="2">
        <v>9.2105263157894732E-2</v>
      </c>
      <c r="E154323" s="2">
        <v>0</v>
      </c>
      <c r="F154323" s="2">
        <v>8.3398898505114089E-2</v>
      </c>
    </row>
    <row r="154324" spans="1:6" x14ac:dyDescent="0.3">
      <c r="A154324" s="1" t="s">
        <v>103433</v>
      </c>
      <c r="B154324" s="1" t="s">
        <v>103431</v>
      </c>
      <c r="C154324" s="2">
        <v>0.74268292682926829</v>
      </c>
      <c r="D154324" s="2">
        <v>0.86842105263157898</v>
      </c>
      <c r="E154324" s="2">
        <v>1</v>
      </c>
      <c r="F154324" s="2">
        <v>0.74704956726986627</v>
      </c>
    </row>
    <row r="154325" spans="1:6" x14ac:dyDescent="0.3">
      <c r="A154325" s="1" t="s">
        <v>103436</v>
      </c>
      <c r="B154325" s="1" t="s">
        <v>103437</v>
      </c>
      <c r="C154325" s="2">
        <v>0.16810344827586207</v>
      </c>
      <c r="D154325" s="2">
        <v>0.23076923076923078</v>
      </c>
      <c r="E154325" s="2">
        <v>0</v>
      </c>
      <c r="F154325" s="2">
        <v>0.16901408450704225</v>
      </c>
    </row>
    <row r="154326" spans="1:6" x14ac:dyDescent="0.3">
      <c r="A154326" s="1" t="s">
        <v>103436</v>
      </c>
      <c r="B154326" s="1" t="s">
        <v>103428</v>
      </c>
      <c r="C154326" s="2">
        <v>2.3706896551724137E-2</v>
      </c>
      <c r="D154326" s="2">
        <v>0</v>
      </c>
      <c r="E154326" s="2">
        <v>0</v>
      </c>
      <c r="F154326" s="2">
        <v>2.323943661971831E-2</v>
      </c>
    </row>
    <row r="154327" spans="1:6" x14ac:dyDescent="0.3">
      <c r="A154327" s="1" t="s">
        <v>103436</v>
      </c>
      <c r="B154327" s="1" t="s">
        <v>103430</v>
      </c>
      <c r="C154327" s="2">
        <v>6.5373563218390801E-2</v>
      </c>
      <c r="D154327" s="2">
        <v>7.6923076923076927E-2</v>
      </c>
      <c r="E154327" s="2">
        <v>0</v>
      </c>
      <c r="F154327" s="2">
        <v>6.5492957746478869E-2</v>
      </c>
    </row>
    <row r="154328" spans="1:6" x14ac:dyDescent="0.3">
      <c r="A154328" s="1" t="s">
        <v>103436</v>
      </c>
      <c r="B154328" s="1" t="s">
        <v>103438</v>
      </c>
      <c r="C154328" s="2">
        <v>3.089080459770115E-2</v>
      </c>
      <c r="D154328" s="2">
        <v>0.11538461538461538</v>
      </c>
      <c r="E154328" s="2">
        <v>0</v>
      </c>
      <c r="F154328" s="2">
        <v>3.2394366197183097E-2</v>
      </c>
    </row>
    <row r="154329" spans="1:6" x14ac:dyDescent="0.3">
      <c r="A154329" s="1" t="s">
        <v>103436</v>
      </c>
      <c r="B154329" s="1" t="s">
        <v>103176</v>
      </c>
      <c r="C154329" s="2">
        <v>2.2988505747126436E-2</v>
      </c>
      <c r="D154329" s="2">
        <v>0</v>
      </c>
      <c r="E154329" s="2">
        <v>0</v>
      </c>
      <c r="F154329" s="2">
        <v>2.2535211267605635E-2</v>
      </c>
    </row>
    <row r="154330" spans="1:6" x14ac:dyDescent="0.3">
      <c r="A154330" s="1" t="s">
        <v>103436</v>
      </c>
      <c r="B154330" s="1" t="s">
        <v>103439</v>
      </c>
      <c r="C154330" s="2">
        <v>0.26508620689655171</v>
      </c>
      <c r="D154330" s="2">
        <v>0.23076923076923078</v>
      </c>
      <c r="E154330" s="2">
        <v>0</v>
      </c>
      <c r="F154330" s="2">
        <v>0.2640845070422535</v>
      </c>
    </row>
    <row r="154331" spans="1:6" x14ac:dyDescent="0.3">
      <c r="A154331" s="1" t="s">
        <v>103436</v>
      </c>
      <c r="B154331" s="1" t="s">
        <v>103435</v>
      </c>
      <c r="C154331" s="2">
        <v>8.4770114942528729E-2</v>
      </c>
      <c r="D154331" s="2">
        <v>0.19230769230769232</v>
      </c>
      <c r="E154331" s="2">
        <v>1</v>
      </c>
      <c r="F154331" s="2">
        <v>8.8028169014084501E-2</v>
      </c>
    </row>
    <row r="154332" spans="1:6" x14ac:dyDescent="0.3">
      <c r="A154332" s="1" t="s">
        <v>103436</v>
      </c>
      <c r="B154332" s="1" t="s">
        <v>103434</v>
      </c>
      <c r="C154332" s="2">
        <v>0.2614942528735632</v>
      </c>
      <c r="D154332" s="2">
        <v>0.11538461538461538</v>
      </c>
      <c r="E154332" s="2">
        <v>0</v>
      </c>
      <c r="F154332" s="2">
        <v>0.2584507042253521</v>
      </c>
    </row>
    <row r="154333" spans="1:6" x14ac:dyDescent="0.3">
      <c r="A154333" s="1" t="s">
        <v>103436</v>
      </c>
      <c r="B154333" s="1" t="s">
        <v>103192</v>
      </c>
      <c r="C154333" s="2">
        <v>7.7586206896551727E-2</v>
      </c>
      <c r="D154333" s="2">
        <v>3.8461538461538464E-2</v>
      </c>
      <c r="E154333" s="2">
        <v>0</v>
      </c>
      <c r="F154333" s="2">
        <v>7.6760563380281685E-2</v>
      </c>
    </row>
    <row r="154334" spans="1:6" x14ac:dyDescent="0.3">
      <c r="A154334" s="1" t="s">
        <v>103440</v>
      </c>
      <c r="B154334" s="1" t="s">
        <v>103441</v>
      </c>
      <c r="C154334" s="2">
        <v>0.40091289463674401</v>
      </c>
      <c r="D154334" s="2">
        <v>0.47959183673469385</v>
      </c>
      <c r="E154334" s="2">
        <v>0.75</v>
      </c>
      <c r="F154334" s="2">
        <v>0.40424752837788358</v>
      </c>
    </row>
    <row r="154335" spans="1:6" x14ac:dyDescent="0.3">
      <c r="A154335" s="1" t="s">
        <v>103440</v>
      </c>
      <c r="B154335" s="1" t="s">
        <v>103442</v>
      </c>
      <c r="C154335" s="2">
        <v>0.10117915557246102</v>
      </c>
      <c r="D154335" s="2">
        <v>0.1326530612244898</v>
      </c>
      <c r="E154335" s="2">
        <v>0.25</v>
      </c>
      <c r="F154335" s="2">
        <v>0.10252654705236178</v>
      </c>
    </row>
    <row r="154336" spans="1:6" x14ac:dyDescent="0.3">
      <c r="A154336" s="1" t="s">
        <v>103440</v>
      </c>
      <c r="B154336" s="1" t="s">
        <v>103443</v>
      </c>
      <c r="C154336" s="2">
        <v>0.12133891213389121</v>
      </c>
      <c r="D154336" s="2">
        <v>5.1020408163265307E-2</v>
      </c>
      <c r="E154336" s="2">
        <v>0</v>
      </c>
      <c r="F154336" s="2">
        <v>0.11863786158916148</v>
      </c>
    </row>
    <row r="154337" spans="1:6" x14ac:dyDescent="0.3">
      <c r="A154337" s="1" t="s">
        <v>103440</v>
      </c>
      <c r="B154337" s="1" t="s">
        <v>103157</v>
      </c>
      <c r="C154337" s="2">
        <v>4.5264359071890456E-2</v>
      </c>
      <c r="D154337" s="2">
        <v>3.0612244897959183E-2</v>
      </c>
      <c r="E154337" s="2">
        <v>0</v>
      </c>
      <c r="F154337" s="2">
        <v>4.4672281215671912E-2</v>
      </c>
    </row>
    <row r="154338" spans="1:6" x14ac:dyDescent="0.3">
      <c r="A154338" s="1" t="s">
        <v>103440</v>
      </c>
      <c r="B154338" s="1" t="s">
        <v>102909</v>
      </c>
      <c r="C154338" s="2">
        <v>0.14378090528718143</v>
      </c>
      <c r="D154338" s="2">
        <v>0.18367346938775511</v>
      </c>
      <c r="E154338" s="2">
        <v>0</v>
      </c>
      <c r="F154338" s="2">
        <v>0.14500183083119736</v>
      </c>
    </row>
    <row r="154339" spans="1:6" x14ac:dyDescent="0.3">
      <c r="A154339" s="1" t="s">
        <v>103440</v>
      </c>
      <c r="B154339" s="1" t="s">
        <v>102908</v>
      </c>
      <c r="C154339" s="2">
        <v>2.9669075694180296E-2</v>
      </c>
      <c r="D154339" s="2">
        <v>0</v>
      </c>
      <c r="E154339" s="2">
        <v>0</v>
      </c>
      <c r="F154339" s="2">
        <v>2.8560966678872209E-2</v>
      </c>
    </row>
    <row r="154340" spans="1:6" x14ac:dyDescent="0.3">
      <c r="A154340" s="1" t="s">
        <v>103440</v>
      </c>
      <c r="B154340" s="1" t="s">
        <v>103444</v>
      </c>
      <c r="C154340" s="2">
        <v>9.9657664511221003E-2</v>
      </c>
      <c r="D154340" s="2">
        <v>0.12244897959183673</v>
      </c>
      <c r="E154340" s="2">
        <v>0</v>
      </c>
      <c r="F154340" s="2">
        <v>0.10032954961552545</v>
      </c>
    </row>
    <row r="154341" spans="1:6" x14ac:dyDescent="0.3">
      <c r="A154341" s="1" t="s">
        <v>103440</v>
      </c>
      <c r="B154341" s="1" t="s">
        <v>103445</v>
      </c>
      <c r="C154341" s="2">
        <v>5.8197033092430579E-2</v>
      </c>
      <c r="D154341" s="2">
        <v>0</v>
      </c>
      <c r="E154341" s="2">
        <v>0</v>
      </c>
      <c r="F154341" s="2">
        <v>5.6023434639326256E-2</v>
      </c>
    </row>
    <row r="154342" spans="1:6" x14ac:dyDescent="0.3">
      <c r="A154342" s="1" t="s">
        <v>103446</v>
      </c>
      <c r="B154342" s="1" t="s">
        <v>102909</v>
      </c>
      <c r="C154342" s="2">
        <v>2.5547445255474453E-2</v>
      </c>
      <c r="D154342" s="2">
        <v>2.4390243902439025E-2</v>
      </c>
      <c r="E154342" s="2">
        <v>0</v>
      </c>
      <c r="F154342" s="2">
        <v>2.5497195308516064E-2</v>
      </c>
    </row>
    <row r="154343" spans="1:6" x14ac:dyDescent="0.3">
      <c r="A154343" s="1" t="s">
        <v>103446</v>
      </c>
      <c r="B154343" s="1" t="s">
        <v>103447</v>
      </c>
      <c r="C154343" s="2">
        <v>0.54171011470281538</v>
      </c>
      <c r="D154343" s="2">
        <v>0.6097560975609756</v>
      </c>
      <c r="E154343" s="2">
        <v>0.5</v>
      </c>
      <c r="F154343" s="2">
        <v>0.54309026007139216</v>
      </c>
    </row>
    <row r="154344" spans="1:6" x14ac:dyDescent="0.3">
      <c r="A154344" s="1" t="s">
        <v>103446</v>
      </c>
      <c r="B154344" s="1" t="s">
        <v>102908</v>
      </c>
      <c r="C154344" s="2">
        <v>0.40771637122002086</v>
      </c>
      <c r="D154344" s="2">
        <v>0.29268292682926828</v>
      </c>
      <c r="E154344" s="2">
        <v>0.5</v>
      </c>
      <c r="F154344" s="2">
        <v>0.40540540540540543</v>
      </c>
    </row>
    <row r="154345" spans="1:6" x14ac:dyDescent="0.3">
      <c r="A154345" s="1" t="s">
        <v>103446</v>
      </c>
      <c r="B154345" s="1" t="s">
        <v>103327</v>
      </c>
      <c r="C154345" s="2">
        <v>1.7205422314911366E-2</v>
      </c>
      <c r="D154345" s="2">
        <v>4.878048780487805E-2</v>
      </c>
      <c r="E154345" s="2">
        <v>0</v>
      </c>
      <c r="F154345" s="2">
        <v>1.7848036715961243E-2</v>
      </c>
    </row>
    <row r="154346" spans="1:6" x14ac:dyDescent="0.3">
      <c r="A154346" s="1" t="s">
        <v>103446</v>
      </c>
      <c r="B154346" s="1" t="s">
        <v>103444</v>
      </c>
      <c r="C154346" s="2">
        <v>7.8206465067778945E-3</v>
      </c>
      <c r="D154346" s="2">
        <v>2.4390243902439025E-2</v>
      </c>
      <c r="E154346" s="2">
        <v>0</v>
      </c>
      <c r="F154346" s="2">
        <v>8.1591024987251407E-3</v>
      </c>
    </row>
    <row r="154347" spans="1:6" x14ac:dyDescent="0.3">
      <c r="A154347" s="1" t="s">
        <v>103448</v>
      </c>
      <c r="B154347" s="1" t="s">
        <v>103447</v>
      </c>
      <c r="C154347" s="2">
        <v>2.2641509433962265E-3</v>
      </c>
      <c r="D154347" s="2">
        <v>0</v>
      </c>
      <c r="E154347" s="2">
        <v>0</v>
      </c>
      <c r="F154347" s="2">
        <v>2.1889821233126595E-3</v>
      </c>
    </row>
    <row r="154348" spans="1:6" x14ac:dyDescent="0.3">
      <c r="A154348" s="1" t="s">
        <v>103448</v>
      </c>
      <c r="B154348" s="1" t="s">
        <v>103327</v>
      </c>
      <c r="C154348" s="2">
        <v>0.99773584905660373</v>
      </c>
      <c r="D154348" s="2">
        <v>1</v>
      </c>
      <c r="E154348" s="2">
        <v>1</v>
      </c>
      <c r="F154348" s="2">
        <v>0.99781101787668736</v>
      </c>
    </row>
    <row r="154349" spans="1:6" x14ac:dyDescent="0.3">
      <c r="A154349" s="1" t="s">
        <v>103449</v>
      </c>
      <c r="B154349" s="1" t="s">
        <v>103327</v>
      </c>
      <c r="C154349" s="2">
        <v>1</v>
      </c>
      <c r="D154349" s="2">
        <v>1</v>
      </c>
      <c r="E154349" s="2">
        <v>0</v>
      </c>
      <c r="F154349" s="2">
        <v>1</v>
      </c>
    </row>
    <row r="154350" spans="1:6" x14ac:dyDescent="0.3">
      <c r="A154350" s="1" t="s">
        <v>103450</v>
      </c>
      <c r="B154350" s="1" t="s">
        <v>103447</v>
      </c>
      <c r="C154350" s="2">
        <v>4.410143329658214E-3</v>
      </c>
      <c r="D154350" s="2">
        <v>0</v>
      </c>
      <c r="E154350" s="2">
        <v>0</v>
      </c>
      <c r="F154350" s="2">
        <v>4.0180813661476649E-3</v>
      </c>
    </row>
    <row r="154351" spans="1:6" x14ac:dyDescent="0.3">
      <c r="A154351" s="1" t="s">
        <v>103450</v>
      </c>
      <c r="B154351" s="1" t="s">
        <v>103327</v>
      </c>
      <c r="C154351" s="2">
        <v>0.84619625137816978</v>
      </c>
      <c r="D154351" s="2">
        <v>0.96610169491525422</v>
      </c>
      <c r="E154351" s="2">
        <v>1</v>
      </c>
      <c r="F154351" s="2">
        <v>0.85786037167252638</v>
      </c>
    </row>
    <row r="154352" spans="1:6" x14ac:dyDescent="0.3">
      <c r="A154352" s="1" t="s">
        <v>103450</v>
      </c>
      <c r="B154352" s="1" t="s">
        <v>103451</v>
      </c>
      <c r="C154352" s="2">
        <v>0.14939360529217199</v>
      </c>
      <c r="D154352" s="2">
        <v>3.3898305084745763E-2</v>
      </c>
      <c r="E154352" s="2">
        <v>0</v>
      </c>
      <c r="F154352" s="2">
        <v>0.13812154696132597</v>
      </c>
    </row>
    <row r="154353" spans="1:6" x14ac:dyDescent="0.3">
      <c r="A154353" s="1" t="s">
        <v>103452</v>
      </c>
      <c r="B154353" s="1" t="s">
        <v>103451</v>
      </c>
      <c r="C154353" s="2">
        <v>0.15070746956235603</v>
      </c>
      <c r="D154353" s="2">
        <v>6.3291139240506333E-2</v>
      </c>
      <c r="E154353" s="2">
        <v>0.14285714285714285</v>
      </c>
      <c r="F154353" s="2">
        <v>0.14637952559300874</v>
      </c>
    </row>
    <row r="154354" spans="1:6" x14ac:dyDescent="0.3">
      <c r="A154354" s="1" t="s">
        <v>103452</v>
      </c>
      <c r="B154354" s="1" t="s">
        <v>103443</v>
      </c>
      <c r="C154354" s="2">
        <v>4.9358341559723592E-3</v>
      </c>
      <c r="D154354" s="2">
        <v>1.2658227848101266E-2</v>
      </c>
      <c r="E154354" s="2">
        <v>0</v>
      </c>
      <c r="F154354" s="2">
        <v>5.3058676654182272E-3</v>
      </c>
    </row>
    <row r="154355" spans="1:6" x14ac:dyDescent="0.3">
      <c r="A154355" s="1" t="s">
        <v>103452</v>
      </c>
      <c r="B154355" s="1" t="s">
        <v>103327</v>
      </c>
      <c r="C154355" s="2">
        <v>6.219151036525173E-2</v>
      </c>
      <c r="D154355" s="2">
        <v>4.4303797468354431E-2</v>
      </c>
      <c r="E154355" s="2">
        <v>0</v>
      </c>
      <c r="F154355" s="2">
        <v>6.117353308364544E-2</v>
      </c>
    </row>
    <row r="154356" spans="1:6" x14ac:dyDescent="0.3">
      <c r="A154356" s="1" t="s">
        <v>103452</v>
      </c>
      <c r="B154356" s="1" t="s">
        <v>103447</v>
      </c>
      <c r="C154356" s="2">
        <v>4.4093451793353076E-2</v>
      </c>
      <c r="D154356" s="2">
        <v>1.2658227848101266E-2</v>
      </c>
      <c r="E154356" s="2">
        <v>0</v>
      </c>
      <c r="F154356" s="2">
        <v>4.2446941323345817E-2</v>
      </c>
    </row>
    <row r="154357" spans="1:6" x14ac:dyDescent="0.3">
      <c r="A154357" s="1" t="s">
        <v>103452</v>
      </c>
      <c r="B154357" s="1" t="s">
        <v>103444</v>
      </c>
      <c r="C154357" s="2">
        <v>0.15761763738071735</v>
      </c>
      <c r="D154357" s="2">
        <v>0.14556962025316456</v>
      </c>
      <c r="E154357" s="2">
        <v>0.14285714285714285</v>
      </c>
      <c r="F154357" s="2">
        <v>0.15699126092384519</v>
      </c>
    </row>
    <row r="154358" spans="1:6" x14ac:dyDescent="0.3">
      <c r="A154358" s="1" t="s">
        <v>103452</v>
      </c>
      <c r="B154358" s="1" t="s">
        <v>102908</v>
      </c>
      <c r="C154358" s="2">
        <v>3.290556103981573E-3</v>
      </c>
      <c r="D154358" s="2">
        <v>0</v>
      </c>
      <c r="E154358" s="2">
        <v>0</v>
      </c>
      <c r="F154358" s="2">
        <v>3.1210986267166041E-3</v>
      </c>
    </row>
    <row r="154359" spans="1:6" x14ac:dyDescent="0.3">
      <c r="A154359" s="1" t="s">
        <v>103452</v>
      </c>
      <c r="B154359" s="1" t="s">
        <v>103453</v>
      </c>
      <c r="C154359" s="2">
        <v>0.10463968410661402</v>
      </c>
      <c r="D154359" s="2">
        <v>3.7974683544303799E-2</v>
      </c>
      <c r="E154359" s="2">
        <v>0.14285714285714285</v>
      </c>
      <c r="F154359" s="2">
        <v>0.10143570536828964</v>
      </c>
    </row>
    <row r="154360" spans="1:6" x14ac:dyDescent="0.3">
      <c r="A154360" s="1" t="s">
        <v>103452</v>
      </c>
      <c r="B154360" s="1" t="s">
        <v>103445</v>
      </c>
      <c r="C154360" s="2">
        <v>0.47252385653175388</v>
      </c>
      <c r="D154360" s="2">
        <v>0.68354430379746833</v>
      </c>
      <c r="E154360" s="2">
        <v>0.5714285714285714</v>
      </c>
      <c r="F154360" s="2">
        <v>0.48314606741573035</v>
      </c>
    </row>
    <row r="154361" spans="1:6" x14ac:dyDescent="0.3">
      <c r="A154361" s="1" t="s">
        <v>103454</v>
      </c>
      <c r="B154361" s="1" t="s">
        <v>103157</v>
      </c>
      <c r="C154361" s="2">
        <v>1</v>
      </c>
      <c r="D154361" s="2">
        <v>0</v>
      </c>
      <c r="E154361" s="2">
        <v>0</v>
      </c>
      <c r="F154361" s="2">
        <v>1</v>
      </c>
    </row>
    <row r="154362" spans="1:6" x14ac:dyDescent="0.3">
      <c r="A154362" s="1" t="s">
        <v>103455</v>
      </c>
      <c r="B154362" s="1" t="s">
        <v>103456</v>
      </c>
      <c r="C154362" s="2">
        <v>0.10266940451745379</v>
      </c>
      <c r="D154362" s="2">
        <v>0.14285714285714285</v>
      </c>
      <c r="E154362" s="2">
        <v>0.16666666666666666</v>
      </c>
      <c r="F154362" s="2">
        <v>0.10330857528696827</v>
      </c>
    </row>
    <row r="154363" spans="1:6" x14ac:dyDescent="0.3">
      <c r="A154363" s="1" t="s">
        <v>103455</v>
      </c>
      <c r="B154363" s="1" t="s">
        <v>103237</v>
      </c>
      <c r="C154363" s="2">
        <v>9.9931553730321698E-2</v>
      </c>
      <c r="D154363" s="2">
        <v>7.1428571428571425E-2</v>
      </c>
      <c r="E154363" s="2">
        <v>0.16666666666666666</v>
      </c>
      <c r="F154363" s="2">
        <v>9.9932478055367993E-2</v>
      </c>
    </row>
    <row r="154364" spans="1:6" x14ac:dyDescent="0.3">
      <c r="A154364" s="1" t="s">
        <v>103455</v>
      </c>
      <c r="B154364" s="1" t="s">
        <v>103226</v>
      </c>
      <c r="C154364" s="2">
        <v>0.20465434633812457</v>
      </c>
      <c r="D154364" s="2">
        <v>0.21428571428571427</v>
      </c>
      <c r="E154364" s="2">
        <v>0.16666666666666666</v>
      </c>
      <c r="F154364" s="2">
        <v>0.20459149223497636</v>
      </c>
    </row>
    <row r="154365" spans="1:6" x14ac:dyDescent="0.3">
      <c r="A154365" s="1" t="s">
        <v>103455</v>
      </c>
      <c r="B154365" s="1" t="s">
        <v>103457</v>
      </c>
      <c r="C154365" s="2">
        <v>4.5859000684462699E-2</v>
      </c>
      <c r="D154365" s="2">
        <v>0</v>
      </c>
      <c r="E154365" s="2">
        <v>0</v>
      </c>
      <c r="F154365" s="2">
        <v>4.5239702903443618E-2</v>
      </c>
    </row>
    <row r="154366" spans="1:6" x14ac:dyDescent="0.3">
      <c r="A154366" s="1" t="s">
        <v>103455</v>
      </c>
      <c r="B154366" s="1" t="s">
        <v>103458</v>
      </c>
      <c r="C154366" s="2">
        <v>2.3956194387405885E-2</v>
      </c>
      <c r="D154366" s="2">
        <v>0.14285714285714285</v>
      </c>
      <c r="E154366" s="2">
        <v>0</v>
      </c>
      <c r="F154366" s="2">
        <v>2.4983119513841998E-2</v>
      </c>
    </row>
    <row r="154367" spans="1:6" x14ac:dyDescent="0.3">
      <c r="A154367" s="1" t="s">
        <v>103455</v>
      </c>
      <c r="B154367" s="1" t="s">
        <v>103239</v>
      </c>
      <c r="C154367" s="2">
        <v>0.5229295003422314</v>
      </c>
      <c r="D154367" s="2">
        <v>0.42857142857142855</v>
      </c>
      <c r="E154367" s="2">
        <v>0.33333333333333331</v>
      </c>
      <c r="F154367" s="2">
        <v>0.52126941255908166</v>
      </c>
    </row>
    <row r="154368" spans="1:6" x14ac:dyDescent="0.3">
      <c r="A154368" s="1" t="s">
        <v>103455</v>
      </c>
      <c r="B154368" s="1" t="s">
        <v>103459</v>
      </c>
      <c r="C154368" s="2">
        <v>0</v>
      </c>
      <c r="D154368" s="2">
        <v>0</v>
      </c>
      <c r="E154368" s="2">
        <v>0.16666666666666666</v>
      </c>
      <c r="F154368" s="2">
        <v>6.7521944632005406E-4</v>
      </c>
    </row>
    <row r="154369" spans="1:6" x14ac:dyDescent="0.3">
      <c r="A154369" s="1" t="s">
        <v>103460</v>
      </c>
      <c r="B154369" s="1" t="s">
        <v>103239</v>
      </c>
      <c r="C154369" s="2">
        <v>1</v>
      </c>
      <c r="D154369" s="2">
        <v>1</v>
      </c>
      <c r="E154369" s="2">
        <v>1</v>
      </c>
      <c r="F154369" s="2">
        <v>1</v>
      </c>
    </row>
    <row r="154370" spans="1:6" x14ac:dyDescent="0.3">
      <c r="A154370" s="1" t="s">
        <v>103461</v>
      </c>
      <c r="B154370" s="1" t="s">
        <v>103239</v>
      </c>
      <c r="C154370" s="2">
        <v>0.15543071161048688</v>
      </c>
      <c r="D154370" s="2">
        <v>0.3125</v>
      </c>
      <c r="E154370" s="2">
        <v>0.7142857142857143</v>
      </c>
      <c r="F154370" s="2">
        <v>0.16176470588235295</v>
      </c>
    </row>
    <row r="154371" spans="1:6" x14ac:dyDescent="0.3">
      <c r="A154371" s="1" t="s">
        <v>103461</v>
      </c>
      <c r="B154371" s="1" t="s">
        <v>103462</v>
      </c>
      <c r="C154371" s="2">
        <v>0.59737827715355807</v>
      </c>
      <c r="D154371" s="2">
        <v>0.375</v>
      </c>
      <c r="E154371" s="2">
        <v>0.14285714285714285</v>
      </c>
      <c r="F154371" s="2">
        <v>0.59129901960784315</v>
      </c>
    </row>
    <row r="154372" spans="1:6" x14ac:dyDescent="0.3">
      <c r="A154372" s="1" t="s">
        <v>103461</v>
      </c>
      <c r="B154372" s="1" t="s">
        <v>103463</v>
      </c>
      <c r="C154372" s="2">
        <v>0.14856429463171036</v>
      </c>
      <c r="D154372" s="2">
        <v>0.125</v>
      </c>
      <c r="E154372" s="2">
        <v>7.1428571428571425E-2</v>
      </c>
      <c r="F154372" s="2">
        <v>0.14767156862745098</v>
      </c>
    </row>
    <row r="154373" spans="1:6" x14ac:dyDescent="0.3">
      <c r="A154373" s="1" t="s">
        <v>103461</v>
      </c>
      <c r="B154373" s="1" t="s">
        <v>103464</v>
      </c>
      <c r="C154373" s="2">
        <v>9.8626716604244699E-2</v>
      </c>
      <c r="D154373" s="2">
        <v>0.1875</v>
      </c>
      <c r="E154373" s="2">
        <v>7.1428571428571425E-2</v>
      </c>
      <c r="F154373" s="2">
        <v>9.9264705882352935E-2</v>
      </c>
    </row>
    <row r="154374" spans="1:6" x14ac:dyDescent="0.3">
      <c r="A154374" s="1" t="s">
        <v>103465</v>
      </c>
      <c r="B154374" s="1" t="s">
        <v>103466</v>
      </c>
      <c r="C154374" s="2">
        <v>0.3017176997759522</v>
      </c>
      <c r="D154374" s="2">
        <v>0.60317460317460314</v>
      </c>
      <c r="E154374" s="2">
        <v>0.92307692307692313</v>
      </c>
      <c r="F154374" s="2">
        <v>0.32633053221288516</v>
      </c>
    </row>
    <row r="154375" spans="1:6" x14ac:dyDescent="0.3">
      <c r="A154375" s="1" t="s">
        <v>103465</v>
      </c>
      <c r="B154375" s="1" t="s">
        <v>103467</v>
      </c>
      <c r="C154375" s="2">
        <v>0.62808065720687078</v>
      </c>
      <c r="D154375" s="2">
        <v>0.12698412698412698</v>
      </c>
      <c r="E154375" s="2">
        <v>3.8461538461538464E-2</v>
      </c>
      <c r="F154375" s="2">
        <v>0.59523809523809523</v>
      </c>
    </row>
    <row r="154376" spans="1:6" x14ac:dyDescent="0.3">
      <c r="A154376" s="1" t="s">
        <v>103465</v>
      </c>
      <c r="B154376" s="1" t="s">
        <v>103468</v>
      </c>
      <c r="C154376" s="2">
        <v>7.0201643017177004E-2</v>
      </c>
      <c r="D154376" s="2">
        <v>0.26984126984126983</v>
      </c>
      <c r="E154376" s="2">
        <v>3.8461538461538464E-2</v>
      </c>
      <c r="F154376" s="2">
        <v>7.8431372549019607E-2</v>
      </c>
    </row>
    <row r="154377" spans="1:6" x14ac:dyDescent="0.3">
      <c r="A154377" s="1" t="s">
        <v>103469</v>
      </c>
      <c r="B154377" s="1" t="s">
        <v>103468</v>
      </c>
      <c r="C154377" s="2">
        <v>0</v>
      </c>
      <c r="D154377" s="2">
        <v>8.5365853658536592E-2</v>
      </c>
      <c r="E154377" s="2">
        <v>1.9230769230769232E-2</v>
      </c>
      <c r="F154377" s="2">
        <v>1.0269121813031161E-2</v>
      </c>
    </row>
    <row r="154378" spans="1:6" x14ac:dyDescent="0.3">
      <c r="A154378" s="1" t="s">
        <v>103469</v>
      </c>
      <c r="B154378" s="1" t="s">
        <v>103467</v>
      </c>
      <c r="C154378" s="2">
        <v>1</v>
      </c>
      <c r="D154378" s="2">
        <v>0.91463414634146345</v>
      </c>
      <c r="E154378" s="2">
        <v>0.98076923076923073</v>
      </c>
      <c r="F154378" s="2">
        <v>0.98973087818696881</v>
      </c>
    </row>
    <row r="154379" spans="1:6" x14ac:dyDescent="0.3">
      <c r="A154379" s="1" t="s">
        <v>103470</v>
      </c>
      <c r="B154379" s="1" t="s">
        <v>103467</v>
      </c>
      <c r="C154379" s="2">
        <v>0.78293515358361776</v>
      </c>
      <c r="D154379" s="2">
        <v>0.12307692307692307</v>
      </c>
      <c r="E154379" s="2">
        <v>0.22222222222222221</v>
      </c>
      <c r="F154379" s="2">
        <v>0.75178687459389215</v>
      </c>
    </row>
    <row r="154380" spans="1:6" x14ac:dyDescent="0.3">
      <c r="A154380" s="1" t="s">
        <v>103470</v>
      </c>
      <c r="B154380" s="1" t="s">
        <v>103466</v>
      </c>
      <c r="C154380" s="2">
        <v>0.21706484641638224</v>
      </c>
      <c r="D154380" s="2">
        <v>0.87692307692307692</v>
      </c>
      <c r="E154380" s="2">
        <v>0.77777777777777779</v>
      </c>
      <c r="F154380" s="2">
        <v>0.24821312540610785</v>
      </c>
    </row>
    <row r="154381" spans="1:6" x14ac:dyDescent="0.3">
      <c r="A154381" s="1" t="s">
        <v>103471</v>
      </c>
      <c r="B154381" s="1" t="s">
        <v>103466</v>
      </c>
      <c r="C154381" s="2">
        <v>0.97616822429906547</v>
      </c>
      <c r="D154381" s="2">
        <v>1</v>
      </c>
      <c r="E154381" s="2">
        <v>1</v>
      </c>
      <c r="F154381" s="2">
        <v>0.97972166998011934</v>
      </c>
    </row>
    <row r="154382" spans="1:6" x14ac:dyDescent="0.3">
      <c r="A154382" s="1" t="s">
        <v>103471</v>
      </c>
      <c r="B154382" s="1" t="s">
        <v>103467</v>
      </c>
      <c r="C154382" s="2">
        <v>2.3831775700934581E-2</v>
      </c>
      <c r="D154382" s="2">
        <v>0</v>
      </c>
      <c r="E154382" s="2">
        <v>0</v>
      </c>
      <c r="F154382" s="2">
        <v>2.0278330019880716E-2</v>
      </c>
    </row>
    <row r="154383" spans="1:6" x14ac:dyDescent="0.3">
      <c r="A154383" s="1" t="s">
        <v>103472</v>
      </c>
      <c r="B154383" s="1" t="s">
        <v>103466</v>
      </c>
      <c r="C154383" s="2">
        <v>0.69432314410480345</v>
      </c>
      <c r="D154383" s="2">
        <v>0.98412698412698407</v>
      </c>
      <c r="E154383" s="2">
        <v>1</v>
      </c>
      <c r="F154383" s="2">
        <v>0.71111111111111114</v>
      </c>
    </row>
    <row r="154384" spans="1:6" x14ac:dyDescent="0.3">
      <c r="A154384" s="1" t="s">
        <v>103472</v>
      </c>
      <c r="B154384" s="1" t="s">
        <v>103467</v>
      </c>
      <c r="C154384" s="2">
        <v>0.3056768558951965</v>
      </c>
      <c r="D154384" s="2">
        <v>1.5873015873015872E-2</v>
      </c>
      <c r="E154384" s="2">
        <v>0</v>
      </c>
      <c r="F154384" s="2">
        <v>0.28888888888888886</v>
      </c>
    </row>
    <row r="154385" spans="1:6" x14ac:dyDescent="0.3">
      <c r="A154385" s="1" t="s">
        <v>103473</v>
      </c>
      <c r="B154385" s="1" t="s">
        <v>103466</v>
      </c>
      <c r="C154385" s="2">
        <v>0.53184014053579276</v>
      </c>
      <c r="D154385" s="2">
        <v>0.6962962962962963</v>
      </c>
      <c r="E154385" s="2">
        <v>1</v>
      </c>
      <c r="F154385" s="2">
        <v>0.55054811205846532</v>
      </c>
    </row>
    <row r="154386" spans="1:6" x14ac:dyDescent="0.3">
      <c r="A154386" s="1" t="s">
        <v>103473</v>
      </c>
      <c r="B154386" s="1" t="s">
        <v>103474</v>
      </c>
      <c r="C154386" s="2">
        <v>0.4681598594642073</v>
      </c>
      <c r="D154386" s="2">
        <v>0.3037037037037037</v>
      </c>
      <c r="E154386" s="2">
        <v>0</v>
      </c>
      <c r="F154386" s="2">
        <v>0.44945188794153473</v>
      </c>
    </row>
    <row r="154387" spans="1:6" x14ac:dyDescent="0.3">
      <c r="A154387" s="1" t="s">
        <v>103475</v>
      </c>
      <c r="B154387" s="1" t="s">
        <v>103474</v>
      </c>
      <c r="C154387" s="2">
        <v>0.63423760523854067</v>
      </c>
      <c r="D154387" s="2">
        <v>0.8</v>
      </c>
      <c r="E154387" s="2">
        <v>0</v>
      </c>
      <c r="F154387" s="2">
        <v>0.63500931098696467</v>
      </c>
    </row>
    <row r="154388" spans="1:6" x14ac:dyDescent="0.3">
      <c r="A154388" s="1" t="s">
        <v>103475</v>
      </c>
      <c r="B154388" s="1" t="s">
        <v>103467</v>
      </c>
      <c r="C154388" s="2">
        <v>0.36576239476145933</v>
      </c>
      <c r="D154388" s="2">
        <v>0.2</v>
      </c>
      <c r="E154388" s="2">
        <v>0</v>
      </c>
      <c r="F154388" s="2">
        <v>0.36499068901303539</v>
      </c>
    </row>
    <row r="154389" spans="1:6" x14ac:dyDescent="0.3">
      <c r="A154389" s="1" t="s">
        <v>103476</v>
      </c>
      <c r="B154389" s="1" t="s">
        <v>103474</v>
      </c>
      <c r="C154389" s="2">
        <v>1</v>
      </c>
      <c r="D154389" s="2">
        <v>1</v>
      </c>
      <c r="E154389" s="2">
        <v>1</v>
      </c>
      <c r="F154389" s="2">
        <v>1</v>
      </c>
    </row>
    <row r="154390" spans="1:6" x14ac:dyDescent="0.3">
      <c r="A154390" s="1" t="s">
        <v>103477</v>
      </c>
      <c r="B154390" s="1" t="s">
        <v>103474</v>
      </c>
      <c r="C154390" s="2">
        <v>1</v>
      </c>
      <c r="D154390" s="2">
        <v>1</v>
      </c>
      <c r="E154390" s="2">
        <v>1</v>
      </c>
      <c r="F154390" s="2">
        <v>1</v>
      </c>
    </row>
    <row r="154391" spans="1:6" x14ac:dyDescent="0.3">
      <c r="A154391" s="1" t="s">
        <v>103478</v>
      </c>
      <c r="B154391" s="1" t="s">
        <v>103479</v>
      </c>
      <c r="C154391" s="2">
        <v>0.8743682310469314</v>
      </c>
      <c r="D154391" s="2">
        <v>3.5211267605633804E-2</v>
      </c>
      <c r="E154391" s="2">
        <v>0.5</v>
      </c>
      <c r="F154391" s="2">
        <v>0.79555845852384066</v>
      </c>
    </row>
    <row r="154392" spans="1:6" x14ac:dyDescent="0.3">
      <c r="A154392" s="1" t="s">
        <v>103478</v>
      </c>
      <c r="B154392" s="1" t="s">
        <v>103480</v>
      </c>
      <c r="C154392" s="2">
        <v>0.1256317689530686</v>
      </c>
      <c r="D154392" s="2">
        <v>0.95774647887323938</v>
      </c>
      <c r="E154392" s="2">
        <v>0.5</v>
      </c>
      <c r="F154392" s="2">
        <v>0.20378837361201829</v>
      </c>
    </row>
    <row r="154393" spans="1:6" x14ac:dyDescent="0.3">
      <c r="A154393" s="1" t="s">
        <v>103478</v>
      </c>
      <c r="B154393" s="1" t="s">
        <v>103466</v>
      </c>
      <c r="C154393" s="2">
        <v>0</v>
      </c>
      <c r="D154393" s="2">
        <v>7.0422535211267607E-3</v>
      </c>
      <c r="E154393" s="2">
        <v>0</v>
      </c>
      <c r="F154393" s="2">
        <v>6.5316786414108428E-4</v>
      </c>
    </row>
    <row r="154394" spans="1:6" x14ac:dyDescent="0.3">
      <c r="A154394" s="1" t="s">
        <v>103481</v>
      </c>
      <c r="B154394" s="1" t="s">
        <v>103479</v>
      </c>
      <c r="C154394" s="2">
        <v>1</v>
      </c>
      <c r="D154394" s="2">
        <v>1</v>
      </c>
      <c r="E154394" s="2">
        <v>1</v>
      </c>
      <c r="F154394" s="2">
        <v>1</v>
      </c>
    </row>
    <row r="154395" spans="1:6" x14ac:dyDescent="0.3">
      <c r="A154395" s="1" t="s">
        <v>103482</v>
      </c>
      <c r="B154395" s="1" t="s">
        <v>103479</v>
      </c>
      <c r="C154395" s="2">
        <v>1</v>
      </c>
      <c r="D154395" s="2">
        <v>1</v>
      </c>
      <c r="E154395" s="2">
        <v>1</v>
      </c>
      <c r="F154395" s="2">
        <v>1</v>
      </c>
    </row>
    <row r="154396" spans="1:6" x14ac:dyDescent="0.3">
      <c r="A154396" s="1" t="s">
        <v>103483</v>
      </c>
      <c r="B154396" s="1" t="s">
        <v>103484</v>
      </c>
      <c r="C154396" s="2">
        <v>6.4516129032258064E-4</v>
      </c>
      <c r="D154396" s="2">
        <v>0</v>
      </c>
      <c r="E154396" s="2">
        <v>0</v>
      </c>
      <c r="F154396" s="2">
        <v>4.9578582052553293E-4</v>
      </c>
    </row>
    <row r="154397" spans="1:6" x14ac:dyDescent="0.3">
      <c r="A154397" s="1" t="s">
        <v>103483</v>
      </c>
      <c r="B154397" s="1" t="s">
        <v>103479</v>
      </c>
      <c r="C154397" s="2">
        <v>4.5161290322580641E-3</v>
      </c>
      <c r="D154397" s="2">
        <v>2.4330900243309003E-3</v>
      </c>
      <c r="E154397" s="2">
        <v>0</v>
      </c>
      <c r="F154397" s="2">
        <v>3.9662865642042635E-3</v>
      </c>
    </row>
    <row r="154398" spans="1:6" x14ac:dyDescent="0.3">
      <c r="A154398" s="1" t="s">
        <v>103483</v>
      </c>
      <c r="B154398" s="1" t="s">
        <v>103485</v>
      </c>
      <c r="C154398" s="2">
        <v>0.99483870967741939</v>
      </c>
      <c r="D154398" s="2">
        <v>0.9975669099756691</v>
      </c>
      <c r="E154398" s="2">
        <v>1</v>
      </c>
      <c r="F154398" s="2">
        <v>0.99553792761527016</v>
      </c>
    </row>
    <row r="154399" spans="1:6" x14ac:dyDescent="0.3">
      <c r="A154399" s="1" t="s">
        <v>103486</v>
      </c>
      <c r="B154399" s="1" t="s">
        <v>103484</v>
      </c>
      <c r="C154399" s="2">
        <v>1</v>
      </c>
      <c r="D154399" s="2">
        <v>1</v>
      </c>
      <c r="E154399" s="2">
        <v>1</v>
      </c>
      <c r="F154399" s="2">
        <v>1</v>
      </c>
    </row>
    <row r="154400" spans="1:6" x14ac:dyDescent="0.3">
      <c r="A154400" s="1" t="s">
        <v>103487</v>
      </c>
      <c r="B154400" s="1" t="s">
        <v>103488</v>
      </c>
      <c r="C154400" s="2">
        <v>0</v>
      </c>
      <c r="D154400" s="2">
        <v>0.61224489795918369</v>
      </c>
      <c r="E154400" s="2">
        <v>0</v>
      </c>
      <c r="F154400" s="2">
        <v>2.4549918166939442E-2</v>
      </c>
    </row>
    <row r="154401" spans="1:6" x14ac:dyDescent="0.3">
      <c r="A154401" s="1" t="s">
        <v>103487</v>
      </c>
      <c r="B154401" s="1" t="s">
        <v>103489</v>
      </c>
      <c r="C154401" s="2">
        <v>1</v>
      </c>
      <c r="D154401" s="2">
        <v>0.38775510204081631</v>
      </c>
      <c r="E154401" s="2">
        <v>0</v>
      </c>
      <c r="F154401" s="2">
        <v>0.97545008183306059</v>
      </c>
    </row>
    <row r="154402" spans="1:6" x14ac:dyDescent="0.3">
      <c r="A154402" s="1" t="s">
        <v>103490</v>
      </c>
      <c r="B154402" s="1" t="s">
        <v>103491</v>
      </c>
      <c r="C154402" s="2">
        <v>1</v>
      </c>
      <c r="D154402" s="2">
        <v>1</v>
      </c>
      <c r="E154402" s="2">
        <v>1</v>
      </c>
      <c r="F154402" s="2">
        <v>1</v>
      </c>
    </row>
    <row r="154403" spans="1:6" x14ac:dyDescent="0.3">
      <c r="A154403" s="1" t="s">
        <v>103492</v>
      </c>
      <c r="B154403" s="1" t="s">
        <v>103491</v>
      </c>
      <c r="C154403" s="2">
        <v>1</v>
      </c>
      <c r="D154403" s="2">
        <v>1</v>
      </c>
      <c r="E154403" s="2">
        <v>1</v>
      </c>
      <c r="F154403" s="2">
        <v>1</v>
      </c>
    </row>
    <row r="154404" spans="1:6" x14ac:dyDescent="0.3">
      <c r="A154404" s="1" t="s">
        <v>103493</v>
      </c>
      <c r="B154404" s="1" t="s">
        <v>103491</v>
      </c>
      <c r="C154404" s="2">
        <v>1</v>
      </c>
      <c r="D154404" s="2">
        <v>1</v>
      </c>
      <c r="E154404" s="2">
        <v>1</v>
      </c>
      <c r="F154404" s="2">
        <v>1</v>
      </c>
    </row>
    <row r="154405" spans="1:6" x14ac:dyDescent="0.3">
      <c r="A154405" s="1" t="s">
        <v>103494</v>
      </c>
      <c r="B154405" s="1" t="s">
        <v>103468</v>
      </c>
      <c r="C154405" s="2">
        <v>0.39174311926605504</v>
      </c>
      <c r="D154405" s="2">
        <v>0.4375</v>
      </c>
      <c r="E154405" s="2">
        <v>0.33333333333333331</v>
      </c>
      <c r="F154405" s="2">
        <v>0.39199636198271942</v>
      </c>
    </row>
    <row r="154406" spans="1:6" x14ac:dyDescent="0.3">
      <c r="A154406" s="1" t="s">
        <v>103494</v>
      </c>
      <c r="B154406" s="1" t="s">
        <v>103491</v>
      </c>
      <c r="C154406" s="2">
        <v>0.6082568807339449</v>
      </c>
      <c r="D154406" s="2">
        <v>0.5625</v>
      </c>
      <c r="E154406" s="2">
        <v>0.66666666666666663</v>
      </c>
      <c r="F154406" s="2">
        <v>0.60800363801728063</v>
      </c>
    </row>
    <row r="154407" spans="1:6" x14ac:dyDescent="0.3">
      <c r="A154407" s="1" t="s">
        <v>103495</v>
      </c>
      <c r="B154407" s="1" t="s">
        <v>103468</v>
      </c>
      <c r="C154407" s="2">
        <v>1</v>
      </c>
      <c r="D154407" s="2">
        <v>1</v>
      </c>
      <c r="E154407" s="2">
        <v>1</v>
      </c>
      <c r="F154407" s="2">
        <v>1</v>
      </c>
    </row>
    <row r="154408" spans="1:6" x14ac:dyDescent="0.3">
      <c r="A154408" s="1" t="s">
        <v>103496</v>
      </c>
      <c r="B154408" s="1" t="s">
        <v>103468</v>
      </c>
      <c r="C154408" s="2">
        <v>1</v>
      </c>
      <c r="D154408" s="2">
        <v>1</v>
      </c>
      <c r="E154408" s="2">
        <v>1</v>
      </c>
      <c r="F154408" s="2">
        <v>1</v>
      </c>
    </row>
    <row r="154409" spans="1:6" x14ac:dyDescent="0.3">
      <c r="A154409" s="1" t="s">
        <v>103497</v>
      </c>
      <c r="B154409" s="1" t="s">
        <v>103468</v>
      </c>
      <c r="C154409" s="2">
        <v>1</v>
      </c>
      <c r="D154409" s="2">
        <v>1</v>
      </c>
      <c r="E154409" s="2">
        <v>1</v>
      </c>
      <c r="F154409" s="2">
        <v>1</v>
      </c>
    </row>
    <row r="154410" spans="1:6" x14ac:dyDescent="0.3">
      <c r="A154410" s="1" t="s">
        <v>103498</v>
      </c>
      <c r="B154410" s="1" t="s">
        <v>103468</v>
      </c>
      <c r="C154410" s="2">
        <v>1</v>
      </c>
      <c r="D154410" s="2">
        <v>1</v>
      </c>
      <c r="E154410" s="2">
        <v>1</v>
      </c>
      <c r="F154410" s="2">
        <v>1</v>
      </c>
    </row>
    <row r="154411" spans="1:6" x14ac:dyDescent="0.3">
      <c r="A154411" s="1" t="s">
        <v>103499</v>
      </c>
      <c r="B154411" s="1" t="s">
        <v>103466</v>
      </c>
      <c r="C154411" s="2">
        <v>0.22546201232032853</v>
      </c>
      <c r="D154411" s="2">
        <v>5.9880239520958087E-3</v>
      </c>
      <c r="E154411" s="2">
        <v>0.68292682926829273</v>
      </c>
      <c r="F154411" s="2">
        <v>0.23933477946493131</v>
      </c>
    </row>
    <row r="154412" spans="1:6" x14ac:dyDescent="0.3">
      <c r="A154412" s="1" t="s">
        <v>103499</v>
      </c>
      <c r="B154412" s="1" t="s">
        <v>103468</v>
      </c>
      <c r="C154412" s="2">
        <v>0.66899383983572891</v>
      </c>
      <c r="D154412" s="2">
        <v>0.9760479041916168</v>
      </c>
      <c r="E154412" s="2">
        <v>0.31707317073170732</v>
      </c>
      <c r="F154412" s="2">
        <v>0.66666666666666663</v>
      </c>
    </row>
    <row r="154413" spans="1:6" x14ac:dyDescent="0.3">
      <c r="A154413" s="1" t="s">
        <v>103499</v>
      </c>
      <c r="B154413" s="1" t="s">
        <v>103491</v>
      </c>
      <c r="C154413" s="2">
        <v>0.1055441478439425</v>
      </c>
      <c r="D154413" s="2">
        <v>1.7964071856287425E-2</v>
      </c>
      <c r="E154413" s="2">
        <v>0</v>
      </c>
      <c r="F154413" s="2">
        <v>9.3998553868402029E-2</v>
      </c>
    </row>
    <row r="154414" spans="1:6" x14ac:dyDescent="0.3">
      <c r="A154414" s="1" t="s">
        <v>103500</v>
      </c>
      <c r="B154414" s="1" t="s">
        <v>103491</v>
      </c>
      <c r="C154414" s="2">
        <v>1</v>
      </c>
      <c r="D154414" s="2">
        <v>1</v>
      </c>
      <c r="E154414" s="2">
        <v>1</v>
      </c>
      <c r="F154414" s="2">
        <v>1</v>
      </c>
    </row>
    <row r="154415" spans="1:6" x14ac:dyDescent="0.3">
      <c r="A154415" s="1" t="s">
        <v>103501</v>
      </c>
      <c r="B154415" s="1" t="s">
        <v>103491</v>
      </c>
      <c r="C154415" s="2">
        <v>0.91053511705685619</v>
      </c>
      <c r="D154415" s="2">
        <v>0.93333333333333335</v>
      </c>
      <c r="E154415" s="2">
        <v>1</v>
      </c>
      <c r="F154415" s="2">
        <v>0.91123778501628661</v>
      </c>
    </row>
    <row r="154416" spans="1:6" x14ac:dyDescent="0.3">
      <c r="A154416" s="1" t="s">
        <v>103501</v>
      </c>
      <c r="B154416" s="1" t="s">
        <v>103466</v>
      </c>
      <c r="C154416" s="2">
        <v>8.9464882943143809E-2</v>
      </c>
      <c r="D154416" s="2">
        <v>6.6666666666666666E-2</v>
      </c>
      <c r="E154416" s="2">
        <v>0</v>
      </c>
      <c r="F154416" s="2">
        <v>8.8762214983713353E-2</v>
      </c>
    </row>
    <row r="154417" spans="1:6" x14ac:dyDescent="0.3">
      <c r="A154417" s="1" t="s">
        <v>103502</v>
      </c>
      <c r="B154417" s="1" t="s">
        <v>103503</v>
      </c>
      <c r="C154417" s="2">
        <v>0.2174757281553398</v>
      </c>
      <c r="D154417" s="2">
        <v>2.8901734104046241E-3</v>
      </c>
      <c r="E154417" s="2">
        <v>0</v>
      </c>
      <c r="F154417" s="2">
        <v>0.15538674033149172</v>
      </c>
    </row>
    <row r="154418" spans="1:6" x14ac:dyDescent="0.3">
      <c r="A154418" s="1" t="s">
        <v>103502</v>
      </c>
      <c r="B154418" s="1" t="s">
        <v>103491</v>
      </c>
      <c r="C154418" s="2">
        <v>0.78252427184466022</v>
      </c>
      <c r="D154418" s="2">
        <v>0.99710982658959535</v>
      </c>
      <c r="E154418" s="2">
        <v>1</v>
      </c>
      <c r="F154418" s="2">
        <v>0.84461325966850831</v>
      </c>
    </row>
    <row r="154419" spans="1:6" x14ac:dyDescent="0.3">
      <c r="A154419" s="1" t="s">
        <v>103504</v>
      </c>
      <c r="B154419" s="1" t="s">
        <v>103489</v>
      </c>
      <c r="C154419" s="2">
        <v>1</v>
      </c>
      <c r="D154419" s="2">
        <v>0.9978813559322034</v>
      </c>
      <c r="E154419" s="2">
        <v>1</v>
      </c>
      <c r="F154419" s="2">
        <v>0.99961165048543688</v>
      </c>
    </row>
    <row r="154420" spans="1:6" x14ac:dyDescent="0.3">
      <c r="A154420" s="1" t="s">
        <v>103504</v>
      </c>
      <c r="B154420" s="1" t="s">
        <v>102962</v>
      </c>
      <c r="C154420" s="2">
        <v>0</v>
      </c>
      <c r="D154420" s="2">
        <v>2.1186440677966102E-3</v>
      </c>
      <c r="E154420" s="2">
        <v>0</v>
      </c>
      <c r="F154420" s="2">
        <v>3.8834951456310677E-4</v>
      </c>
    </row>
    <row r="154421" spans="1:6" x14ac:dyDescent="0.3">
      <c r="A154421" s="1" t="s">
        <v>103505</v>
      </c>
      <c r="B154421" s="1" t="s">
        <v>103484</v>
      </c>
      <c r="C154421" s="2">
        <v>9.099181073703367E-4</v>
      </c>
      <c r="D154421" s="2">
        <v>0.90990990990990994</v>
      </c>
      <c r="E154421" s="2">
        <v>0.23376623376623376</v>
      </c>
      <c r="F154421" s="2">
        <v>5.0712489522212911E-2</v>
      </c>
    </row>
    <row r="154422" spans="1:6" x14ac:dyDescent="0.3">
      <c r="A154422" s="1" t="s">
        <v>103505</v>
      </c>
      <c r="B154422" s="1" t="s">
        <v>103503</v>
      </c>
      <c r="C154422" s="2">
        <v>0.99909008189262971</v>
      </c>
      <c r="D154422" s="2">
        <v>9.0090090090090086E-2</v>
      </c>
      <c r="E154422" s="2">
        <v>0.76623376623376627</v>
      </c>
      <c r="F154422" s="2">
        <v>0.94928751047778714</v>
      </c>
    </row>
    <row r="154423" spans="1:6" x14ac:dyDescent="0.3">
      <c r="A154423" s="1" t="s">
        <v>103506</v>
      </c>
      <c r="B154423" s="1" t="s">
        <v>103503</v>
      </c>
      <c r="C154423" s="2">
        <v>1</v>
      </c>
      <c r="D154423" s="2">
        <v>1</v>
      </c>
      <c r="E154423" s="2">
        <v>1</v>
      </c>
      <c r="F154423" s="2">
        <v>1</v>
      </c>
    </row>
    <row r="154424" spans="1:6" x14ac:dyDescent="0.3">
      <c r="A154424" s="1" t="s">
        <v>103507</v>
      </c>
      <c r="B154424" s="1" t="s">
        <v>103484</v>
      </c>
      <c r="C154424" s="2">
        <v>0.41925925925925928</v>
      </c>
      <c r="D154424" s="2">
        <v>0.5</v>
      </c>
      <c r="E154424" s="2">
        <v>0.1875</v>
      </c>
      <c r="F154424" s="2">
        <v>0.41762805722196583</v>
      </c>
    </row>
    <row r="154425" spans="1:6" x14ac:dyDescent="0.3">
      <c r="A154425" s="1" t="s">
        <v>103507</v>
      </c>
      <c r="B154425" s="1" t="s">
        <v>103503</v>
      </c>
      <c r="C154425" s="2">
        <v>0.58074074074074078</v>
      </c>
      <c r="D154425" s="2">
        <v>0.5</v>
      </c>
      <c r="E154425" s="2">
        <v>0.8125</v>
      </c>
      <c r="F154425" s="2">
        <v>0.58237194277803417</v>
      </c>
    </row>
    <row r="154426" spans="1:6" x14ac:dyDescent="0.3">
      <c r="A154426" s="1" t="s">
        <v>103508</v>
      </c>
      <c r="B154426" s="1" t="s">
        <v>103503</v>
      </c>
      <c r="C154426" s="2">
        <v>1</v>
      </c>
      <c r="D154426" s="2">
        <v>1</v>
      </c>
      <c r="E154426" s="2">
        <v>0</v>
      </c>
      <c r="F154426" s="2">
        <v>1</v>
      </c>
    </row>
    <row r="154427" spans="1:6" x14ac:dyDescent="0.3">
      <c r="A154427" s="1" t="s">
        <v>103509</v>
      </c>
      <c r="B154427" s="1" t="s">
        <v>103491</v>
      </c>
      <c r="C154427" s="2">
        <v>1.0774410774410775E-2</v>
      </c>
      <c r="D154427" s="2">
        <v>9.0909090909090912E-2</v>
      </c>
      <c r="E154427" s="2">
        <v>0</v>
      </c>
      <c r="F154427" s="2">
        <v>1.1356045424181697E-2</v>
      </c>
    </row>
    <row r="154428" spans="1:6" x14ac:dyDescent="0.3">
      <c r="A154428" s="1" t="s">
        <v>103509</v>
      </c>
      <c r="B154428" s="1" t="s">
        <v>103503</v>
      </c>
      <c r="C154428" s="2">
        <v>0</v>
      </c>
      <c r="D154428" s="2">
        <v>9.0909090909090912E-2</v>
      </c>
      <c r="E154428" s="2">
        <v>0</v>
      </c>
      <c r="F154428" s="2">
        <v>6.680026720106881E-4</v>
      </c>
    </row>
    <row r="154429" spans="1:6" x14ac:dyDescent="0.3">
      <c r="A154429" s="1" t="s">
        <v>103509</v>
      </c>
      <c r="B154429" s="1" t="s">
        <v>103466</v>
      </c>
      <c r="C154429" s="2">
        <v>0.98922558922558923</v>
      </c>
      <c r="D154429" s="2">
        <v>0.54545454545454541</v>
      </c>
      <c r="E154429" s="2">
        <v>1</v>
      </c>
      <c r="F154429" s="2">
        <v>0.98597194388777554</v>
      </c>
    </row>
    <row r="154430" spans="1:6" x14ac:dyDescent="0.3">
      <c r="A154430" s="1" t="s">
        <v>103509</v>
      </c>
      <c r="B154430" s="1" t="s">
        <v>102962</v>
      </c>
      <c r="C154430" s="2">
        <v>0</v>
      </c>
      <c r="D154430" s="2">
        <v>0.27272727272727271</v>
      </c>
      <c r="E154430" s="2">
        <v>0</v>
      </c>
      <c r="F154430" s="2">
        <v>2.004008016032064E-3</v>
      </c>
    </row>
    <row r="154431" spans="1:6" x14ac:dyDescent="0.3">
      <c r="A154431" s="1" t="s">
        <v>103510</v>
      </c>
      <c r="B154431" s="1" t="s">
        <v>103466</v>
      </c>
      <c r="C154431" s="2">
        <v>1</v>
      </c>
      <c r="D154431" s="2">
        <v>1</v>
      </c>
      <c r="E154431" s="2">
        <v>1</v>
      </c>
      <c r="F154431" s="2">
        <v>1</v>
      </c>
    </row>
    <row r="154432" spans="1:6" x14ac:dyDescent="0.3">
      <c r="A154432" s="1" t="s">
        <v>103511</v>
      </c>
      <c r="B154432" s="1" t="s">
        <v>103466</v>
      </c>
      <c r="C154432" s="2">
        <v>1</v>
      </c>
      <c r="D154432" s="2">
        <v>1</v>
      </c>
      <c r="E154432" s="2">
        <v>1</v>
      </c>
      <c r="F154432" s="2">
        <v>1</v>
      </c>
    </row>
    <row r="154433" spans="1:6" x14ac:dyDescent="0.3">
      <c r="A154433" s="1" t="s">
        <v>103512</v>
      </c>
      <c r="B154433" s="1" t="s">
        <v>103479</v>
      </c>
      <c r="C154433" s="2">
        <v>1</v>
      </c>
      <c r="D154433" s="2">
        <v>1</v>
      </c>
      <c r="E154433" s="2">
        <v>1</v>
      </c>
      <c r="F154433" s="2">
        <v>1</v>
      </c>
    </row>
    <row r="154434" spans="1:6" x14ac:dyDescent="0.3">
      <c r="A154434" s="1" t="s">
        <v>103513</v>
      </c>
      <c r="B154434" s="1" t="s">
        <v>103479</v>
      </c>
      <c r="C154434" s="2">
        <v>1</v>
      </c>
      <c r="D154434" s="2">
        <v>1</v>
      </c>
      <c r="E154434" s="2">
        <v>1</v>
      </c>
      <c r="F154434" s="2">
        <v>1</v>
      </c>
    </row>
    <row r="154435" spans="1:6" x14ac:dyDescent="0.3">
      <c r="A154435" s="1" t="s">
        <v>103514</v>
      </c>
      <c r="B154435" s="1" t="s">
        <v>103479</v>
      </c>
      <c r="C154435" s="2">
        <v>1</v>
      </c>
      <c r="D154435" s="2">
        <v>0</v>
      </c>
      <c r="E154435" s="2">
        <v>0</v>
      </c>
      <c r="F154435" s="2">
        <v>1</v>
      </c>
    </row>
    <row r="154436" spans="1:6" x14ac:dyDescent="0.3">
      <c r="A154436" s="1" t="s">
        <v>103515</v>
      </c>
      <c r="B154436" s="1" t="s">
        <v>103479</v>
      </c>
      <c r="C154436" s="2">
        <v>1</v>
      </c>
      <c r="D154436" s="2">
        <v>1</v>
      </c>
      <c r="E154436" s="2">
        <v>1</v>
      </c>
      <c r="F154436" s="2">
        <v>1</v>
      </c>
    </row>
    <row r="154437" spans="1:6" x14ac:dyDescent="0.3">
      <c r="A154437" s="1" t="s">
        <v>103516</v>
      </c>
      <c r="B154437" s="1" t="s">
        <v>103503</v>
      </c>
      <c r="C154437" s="2">
        <v>0</v>
      </c>
      <c r="D154437" s="2">
        <v>6.9686411149825784E-3</v>
      </c>
      <c r="E154437" s="2">
        <v>1.4285714285714285E-2</v>
      </c>
      <c r="F154437" s="2">
        <v>1.8544274455261937E-3</v>
      </c>
    </row>
    <row r="154438" spans="1:6" x14ac:dyDescent="0.3">
      <c r="A154438" s="1" t="s">
        <v>103516</v>
      </c>
      <c r="B154438" s="1" t="s">
        <v>103485</v>
      </c>
      <c r="C154438" s="2">
        <v>1</v>
      </c>
      <c r="D154438" s="2">
        <v>0.99303135888501737</v>
      </c>
      <c r="E154438" s="2">
        <v>0.98571428571428577</v>
      </c>
      <c r="F154438" s="2">
        <v>0.99814557255447378</v>
      </c>
    </row>
    <row r="154439" spans="1:6" x14ac:dyDescent="0.3">
      <c r="A154439" s="1" t="s">
        <v>103517</v>
      </c>
      <c r="B154439" s="1" t="s">
        <v>103484</v>
      </c>
      <c r="C154439" s="2">
        <v>0.30309936189608022</v>
      </c>
      <c r="D154439" s="2">
        <v>0.74652777777777779</v>
      </c>
      <c r="E154439" s="2">
        <v>0.8671875</v>
      </c>
      <c r="F154439" s="2">
        <v>0.44601381042059007</v>
      </c>
    </row>
    <row r="154440" spans="1:6" x14ac:dyDescent="0.3">
      <c r="A154440" s="1" t="s">
        <v>103517</v>
      </c>
      <c r="B154440" s="1" t="s">
        <v>103485</v>
      </c>
      <c r="C154440" s="2">
        <v>0.29216043755697357</v>
      </c>
      <c r="D154440" s="2">
        <v>4.6296296296296294E-3</v>
      </c>
      <c r="E154440" s="2">
        <v>0.125</v>
      </c>
      <c r="F154440" s="2">
        <v>0.20747018204645323</v>
      </c>
    </row>
    <row r="154441" spans="1:6" x14ac:dyDescent="0.3">
      <c r="A154441" s="1" t="s">
        <v>103517</v>
      </c>
      <c r="B154441" s="1" t="s">
        <v>103518</v>
      </c>
      <c r="C154441" s="2">
        <v>0.4047402005469462</v>
      </c>
      <c r="D154441" s="2">
        <v>0.24884259259259259</v>
      </c>
      <c r="E154441" s="2">
        <v>7.8125E-3</v>
      </c>
      <c r="F154441" s="2">
        <v>0.34651600753295669</v>
      </c>
    </row>
    <row r="154442" spans="1:6" x14ac:dyDescent="0.3">
      <c r="A154442" s="1" t="s">
        <v>103519</v>
      </c>
      <c r="B154442" s="1" t="s">
        <v>103484</v>
      </c>
      <c r="C154442" s="2">
        <v>0.70706521739130435</v>
      </c>
      <c r="D154442" s="2">
        <v>0.24945295404814005</v>
      </c>
      <c r="E154442" s="2">
        <v>0.99386503067484666</v>
      </c>
      <c r="F154442" s="2">
        <v>0.66930232558139535</v>
      </c>
    </row>
    <row r="154443" spans="1:6" x14ac:dyDescent="0.3">
      <c r="A154443" s="1" t="s">
        <v>103519</v>
      </c>
      <c r="B154443" s="1" t="s">
        <v>103520</v>
      </c>
      <c r="C154443" s="2">
        <v>0.29293478260869565</v>
      </c>
      <c r="D154443" s="2">
        <v>0.75054704595185995</v>
      </c>
      <c r="E154443" s="2">
        <v>6.1349693251533744E-3</v>
      </c>
      <c r="F154443" s="2">
        <v>0.33069767441860465</v>
      </c>
    </row>
    <row r="154444" spans="1:6" x14ac:dyDescent="0.3">
      <c r="A154444" s="1" t="s">
        <v>103521</v>
      </c>
      <c r="B154444" s="1" t="s">
        <v>103484</v>
      </c>
      <c r="C154444" s="2">
        <v>1</v>
      </c>
      <c r="D154444" s="2">
        <v>0.98750000000000004</v>
      </c>
      <c r="E154444" s="2">
        <v>1</v>
      </c>
      <c r="F154444" s="2">
        <v>0.99914529914529915</v>
      </c>
    </row>
    <row r="154445" spans="1:6" x14ac:dyDescent="0.3">
      <c r="A154445" s="1" t="s">
        <v>103521</v>
      </c>
      <c r="B154445" s="1" t="s">
        <v>102962</v>
      </c>
      <c r="C154445" s="2">
        <v>0</v>
      </c>
      <c r="D154445" s="2">
        <v>1.2500000000000001E-2</v>
      </c>
      <c r="E154445" s="2">
        <v>0</v>
      </c>
      <c r="F154445" s="2">
        <v>8.547008547008547E-4</v>
      </c>
    </row>
    <row r="154446" spans="1:6" x14ac:dyDescent="0.3">
      <c r="A154446" s="1" t="s">
        <v>103522</v>
      </c>
      <c r="B154446" s="1" t="s">
        <v>103484</v>
      </c>
      <c r="C154446" s="2">
        <v>1</v>
      </c>
      <c r="D154446" s="2">
        <v>1</v>
      </c>
      <c r="E154446" s="2">
        <v>1</v>
      </c>
      <c r="F154446" s="2">
        <v>1</v>
      </c>
    </row>
    <row r="154447" spans="1:6" x14ac:dyDescent="0.3">
      <c r="A154447" s="1" t="s">
        <v>103523</v>
      </c>
      <c r="B154447" s="1" t="s">
        <v>103484</v>
      </c>
      <c r="C154447" s="2">
        <v>1</v>
      </c>
      <c r="D154447" s="2">
        <v>1</v>
      </c>
      <c r="E154447" s="2">
        <v>1</v>
      </c>
      <c r="F154447" s="2">
        <v>1</v>
      </c>
    </row>
    <row r="154448" spans="1:6" x14ac:dyDescent="0.3">
      <c r="A154448" s="1" t="s">
        <v>103524</v>
      </c>
      <c r="B154448" s="1" t="s">
        <v>103491</v>
      </c>
      <c r="C154448" s="2">
        <v>0.75890909090909087</v>
      </c>
      <c r="D154448" s="2">
        <v>0.98855835240274603</v>
      </c>
      <c r="E154448" s="2">
        <v>1</v>
      </c>
      <c r="F154448" s="2">
        <v>0.8000598623166717</v>
      </c>
    </row>
    <row r="154449" spans="1:6" x14ac:dyDescent="0.3">
      <c r="A154449" s="1" t="s">
        <v>103524</v>
      </c>
      <c r="B154449" s="1" t="s">
        <v>103503</v>
      </c>
      <c r="C154449" s="2">
        <v>0.24109090909090908</v>
      </c>
      <c r="D154449" s="2">
        <v>1.1441647597254004E-2</v>
      </c>
      <c r="E154449" s="2">
        <v>0</v>
      </c>
      <c r="F154449" s="2">
        <v>0.19994013768332836</v>
      </c>
    </row>
    <row r="154450" spans="1:6" x14ac:dyDescent="0.3">
      <c r="A154450" s="1" t="s">
        <v>103525</v>
      </c>
      <c r="B154450" s="1" t="s">
        <v>102962</v>
      </c>
      <c r="C154450" s="2">
        <v>0</v>
      </c>
      <c r="D154450" s="2">
        <v>1.0989010989010988E-2</v>
      </c>
      <c r="E154450" s="2">
        <v>5.5555555555555558E-3</v>
      </c>
      <c r="F154450" s="2">
        <v>1.2742911755336094E-3</v>
      </c>
    </row>
    <row r="154451" spans="1:6" x14ac:dyDescent="0.3">
      <c r="A154451" s="1" t="s">
        <v>103525</v>
      </c>
      <c r="B154451" s="1" t="s">
        <v>103503</v>
      </c>
      <c r="C154451" s="2">
        <v>0.31420870234886406</v>
      </c>
      <c r="D154451" s="2">
        <v>0.70329670329670324</v>
      </c>
      <c r="E154451" s="2">
        <v>0.48055555555555557</v>
      </c>
      <c r="F154451" s="2">
        <v>0.35584581076776045</v>
      </c>
    </row>
    <row r="154452" spans="1:6" x14ac:dyDescent="0.3">
      <c r="A154452" s="1" t="s">
        <v>103525</v>
      </c>
      <c r="B154452" s="1" t="s">
        <v>103491</v>
      </c>
      <c r="C154452" s="2">
        <v>0.68579129765113589</v>
      </c>
      <c r="D154452" s="2">
        <v>0.2857142857142857</v>
      </c>
      <c r="E154452" s="2">
        <v>0.51388888888888884</v>
      </c>
      <c r="F154452" s="2">
        <v>0.64287989805670598</v>
      </c>
    </row>
    <row r="154453" spans="1:6" x14ac:dyDescent="0.3">
      <c r="A154453" s="1" t="s">
        <v>103526</v>
      </c>
      <c r="B154453" s="1" t="s">
        <v>103503</v>
      </c>
      <c r="C154453" s="2">
        <v>1</v>
      </c>
      <c r="D154453" s="2">
        <v>1</v>
      </c>
      <c r="E154453" s="2">
        <v>1</v>
      </c>
      <c r="F154453" s="2">
        <v>1</v>
      </c>
    </row>
    <row r="154454" spans="1:6" x14ac:dyDescent="0.3">
      <c r="A154454" s="1" t="s">
        <v>103527</v>
      </c>
      <c r="B154454" s="1" t="s">
        <v>103503</v>
      </c>
      <c r="C154454" s="2">
        <v>1</v>
      </c>
      <c r="D154454" s="2">
        <v>1</v>
      </c>
      <c r="E154454" s="2">
        <v>1</v>
      </c>
      <c r="F154454" s="2">
        <v>1</v>
      </c>
    </row>
    <row r="154455" spans="1:6" x14ac:dyDescent="0.3">
      <c r="A154455" s="1" t="s">
        <v>103528</v>
      </c>
      <c r="B154455" s="1" t="s">
        <v>103503</v>
      </c>
      <c r="C154455" s="2">
        <v>0.74411764705882355</v>
      </c>
      <c r="D154455" s="2">
        <v>0.5</v>
      </c>
      <c r="E154455" s="2">
        <v>0</v>
      </c>
      <c r="F154455" s="2">
        <v>0.74171539961013644</v>
      </c>
    </row>
    <row r="154456" spans="1:6" x14ac:dyDescent="0.3">
      <c r="A154456" s="1" t="s">
        <v>103528</v>
      </c>
      <c r="B154456" s="1" t="s">
        <v>103491</v>
      </c>
      <c r="C154456" s="2">
        <v>0.25588235294117645</v>
      </c>
      <c r="D154456" s="2">
        <v>0.5</v>
      </c>
      <c r="E154456" s="2">
        <v>1</v>
      </c>
      <c r="F154456" s="2">
        <v>0.25828460038986356</v>
      </c>
    </row>
    <row r="154457" spans="1:6" x14ac:dyDescent="0.3">
      <c r="A154457" s="1" t="s">
        <v>103529</v>
      </c>
      <c r="B154457" s="1" t="s">
        <v>103530</v>
      </c>
      <c r="C154457" s="2">
        <v>0.98697916666666663</v>
      </c>
      <c r="D154457" s="2">
        <v>0.97520661157024791</v>
      </c>
      <c r="E154457" s="2">
        <v>1</v>
      </c>
      <c r="F154457" s="2">
        <v>0.98635014836795254</v>
      </c>
    </row>
    <row r="154458" spans="1:6" x14ac:dyDescent="0.3">
      <c r="A154458" s="1" t="s">
        <v>103529</v>
      </c>
      <c r="B154458" s="1" t="s">
        <v>103531</v>
      </c>
      <c r="C154458" s="2">
        <v>1.3020833333333333E-3</v>
      </c>
      <c r="D154458" s="2">
        <v>0</v>
      </c>
      <c r="E154458" s="2">
        <v>0</v>
      </c>
      <c r="F154458" s="2">
        <v>1.1869436201780415E-3</v>
      </c>
    </row>
    <row r="154459" spans="1:6" x14ac:dyDescent="0.3">
      <c r="A154459" s="1" t="s">
        <v>103529</v>
      </c>
      <c r="B154459" s="1" t="s">
        <v>103532</v>
      </c>
      <c r="C154459" s="2">
        <v>1.171875E-2</v>
      </c>
      <c r="D154459" s="2">
        <v>2.4793388429752067E-2</v>
      </c>
      <c r="E154459" s="2">
        <v>0</v>
      </c>
      <c r="F154459" s="2">
        <v>1.2462908011869436E-2</v>
      </c>
    </row>
    <row r="154460" spans="1:6" x14ac:dyDescent="0.3">
      <c r="A154460" s="1" t="s">
        <v>103533</v>
      </c>
      <c r="B154460" s="1" t="s">
        <v>103530</v>
      </c>
      <c r="C154460" s="2">
        <v>1</v>
      </c>
      <c r="D154460" s="2">
        <v>1</v>
      </c>
      <c r="E154460" s="2">
        <v>0</v>
      </c>
      <c r="F154460" s="2">
        <v>1</v>
      </c>
    </row>
    <row r="154461" spans="1:6" x14ac:dyDescent="0.3">
      <c r="A154461" s="1" t="s">
        <v>103534</v>
      </c>
      <c r="B154461" s="1" t="s">
        <v>103530</v>
      </c>
      <c r="C154461" s="2">
        <v>1</v>
      </c>
      <c r="D154461" s="2">
        <v>1</v>
      </c>
      <c r="E154461" s="2">
        <v>1</v>
      </c>
      <c r="F154461" s="2">
        <v>1</v>
      </c>
    </row>
    <row r="154462" spans="1:6" x14ac:dyDescent="0.3">
      <c r="A154462" s="1" t="s">
        <v>103535</v>
      </c>
      <c r="B154462" s="1" t="s">
        <v>103536</v>
      </c>
      <c r="C154462" s="2">
        <v>6.5483476132190938E-2</v>
      </c>
      <c r="D154462" s="2">
        <v>0</v>
      </c>
      <c r="E154462" s="2">
        <v>0</v>
      </c>
      <c r="F154462" s="2">
        <v>6.3842482100238657E-2</v>
      </c>
    </row>
    <row r="154463" spans="1:6" x14ac:dyDescent="0.3">
      <c r="A154463" s="1" t="s">
        <v>103535</v>
      </c>
      <c r="B154463" s="1" t="s">
        <v>103530</v>
      </c>
      <c r="C154463" s="2">
        <v>0.93451652386780903</v>
      </c>
      <c r="D154463" s="2">
        <v>1</v>
      </c>
      <c r="E154463" s="2">
        <v>1</v>
      </c>
      <c r="F154463" s="2">
        <v>0.93615751789976132</v>
      </c>
    </row>
    <row r="154464" spans="1:6" x14ac:dyDescent="0.3">
      <c r="A154464" s="1" t="s">
        <v>103537</v>
      </c>
      <c r="B154464" s="1" t="s">
        <v>103530</v>
      </c>
      <c r="C154464" s="2">
        <v>1</v>
      </c>
      <c r="D154464" s="2">
        <v>1</v>
      </c>
      <c r="E154464" s="2">
        <v>1</v>
      </c>
      <c r="F154464" s="2">
        <v>1</v>
      </c>
    </row>
    <row r="154465" spans="1:6" x14ac:dyDescent="0.3">
      <c r="A154465" s="1" t="s">
        <v>103538</v>
      </c>
      <c r="B154465" s="1" t="s">
        <v>103536</v>
      </c>
      <c r="C154465" s="2">
        <v>3.5001750087504374E-4</v>
      </c>
      <c r="D154465" s="2">
        <v>0</v>
      </c>
      <c r="E154465" s="2">
        <v>0</v>
      </c>
      <c r="F154465" s="2">
        <v>3.0093289196509181E-4</v>
      </c>
    </row>
    <row r="154466" spans="1:6" x14ac:dyDescent="0.3">
      <c r="A154466" s="1" t="s">
        <v>103538</v>
      </c>
      <c r="B154466" s="1" t="s">
        <v>103539</v>
      </c>
      <c r="C154466" s="2">
        <v>0.99964998249912496</v>
      </c>
      <c r="D154466" s="2">
        <v>0.99292452830188682</v>
      </c>
      <c r="E154466" s="2">
        <v>0.97619047619047616</v>
      </c>
      <c r="F154466" s="2">
        <v>0.99849533554017456</v>
      </c>
    </row>
    <row r="154467" spans="1:6" x14ac:dyDescent="0.3">
      <c r="A154467" s="1" t="s">
        <v>103538</v>
      </c>
      <c r="B154467" s="1" t="s">
        <v>103540</v>
      </c>
      <c r="C154467" s="2">
        <v>0</v>
      </c>
      <c r="D154467" s="2">
        <v>2.3584905660377358E-3</v>
      </c>
      <c r="E154467" s="2">
        <v>2.3809523809523808E-2</v>
      </c>
      <c r="F154467" s="2">
        <v>6.0186578393018361E-4</v>
      </c>
    </row>
    <row r="154468" spans="1:6" x14ac:dyDescent="0.3">
      <c r="A154468" s="1" t="s">
        <v>103538</v>
      </c>
      <c r="B154468" s="1" t="s">
        <v>103541</v>
      </c>
      <c r="C154468" s="2">
        <v>0</v>
      </c>
      <c r="D154468" s="2">
        <v>2.3584905660377358E-3</v>
      </c>
      <c r="E154468" s="2">
        <v>0</v>
      </c>
      <c r="F154468" s="2">
        <v>3.0093289196509181E-4</v>
      </c>
    </row>
    <row r="154469" spans="1:6" x14ac:dyDescent="0.3">
      <c r="A154469" s="1" t="s">
        <v>103538</v>
      </c>
      <c r="B154469" s="1" t="s">
        <v>103542</v>
      </c>
      <c r="C154469" s="2">
        <v>0</v>
      </c>
      <c r="D154469" s="2">
        <v>2.3584905660377358E-3</v>
      </c>
      <c r="E154469" s="2">
        <v>0</v>
      </c>
      <c r="F154469" s="2">
        <v>3.0093289196509181E-4</v>
      </c>
    </row>
    <row r="154470" spans="1:6" x14ac:dyDescent="0.3">
      <c r="A154470" s="1" t="s">
        <v>103543</v>
      </c>
      <c r="B154470" s="1" t="s">
        <v>103539</v>
      </c>
      <c r="C154470" s="2">
        <v>1</v>
      </c>
      <c r="D154470" s="2">
        <v>0</v>
      </c>
      <c r="E154470" s="2">
        <v>1</v>
      </c>
      <c r="F154470" s="2">
        <v>1</v>
      </c>
    </row>
    <row r="154471" spans="1:6" x14ac:dyDescent="0.3">
      <c r="A154471" s="1" t="s">
        <v>103544</v>
      </c>
      <c r="B154471" s="1" t="s">
        <v>103489</v>
      </c>
      <c r="C154471" s="2">
        <v>1</v>
      </c>
      <c r="D154471" s="2">
        <v>1</v>
      </c>
      <c r="E154471" s="2">
        <v>1</v>
      </c>
      <c r="F154471" s="2">
        <v>1</v>
      </c>
    </row>
    <row r="154472" spans="1:6" x14ac:dyDescent="0.3">
      <c r="A154472" s="1" t="s">
        <v>103545</v>
      </c>
      <c r="B154472" s="1" t="s">
        <v>103489</v>
      </c>
      <c r="C154472" s="2">
        <v>1</v>
      </c>
      <c r="D154472" s="2">
        <v>1</v>
      </c>
      <c r="E154472" s="2">
        <v>1</v>
      </c>
      <c r="F154472" s="2">
        <v>1</v>
      </c>
    </row>
    <row r="154473" spans="1:6" x14ac:dyDescent="0.3">
      <c r="A154473" s="1" t="s">
        <v>103546</v>
      </c>
      <c r="B154473" s="1" t="s">
        <v>103547</v>
      </c>
      <c r="C154473" s="2">
        <v>1</v>
      </c>
      <c r="D154473" s="2">
        <v>1</v>
      </c>
      <c r="E154473" s="2">
        <v>1</v>
      </c>
      <c r="F154473" s="2">
        <v>1</v>
      </c>
    </row>
    <row r="154474" spans="1:6" x14ac:dyDescent="0.3">
      <c r="A154474" s="1" t="s">
        <v>103548</v>
      </c>
      <c r="B154474" s="1" t="s">
        <v>103547</v>
      </c>
      <c r="C154474" s="2">
        <v>1</v>
      </c>
      <c r="D154474" s="2">
        <v>1</v>
      </c>
      <c r="E154474" s="2">
        <v>1</v>
      </c>
      <c r="F154474" s="2">
        <v>1</v>
      </c>
    </row>
    <row r="154475" spans="1:6" x14ac:dyDescent="0.3">
      <c r="A154475" s="1" t="s">
        <v>103549</v>
      </c>
      <c r="B154475" s="1" t="s">
        <v>103547</v>
      </c>
      <c r="C154475" s="2">
        <v>1</v>
      </c>
      <c r="D154475" s="2">
        <v>1</v>
      </c>
      <c r="E154475" s="2">
        <v>1</v>
      </c>
      <c r="F154475" s="2">
        <v>1</v>
      </c>
    </row>
    <row r="154476" spans="1:6" x14ac:dyDescent="0.3">
      <c r="A154476" s="1" t="s">
        <v>103550</v>
      </c>
      <c r="B154476" s="1" t="s">
        <v>103536</v>
      </c>
      <c r="C154476" s="2">
        <v>0.45556946182728408</v>
      </c>
      <c r="D154476" s="2">
        <v>0.10597826086956522</v>
      </c>
      <c r="E154476" s="2">
        <v>0.83333333333333337</v>
      </c>
      <c r="F154476" s="2">
        <v>0.40996030313966075</v>
      </c>
    </row>
    <row r="154477" spans="1:6" x14ac:dyDescent="0.3">
      <c r="A154477" s="1" t="s">
        <v>103550</v>
      </c>
      <c r="B154477" s="1" t="s">
        <v>103551</v>
      </c>
      <c r="C154477" s="2">
        <v>0.54443053817271592</v>
      </c>
      <c r="D154477" s="2">
        <v>0.89402173913043481</v>
      </c>
      <c r="E154477" s="2">
        <v>0.16666666666666666</v>
      </c>
      <c r="F154477" s="2">
        <v>0.59003969686033919</v>
      </c>
    </row>
    <row r="154478" spans="1:6" x14ac:dyDescent="0.3">
      <c r="A154478" s="1" t="s">
        <v>103552</v>
      </c>
      <c r="B154478" s="1" t="s">
        <v>103536</v>
      </c>
      <c r="C154478" s="2">
        <v>1</v>
      </c>
      <c r="D154478" s="2">
        <v>1</v>
      </c>
      <c r="E154478" s="2">
        <v>1</v>
      </c>
      <c r="F154478" s="2">
        <v>1</v>
      </c>
    </row>
    <row r="154479" spans="1:6" x14ac:dyDescent="0.3">
      <c r="A154479" s="1" t="s">
        <v>103553</v>
      </c>
      <c r="B154479" s="1" t="s">
        <v>103547</v>
      </c>
      <c r="C154479" s="2">
        <v>1</v>
      </c>
      <c r="D154479" s="2">
        <v>0</v>
      </c>
      <c r="E154479" s="2">
        <v>1</v>
      </c>
      <c r="F154479" s="2">
        <v>1</v>
      </c>
    </row>
    <row r="154480" spans="1:6" x14ac:dyDescent="0.3">
      <c r="A154480" s="1" t="s">
        <v>103554</v>
      </c>
      <c r="B154480" s="1" t="s">
        <v>103547</v>
      </c>
      <c r="C154480" s="2">
        <v>0.99858856739590685</v>
      </c>
      <c r="D154480" s="2">
        <v>9.3023255813953487E-2</v>
      </c>
      <c r="E154480" s="2">
        <v>0.14285714285714285</v>
      </c>
      <c r="F154480" s="2">
        <v>0.9679618268575324</v>
      </c>
    </row>
    <row r="154481" spans="1:6" x14ac:dyDescent="0.3">
      <c r="A154481" s="1" t="s">
        <v>103554</v>
      </c>
      <c r="B154481" s="1" t="s">
        <v>103536</v>
      </c>
      <c r="C154481" s="2">
        <v>1.4114326040931546E-3</v>
      </c>
      <c r="D154481" s="2">
        <v>0.90697674418604646</v>
      </c>
      <c r="E154481" s="2">
        <v>0.8571428571428571</v>
      </c>
      <c r="F154481" s="2">
        <v>3.2038173142467624E-2</v>
      </c>
    </row>
    <row r="154482" spans="1:6" x14ac:dyDescent="0.3">
      <c r="A154482" s="1" t="s">
        <v>103555</v>
      </c>
      <c r="B154482" s="1" t="s">
        <v>103547</v>
      </c>
      <c r="C154482" s="2">
        <v>1</v>
      </c>
      <c r="D154482" s="2">
        <v>1</v>
      </c>
      <c r="E154482" s="2">
        <v>0</v>
      </c>
      <c r="F154482" s="2">
        <v>1</v>
      </c>
    </row>
    <row r="154483" spans="1:6" x14ac:dyDescent="0.3">
      <c r="A154483" s="1" t="s">
        <v>103556</v>
      </c>
      <c r="B154483" s="1" t="s">
        <v>103547</v>
      </c>
      <c r="C154483" s="2">
        <v>0.96039603960396036</v>
      </c>
      <c r="D154483" s="2">
        <v>1</v>
      </c>
      <c r="E154483" s="2">
        <v>1</v>
      </c>
      <c r="F154483" s="2">
        <v>0.9611273080660836</v>
      </c>
    </row>
    <row r="154484" spans="1:6" x14ac:dyDescent="0.3">
      <c r="A154484" s="1" t="s">
        <v>103556</v>
      </c>
      <c r="B154484" s="1" t="s">
        <v>103557</v>
      </c>
      <c r="C154484" s="2">
        <v>3.9603960396039604E-2</v>
      </c>
      <c r="D154484" s="2">
        <v>0</v>
      </c>
      <c r="E154484" s="2">
        <v>0</v>
      </c>
      <c r="F154484" s="2">
        <v>3.8872691933916424E-2</v>
      </c>
    </row>
    <row r="154485" spans="1:6" x14ac:dyDescent="0.3">
      <c r="A154485" s="1" t="s">
        <v>103558</v>
      </c>
      <c r="B154485" s="1" t="s">
        <v>103489</v>
      </c>
      <c r="C154485" s="2">
        <v>1</v>
      </c>
      <c r="D154485" s="2">
        <v>1</v>
      </c>
      <c r="E154485" s="2">
        <v>1</v>
      </c>
      <c r="F154485" s="2">
        <v>1</v>
      </c>
    </row>
    <row r="154486" spans="1:6" x14ac:dyDescent="0.3">
      <c r="A154486" s="1" t="s">
        <v>103559</v>
      </c>
      <c r="B154486" s="1" t="s">
        <v>103530</v>
      </c>
      <c r="C154486" s="2">
        <v>6.8493150684931507E-4</v>
      </c>
      <c r="D154486" s="2">
        <v>0.93939393939393945</v>
      </c>
      <c r="E154486" s="2">
        <v>1</v>
      </c>
      <c r="F154486" s="2">
        <v>2.9235880398671095E-2</v>
      </c>
    </row>
    <row r="154487" spans="1:6" x14ac:dyDescent="0.3">
      <c r="A154487" s="1" t="s">
        <v>103559</v>
      </c>
      <c r="B154487" s="1" t="s">
        <v>103536</v>
      </c>
      <c r="C154487" s="2">
        <v>0.99931506849315066</v>
      </c>
      <c r="D154487" s="2">
        <v>6.0606060606060608E-2</v>
      </c>
      <c r="E154487" s="2">
        <v>0</v>
      </c>
      <c r="F154487" s="2">
        <v>0.97076411960132891</v>
      </c>
    </row>
    <row r="154488" spans="1:6" x14ac:dyDescent="0.3">
      <c r="A154488" s="1" t="s">
        <v>103560</v>
      </c>
      <c r="B154488" s="1" t="s">
        <v>103536</v>
      </c>
      <c r="C154488" s="2">
        <v>1</v>
      </c>
      <c r="D154488" s="2">
        <v>1</v>
      </c>
      <c r="E154488" s="2">
        <v>1</v>
      </c>
      <c r="F154488" s="2">
        <v>1</v>
      </c>
    </row>
    <row r="154489" spans="1:6" x14ac:dyDescent="0.3">
      <c r="A154489" s="1" t="s">
        <v>103561</v>
      </c>
      <c r="B154489" s="1" t="s">
        <v>103536</v>
      </c>
      <c r="C154489" s="2">
        <v>1</v>
      </c>
      <c r="D154489" s="2">
        <v>1</v>
      </c>
      <c r="E154489" s="2">
        <v>1</v>
      </c>
      <c r="F154489" s="2">
        <v>1</v>
      </c>
    </row>
    <row r="154490" spans="1:6" x14ac:dyDescent="0.3">
      <c r="A154490" s="1" t="s">
        <v>103562</v>
      </c>
      <c r="B154490" s="1" t="s">
        <v>103536</v>
      </c>
      <c r="C154490" s="2">
        <v>0.97881729920564875</v>
      </c>
      <c r="D154490" s="2">
        <v>0.99056603773584906</v>
      </c>
      <c r="E154490" s="2">
        <v>0.66666666666666663</v>
      </c>
      <c r="F154490" s="2">
        <v>0.97460317460317458</v>
      </c>
    </row>
    <row r="154491" spans="1:6" x14ac:dyDescent="0.3">
      <c r="A154491" s="1" t="s">
        <v>103562</v>
      </c>
      <c r="B154491" s="1" t="s">
        <v>103531</v>
      </c>
      <c r="C154491" s="2">
        <v>2.1182700794351281E-2</v>
      </c>
      <c r="D154491" s="2">
        <v>9.433962264150943E-3</v>
      </c>
      <c r="E154491" s="2">
        <v>0.33333333333333331</v>
      </c>
      <c r="F154491" s="2">
        <v>2.5396825396825397E-2</v>
      </c>
    </row>
    <row r="154492" spans="1:6" x14ac:dyDescent="0.3">
      <c r="A154492" s="1" t="s">
        <v>103563</v>
      </c>
      <c r="B154492" s="1" t="s">
        <v>103536</v>
      </c>
      <c r="C154492" s="2">
        <v>1</v>
      </c>
      <c r="D154492" s="2">
        <v>1</v>
      </c>
      <c r="E154492" s="2">
        <v>1</v>
      </c>
      <c r="F154492" s="2">
        <v>1</v>
      </c>
    </row>
    <row r="154493" spans="1:6" x14ac:dyDescent="0.3">
      <c r="A154493" s="1" t="s">
        <v>103564</v>
      </c>
      <c r="B154493" s="1" t="s">
        <v>103536</v>
      </c>
      <c r="C154493" s="2">
        <v>1</v>
      </c>
      <c r="D154493" s="2">
        <v>1</v>
      </c>
      <c r="E154493" s="2">
        <v>1</v>
      </c>
      <c r="F154493" s="2">
        <v>1</v>
      </c>
    </row>
    <row r="154494" spans="1:6" x14ac:dyDescent="0.3">
      <c r="A154494" s="1" t="s">
        <v>103565</v>
      </c>
      <c r="B154494" s="1" t="s">
        <v>103536</v>
      </c>
      <c r="C154494" s="2">
        <v>1</v>
      </c>
      <c r="D154494" s="2">
        <v>1</v>
      </c>
      <c r="E154494" s="2">
        <v>1</v>
      </c>
      <c r="F154494" s="2">
        <v>1</v>
      </c>
    </row>
    <row r="154495" spans="1:6" x14ac:dyDescent="0.3">
      <c r="A154495" s="1" t="s">
        <v>103566</v>
      </c>
      <c r="B154495" s="1" t="s">
        <v>103531</v>
      </c>
      <c r="C154495" s="2">
        <v>3.5917901938426457E-2</v>
      </c>
      <c r="D154495" s="2">
        <v>0</v>
      </c>
      <c r="E154495" s="2">
        <v>0</v>
      </c>
      <c r="F154495" s="2">
        <v>3.5593220338983052E-2</v>
      </c>
    </row>
    <row r="154496" spans="1:6" x14ac:dyDescent="0.3">
      <c r="A154496" s="1" t="s">
        <v>103566</v>
      </c>
      <c r="B154496" s="1" t="s">
        <v>103536</v>
      </c>
      <c r="C154496" s="2">
        <v>0.96408209806157352</v>
      </c>
      <c r="D154496" s="2">
        <v>1</v>
      </c>
      <c r="E154496" s="2">
        <v>1</v>
      </c>
      <c r="F154496" s="2">
        <v>0.96440677966101696</v>
      </c>
    </row>
    <row r="154497" spans="1:6" x14ac:dyDescent="0.3">
      <c r="A154497" s="1" t="s">
        <v>103567</v>
      </c>
      <c r="B154497" s="1" t="s">
        <v>103536</v>
      </c>
      <c r="C154497" s="2">
        <v>1</v>
      </c>
      <c r="D154497" s="2">
        <v>1</v>
      </c>
      <c r="E154497" s="2">
        <v>0</v>
      </c>
      <c r="F154497" s="2">
        <v>1</v>
      </c>
    </row>
    <row r="154498" spans="1:6" x14ac:dyDescent="0.3">
      <c r="A154498" s="1" t="s">
        <v>103568</v>
      </c>
      <c r="B154498" s="1" t="s">
        <v>103536</v>
      </c>
      <c r="C154498" s="2">
        <v>0.35946924004825093</v>
      </c>
      <c r="D154498" s="2">
        <v>0.2</v>
      </c>
      <c r="E154498" s="2">
        <v>1</v>
      </c>
      <c r="F154498" s="2">
        <v>0.359375</v>
      </c>
    </row>
    <row r="154499" spans="1:6" x14ac:dyDescent="0.3">
      <c r="A154499" s="1" t="s">
        <v>103568</v>
      </c>
      <c r="B154499" s="1" t="s">
        <v>103547</v>
      </c>
      <c r="C154499" s="2">
        <v>7.840772014475271E-3</v>
      </c>
      <c r="D154499" s="2">
        <v>0.2</v>
      </c>
      <c r="E154499" s="2">
        <v>0</v>
      </c>
      <c r="F154499" s="2">
        <v>8.4134615384615381E-3</v>
      </c>
    </row>
    <row r="154500" spans="1:6" x14ac:dyDescent="0.3">
      <c r="A154500" s="1" t="s">
        <v>103568</v>
      </c>
      <c r="B154500" s="1" t="s">
        <v>103557</v>
      </c>
      <c r="C154500" s="2">
        <v>0.63268998793727382</v>
      </c>
      <c r="D154500" s="2">
        <v>0.6</v>
      </c>
      <c r="E154500" s="2">
        <v>0</v>
      </c>
      <c r="F154500" s="2">
        <v>0.63221153846153844</v>
      </c>
    </row>
    <row r="154501" spans="1:6" x14ac:dyDescent="0.3">
      <c r="A154501" s="1" t="s">
        <v>103569</v>
      </c>
      <c r="B154501" s="1" t="s">
        <v>103557</v>
      </c>
      <c r="C154501" s="2">
        <v>0.9861995753715499</v>
      </c>
      <c r="D154501" s="2">
        <v>0.91666666666666663</v>
      </c>
      <c r="E154501" s="2">
        <v>0</v>
      </c>
      <c r="F154501" s="2">
        <v>0.9853249475890985</v>
      </c>
    </row>
    <row r="154502" spans="1:6" x14ac:dyDescent="0.3">
      <c r="A154502" s="1" t="s">
        <v>103569</v>
      </c>
      <c r="B154502" s="1" t="s">
        <v>103547</v>
      </c>
      <c r="C154502" s="2">
        <v>1.3800424628450107E-2</v>
      </c>
      <c r="D154502" s="2">
        <v>8.3333333333333329E-2</v>
      </c>
      <c r="E154502" s="2">
        <v>0</v>
      </c>
      <c r="F154502" s="2">
        <v>1.4675052410901468E-2</v>
      </c>
    </row>
    <row r="154503" spans="1:6" x14ac:dyDescent="0.3">
      <c r="A154503" s="1" t="s">
        <v>103570</v>
      </c>
      <c r="B154503" s="1" t="s">
        <v>103557</v>
      </c>
      <c r="C154503" s="2">
        <v>0.99873817034700318</v>
      </c>
      <c r="D154503" s="2">
        <v>1</v>
      </c>
      <c r="E154503" s="2">
        <v>0</v>
      </c>
      <c r="F154503" s="2">
        <v>0.99874450721908348</v>
      </c>
    </row>
    <row r="154504" spans="1:6" x14ac:dyDescent="0.3">
      <c r="A154504" s="1" t="s">
        <v>103570</v>
      </c>
      <c r="B154504" s="1" t="s">
        <v>103547</v>
      </c>
      <c r="C154504" s="2">
        <v>1.2618296529968455E-3</v>
      </c>
      <c r="D154504" s="2">
        <v>0</v>
      </c>
      <c r="E154504" s="2">
        <v>0</v>
      </c>
      <c r="F154504" s="2">
        <v>1.2554927809165098E-3</v>
      </c>
    </row>
    <row r="154505" spans="1:6" x14ac:dyDescent="0.3">
      <c r="A154505" s="1" t="s">
        <v>103571</v>
      </c>
      <c r="B154505" s="1" t="s">
        <v>103557</v>
      </c>
      <c r="C154505" s="2">
        <v>1</v>
      </c>
      <c r="D154505" s="2">
        <v>1</v>
      </c>
      <c r="E154505" s="2">
        <v>0</v>
      </c>
      <c r="F154505" s="2">
        <v>1</v>
      </c>
    </row>
    <row r="154506" spans="1:6" x14ac:dyDescent="0.3">
      <c r="A154506" s="1" t="s">
        <v>103572</v>
      </c>
      <c r="B154506" s="1" t="s">
        <v>103557</v>
      </c>
      <c r="C154506" s="2">
        <v>1</v>
      </c>
      <c r="D154506" s="2">
        <v>1</v>
      </c>
      <c r="E154506" s="2">
        <v>1</v>
      </c>
      <c r="F154506" s="2">
        <v>1</v>
      </c>
    </row>
    <row r="154507" spans="1:6" x14ac:dyDescent="0.3">
      <c r="A154507" s="1" t="s">
        <v>103573</v>
      </c>
      <c r="B154507" s="1" t="s">
        <v>102962</v>
      </c>
      <c r="C154507" s="2">
        <v>0</v>
      </c>
      <c r="D154507" s="2">
        <v>2.8395061728395062E-2</v>
      </c>
      <c r="E154507" s="2">
        <v>0</v>
      </c>
      <c r="F154507" s="2">
        <v>1.3914095583787053E-2</v>
      </c>
    </row>
    <row r="154508" spans="1:6" x14ac:dyDescent="0.3">
      <c r="A154508" s="1" t="s">
        <v>103573</v>
      </c>
      <c r="B154508" s="1" t="s">
        <v>103557</v>
      </c>
      <c r="C154508" s="2">
        <v>1</v>
      </c>
      <c r="D154508" s="2">
        <v>0.62098765432098768</v>
      </c>
      <c r="E154508" s="2">
        <v>0.22058823529411764</v>
      </c>
      <c r="F154508" s="2">
        <v>0.78221415607985478</v>
      </c>
    </row>
    <row r="154509" spans="1:6" x14ac:dyDescent="0.3">
      <c r="A154509" s="1" t="s">
        <v>103573</v>
      </c>
      <c r="B154509" s="1" t="s">
        <v>103489</v>
      </c>
      <c r="C154509" s="2">
        <v>0</v>
      </c>
      <c r="D154509" s="2">
        <v>0.35061728395061731</v>
      </c>
      <c r="E154509" s="2">
        <v>0.77941176470588236</v>
      </c>
      <c r="F154509" s="2">
        <v>0.20387174833635813</v>
      </c>
    </row>
    <row r="154510" spans="1:6" x14ac:dyDescent="0.3">
      <c r="A154510" s="1" t="s">
        <v>103574</v>
      </c>
      <c r="B154510" s="1" t="s">
        <v>103575</v>
      </c>
      <c r="C154510" s="2">
        <v>1</v>
      </c>
      <c r="D154510" s="2">
        <v>1</v>
      </c>
      <c r="E154510" s="2">
        <v>1</v>
      </c>
      <c r="F154510" s="2">
        <v>1</v>
      </c>
    </row>
    <row r="154511" spans="1:6" x14ac:dyDescent="0.3">
      <c r="A154511" s="1" t="s">
        <v>103576</v>
      </c>
      <c r="B154511" s="1" t="s">
        <v>103577</v>
      </c>
      <c r="C154511" s="2">
        <v>0.52579979360165119</v>
      </c>
      <c r="D154511" s="2">
        <v>0.24367088607594936</v>
      </c>
      <c r="E154511" s="2">
        <v>0.49261083743842365</v>
      </c>
      <c r="F154511" s="2">
        <v>0.4590695997115038</v>
      </c>
    </row>
    <row r="154512" spans="1:6" x14ac:dyDescent="0.3">
      <c r="A154512" s="1" t="s">
        <v>103576</v>
      </c>
      <c r="B154512" s="1" t="s">
        <v>103575</v>
      </c>
      <c r="C154512" s="2">
        <v>0.47420020639834881</v>
      </c>
      <c r="D154512" s="2">
        <v>0.75316455696202533</v>
      </c>
      <c r="E154512" s="2">
        <v>0.5073891625615764</v>
      </c>
      <c r="F154512" s="2">
        <v>0.54020915975477823</v>
      </c>
    </row>
    <row r="154513" spans="1:6" x14ac:dyDescent="0.3">
      <c r="A154513" s="1" t="s">
        <v>103576</v>
      </c>
      <c r="B154513" s="1" t="s">
        <v>103578</v>
      </c>
      <c r="C154513" s="2">
        <v>0</v>
      </c>
      <c r="D154513" s="2">
        <v>3.1645569620253164E-3</v>
      </c>
      <c r="E154513" s="2">
        <v>0</v>
      </c>
      <c r="F154513" s="2">
        <v>7.2124053371799498E-4</v>
      </c>
    </row>
    <row r="154514" spans="1:6" x14ac:dyDescent="0.3">
      <c r="A154514" s="1" t="s">
        <v>103579</v>
      </c>
      <c r="B154514" s="1" t="s">
        <v>103580</v>
      </c>
      <c r="C154514" s="2">
        <v>0.57155797101449279</v>
      </c>
      <c r="D154514" s="2">
        <v>7.1428571428571425E-2</v>
      </c>
      <c r="E154514" s="2">
        <v>0.53672316384180796</v>
      </c>
      <c r="F154514" s="2">
        <v>0.53623188405797106</v>
      </c>
    </row>
    <row r="154515" spans="1:6" x14ac:dyDescent="0.3">
      <c r="A154515" s="1" t="s">
        <v>103579</v>
      </c>
      <c r="B154515" s="1" t="s">
        <v>103575</v>
      </c>
      <c r="C154515" s="2">
        <v>0.42844202898550726</v>
      </c>
      <c r="D154515" s="2">
        <v>0.9107142857142857</v>
      </c>
      <c r="E154515" s="2">
        <v>0.4576271186440678</v>
      </c>
      <c r="F154515" s="2">
        <v>0.46220133176654915</v>
      </c>
    </row>
    <row r="154516" spans="1:6" x14ac:dyDescent="0.3">
      <c r="A154516" s="1" t="s">
        <v>103579</v>
      </c>
      <c r="B154516" s="1" t="s">
        <v>103577</v>
      </c>
      <c r="C154516" s="2">
        <v>0</v>
      </c>
      <c r="D154516" s="2">
        <v>1.7857142857142856E-2</v>
      </c>
      <c r="E154516" s="2">
        <v>5.6497175141242938E-3</v>
      </c>
      <c r="F154516" s="2">
        <v>1.5667841754798276E-3</v>
      </c>
    </row>
    <row r="154517" spans="1:6" x14ac:dyDescent="0.3">
      <c r="A154517" s="1" t="s">
        <v>103581</v>
      </c>
      <c r="B154517" s="1" t="s">
        <v>103580</v>
      </c>
      <c r="C154517" s="2">
        <v>1</v>
      </c>
      <c r="D154517" s="2">
        <v>1</v>
      </c>
      <c r="E154517" s="2">
        <v>1</v>
      </c>
      <c r="F154517" s="2">
        <v>1</v>
      </c>
    </row>
    <row r="154518" spans="1:6" x14ac:dyDescent="0.3">
      <c r="A154518" s="1" t="s">
        <v>103582</v>
      </c>
      <c r="B154518" s="1" t="s">
        <v>103575</v>
      </c>
      <c r="C154518" s="2">
        <v>0</v>
      </c>
      <c r="D154518" s="2">
        <v>0.3888888888888889</v>
      </c>
      <c r="E154518" s="2">
        <v>0.33333333333333331</v>
      </c>
      <c r="F154518" s="2">
        <v>5.3603335318642047E-3</v>
      </c>
    </row>
    <row r="154519" spans="1:6" x14ac:dyDescent="0.3">
      <c r="A154519" s="1" t="s">
        <v>103582</v>
      </c>
      <c r="B154519" s="1" t="s">
        <v>103530</v>
      </c>
      <c r="C154519" s="2">
        <v>1</v>
      </c>
      <c r="D154519" s="2">
        <v>0.5</v>
      </c>
      <c r="E154519" s="2">
        <v>0.66666666666666663</v>
      </c>
      <c r="F154519" s="2">
        <v>0.99344848123883267</v>
      </c>
    </row>
    <row r="154520" spans="1:6" x14ac:dyDescent="0.3">
      <c r="A154520" s="1" t="s">
        <v>103582</v>
      </c>
      <c r="B154520" s="1" t="s">
        <v>103536</v>
      </c>
      <c r="C154520" s="2">
        <v>0</v>
      </c>
      <c r="D154520" s="2">
        <v>0.1111111111111111</v>
      </c>
      <c r="E154520" s="2">
        <v>0</v>
      </c>
      <c r="F154520" s="2">
        <v>1.1911852293031567E-3</v>
      </c>
    </row>
    <row r="154521" spans="1:6" x14ac:dyDescent="0.3">
      <c r="A154521" s="1" t="s">
        <v>103583</v>
      </c>
      <c r="B154521" s="1" t="s">
        <v>103532</v>
      </c>
      <c r="C154521" s="2">
        <v>0.40914866581956799</v>
      </c>
      <c r="D154521" s="2">
        <v>0.8936170212765957</v>
      </c>
      <c r="E154521" s="2">
        <v>0.95238095238095233</v>
      </c>
      <c r="F154521" s="2">
        <v>0.44912280701754387</v>
      </c>
    </row>
    <row r="154522" spans="1:6" x14ac:dyDescent="0.3">
      <c r="A154522" s="1" t="s">
        <v>103583</v>
      </c>
      <c r="B154522" s="1" t="s">
        <v>103530</v>
      </c>
      <c r="C154522" s="2">
        <v>0.59085133418043201</v>
      </c>
      <c r="D154522" s="2">
        <v>0.10638297872340426</v>
      </c>
      <c r="E154522" s="2">
        <v>4.7619047619047616E-2</v>
      </c>
      <c r="F154522" s="2">
        <v>0.55087719298245619</v>
      </c>
    </row>
    <row r="154523" spans="1:6" x14ac:dyDescent="0.3">
      <c r="A154523" s="1" t="s">
        <v>103584</v>
      </c>
      <c r="B154523" s="1" t="s">
        <v>103532</v>
      </c>
      <c r="C154523" s="2">
        <v>1</v>
      </c>
      <c r="D154523" s="2">
        <v>1</v>
      </c>
      <c r="E154523" s="2">
        <v>1</v>
      </c>
      <c r="F154523" s="2">
        <v>1</v>
      </c>
    </row>
    <row r="154524" spans="1:6" x14ac:dyDescent="0.3">
      <c r="A154524" s="1" t="s">
        <v>103585</v>
      </c>
      <c r="B154524" s="1" t="s">
        <v>103580</v>
      </c>
      <c r="C154524" s="2">
        <v>1</v>
      </c>
      <c r="D154524" s="2">
        <v>1</v>
      </c>
      <c r="E154524" s="2">
        <v>0</v>
      </c>
      <c r="F154524" s="2">
        <v>1</v>
      </c>
    </row>
    <row r="154525" spans="1:6" x14ac:dyDescent="0.3">
      <c r="A154525" s="1" t="s">
        <v>103586</v>
      </c>
      <c r="B154525" s="1" t="s">
        <v>103580</v>
      </c>
      <c r="C154525" s="2">
        <v>1</v>
      </c>
      <c r="D154525" s="2">
        <v>1</v>
      </c>
      <c r="E154525" s="2">
        <v>0</v>
      </c>
      <c r="F154525" s="2">
        <v>1</v>
      </c>
    </row>
    <row r="154526" spans="1:6" x14ac:dyDescent="0.3">
      <c r="A154526" s="1" t="s">
        <v>103587</v>
      </c>
      <c r="B154526" s="1" t="s">
        <v>103575</v>
      </c>
      <c r="C154526" s="2">
        <v>1.018047200370199E-2</v>
      </c>
      <c r="D154526" s="2">
        <v>6.25E-2</v>
      </c>
      <c r="E154526" s="2">
        <v>0</v>
      </c>
      <c r="F154526" s="2">
        <v>1.0487916096671226E-2</v>
      </c>
    </row>
    <row r="154527" spans="1:6" x14ac:dyDescent="0.3">
      <c r="A154527" s="1" t="s">
        <v>103587</v>
      </c>
      <c r="B154527" s="1" t="s">
        <v>103530</v>
      </c>
      <c r="C154527" s="2">
        <v>0.48264692272096249</v>
      </c>
      <c r="D154527" s="2">
        <v>0.3125</v>
      </c>
      <c r="E154527" s="2">
        <v>0.9375</v>
      </c>
      <c r="F154527" s="2">
        <v>0.48472412220702232</v>
      </c>
    </row>
    <row r="154528" spans="1:6" x14ac:dyDescent="0.3">
      <c r="A154528" s="1" t="s">
        <v>103587</v>
      </c>
      <c r="B154528" s="1" t="s">
        <v>103580</v>
      </c>
      <c r="C154528" s="2">
        <v>0.50717260527533548</v>
      </c>
      <c r="D154528" s="2">
        <v>0.625</v>
      </c>
      <c r="E154528" s="2">
        <v>6.25E-2</v>
      </c>
      <c r="F154528" s="2">
        <v>0.50478796169630646</v>
      </c>
    </row>
    <row r="154529" spans="1:6" x14ac:dyDescent="0.3">
      <c r="A154529" s="1" t="s">
        <v>103588</v>
      </c>
      <c r="B154529" s="1" t="s">
        <v>103577</v>
      </c>
      <c r="C154529" s="2">
        <v>1</v>
      </c>
      <c r="D154529" s="2">
        <v>1</v>
      </c>
      <c r="E154529" s="2">
        <v>1</v>
      </c>
      <c r="F154529" s="2">
        <v>1</v>
      </c>
    </row>
    <row r="154530" spans="1:6" x14ac:dyDescent="0.3">
      <c r="A154530" s="1" t="s">
        <v>103589</v>
      </c>
      <c r="B154530" s="1" t="s">
        <v>102957</v>
      </c>
      <c r="C154530" s="2">
        <v>2.2488755622188907E-2</v>
      </c>
      <c r="D154530" s="2">
        <v>3.1914893617021274E-2</v>
      </c>
      <c r="E154530" s="2">
        <v>0.61538461538461542</v>
      </c>
      <c r="F154530" s="2">
        <v>2.8452463566967384E-2</v>
      </c>
    </row>
    <row r="154531" spans="1:6" x14ac:dyDescent="0.3">
      <c r="A154531" s="1" t="s">
        <v>103589</v>
      </c>
      <c r="B154531" s="1" t="s">
        <v>103577</v>
      </c>
      <c r="C154531" s="2">
        <v>0.97751124437781112</v>
      </c>
      <c r="D154531" s="2">
        <v>0.96808510638297873</v>
      </c>
      <c r="E154531" s="2">
        <v>0.38461538461538464</v>
      </c>
      <c r="F154531" s="2">
        <v>0.9715475364330326</v>
      </c>
    </row>
    <row r="154532" spans="1:6" x14ac:dyDescent="0.3">
      <c r="A154532" s="1" t="s">
        <v>103590</v>
      </c>
      <c r="B154532" s="1" t="s">
        <v>103577</v>
      </c>
      <c r="C154532" s="2">
        <v>0.99311440677966101</v>
      </c>
      <c r="D154532" s="2">
        <v>0.76923076923076927</v>
      </c>
      <c r="E154532" s="2">
        <v>0.98675496688741726</v>
      </c>
      <c r="F154532" s="2">
        <v>0.97676537585421408</v>
      </c>
    </row>
    <row r="154533" spans="1:6" x14ac:dyDescent="0.3">
      <c r="A154533" s="1" t="s">
        <v>103590</v>
      </c>
      <c r="B154533" s="1" t="s">
        <v>103591</v>
      </c>
      <c r="C154533" s="2">
        <v>0</v>
      </c>
      <c r="D154533" s="2">
        <v>1.9230769230769232E-2</v>
      </c>
      <c r="E154533" s="2">
        <v>0</v>
      </c>
      <c r="F154533" s="2">
        <v>1.366742596810934E-3</v>
      </c>
    </row>
    <row r="154534" spans="1:6" x14ac:dyDescent="0.3">
      <c r="A154534" s="1" t="s">
        <v>103590</v>
      </c>
      <c r="B154534" s="1" t="s">
        <v>102957</v>
      </c>
      <c r="C154534" s="2">
        <v>6.8855932203389829E-3</v>
      </c>
      <c r="D154534" s="2">
        <v>0.21153846153846154</v>
      </c>
      <c r="E154534" s="2">
        <v>1.3245033112582781E-2</v>
      </c>
      <c r="F154534" s="2">
        <v>2.1867881548974944E-2</v>
      </c>
    </row>
    <row r="154535" spans="1:6" x14ac:dyDescent="0.3">
      <c r="A154535" s="1" t="s">
        <v>103592</v>
      </c>
      <c r="B154535" s="1" t="s">
        <v>103577</v>
      </c>
      <c r="C154535" s="2">
        <v>0.94858342077649527</v>
      </c>
      <c r="D154535" s="2">
        <v>0.4972067039106145</v>
      </c>
      <c r="E154535" s="2">
        <v>0.48148148148148145</v>
      </c>
      <c r="F154535" s="2">
        <v>0.86798964624676445</v>
      </c>
    </row>
    <row r="154536" spans="1:6" x14ac:dyDescent="0.3">
      <c r="A154536" s="1" t="s">
        <v>103592</v>
      </c>
      <c r="B154536" s="1" t="s">
        <v>103591</v>
      </c>
      <c r="C154536" s="2">
        <v>5.1416579223504719E-2</v>
      </c>
      <c r="D154536" s="2">
        <v>0.5027932960893855</v>
      </c>
      <c r="E154536" s="2">
        <v>0.51851851851851849</v>
      </c>
      <c r="F154536" s="2">
        <v>0.13201035375323555</v>
      </c>
    </row>
    <row r="154537" spans="1:6" x14ac:dyDescent="0.3">
      <c r="A154537" s="1" t="s">
        <v>103593</v>
      </c>
      <c r="B154537" s="1" t="s">
        <v>103577</v>
      </c>
      <c r="C154537" s="2">
        <v>1</v>
      </c>
      <c r="D154537" s="2">
        <v>1</v>
      </c>
      <c r="E154537" s="2">
        <v>1</v>
      </c>
      <c r="F154537" s="2">
        <v>1</v>
      </c>
    </row>
    <row r="154538" spans="1:6" x14ac:dyDescent="0.3">
      <c r="A154538" s="1" t="s">
        <v>103594</v>
      </c>
      <c r="B154538" s="1" t="s">
        <v>103577</v>
      </c>
      <c r="C154538" s="2">
        <v>1</v>
      </c>
      <c r="D154538" s="2">
        <v>1</v>
      </c>
      <c r="E154538" s="2">
        <v>1</v>
      </c>
      <c r="F154538" s="2">
        <v>1</v>
      </c>
    </row>
    <row r="154539" spans="1:6" x14ac:dyDescent="0.3">
      <c r="A154539" s="1" t="s">
        <v>103595</v>
      </c>
      <c r="B154539" s="1" t="s">
        <v>103577</v>
      </c>
      <c r="C154539" s="2">
        <v>1</v>
      </c>
      <c r="D154539" s="2">
        <v>1</v>
      </c>
      <c r="E154539" s="2">
        <v>1</v>
      </c>
      <c r="F154539" s="2">
        <v>1</v>
      </c>
    </row>
    <row r="154540" spans="1:6" x14ac:dyDescent="0.3">
      <c r="A154540" s="1" t="s">
        <v>103596</v>
      </c>
      <c r="B154540" s="1" t="s">
        <v>103580</v>
      </c>
      <c r="C154540" s="2">
        <v>1</v>
      </c>
      <c r="D154540" s="2">
        <v>1</v>
      </c>
      <c r="E154540" s="2">
        <v>1</v>
      </c>
      <c r="F154540" s="2">
        <v>1</v>
      </c>
    </row>
    <row r="154541" spans="1:6" x14ac:dyDescent="0.3">
      <c r="A154541" s="1" t="s">
        <v>103597</v>
      </c>
      <c r="B154541" s="1" t="s">
        <v>103580</v>
      </c>
      <c r="C154541" s="2">
        <v>1</v>
      </c>
      <c r="D154541" s="2">
        <v>1</v>
      </c>
      <c r="E154541" s="2">
        <v>1</v>
      </c>
      <c r="F154541" s="2">
        <v>1</v>
      </c>
    </row>
    <row r="154542" spans="1:6" x14ac:dyDescent="0.3">
      <c r="A154542" s="1" t="s">
        <v>103598</v>
      </c>
      <c r="B154542" s="1" t="s">
        <v>103577</v>
      </c>
      <c r="C154542" s="2">
        <v>1.5573770491803279E-2</v>
      </c>
      <c r="D154542" s="2">
        <v>0</v>
      </c>
      <c r="E154542" s="2">
        <v>0</v>
      </c>
      <c r="F154542" s="2">
        <v>1.3212795549374131E-2</v>
      </c>
    </row>
    <row r="154543" spans="1:6" x14ac:dyDescent="0.3">
      <c r="A154543" s="1" t="s">
        <v>103598</v>
      </c>
      <c r="B154543" s="1" t="s">
        <v>103580</v>
      </c>
      <c r="C154543" s="2">
        <v>0.98442622950819669</v>
      </c>
      <c r="D154543" s="2">
        <v>1</v>
      </c>
      <c r="E154543" s="2">
        <v>1</v>
      </c>
      <c r="F154543" s="2">
        <v>0.98678720445062584</v>
      </c>
    </row>
    <row r="154544" spans="1:6" x14ac:dyDescent="0.3">
      <c r="A154544" s="1" t="s">
        <v>103599</v>
      </c>
      <c r="B154544" s="1" t="s">
        <v>103591</v>
      </c>
      <c r="C154544" s="2">
        <v>4.9586776859504135E-3</v>
      </c>
      <c r="D154544" s="2">
        <v>0.14285714285714285</v>
      </c>
      <c r="E154544" s="2">
        <v>0</v>
      </c>
      <c r="F154544" s="2">
        <v>6.5146579804560263E-3</v>
      </c>
    </row>
    <row r="154545" spans="1:6" x14ac:dyDescent="0.3">
      <c r="A154545" s="1" t="s">
        <v>103599</v>
      </c>
      <c r="B154545" s="1" t="s">
        <v>103577</v>
      </c>
      <c r="C154545" s="2">
        <v>0.99504132231404963</v>
      </c>
      <c r="D154545" s="2">
        <v>0.8571428571428571</v>
      </c>
      <c r="E154545" s="2">
        <v>1</v>
      </c>
      <c r="F154545" s="2">
        <v>0.99348534201954397</v>
      </c>
    </row>
    <row r="154546" spans="1:6" x14ac:dyDescent="0.3">
      <c r="A154546" s="1" t="s">
        <v>103600</v>
      </c>
      <c r="B154546" s="1" t="s">
        <v>103580</v>
      </c>
      <c r="C154546" s="2">
        <v>0.97742663656884876</v>
      </c>
      <c r="D154546" s="2">
        <v>1</v>
      </c>
      <c r="E154546" s="2">
        <v>1</v>
      </c>
      <c r="F154546" s="2">
        <v>0.97750281214848145</v>
      </c>
    </row>
    <row r="154547" spans="1:6" x14ac:dyDescent="0.3">
      <c r="A154547" s="1" t="s">
        <v>103600</v>
      </c>
      <c r="B154547" s="1" t="s">
        <v>103601</v>
      </c>
      <c r="C154547" s="2">
        <v>2.2573363431151242E-2</v>
      </c>
      <c r="D154547" s="2">
        <v>0</v>
      </c>
      <c r="E154547" s="2">
        <v>0</v>
      </c>
      <c r="F154547" s="2">
        <v>2.2497187851518559E-2</v>
      </c>
    </row>
    <row r="154548" spans="1:6" x14ac:dyDescent="0.3">
      <c r="A154548" s="1" t="s">
        <v>103602</v>
      </c>
      <c r="B154548" s="1" t="s">
        <v>103580</v>
      </c>
      <c r="C154548" s="2">
        <v>1.6786570743405275E-2</v>
      </c>
      <c r="D154548" s="2">
        <v>0</v>
      </c>
      <c r="E154548" s="2">
        <v>0</v>
      </c>
      <c r="F154548" s="2">
        <v>1.6726403823178016E-2</v>
      </c>
    </row>
    <row r="154549" spans="1:6" x14ac:dyDescent="0.3">
      <c r="A154549" s="1" t="s">
        <v>103602</v>
      </c>
      <c r="B154549" s="1" t="s">
        <v>103601</v>
      </c>
      <c r="C154549" s="2">
        <v>0.98321342925659472</v>
      </c>
      <c r="D154549" s="2">
        <v>1</v>
      </c>
      <c r="E154549" s="2">
        <v>1</v>
      </c>
      <c r="F154549" s="2">
        <v>0.98327359617682197</v>
      </c>
    </row>
    <row r="154550" spans="1:6" x14ac:dyDescent="0.3">
      <c r="A154550" s="1" t="s">
        <v>103603</v>
      </c>
      <c r="B154550" s="1" t="s">
        <v>103591</v>
      </c>
      <c r="C154550" s="2">
        <v>0.99546827794561932</v>
      </c>
      <c r="D154550" s="2">
        <v>0.8</v>
      </c>
      <c r="E154550" s="2">
        <v>0</v>
      </c>
      <c r="F154550" s="2">
        <v>0.99400299850074958</v>
      </c>
    </row>
    <row r="154551" spans="1:6" x14ac:dyDescent="0.3">
      <c r="A154551" s="1" t="s">
        <v>103603</v>
      </c>
      <c r="B154551" s="1" t="s">
        <v>103577</v>
      </c>
      <c r="C154551" s="2">
        <v>4.5317220543806651E-3</v>
      </c>
      <c r="D154551" s="2">
        <v>0.2</v>
      </c>
      <c r="E154551" s="2">
        <v>0</v>
      </c>
      <c r="F154551" s="2">
        <v>5.9970014992503746E-3</v>
      </c>
    </row>
    <row r="154552" spans="1:6" x14ac:dyDescent="0.3">
      <c r="A154552" s="1" t="s">
        <v>103604</v>
      </c>
      <c r="B154552" s="1" t="s">
        <v>103591</v>
      </c>
      <c r="C154552" s="2">
        <v>0.934640522875817</v>
      </c>
      <c r="D154552" s="2">
        <v>1</v>
      </c>
      <c r="E154552" s="2">
        <v>1</v>
      </c>
      <c r="F154552" s="2">
        <v>0.9453053783044667</v>
      </c>
    </row>
    <row r="154553" spans="1:6" x14ac:dyDescent="0.3">
      <c r="A154553" s="1" t="s">
        <v>103604</v>
      </c>
      <c r="B154553" s="1" t="s">
        <v>103601</v>
      </c>
      <c r="C154553" s="2">
        <v>3.1590413943355121E-2</v>
      </c>
      <c r="D154553" s="2">
        <v>0</v>
      </c>
      <c r="E154553" s="2">
        <v>0</v>
      </c>
      <c r="F154553" s="2">
        <v>2.6435733819507749E-2</v>
      </c>
    </row>
    <row r="154554" spans="1:6" x14ac:dyDescent="0.3">
      <c r="A154554" s="1" t="s">
        <v>103604</v>
      </c>
      <c r="B154554" s="1" t="s">
        <v>103577</v>
      </c>
      <c r="C154554" s="2">
        <v>3.3769063180827889E-2</v>
      </c>
      <c r="D154554" s="2">
        <v>0</v>
      </c>
      <c r="E154554" s="2">
        <v>0</v>
      </c>
      <c r="F154554" s="2">
        <v>2.8258887876025523E-2</v>
      </c>
    </row>
    <row r="154555" spans="1:6" x14ac:dyDescent="0.3">
      <c r="A154555" s="1" t="s">
        <v>103605</v>
      </c>
      <c r="B154555" s="1" t="s">
        <v>103591</v>
      </c>
      <c r="C154555" s="2">
        <v>1</v>
      </c>
      <c r="D154555" s="2">
        <v>1</v>
      </c>
      <c r="E154555" s="2">
        <v>1</v>
      </c>
      <c r="F154555" s="2">
        <v>1</v>
      </c>
    </row>
    <row r="154556" spans="1:6" x14ac:dyDescent="0.3">
      <c r="A154556" s="1" t="s">
        <v>103606</v>
      </c>
      <c r="B154556" s="1" t="s">
        <v>103601</v>
      </c>
      <c r="C154556" s="2">
        <v>0.10007440476190477</v>
      </c>
      <c r="D154556" s="2">
        <v>0.14423076923076922</v>
      </c>
      <c r="E154556" s="2">
        <v>4.5801526717557252E-2</v>
      </c>
      <c r="F154556" s="2">
        <v>0.1007598282127519</v>
      </c>
    </row>
    <row r="154557" spans="1:6" x14ac:dyDescent="0.3">
      <c r="A154557" s="1" t="s">
        <v>103606</v>
      </c>
      <c r="B154557" s="1" t="s">
        <v>103591</v>
      </c>
      <c r="C154557" s="2">
        <v>0.89992559523809523</v>
      </c>
      <c r="D154557" s="2">
        <v>0.85576923076923073</v>
      </c>
      <c r="E154557" s="2">
        <v>0.95419847328244278</v>
      </c>
      <c r="F154557" s="2">
        <v>0.89924017178724813</v>
      </c>
    </row>
    <row r="154558" spans="1:6" x14ac:dyDescent="0.3">
      <c r="A154558" s="1" t="s">
        <v>103607</v>
      </c>
      <c r="B154558" s="1" t="s">
        <v>103000</v>
      </c>
      <c r="C154558" s="2">
        <v>0</v>
      </c>
      <c r="D154558" s="2">
        <v>2.6737967914438501E-3</v>
      </c>
      <c r="E154558" s="2">
        <v>0</v>
      </c>
      <c r="F154558" s="2">
        <v>3.4106412005457026E-4</v>
      </c>
    </row>
    <row r="154559" spans="1:6" x14ac:dyDescent="0.3">
      <c r="A154559" s="1" t="s">
        <v>103607</v>
      </c>
      <c r="B154559" s="1" t="s">
        <v>103601</v>
      </c>
      <c r="C154559" s="2">
        <v>0.6985815602836879</v>
      </c>
      <c r="D154559" s="2">
        <v>0.77272727272727271</v>
      </c>
      <c r="E154559" s="2">
        <v>0.66556291390728473</v>
      </c>
      <c r="F154559" s="2">
        <v>0.7046384720327421</v>
      </c>
    </row>
    <row r="154560" spans="1:6" x14ac:dyDescent="0.3">
      <c r="A154560" s="1" t="s">
        <v>103607</v>
      </c>
      <c r="B154560" s="1" t="s">
        <v>103608</v>
      </c>
      <c r="C154560" s="2">
        <v>0.29388297872340424</v>
      </c>
      <c r="D154560" s="2">
        <v>0.22192513368983957</v>
      </c>
      <c r="E154560" s="2">
        <v>0.33443708609271522</v>
      </c>
      <c r="F154560" s="2">
        <v>0.288881309686221</v>
      </c>
    </row>
    <row r="154561" spans="1:6" x14ac:dyDescent="0.3">
      <c r="A154561" s="1" t="s">
        <v>103607</v>
      </c>
      <c r="B154561" s="1" t="s">
        <v>103609</v>
      </c>
      <c r="C154561" s="2">
        <v>0</v>
      </c>
      <c r="D154561" s="2">
        <v>2.6737967914438501E-3</v>
      </c>
      <c r="E154561" s="2">
        <v>0</v>
      </c>
      <c r="F154561" s="2">
        <v>3.4106412005457026E-4</v>
      </c>
    </row>
    <row r="154562" spans="1:6" x14ac:dyDescent="0.3">
      <c r="A154562" s="1" t="s">
        <v>103607</v>
      </c>
      <c r="B154562" s="1" t="s">
        <v>102990</v>
      </c>
      <c r="C154562" s="2">
        <v>7.535460992907801E-3</v>
      </c>
      <c r="D154562" s="2">
        <v>0</v>
      </c>
      <c r="E154562" s="2">
        <v>0</v>
      </c>
      <c r="F154562" s="2">
        <v>5.7980900409276941E-3</v>
      </c>
    </row>
    <row r="154563" spans="1:6" x14ac:dyDescent="0.3">
      <c r="A154563" s="1" t="s">
        <v>103610</v>
      </c>
      <c r="B154563" s="1" t="s">
        <v>103601</v>
      </c>
      <c r="C154563" s="2">
        <v>1</v>
      </c>
      <c r="D154563" s="2">
        <v>1</v>
      </c>
      <c r="E154563" s="2">
        <v>1</v>
      </c>
      <c r="F154563" s="2">
        <v>1</v>
      </c>
    </row>
    <row r="154564" spans="1:6" x14ac:dyDescent="0.3">
      <c r="A154564" s="1" t="s">
        <v>103611</v>
      </c>
      <c r="B154564" s="1" t="s">
        <v>103601</v>
      </c>
      <c r="C154564" s="2">
        <v>1</v>
      </c>
      <c r="D154564" s="2">
        <v>0.875</v>
      </c>
      <c r="E154564" s="2">
        <v>1</v>
      </c>
      <c r="F154564" s="2">
        <v>0.99916457811194648</v>
      </c>
    </row>
    <row r="154565" spans="1:6" x14ac:dyDescent="0.3">
      <c r="A154565" s="1" t="s">
        <v>103611</v>
      </c>
      <c r="B154565" s="1" t="s">
        <v>103591</v>
      </c>
      <c r="C154565" s="2">
        <v>0</v>
      </c>
      <c r="D154565" s="2">
        <v>0.125</v>
      </c>
      <c r="E154565" s="2">
        <v>0</v>
      </c>
      <c r="F154565" s="2">
        <v>8.3542188805346695E-4</v>
      </c>
    </row>
    <row r="154566" spans="1:6" x14ac:dyDescent="0.3">
      <c r="A154566" s="1" t="s">
        <v>103612</v>
      </c>
      <c r="B154566" s="1" t="s">
        <v>103601</v>
      </c>
      <c r="C154566" s="2">
        <v>5.4867256637168141E-2</v>
      </c>
      <c r="D154566" s="2">
        <v>0.6216216216216216</v>
      </c>
      <c r="E154566" s="2">
        <v>0.72727272727272729</v>
      </c>
      <c r="F154566" s="2">
        <v>7.8947368421052627E-2</v>
      </c>
    </row>
    <row r="154567" spans="1:6" x14ac:dyDescent="0.3">
      <c r="A154567" s="1" t="s">
        <v>103612</v>
      </c>
      <c r="B154567" s="1" t="s">
        <v>103613</v>
      </c>
      <c r="C154567" s="2">
        <v>0.94513274336283182</v>
      </c>
      <c r="D154567" s="2">
        <v>0.3783783783783784</v>
      </c>
      <c r="E154567" s="2">
        <v>0.27272727272727271</v>
      </c>
      <c r="F154567" s="2">
        <v>0.92105263157894735</v>
      </c>
    </row>
    <row r="154568" spans="1:6" x14ac:dyDescent="0.3">
      <c r="A154568" s="1" t="s">
        <v>103614</v>
      </c>
      <c r="B154568" s="1" t="s">
        <v>103580</v>
      </c>
      <c r="C154568" s="2">
        <v>4.1280539174389216E-2</v>
      </c>
      <c r="D154568" s="2">
        <v>0</v>
      </c>
      <c r="E154568" s="2">
        <v>0</v>
      </c>
      <c r="F154568" s="2">
        <v>3.680060082613594E-2</v>
      </c>
    </row>
    <row r="154569" spans="1:6" x14ac:dyDescent="0.3">
      <c r="A154569" s="1" t="s">
        <v>103614</v>
      </c>
      <c r="B154569" s="1" t="s">
        <v>103613</v>
      </c>
      <c r="C154569" s="2">
        <v>0.95871946082561077</v>
      </c>
      <c r="D154569" s="2">
        <v>1</v>
      </c>
      <c r="E154569" s="2">
        <v>1</v>
      </c>
      <c r="F154569" s="2">
        <v>0.9631993991738641</v>
      </c>
    </row>
    <row r="154570" spans="1:6" x14ac:dyDescent="0.3">
      <c r="A154570" s="1" t="s">
        <v>103615</v>
      </c>
      <c r="B154570" s="1" t="s">
        <v>103580</v>
      </c>
      <c r="C154570" s="2">
        <v>1</v>
      </c>
      <c r="D154570" s="2">
        <v>1</v>
      </c>
      <c r="E154570" s="2">
        <v>1</v>
      </c>
      <c r="F154570" s="2">
        <v>1</v>
      </c>
    </row>
    <row r="154571" spans="1:6" x14ac:dyDescent="0.3">
      <c r="A154571" s="1" t="s">
        <v>103616</v>
      </c>
      <c r="B154571" s="1" t="s">
        <v>103613</v>
      </c>
      <c r="C154571" s="2">
        <v>0.16295427901524032</v>
      </c>
      <c r="D154571" s="2">
        <v>8.4805653710247356E-2</v>
      </c>
      <c r="E154571" s="2">
        <v>0.19047619047619047</v>
      </c>
      <c r="F154571" s="2">
        <v>0.15223880597014924</v>
      </c>
    </row>
    <row r="154572" spans="1:6" x14ac:dyDescent="0.3">
      <c r="A154572" s="1" t="s">
        <v>103616</v>
      </c>
      <c r="B154572" s="1" t="s">
        <v>103580</v>
      </c>
      <c r="C154572" s="2">
        <v>0.83704572098475971</v>
      </c>
      <c r="D154572" s="2">
        <v>0.9151943462897526</v>
      </c>
      <c r="E154572" s="2">
        <v>0.80952380952380953</v>
      </c>
      <c r="F154572" s="2">
        <v>0.84776119402985073</v>
      </c>
    </row>
    <row r="154573" spans="1:6" x14ac:dyDescent="0.3">
      <c r="A154573" s="1" t="s">
        <v>103617</v>
      </c>
      <c r="B154573" s="1" t="s">
        <v>103580</v>
      </c>
      <c r="C154573" s="2">
        <v>1</v>
      </c>
      <c r="D154573" s="2">
        <v>1</v>
      </c>
      <c r="E154573" s="2">
        <v>1</v>
      </c>
      <c r="F154573" s="2">
        <v>1</v>
      </c>
    </row>
    <row r="154574" spans="1:6" x14ac:dyDescent="0.3">
      <c r="A154574" s="1" t="s">
        <v>103618</v>
      </c>
      <c r="B154574" s="1" t="s">
        <v>103580</v>
      </c>
      <c r="C154574" s="2">
        <v>1</v>
      </c>
      <c r="D154574" s="2">
        <v>1</v>
      </c>
      <c r="E154574" s="2">
        <v>1</v>
      </c>
      <c r="F154574" s="2">
        <v>1</v>
      </c>
    </row>
    <row r="154575" spans="1:6" x14ac:dyDescent="0.3">
      <c r="A154575" s="1" t="s">
        <v>103619</v>
      </c>
      <c r="B154575" s="1" t="s">
        <v>103580</v>
      </c>
      <c r="C154575" s="2">
        <v>1</v>
      </c>
      <c r="D154575" s="2">
        <v>1</v>
      </c>
      <c r="E154575" s="2">
        <v>1</v>
      </c>
      <c r="F154575" s="2">
        <v>1</v>
      </c>
    </row>
    <row r="154576" spans="1:6" x14ac:dyDescent="0.3">
      <c r="A154576" s="1" t="s">
        <v>103620</v>
      </c>
      <c r="B154576" s="1" t="s">
        <v>103580</v>
      </c>
      <c r="C154576" s="2">
        <v>1</v>
      </c>
      <c r="D154576" s="2">
        <v>1</v>
      </c>
      <c r="E154576" s="2">
        <v>1</v>
      </c>
      <c r="F154576" s="2">
        <v>1</v>
      </c>
    </row>
    <row r="154577" spans="1:6" x14ac:dyDescent="0.3">
      <c r="A154577" s="1" t="s">
        <v>103621</v>
      </c>
      <c r="B154577" s="1" t="s">
        <v>103489</v>
      </c>
      <c r="C154577" s="2">
        <v>3.7216828478964403E-2</v>
      </c>
      <c r="D154577" s="2">
        <v>1.1764705882352941E-2</v>
      </c>
      <c r="E154577" s="2">
        <v>7.9207920792079209E-2</v>
      </c>
      <c r="F154577" s="2">
        <v>3.7998495109104587E-2</v>
      </c>
    </row>
    <row r="154578" spans="1:6" x14ac:dyDescent="0.3">
      <c r="A154578" s="1" t="s">
        <v>103621</v>
      </c>
      <c r="B154578" s="1" t="s">
        <v>103539</v>
      </c>
      <c r="C154578" s="2">
        <v>0.96278317152103565</v>
      </c>
      <c r="D154578" s="2">
        <v>0.9882352941176471</v>
      </c>
      <c r="E154578" s="2">
        <v>0.92079207920792083</v>
      </c>
      <c r="F154578" s="2">
        <v>0.96200150489089542</v>
      </c>
    </row>
    <row r="154579" spans="1:6" x14ac:dyDescent="0.3">
      <c r="A154579" s="1" t="s">
        <v>103622</v>
      </c>
      <c r="B154579" s="1" t="s">
        <v>103580</v>
      </c>
      <c r="C154579" s="2">
        <v>7.2411296162201298E-4</v>
      </c>
      <c r="D154579" s="2">
        <v>0</v>
      </c>
      <c r="E154579" s="2">
        <v>0</v>
      </c>
      <c r="F154579" s="2">
        <v>5.2301255230125519E-4</v>
      </c>
    </row>
    <row r="154580" spans="1:6" x14ac:dyDescent="0.3">
      <c r="A154580" s="1" t="s">
        <v>103622</v>
      </c>
      <c r="B154580" s="1" t="s">
        <v>103613</v>
      </c>
      <c r="C154580" s="2">
        <v>0.55684286748732803</v>
      </c>
      <c r="D154580" s="2">
        <v>0.52192982456140347</v>
      </c>
      <c r="E154580" s="2">
        <v>0.81333333333333335</v>
      </c>
      <c r="F154580" s="2">
        <v>0.55857740585774063</v>
      </c>
    </row>
    <row r="154581" spans="1:6" x14ac:dyDescent="0.3">
      <c r="A154581" s="1" t="s">
        <v>103622</v>
      </c>
      <c r="B154581" s="1" t="s">
        <v>103623</v>
      </c>
      <c r="C154581" s="2">
        <v>0</v>
      </c>
      <c r="D154581" s="2">
        <v>4.3859649122807015E-3</v>
      </c>
      <c r="E154581" s="2">
        <v>0</v>
      </c>
      <c r="F154581" s="2">
        <v>1.0460251046025104E-3</v>
      </c>
    </row>
    <row r="154582" spans="1:6" x14ac:dyDescent="0.3">
      <c r="A154582" s="1" t="s">
        <v>103622</v>
      </c>
      <c r="B154582" s="1" t="s">
        <v>103539</v>
      </c>
      <c r="C154582" s="2">
        <v>0.44243301955104997</v>
      </c>
      <c r="D154582" s="2">
        <v>0.47368421052631576</v>
      </c>
      <c r="E154582" s="2">
        <v>0.18666666666666668</v>
      </c>
      <c r="F154582" s="2">
        <v>0.43985355648535562</v>
      </c>
    </row>
    <row r="154583" spans="1:6" x14ac:dyDescent="0.3">
      <c r="A154583" s="1" t="s">
        <v>103624</v>
      </c>
      <c r="B154583" s="1" t="s">
        <v>103613</v>
      </c>
      <c r="C154583" s="2">
        <v>1</v>
      </c>
      <c r="D154583" s="2">
        <v>1</v>
      </c>
      <c r="E154583" s="2">
        <v>1</v>
      </c>
      <c r="F154583" s="2">
        <v>1</v>
      </c>
    </row>
    <row r="154584" spans="1:6" x14ac:dyDescent="0.3">
      <c r="A154584" s="1" t="s">
        <v>103625</v>
      </c>
      <c r="B154584" s="1" t="s">
        <v>103488</v>
      </c>
      <c r="C154584" s="2">
        <v>6.0287825748735903E-2</v>
      </c>
      <c r="D154584" s="2">
        <v>0</v>
      </c>
      <c r="E154584" s="2">
        <v>2.6595744680851063E-3</v>
      </c>
      <c r="F154584" s="2">
        <v>4.7129909365558914E-2</v>
      </c>
    </row>
    <row r="154585" spans="1:6" x14ac:dyDescent="0.3">
      <c r="A154585" s="1" t="s">
        <v>103625</v>
      </c>
      <c r="B154585" s="1" t="s">
        <v>103613</v>
      </c>
      <c r="C154585" s="2">
        <v>0.93971217425126408</v>
      </c>
      <c r="D154585" s="2">
        <v>1</v>
      </c>
      <c r="E154585" s="2">
        <v>0.99734042553191493</v>
      </c>
      <c r="F154585" s="2">
        <v>0.95287009063444106</v>
      </c>
    </row>
    <row r="154586" spans="1:6" x14ac:dyDescent="0.3">
      <c r="A154586" s="1" t="s">
        <v>103626</v>
      </c>
      <c r="B154586" s="1" t="s">
        <v>103601</v>
      </c>
      <c r="C154586" s="2">
        <v>0.86219448777951113</v>
      </c>
      <c r="D154586" s="2">
        <v>0.99604743083003955</v>
      </c>
      <c r="E154586" s="2">
        <v>0.8932584269662921</v>
      </c>
      <c r="F154586" s="2">
        <v>0.87892948173322005</v>
      </c>
    </row>
    <row r="154587" spans="1:6" x14ac:dyDescent="0.3">
      <c r="A154587" s="1" t="s">
        <v>103626</v>
      </c>
      <c r="B154587" s="1" t="s">
        <v>103627</v>
      </c>
      <c r="C154587" s="2">
        <v>0.13780551222048881</v>
      </c>
      <c r="D154587" s="2">
        <v>3.952569169960474E-3</v>
      </c>
      <c r="E154587" s="2">
        <v>0.10674157303370786</v>
      </c>
      <c r="F154587" s="2">
        <v>0.12107051826677995</v>
      </c>
    </row>
    <row r="154588" spans="1:6" x14ac:dyDescent="0.3">
      <c r="A154588" s="1" t="s">
        <v>103628</v>
      </c>
      <c r="B154588" s="1" t="s">
        <v>103627</v>
      </c>
      <c r="C154588" s="2">
        <v>9.4248291571753989E-2</v>
      </c>
      <c r="D154588" s="2">
        <v>0</v>
      </c>
      <c r="E154588" s="2">
        <v>0</v>
      </c>
      <c r="F154588" s="2">
        <v>8.1486952240275731E-2</v>
      </c>
    </row>
    <row r="154589" spans="1:6" x14ac:dyDescent="0.3">
      <c r="A154589" s="1" t="s">
        <v>103628</v>
      </c>
      <c r="B154589" s="1" t="s">
        <v>103601</v>
      </c>
      <c r="C154589" s="2">
        <v>0.90575170842824604</v>
      </c>
      <c r="D154589" s="2">
        <v>0.99777777777777776</v>
      </c>
      <c r="E154589" s="2">
        <v>0.99</v>
      </c>
      <c r="F154589" s="2">
        <v>0.91802067946824228</v>
      </c>
    </row>
    <row r="154590" spans="1:6" x14ac:dyDescent="0.3">
      <c r="A154590" s="1" t="s">
        <v>103628</v>
      </c>
      <c r="B154590" s="1" t="s">
        <v>102962</v>
      </c>
      <c r="C154590" s="2">
        <v>0</v>
      </c>
      <c r="D154590" s="2">
        <v>2.2222222222222222E-3</v>
      </c>
      <c r="E154590" s="2">
        <v>0.01</v>
      </c>
      <c r="F154590" s="2">
        <v>4.9236829148202859E-4</v>
      </c>
    </row>
    <row r="154591" spans="1:6" x14ac:dyDescent="0.3">
      <c r="A154591" s="1" t="s">
        <v>103629</v>
      </c>
      <c r="B154591" s="1" t="s">
        <v>103608</v>
      </c>
      <c r="C154591" s="2">
        <v>0</v>
      </c>
      <c r="D154591" s="2">
        <v>1.8018018018018018E-2</v>
      </c>
      <c r="E154591" s="2">
        <v>0</v>
      </c>
      <c r="F154591" s="2">
        <v>6.6093853271645734E-4</v>
      </c>
    </row>
    <row r="154592" spans="1:6" x14ac:dyDescent="0.3">
      <c r="A154592" s="1" t="s">
        <v>103629</v>
      </c>
      <c r="B154592" s="1" t="s">
        <v>103601</v>
      </c>
      <c r="C154592" s="2">
        <v>1</v>
      </c>
      <c r="D154592" s="2">
        <v>0.98198198198198194</v>
      </c>
      <c r="E154592" s="2">
        <v>1</v>
      </c>
      <c r="F154592" s="2">
        <v>0.99933906146728357</v>
      </c>
    </row>
    <row r="154593" spans="1:6" x14ac:dyDescent="0.3">
      <c r="A154593" s="1" t="s">
        <v>103630</v>
      </c>
      <c r="B154593" s="1" t="s">
        <v>103631</v>
      </c>
      <c r="C154593" s="2">
        <v>1</v>
      </c>
      <c r="D154593" s="2">
        <v>1</v>
      </c>
      <c r="E154593" s="2">
        <v>1</v>
      </c>
      <c r="F154593" s="2">
        <v>1</v>
      </c>
    </row>
    <row r="154594" spans="1:6" x14ac:dyDescent="0.3">
      <c r="A154594" s="1" t="s">
        <v>103632</v>
      </c>
      <c r="B154594" s="1" t="s">
        <v>103633</v>
      </c>
      <c r="C154594" s="2">
        <v>0.421875</v>
      </c>
      <c r="D154594" s="2">
        <v>0.33333333333333331</v>
      </c>
      <c r="E154594" s="2">
        <v>0.4</v>
      </c>
      <c r="F154594" s="2">
        <v>0.42159763313609466</v>
      </c>
    </row>
    <row r="154595" spans="1:6" x14ac:dyDescent="0.3">
      <c r="A154595" s="1" t="s">
        <v>103632</v>
      </c>
      <c r="B154595" s="1" t="s">
        <v>103631</v>
      </c>
      <c r="C154595" s="2">
        <v>0.578125</v>
      </c>
      <c r="D154595" s="2">
        <v>0.66666666666666663</v>
      </c>
      <c r="E154595" s="2">
        <v>0.6</v>
      </c>
      <c r="F154595" s="2">
        <v>0.57840236686390534</v>
      </c>
    </row>
    <row r="154596" spans="1:6" x14ac:dyDescent="0.3">
      <c r="A154596" s="1" t="s">
        <v>103634</v>
      </c>
      <c r="B154596" s="1" t="s">
        <v>103631</v>
      </c>
      <c r="C154596" s="2">
        <v>0.85612968591691996</v>
      </c>
      <c r="D154596" s="2">
        <v>1</v>
      </c>
      <c r="E154596" s="2">
        <v>1</v>
      </c>
      <c r="F154596" s="2">
        <v>0.85742971887550201</v>
      </c>
    </row>
    <row r="154597" spans="1:6" x14ac:dyDescent="0.3">
      <c r="A154597" s="1" t="s">
        <v>103634</v>
      </c>
      <c r="B154597" s="1" t="s">
        <v>103635</v>
      </c>
      <c r="C154597" s="2">
        <v>0.14387031408308004</v>
      </c>
      <c r="D154597" s="2">
        <v>0</v>
      </c>
      <c r="E154597" s="2">
        <v>0</v>
      </c>
      <c r="F154597" s="2">
        <v>0.14257028112449799</v>
      </c>
    </row>
    <row r="154598" spans="1:6" x14ac:dyDescent="0.3">
      <c r="A154598" s="1" t="s">
        <v>103636</v>
      </c>
      <c r="B154598" s="1" t="s">
        <v>103631</v>
      </c>
      <c r="C154598" s="2">
        <v>1</v>
      </c>
      <c r="D154598" s="2">
        <v>1</v>
      </c>
      <c r="E154598" s="2">
        <v>1</v>
      </c>
      <c r="F154598" s="2">
        <v>1</v>
      </c>
    </row>
    <row r="154599" spans="1:6" x14ac:dyDescent="0.3">
      <c r="A154599" s="1" t="s">
        <v>103637</v>
      </c>
      <c r="B154599" s="1" t="s">
        <v>103631</v>
      </c>
      <c r="C154599" s="2">
        <v>0.99887514060742411</v>
      </c>
      <c r="D154599" s="2">
        <v>1</v>
      </c>
      <c r="E154599" s="2">
        <v>1</v>
      </c>
      <c r="F154599" s="2">
        <v>0.99947257383966248</v>
      </c>
    </row>
    <row r="154600" spans="1:6" x14ac:dyDescent="0.3">
      <c r="A154600" s="1" t="s">
        <v>103637</v>
      </c>
      <c r="B154600" s="1" t="s">
        <v>103635</v>
      </c>
      <c r="C154600" s="2">
        <v>1.1248593925759279E-3</v>
      </c>
      <c r="D154600" s="2">
        <v>0</v>
      </c>
      <c r="E154600" s="2">
        <v>0</v>
      </c>
      <c r="F154600" s="2">
        <v>5.274261603375527E-4</v>
      </c>
    </row>
    <row r="154601" spans="1:6" x14ac:dyDescent="0.3">
      <c r="A154601" s="1" t="s">
        <v>103638</v>
      </c>
      <c r="B154601" s="1" t="s">
        <v>103639</v>
      </c>
      <c r="C154601" s="2">
        <v>0.29676601141407738</v>
      </c>
      <c r="D154601" s="2">
        <v>0.52059925093632964</v>
      </c>
      <c r="E154601" s="2">
        <v>0.16304347826086957</v>
      </c>
      <c r="F154601" s="2">
        <v>0.31027611727867921</v>
      </c>
    </row>
    <row r="154602" spans="1:6" x14ac:dyDescent="0.3">
      <c r="A154602" s="1" t="s">
        <v>103638</v>
      </c>
      <c r="B154602" s="1" t="s">
        <v>103631</v>
      </c>
      <c r="C154602" s="2">
        <v>0.70323398858592268</v>
      </c>
      <c r="D154602" s="2">
        <v>0.47940074906367042</v>
      </c>
      <c r="E154602" s="2">
        <v>0.83695652173913049</v>
      </c>
      <c r="F154602" s="2">
        <v>0.68972388272132079</v>
      </c>
    </row>
    <row r="154603" spans="1:6" x14ac:dyDescent="0.3">
      <c r="A154603" s="1" t="s">
        <v>103640</v>
      </c>
      <c r="B154603" s="1" t="s">
        <v>103635</v>
      </c>
      <c r="C154603" s="2">
        <v>0.88965952080706179</v>
      </c>
      <c r="D154603" s="2">
        <v>0.92647058823529416</v>
      </c>
      <c r="E154603" s="2">
        <v>1</v>
      </c>
      <c r="F154603" s="2">
        <v>0.89522700814901046</v>
      </c>
    </row>
    <row r="154604" spans="1:6" x14ac:dyDescent="0.3">
      <c r="A154604" s="1" t="s">
        <v>103640</v>
      </c>
      <c r="B154604" s="1" t="s">
        <v>103639</v>
      </c>
      <c r="C154604" s="2">
        <v>0.11034047919293821</v>
      </c>
      <c r="D154604" s="2">
        <v>7.3529411764705885E-2</v>
      </c>
      <c r="E154604" s="2">
        <v>0</v>
      </c>
      <c r="F154604" s="2">
        <v>0.10477299185098952</v>
      </c>
    </row>
    <row r="154605" spans="1:6" x14ac:dyDescent="0.3">
      <c r="A154605" s="1" t="s">
        <v>103641</v>
      </c>
      <c r="B154605" s="1" t="s">
        <v>103635</v>
      </c>
      <c r="C154605" s="2">
        <v>1</v>
      </c>
      <c r="D154605" s="2">
        <v>1</v>
      </c>
      <c r="E154605" s="2">
        <v>1</v>
      </c>
      <c r="F154605" s="2">
        <v>1</v>
      </c>
    </row>
    <row r="154606" spans="1:6" x14ac:dyDescent="0.3">
      <c r="A154606" s="1" t="s">
        <v>103642</v>
      </c>
      <c r="B154606" s="1" t="s">
        <v>103635</v>
      </c>
      <c r="C154606" s="2">
        <v>1</v>
      </c>
      <c r="D154606" s="2">
        <v>1</v>
      </c>
      <c r="E154606" s="2">
        <v>1</v>
      </c>
      <c r="F154606" s="2">
        <v>1</v>
      </c>
    </row>
    <row r="154607" spans="1:6" x14ac:dyDescent="0.3">
      <c r="A154607" s="1" t="s">
        <v>103643</v>
      </c>
      <c r="B154607" s="1" t="s">
        <v>103631</v>
      </c>
      <c r="C154607" s="2">
        <v>1.6433853738701725E-3</v>
      </c>
      <c r="D154607" s="2">
        <v>0</v>
      </c>
      <c r="E154607" s="2">
        <v>0</v>
      </c>
      <c r="F154607" s="2">
        <v>1.3774104683195593E-3</v>
      </c>
    </row>
    <row r="154608" spans="1:6" x14ac:dyDescent="0.3">
      <c r="A154608" s="1" t="s">
        <v>103643</v>
      </c>
      <c r="B154608" s="1" t="s">
        <v>103635</v>
      </c>
      <c r="C154608" s="2">
        <v>0.99835661462612979</v>
      </c>
      <c r="D154608" s="2">
        <v>1</v>
      </c>
      <c r="E154608" s="2">
        <v>1</v>
      </c>
      <c r="F154608" s="2">
        <v>0.99862258953168048</v>
      </c>
    </row>
    <row r="154609" spans="1:6" x14ac:dyDescent="0.3">
      <c r="A154609" s="1" t="s">
        <v>103644</v>
      </c>
      <c r="B154609" s="1" t="s">
        <v>103631</v>
      </c>
      <c r="C154609" s="2">
        <v>1.0262257696693273E-2</v>
      </c>
      <c r="D154609" s="2">
        <v>0</v>
      </c>
      <c r="E154609" s="2">
        <v>0</v>
      </c>
      <c r="F154609" s="2">
        <v>7.5125208681135229E-3</v>
      </c>
    </row>
    <row r="154610" spans="1:6" x14ac:dyDescent="0.3">
      <c r="A154610" s="1" t="s">
        <v>103644</v>
      </c>
      <c r="B154610" s="1" t="s">
        <v>103635</v>
      </c>
      <c r="C154610" s="2">
        <v>0.98973774230330669</v>
      </c>
      <c r="D154610" s="2">
        <v>1</v>
      </c>
      <c r="E154610" s="2">
        <v>1</v>
      </c>
      <c r="F154610" s="2">
        <v>0.99248747913188651</v>
      </c>
    </row>
    <row r="154611" spans="1:6" x14ac:dyDescent="0.3">
      <c r="A154611" s="1" t="s">
        <v>103645</v>
      </c>
      <c r="B154611" s="1" t="s">
        <v>103633</v>
      </c>
      <c r="C154611" s="2">
        <v>2.6058631921824105E-2</v>
      </c>
      <c r="D154611" s="2">
        <v>0</v>
      </c>
      <c r="E154611" s="2">
        <v>0</v>
      </c>
      <c r="F154611" s="2">
        <v>1.9566736547868623E-2</v>
      </c>
    </row>
    <row r="154612" spans="1:6" x14ac:dyDescent="0.3">
      <c r="A154612" s="1" t="s">
        <v>103645</v>
      </c>
      <c r="B154612" s="1" t="s">
        <v>103646</v>
      </c>
      <c r="C154612" s="2">
        <v>0.58026989297347609</v>
      </c>
      <c r="D154612" s="2">
        <v>0.47327044025157233</v>
      </c>
      <c r="E154612" s="2">
        <v>1.2987012987012986E-2</v>
      </c>
      <c r="F154612" s="2">
        <v>0.54122990915443747</v>
      </c>
    </row>
    <row r="154613" spans="1:6" x14ac:dyDescent="0.3">
      <c r="A154613" s="1" t="s">
        <v>103645</v>
      </c>
      <c r="B154613" s="1" t="s">
        <v>103635</v>
      </c>
      <c r="C154613" s="2">
        <v>0.39367147510469985</v>
      </c>
      <c r="D154613" s="2">
        <v>0.52672955974842772</v>
      </c>
      <c r="E154613" s="2">
        <v>0.98701298701298701</v>
      </c>
      <c r="F154613" s="2">
        <v>0.43920335429769392</v>
      </c>
    </row>
    <row r="154614" spans="1:6" x14ac:dyDescent="0.3">
      <c r="A154614" s="1" t="s">
        <v>103647</v>
      </c>
      <c r="B154614" s="1" t="s">
        <v>103633</v>
      </c>
      <c r="C154614" s="2">
        <v>0.89115913555992143</v>
      </c>
      <c r="D154614" s="2">
        <v>0.11578947368421053</v>
      </c>
      <c r="E154614" s="2">
        <v>0.80281690140845074</v>
      </c>
      <c r="F154614" s="2">
        <v>0.86167465879749172</v>
      </c>
    </row>
    <row r="154615" spans="1:6" x14ac:dyDescent="0.3">
      <c r="A154615" s="1" t="s">
        <v>103647</v>
      </c>
      <c r="B154615" s="1" t="s">
        <v>103648</v>
      </c>
      <c r="C154615" s="2">
        <v>0.1068762278978389</v>
      </c>
      <c r="D154615" s="2">
        <v>0.87368421052631584</v>
      </c>
      <c r="E154615" s="2">
        <v>0.18309859154929578</v>
      </c>
      <c r="F154615" s="2">
        <v>0.13574326816672813</v>
      </c>
    </row>
    <row r="154616" spans="1:6" x14ac:dyDescent="0.3">
      <c r="A154616" s="1" t="s">
        <v>103647</v>
      </c>
      <c r="B154616" s="1" t="s">
        <v>103649</v>
      </c>
      <c r="C154616" s="2">
        <v>0</v>
      </c>
      <c r="D154616" s="2">
        <v>1.0526315789473684E-2</v>
      </c>
      <c r="E154616" s="2">
        <v>0</v>
      </c>
      <c r="F154616" s="2">
        <v>3.6886757654002215E-4</v>
      </c>
    </row>
    <row r="154617" spans="1:6" x14ac:dyDescent="0.3">
      <c r="A154617" s="1" t="s">
        <v>103647</v>
      </c>
      <c r="B154617" s="1" t="s">
        <v>103635</v>
      </c>
      <c r="C154617" s="2">
        <v>1.9646365422396855E-3</v>
      </c>
      <c r="D154617" s="2">
        <v>0</v>
      </c>
      <c r="E154617" s="2">
        <v>1.4084507042253521E-2</v>
      </c>
      <c r="F154617" s="2">
        <v>2.2132054592401327E-3</v>
      </c>
    </row>
    <row r="154618" spans="1:6" x14ac:dyDescent="0.3">
      <c r="A154618" s="1" t="s">
        <v>103650</v>
      </c>
      <c r="B154618" s="1" t="s">
        <v>103633</v>
      </c>
      <c r="C154618" s="2">
        <v>0.10120942075111394</v>
      </c>
      <c r="D154618" s="2">
        <v>0</v>
      </c>
      <c r="E154618" s="2">
        <v>0</v>
      </c>
      <c r="F154618" s="2">
        <v>9.6597812879708381E-2</v>
      </c>
    </row>
    <row r="154619" spans="1:6" x14ac:dyDescent="0.3">
      <c r="A154619" s="1" t="s">
        <v>103650</v>
      </c>
      <c r="B154619" s="1" t="s">
        <v>103648</v>
      </c>
      <c r="C154619" s="2">
        <v>0.89879057924888606</v>
      </c>
      <c r="D154619" s="2">
        <v>1</v>
      </c>
      <c r="E154619" s="2">
        <v>1</v>
      </c>
      <c r="F154619" s="2">
        <v>0.90340218712029163</v>
      </c>
    </row>
    <row r="154620" spans="1:6" x14ac:dyDescent="0.3">
      <c r="A154620" s="1" t="s">
        <v>103651</v>
      </c>
      <c r="B154620" s="1" t="s">
        <v>103652</v>
      </c>
      <c r="C154620" s="2">
        <v>1.7068645640074213E-2</v>
      </c>
      <c r="D154620" s="2">
        <v>0</v>
      </c>
      <c r="E154620" s="2">
        <v>0</v>
      </c>
      <c r="F154620" s="2">
        <v>1.3621557595498964E-2</v>
      </c>
    </row>
    <row r="154621" spans="1:6" x14ac:dyDescent="0.3">
      <c r="A154621" s="1" t="s">
        <v>103651</v>
      </c>
      <c r="B154621" s="1" t="s">
        <v>103532</v>
      </c>
      <c r="C154621" s="2">
        <v>0.94397031539888687</v>
      </c>
      <c r="D154621" s="2">
        <v>0.99758454106280192</v>
      </c>
      <c r="E154621" s="2">
        <v>0.99626865671641796</v>
      </c>
      <c r="F154621" s="2">
        <v>0.95469351495410126</v>
      </c>
    </row>
    <row r="154622" spans="1:6" x14ac:dyDescent="0.3">
      <c r="A154622" s="1" t="s">
        <v>103651</v>
      </c>
      <c r="B154622" s="1" t="s">
        <v>102962</v>
      </c>
      <c r="C154622" s="2">
        <v>0</v>
      </c>
      <c r="D154622" s="2">
        <v>2.4154589371980675E-3</v>
      </c>
      <c r="E154622" s="2">
        <v>3.7313432835820895E-3</v>
      </c>
      <c r="F154622" s="2">
        <v>5.9224163458691142E-4</v>
      </c>
    </row>
    <row r="154623" spans="1:6" x14ac:dyDescent="0.3">
      <c r="A154623" s="1" t="s">
        <v>103651</v>
      </c>
      <c r="B154623" s="1" t="s">
        <v>103648</v>
      </c>
      <c r="C154623" s="2">
        <v>3.896103896103896E-2</v>
      </c>
      <c r="D154623" s="2">
        <v>0</v>
      </c>
      <c r="E154623" s="2">
        <v>0</v>
      </c>
      <c r="F154623" s="2">
        <v>3.1092685815812853E-2</v>
      </c>
    </row>
    <row r="154624" spans="1:6" x14ac:dyDescent="0.3">
      <c r="A154624" s="1" t="s">
        <v>103653</v>
      </c>
      <c r="B154624" s="1" t="s">
        <v>103633</v>
      </c>
      <c r="C154624" s="2">
        <v>0.86105675146771032</v>
      </c>
      <c r="D154624" s="2">
        <v>0.72093023255813948</v>
      </c>
      <c r="E154624" s="2">
        <v>0.94871794871794868</v>
      </c>
      <c r="F154624" s="2">
        <v>0.86006825938566556</v>
      </c>
    </row>
    <row r="154625" spans="1:6" x14ac:dyDescent="0.3">
      <c r="A154625" s="1" t="s">
        <v>103653</v>
      </c>
      <c r="B154625" s="1" t="s">
        <v>103635</v>
      </c>
      <c r="C154625" s="2">
        <v>3.9138943248532287E-2</v>
      </c>
      <c r="D154625" s="2">
        <v>0</v>
      </c>
      <c r="E154625" s="2">
        <v>0</v>
      </c>
      <c r="F154625" s="2">
        <v>3.7921880925293895E-2</v>
      </c>
    </row>
    <row r="154626" spans="1:6" x14ac:dyDescent="0.3">
      <c r="A154626" s="1" t="s">
        <v>103653</v>
      </c>
      <c r="B154626" s="1" t="s">
        <v>103648</v>
      </c>
      <c r="C154626" s="2">
        <v>9.9804305283757333E-2</v>
      </c>
      <c r="D154626" s="2">
        <v>0.27906976744186046</v>
      </c>
      <c r="E154626" s="2">
        <v>5.128205128205128E-2</v>
      </c>
      <c r="F154626" s="2">
        <v>0.10200985968904058</v>
      </c>
    </row>
    <row r="154627" spans="1:6" x14ac:dyDescent="0.3">
      <c r="A154627" s="1" t="s">
        <v>103654</v>
      </c>
      <c r="B154627" s="1" t="s">
        <v>103635</v>
      </c>
      <c r="C154627" s="2">
        <v>0.1349232277033649</v>
      </c>
      <c r="D154627" s="2">
        <v>7.7419354838709681E-2</v>
      </c>
      <c r="E154627" s="2">
        <v>1.020408163265306E-2</v>
      </c>
      <c r="F154627" s="2">
        <v>0.12854556427278213</v>
      </c>
    </row>
    <row r="154628" spans="1:6" x14ac:dyDescent="0.3">
      <c r="A154628" s="1" t="s">
        <v>103654</v>
      </c>
      <c r="B154628" s="1" t="s">
        <v>103575</v>
      </c>
      <c r="C154628" s="2">
        <v>0.86507677229663504</v>
      </c>
      <c r="D154628" s="2">
        <v>0.92258064516129035</v>
      </c>
      <c r="E154628" s="2">
        <v>0.98979591836734693</v>
      </c>
      <c r="F154628" s="2">
        <v>0.87145443572721781</v>
      </c>
    </row>
    <row r="154629" spans="1:6" x14ac:dyDescent="0.3">
      <c r="A154629" s="1" t="s">
        <v>103655</v>
      </c>
      <c r="B154629" s="1" t="s">
        <v>103656</v>
      </c>
      <c r="C154629" s="2">
        <v>0</v>
      </c>
      <c r="D154629" s="2">
        <v>1.4598540145985401E-3</v>
      </c>
      <c r="E154629" s="2">
        <v>0</v>
      </c>
      <c r="F154629" s="2">
        <v>2.0441537203597711E-4</v>
      </c>
    </row>
    <row r="154630" spans="1:6" x14ac:dyDescent="0.3">
      <c r="A154630" s="1" t="s">
        <v>103655</v>
      </c>
      <c r="B154630" s="1" t="s">
        <v>102962</v>
      </c>
      <c r="C154630" s="2">
        <v>0</v>
      </c>
      <c r="D154630" s="2">
        <v>1.6058394160583942E-2</v>
      </c>
      <c r="E154630" s="2">
        <v>3.134796238244514E-3</v>
      </c>
      <c r="F154630" s="2">
        <v>2.4529844644317253E-3</v>
      </c>
    </row>
    <row r="154631" spans="1:6" x14ac:dyDescent="0.3">
      <c r="A154631" s="1" t="s">
        <v>103655</v>
      </c>
      <c r="B154631" s="1" t="s">
        <v>103657</v>
      </c>
      <c r="C154631" s="2">
        <v>0</v>
      </c>
      <c r="D154631" s="2">
        <v>1.4598540145985401E-3</v>
      </c>
      <c r="E154631" s="2">
        <v>0</v>
      </c>
      <c r="F154631" s="2">
        <v>2.0441537203597711E-4</v>
      </c>
    </row>
    <row r="154632" spans="1:6" x14ac:dyDescent="0.3">
      <c r="A154632" s="1" t="s">
        <v>103655</v>
      </c>
      <c r="B154632" s="1" t="s">
        <v>103658</v>
      </c>
      <c r="C154632" s="2">
        <v>7.716049382716049E-4</v>
      </c>
      <c r="D154632" s="2">
        <v>0.12846715328467154</v>
      </c>
      <c r="E154632" s="2">
        <v>5.329153605015674E-2</v>
      </c>
      <c r="F154632" s="2">
        <v>2.2076860179885527E-2</v>
      </c>
    </row>
    <row r="154633" spans="1:6" x14ac:dyDescent="0.3">
      <c r="A154633" s="1" t="s">
        <v>103655</v>
      </c>
      <c r="B154633" s="1" t="s">
        <v>103577</v>
      </c>
      <c r="C154633" s="2">
        <v>0</v>
      </c>
      <c r="D154633" s="2">
        <v>5.8394160583941602E-3</v>
      </c>
      <c r="E154633" s="2">
        <v>0</v>
      </c>
      <c r="F154633" s="2">
        <v>8.1766148814390845E-4</v>
      </c>
    </row>
    <row r="154634" spans="1:6" x14ac:dyDescent="0.3">
      <c r="A154634" s="1" t="s">
        <v>103655</v>
      </c>
      <c r="B154634" s="1" t="s">
        <v>103635</v>
      </c>
      <c r="C154634" s="2">
        <v>0.69007201646090532</v>
      </c>
      <c r="D154634" s="2">
        <v>7.5912408759124084E-2</v>
      </c>
      <c r="E154634" s="2">
        <v>0.62382445141065834</v>
      </c>
      <c r="F154634" s="2">
        <v>0.59975470155355681</v>
      </c>
    </row>
    <row r="154635" spans="1:6" x14ac:dyDescent="0.3">
      <c r="A154635" s="1" t="s">
        <v>103655</v>
      </c>
      <c r="B154635" s="1" t="s">
        <v>103575</v>
      </c>
      <c r="C154635" s="2">
        <v>0.30915637860082307</v>
      </c>
      <c r="D154635" s="2">
        <v>0.77080291970802917</v>
      </c>
      <c r="E154635" s="2">
        <v>0.31974921630094044</v>
      </c>
      <c r="F154635" s="2">
        <v>0.37448896156991007</v>
      </c>
    </row>
    <row r="154636" spans="1:6" x14ac:dyDescent="0.3">
      <c r="A154636" s="1" t="s">
        <v>103659</v>
      </c>
      <c r="B154636" s="1" t="s">
        <v>103660</v>
      </c>
      <c r="C154636" s="2">
        <v>0.35901883052527256</v>
      </c>
      <c r="D154636" s="2">
        <v>0.82167352537722904</v>
      </c>
      <c r="E154636" s="2">
        <v>3.4482758620689655E-2</v>
      </c>
      <c r="F154636" s="2">
        <v>0.42504665146174581</v>
      </c>
    </row>
    <row r="154637" spans="1:6" x14ac:dyDescent="0.3">
      <c r="A154637" s="1" t="s">
        <v>103659</v>
      </c>
      <c r="B154637" s="1" t="s">
        <v>103661</v>
      </c>
      <c r="C154637" s="2">
        <v>0</v>
      </c>
      <c r="D154637" s="2">
        <v>1.3717421124828531E-3</v>
      </c>
      <c r="E154637" s="2">
        <v>6.8965517241379309E-2</v>
      </c>
      <c r="F154637" s="2">
        <v>1.0366991499066972E-3</v>
      </c>
    </row>
    <row r="154638" spans="1:6" x14ac:dyDescent="0.3">
      <c r="A154638" s="1" t="s">
        <v>103659</v>
      </c>
      <c r="B154638" s="1" t="s">
        <v>103575</v>
      </c>
      <c r="C154638" s="2">
        <v>0.6409811694747275</v>
      </c>
      <c r="D154638" s="2">
        <v>0.17695473251028807</v>
      </c>
      <c r="E154638" s="2">
        <v>0.89655172413793105</v>
      </c>
      <c r="F154638" s="2">
        <v>0.57391664938834752</v>
      </c>
    </row>
    <row r="154639" spans="1:6" x14ac:dyDescent="0.3">
      <c r="A154639" s="1" t="s">
        <v>103662</v>
      </c>
      <c r="B154639" s="1" t="s">
        <v>103648</v>
      </c>
      <c r="C154639" s="2">
        <v>0.76014760147601479</v>
      </c>
      <c r="D154639" s="2">
        <v>1</v>
      </c>
      <c r="E154639" s="2">
        <v>0</v>
      </c>
      <c r="F154639" s="2">
        <v>0.76058931860036827</v>
      </c>
    </row>
    <row r="154640" spans="1:6" x14ac:dyDescent="0.3">
      <c r="A154640" s="1" t="s">
        <v>103662</v>
      </c>
      <c r="B154640" s="1" t="s">
        <v>103633</v>
      </c>
      <c r="C154640" s="2">
        <v>0.23985239852398524</v>
      </c>
      <c r="D154640" s="2">
        <v>0</v>
      </c>
      <c r="E154640" s="2">
        <v>0</v>
      </c>
      <c r="F154640" s="2">
        <v>0.23941068139963168</v>
      </c>
    </row>
    <row r="154641" spans="1:6" x14ac:dyDescent="0.3">
      <c r="A154641" s="1" t="s">
        <v>103663</v>
      </c>
      <c r="B154641" s="1" t="s">
        <v>103532</v>
      </c>
      <c r="C154641" s="2">
        <v>0.18681318681318682</v>
      </c>
      <c r="D154641" s="2">
        <v>0.18636363636363637</v>
      </c>
      <c r="E154641" s="2">
        <v>0.5174825174825175</v>
      </c>
      <c r="F154641" s="2">
        <v>0.19846572630536996</v>
      </c>
    </row>
    <row r="154642" spans="1:6" x14ac:dyDescent="0.3">
      <c r="A154642" s="1" t="s">
        <v>103663</v>
      </c>
      <c r="B154642" s="1" t="s">
        <v>103648</v>
      </c>
      <c r="C154642" s="2">
        <v>0.81318681318681318</v>
      </c>
      <c r="D154642" s="2">
        <v>0.8136363636363636</v>
      </c>
      <c r="E154642" s="2">
        <v>0.4825174825174825</v>
      </c>
      <c r="F154642" s="2">
        <v>0.80153427369463004</v>
      </c>
    </row>
    <row r="154643" spans="1:6" x14ac:dyDescent="0.3">
      <c r="A154643" s="1" t="s">
        <v>103664</v>
      </c>
      <c r="B154643" s="1" t="s">
        <v>103575</v>
      </c>
      <c r="C154643" s="2">
        <v>1</v>
      </c>
      <c r="D154643" s="2">
        <v>1</v>
      </c>
      <c r="E154643" s="2">
        <v>1</v>
      </c>
      <c r="F154643" s="2">
        <v>1</v>
      </c>
    </row>
    <row r="154644" spans="1:6" x14ac:dyDescent="0.3">
      <c r="A154644" s="1" t="s">
        <v>103665</v>
      </c>
      <c r="B154644" s="1" t="s">
        <v>103532</v>
      </c>
      <c r="C154644" s="2">
        <v>1</v>
      </c>
      <c r="D154644" s="2">
        <v>1</v>
      </c>
      <c r="E154644" s="2">
        <v>1</v>
      </c>
      <c r="F154644" s="2">
        <v>1</v>
      </c>
    </row>
    <row r="154645" spans="1:6" x14ac:dyDescent="0.3">
      <c r="A154645" s="1" t="s">
        <v>103666</v>
      </c>
      <c r="B154645" s="1" t="s">
        <v>102947</v>
      </c>
      <c r="C154645" s="2">
        <v>1</v>
      </c>
      <c r="D154645" s="2">
        <v>1</v>
      </c>
      <c r="E154645" s="2">
        <v>1</v>
      </c>
      <c r="F154645" s="2">
        <v>1</v>
      </c>
    </row>
    <row r="154646" spans="1:6" x14ac:dyDescent="0.3">
      <c r="A154646" s="1" t="s">
        <v>103667</v>
      </c>
      <c r="B154646" s="1" t="s">
        <v>102944</v>
      </c>
      <c r="C154646" s="2">
        <v>3.0405405405405407E-2</v>
      </c>
      <c r="D154646" s="2">
        <v>0</v>
      </c>
      <c r="E154646" s="2">
        <v>0</v>
      </c>
      <c r="F154646" s="2">
        <v>2.936378466557912E-2</v>
      </c>
    </row>
    <row r="154647" spans="1:6" x14ac:dyDescent="0.3">
      <c r="A154647" s="1" t="s">
        <v>103667</v>
      </c>
      <c r="B154647" s="1" t="s">
        <v>102947</v>
      </c>
      <c r="C154647" s="2">
        <v>0.96959459459459463</v>
      </c>
      <c r="D154647" s="2">
        <v>1</v>
      </c>
      <c r="E154647" s="2">
        <v>1</v>
      </c>
      <c r="F154647" s="2">
        <v>0.9706362153344209</v>
      </c>
    </row>
    <row r="154648" spans="1:6" x14ac:dyDescent="0.3">
      <c r="A154648" s="1" t="s">
        <v>103668</v>
      </c>
      <c r="B154648" s="1" t="s">
        <v>102947</v>
      </c>
      <c r="C154648" s="2">
        <v>1</v>
      </c>
      <c r="D154648" s="2">
        <v>1</v>
      </c>
      <c r="E154648" s="2">
        <v>1</v>
      </c>
      <c r="F154648" s="2">
        <v>1</v>
      </c>
    </row>
    <row r="154649" spans="1:6" x14ac:dyDescent="0.3">
      <c r="A154649" s="1" t="s">
        <v>103669</v>
      </c>
      <c r="B154649" s="1" t="s">
        <v>102947</v>
      </c>
      <c r="C154649" s="2">
        <v>0.77916888652104421</v>
      </c>
      <c r="D154649" s="2">
        <v>0.80195599022004893</v>
      </c>
      <c r="E154649" s="2">
        <v>0.9880239520958084</v>
      </c>
      <c r="F154649" s="2">
        <v>0.79137529137529139</v>
      </c>
    </row>
    <row r="154650" spans="1:6" x14ac:dyDescent="0.3">
      <c r="A154650" s="1" t="s">
        <v>103669</v>
      </c>
      <c r="B154650" s="1" t="s">
        <v>103670</v>
      </c>
      <c r="C154650" s="2">
        <v>0</v>
      </c>
      <c r="D154650" s="2">
        <v>1.6299918500407497E-3</v>
      </c>
      <c r="E154650" s="2">
        <v>0</v>
      </c>
      <c r="F154650" s="2">
        <v>3.885003885003885E-4</v>
      </c>
    </row>
    <row r="154651" spans="1:6" x14ac:dyDescent="0.3">
      <c r="A154651" s="1" t="s">
        <v>103669</v>
      </c>
      <c r="B154651" s="1" t="s">
        <v>103671</v>
      </c>
      <c r="C154651" s="2">
        <v>0.22083111347895579</v>
      </c>
      <c r="D154651" s="2">
        <v>0.19641401792991034</v>
      </c>
      <c r="E154651" s="2">
        <v>1.1976047904191617E-2</v>
      </c>
      <c r="F154651" s="2">
        <v>0.20823620823620823</v>
      </c>
    </row>
    <row r="154652" spans="1:6" x14ac:dyDescent="0.3">
      <c r="A154652" s="1" t="s">
        <v>103672</v>
      </c>
      <c r="B154652" s="1" t="s">
        <v>102947</v>
      </c>
      <c r="C154652" s="2">
        <v>0.91912384161752314</v>
      </c>
      <c r="D154652" s="2">
        <v>1</v>
      </c>
      <c r="E154652" s="2">
        <v>1</v>
      </c>
      <c r="F154652" s="2">
        <v>0.9269406392694064</v>
      </c>
    </row>
    <row r="154653" spans="1:6" x14ac:dyDescent="0.3">
      <c r="A154653" s="1" t="s">
        <v>103672</v>
      </c>
      <c r="B154653" s="1" t="s">
        <v>103673</v>
      </c>
      <c r="C154653" s="2">
        <v>8.0876158382476832E-2</v>
      </c>
      <c r="D154653" s="2">
        <v>0</v>
      </c>
      <c r="E154653" s="2">
        <v>0</v>
      </c>
      <c r="F154653" s="2">
        <v>7.3059360730593603E-2</v>
      </c>
    </row>
    <row r="154654" spans="1:6" x14ac:dyDescent="0.3">
      <c r="A154654" s="1" t="s">
        <v>103674</v>
      </c>
      <c r="B154654" s="1" t="s">
        <v>102947</v>
      </c>
      <c r="C154654" s="2">
        <v>1</v>
      </c>
      <c r="D154654" s="2">
        <v>1</v>
      </c>
      <c r="E154654" s="2">
        <v>1</v>
      </c>
      <c r="F154654" s="2">
        <v>1</v>
      </c>
    </row>
    <row r="154655" spans="1:6" x14ac:dyDescent="0.3">
      <c r="A154655" s="1" t="s">
        <v>103675</v>
      </c>
      <c r="B154655" s="1" t="s">
        <v>102947</v>
      </c>
      <c r="C154655" s="2">
        <v>1</v>
      </c>
      <c r="D154655" s="2">
        <v>1</v>
      </c>
      <c r="E154655" s="2">
        <v>1</v>
      </c>
      <c r="F154655" s="2">
        <v>1</v>
      </c>
    </row>
    <row r="154656" spans="1:6" x14ac:dyDescent="0.3">
      <c r="A154656" s="1" t="s">
        <v>103676</v>
      </c>
      <c r="B154656" s="1" t="s">
        <v>103658</v>
      </c>
      <c r="C154656" s="2">
        <v>0.54172413793103447</v>
      </c>
      <c r="D154656" s="2">
        <v>0.27272727272727271</v>
      </c>
      <c r="E154656" s="2">
        <v>0.35294117647058826</v>
      </c>
      <c r="F154656" s="2">
        <v>0.53861857774753319</v>
      </c>
    </row>
    <row r="154657" spans="1:6" x14ac:dyDescent="0.3">
      <c r="A154657" s="1" t="s">
        <v>103676</v>
      </c>
      <c r="B154657" s="1" t="s">
        <v>102957</v>
      </c>
      <c r="C154657" s="2">
        <v>0.14586206896551723</v>
      </c>
      <c r="D154657" s="2">
        <v>4.5454545454545456E-2</v>
      </c>
      <c r="E154657" s="2">
        <v>5.8823529411764705E-2</v>
      </c>
      <c r="F154657" s="2">
        <v>0.14460700918679822</v>
      </c>
    </row>
    <row r="154658" spans="1:6" x14ac:dyDescent="0.3">
      <c r="A154658" s="1" t="s">
        <v>103676</v>
      </c>
      <c r="B154658" s="1" t="s">
        <v>102944</v>
      </c>
      <c r="C154658" s="2">
        <v>6.2068965517241377E-3</v>
      </c>
      <c r="D154658" s="2">
        <v>0</v>
      </c>
      <c r="E154658" s="2">
        <v>0</v>
      </c>
      <c r="F154658" s="2">
        <v>6.1245321537938078E-3</v>
      </c>
    </row>
    <row r="154659" spans="1:6" x14ac:dyDescent="0.3">
      <c r="A154659" s="1" t="s">
        <v>103676</v>
      </c>
      <c r="B154659" s="1" t="s">
        <v>102947</v>
      </c>
      <c r="C154659" s="2">
        <v>0.30103448275862071</v>
      </c>
      <c r="D154659" s="2">
        <v>0.68181818181818177</v>
      </c>
      <c r="E154659" s="2">
        <v>0.58823529411764708</v>
      </c>
      <c r="F154659" s="2">
        <v>0.30554610411704664</v>
      </c>
    </row>
    <row r="154660" spans="1:6" x14ac:dyDescent="0.3">
      <c r="A154660" s="1" t="s">
        <v>103676</v>
      </c>
      <c r="B154660" s="1" t="s">
        <v>102943</v>
      </c>
      <c r="C154660" s="2">
        <v>5.1724137931034482E-3</v>
      </c>
      <c r="D154660" s="2">
        <v>0</v>
      </c>
      <c r="E154660" s="2">
        <v>0</v>
      </c>
      <c r="F154660" s="2">
        <v>5.1037767948281729E-3</v>
      </c>
    </row>
    <row r="154661" spans="1:6" x14ac:dyDescent="0.3">
      <c r="A154661" s="1" t="s">
        <v>103677</v>
      </c>
      <c r="B154661" s="1" t="s">
        <v>102957</v>
      </c>
      <c r="C154661" s="2">
        <v>0.28004410143329656</v>
      </c>
      <c r="D154661" s="2">
        <v>0.2</v>
      </c>
      <c r="E154661" s="2">
        <v>0.12280701754385964</v>
      </c>
      <c r="F154661" s="2">
        <v>0.27002053388090347</v>
      </c>
    </row>
    <row r="154662" spans="1:6" x14ac:dyDescent="0.3">
      <c r="A154662" s="1" t="s">
        <v>103677</v>
      </c>
      <c r="B154662" s="1" t="s">
        <v>103658</v>
      </c>
      <c r="C154662" s="2">
        <v>0.71995589856670339</v>
      </c>
      <c r="D154662" s="2">
        <v>0.8</v>
      </c>
      <c r="E154662" s="2">
        <v>0.8771929824561403</v>
      </c>
      <c r="F154662" s="2">
        <v>0.72997946611909648</v>
      </c>
    </row>
    <row r="154663" spans="1:6" x14ac:dyDescent="0.3">
      <c r="A154663" s="1" t="s">
        <v>103678</v>
      </c>
      <c r="B154663" s="1" t="s">
        <v>103658</v>
      </c>
      <c r="C154663" s="2">
        <v>0.91797346200241259</v>
      </c>
      <c r="D154663" s="2">
        <v>0.99285714285714288</v>
      </c>
      <c r="E154663" s="2">
        <v>1</v>
      </c>
      <c r="F154663" s="2">
        <v>0.92362146050670646</v>
      </c>
    </row>
    <row r="154664" spans="1:6" x14ac:dyDescent="0.3">
      <c r="A154664" s="1" t="s">
        <v>103678</v>
      </c>
      <c r="B154664" s="1" t="s">
        <v>102947</v>
      </c>
      <c r="C154664" s="2">
        <v>8.2026537997587454E-2</v>
      </c>
      <c r="D154664" s="2">
        <v>7.1428571428571426E-3</v>
      </c>
      <c r="E154664" s="2">
        <v>0</v>
      </c>
      <c r="F154664" s="2">
        <v>7.6378539493293596E-2</v>
      </c>
    </row>
    <row r="154665" spans="1:6" x14ac:dyDescent="0.3">
      <c r="A154665" s="1" t="s">
        <v>103679</v>
      </c>
      <c r="B154665" s="1" t="s">
        <v>103673</v>
      </c>
      <c r="C154665" s="2">
        <v>1</v>
      </c>
      <c r="D154665" s="2">
        <v>1</v>
      </c>
      <c r="E154665" s="2">
        <v>1</v>
      </c>
      <c r="F154665" s="2">
        <v>1</v>
      </c>
    </row>
    <row r="154666" spans="1:6" x14ac:dyDescent="0.3">
      <c r="A154666" s="1" t="s">
        <v>103680</v>
      </c>
      <c r="B154666" s="1" t="s">
        <v>103658</v>
      </c>
      <c r="C154666" s="2">
        <v>0</v>
      </c>
      <c r="D154666" s="2">
        <v>1.4925373134328358E-2</v>
      </c>
      <c r="E154666" s="2">
        <v>0</v>
      </c>
      <c r="F154666" s="2">
        <v>3.3411293017039759E-4</v>
      </c>
    </row>
    <row r="154667" spans="1:6" x14ac:dyDescent="0.3">
      <c r="A154667" s="1" t="s">
        <v>103680</v>
      </c>
      <c r="B154667" s="1" t="s">
        <v>103673</v>
      </c>
      <c r="C154667" s="2">
        <v>0.99076809453471193</v>
      </c>
      <c r="D154667" s="2">
        <v>0.9850746268656716</v>
      </c>
      <c r="E154667" s="2">
        <v>1</v>
      </c>
      <c r="F154667" s="2">
        <v>0.99131306381556972</v>
      </c>
    </row>
    <row r="154668" spans="1:6" x14ac:dyDescent="0.3">
      <c r="A154668" s="1" t="s">
        <v>103680</v>
      </c>
      <c r="B154668" s="1" t="s">
        <v>102947</v>
      </c>
      <c r="C154668" s="2">
        <v>9.2319054652880359E-3</v>
      </c>
      <c r="D154668" s="2">
        <v>0</v>
      </c>
      <c r="E154668" s="2">
        <v>0</v>
      </c>
      <c r="F154668" s="2">
        <v>8.35282325425994E-3</v>
      </c>
    </row>
    <row r="154669" spans="1:6" x14ac:dyDescent="0.3">
      <c r="A154669" s="1" t="s">
        <v>103681</v>
      </c>
      <c r="B154669" s="1" t="s">
        <v>103658</v>
      </c>
      <c r="C154669" s="2">
        <v>1</v>
      </c>
      <c r="D154669" s="2">
        <v>1</v>
      </c>
      <c r="E154669" s="2">
        <v>1</v>
      </c>
      <c r="F154669" s="2">
        <v>1</v>
      </c>
    </row>
    <row r="154670" spans="1:6" x14ac:dyDescent="0.3">
      <c r="A154670" s="1" t="s">
        <v>103682</v>
      </c>
      <c r="B154670" s="1" t="s">
        <v>103658</v>
      </c>
      <c r="C154670" s="2">
        <v>1</v>
      </c>
      <c r="D154670" s="2">
        <v>1</v>
      </c>
      <c r="E154670" s="2">
        <v>1</v>
      </c>
      <c r="F154670" s="2">
        <v>1</v>
      </c>
    </row>
    <row r="154671" spans="1:6" x14ac:dyDescent="0.3">
      <c r="A154671" s="1" t="s">
        <v>103683</v>
      </c>
      <c r="B154671" s="1" t="s">
        <v>102957</v>
      </c>
      <c r="C154671" s="2">
        <v>0</v>
      </c>
      <c r="D154671" s="2">
        <v>1.6949152542372881E-2</v>
      </c>
      <c r="E154671" s="2">
        <v>0</v>
      </c>
      <c r="F154671" s="2">
        <v>1.3140604467805519E-3</v>
      </c>
    </row>
    <row r="154672" spans="1:6" x14ac:dyDescent="0.3">
      <c r="A154672" s="1" t="s">
        <v>103683</v>
      </c>
      <c r="B154672" s="1" t="s">
        <v>103658</v>
      </c>
      <c r="C154672" s="2">
        <v>1</v>
      </c>
      <c r="D154672" s="2">
        <v>0.98305084745762716</v>
      </c>
      <c r="E154672" s="2">
        <v>1</v>
      </c>
      <c r="F154672" s="2">
        <v>0.99868593955321949</v>
      </c>
    </row>
    <row r="154673" spans="1:6" x14ac:dyDescent="0.3">
      <c r="A154673" s="1" t="s">
        <v>103684</v>
      </c>
      <c r="B154673" s="1" t="s">
        <v>102957</v>
      </c>
      <c r="C154673" s="2">
        <v>0.97398843930635837</v>
      </c>
      <c r="D154673" s="2">
        <v>0.75</v>
      </c>
      <c r="E154673" s="2">
        <v>1</v>
      </c>
      <c r="F154673" s="2">
        <v>0.97521768251841934</v>
      </c>
    </row>
    <row r="154674" spans="1:6" x14ac:dyDescent="0.3">
      <c r="A154674" s="1" t="s">
        <v>103684</v>
      </c>
      <c r="B154674" s="1" t="s">
        <v>103658</v>
      </c>
      <c r="C154674" s="2">
        <v>2.6011560693641619E-2</v>
      </c>
      <c r="D154674" s="2">
        <v>0.25</v>
      </c>
      <c r="E154674" s="2">
        <v>0</v>
      </c>
      <c r="F154674" s="2">
        <v>2.4782317481580711E-2</v>
      </c>
    </row>
    <row r="154675" spans="1:6" x14ac:dyDescent="0.3">
      <c r="A154675" s="1" t="s">
        <v>103685</v>
      </c>
      <c r="B154675" s="1" t="s">
        <v>103577</v>
      </c>
      <c r="C154675" s="2">
        <v>9.8625707356507678E-2</v>
      </c>
      <c r="D154675" s="2">
        <v>0.94</v>
      </c>
      <c r="E154675" s="2">
        <v>0.35849056603773582</v>
      </c>
      <c r="F154675" s="2">
        <v>0.14860014357501794</v>
      </c>
    </row>
    <row r="154676" spans="1:6" x14ac:dyDescent="0.3">
      <c r="A154676" s="1" t="s">
        <v>103685</v>
      </c>
      <c r="B154676" s="1" t="s">
        <v>103658</v>
      </c>
      <c r="C154676" s="2">
        <v>0.85772029102667746</v>
      </c>
      <c r="D154676" s="2">
        <v>0.06</v>
      </c>
      <c r="E154676" s="2">
        <v>0.64150943396226412</v>
      </c>
      <c r="F154676" s="2">
        <v>0.81263460157932521</v>
      </c>
    </row>
    <row r="154677" spans="1:6" x14ac:dyDescent="0.3">
      <c r="A154677" s="1" t="s">
        <v>103685</v>
      </c>
      <c r="B154677" s="1" t="s">
        <v>102957</v>
      </c>
      <c r="C154677" s="2">
        <v>4.3654001616814875E-2</v>
      </c>
      <c r="D154677" s="2">
        <v>0</v>
      </c>
      <c r="E154677" s="2">
        <v>0</v>
      </c>
      <c r="F154677" s="2">
        <v>3.8765254845656856E-2</v>
      </c>
    </row>
    <row r="154678" spans="1:6" x14ac:dyDescent="0.3">
      <c r="A154678" s="1" t="s">
        <v>103686</v>
      </c>
      <c r="B154678" s="1" t="s">
        <v>103687</v>
      </c>
      <c r="C154678" s="2">
        <v>0</v>
      </c>
      <c r="D154678" s="2">
        <v>2.7027027027027029E-2</v>
      </c>
      <c r="E154678" s="2">
        <v>0</v>
      </c>
      <c r="F154678" s="2">
        <v>6.3856960408684551E-4</v>
      </c>
    </row>
    <row r="154679" spans="1:6" x14ac:dyDescent="0.3">
      <c r="A154679" s="1" t="s">
        <v>103686</v>
      </c>
      <c r="B154679" s="1" t="s">
        <v>103673</v>
      </c>
      <c r="C154679" s="2">
        <v>0.12261041529334213</v>
      </c>
      <c r="D154679" s="2">
        <v>5.4054054054054057E-2</v>
      </c>
      <c r="E154679" s="2">
        <v>0</v>
      </c>
      <c r="F154679" s="2">
        <v>0.12005108556832694</v>
      </c>
    </row>
    <row r="154680" spans="1:6" x14ac:dyDescent="0.3">
      <c r="A154680" s="1" t="s">
        <v>103686</v>
      </c>
      <c r="B154680" s="1" t="s">
        <v>102947</v>
      </c>
      <c r="C154680" s="2">
        <v>3.4278180619644036E-2</v>
      </c>
      <c r="D154680" s="2">
        <v>2.7027027027027029E-2</v>
      </c>
      <c r="E154680" s="2">
        <v>8.3333333333333329E-2</v>
      </c>
      <c r="F154680" s="2">
        <v>3.4482758620689655E-2</v>
      </c>
    </row>
    <row r="154681" spans="1:6" x14ac:dyDescent="0.3">
      <c r="A154681" s="1" t="s">
        <v>103686</v>
      </c>
      <c r="B154681" s="1" t="s">
        <v>103688</v>
      </c>
      <c r="C154681" s="2">
        <v>0.84311140408701379</v>
      </c>
      <c r="D154681" s="2">
        <v>0.89189189189189189</v>
      </c>
      <c r="E154681" s="2">
        <v>0.91666666666666663</v>
      </c>
      <c r="F154681" s="2">
        <v>0.84482758620689657</v>
      </c>
    </row>
    <row r="154682" spans="1:6" x14ac:dyDescent="0.3">
      <c r="A154682" s="1" t="s">
        <v>103689</v>
      </c>
      <c r="B154682" s="1" t="s">
        <v>103673</v>
      </c>
      <c r="C154682" s="2">
        <v>1</v>
      </c>
      <c r="D154682" s="2">
        <v>1</v>
      </c>
      <c r="E154682" s="2">
        <v>1</v>
      </c>
      <c r="F154682" s="2">
        <v>1</v>
      </c>
    </row>
    <row r="154683" spans="1:6" x14ac:dyDescent="0.3">
      <c r="A154683" s="1" t="s">
        <v>103690</v>
      </c>
      <c r="B154683" s="1" t="s">
        <v>103673</v>
      </c>
      <c r="C154683" s="2">
        <v>1</v>
      </c>
      <c r="D154683" s="2">
        <v>0.87669616519174043</v>
      </c>
      <c r="E154683" s="2">
        <v>0.94005449591280654</v>
      </c>
      <c r="F154683" s="2">
        <v>0.96371347785108386</v>
      </c>
    </row>
    <row r="154684" spans="1:6" x14ac:dyDescent="0.3">
      <c r="A154684" s="1" t="s">
        <v>103690</v>
      </c>
      <c r="B154684" s="1" t="s">
        <v>103691</v>
      </c>
      <c r="C154684" s="2">
        <v>0</v>
      </c>
      <c r="D154684" s="2">
        <v>1.1799410029498525E-3</v>
      </c>
      <c r="E154684" s="2">
        <v>0</v>
      </c>
      <c r="F154684" s="2">
        <v>3.1416902293433867E-4</v>
      </c>
    </row>
    <row r="154685" spans="1:6" x14ac:dyDescent="0.3">
      <c r="A154685" s="1" t="s">
        <v>103690</v>
      </c>
      <c r="B154685" s="1" t="s">
        <v>103692</v>
      </c>
      <c r="C154685" s="2">
        <v>0</v>
      </c>
      <c r="D154685" s="2">
        <v>1.1799410029498525E-3</v>
      </c>
      <c r="E154685" s="2">
        <v>0</v>
      </c>
      <c r="F154685" s="2">
        <v>3.1416902293433867E-4</v>
      </c>
    </row>
    <row r="154686" spans="1:6" x14ac:dyDescent="0.3">
      <c r="A154686" s="1" t="s">
        <v>103690</v>
      </c>
      <c r="B154686" s="1" t="s">
        <v>103631</v>
      </c>
      <c r="C154686" s="2">
        <v>0</v>
      </c>
      <c r="D154686" s="2">
        <v>0.12094395280235988</v>
      </c>
      <c r="E154686" s="2">
        <v>5.9945504087193457E-2</v>
      </c>
      <c r="F154686" s="2">
        <v>3.5658184103047441E-2</v>
      </c>
    </row>
    <row r="154687" spans="1:6" x14ac:dyDescent="0.3">
      <c r="A154687" s="1" t="s">
        <v>103693</v>
      </c>
      <c r="B154687" s="1" t="s">
        <v>103673</v>
      </c>
      <c r="C154687" s="2">
        <v>1</v>
      </c>
      <c r="D154687" s="2">
        <v>0.7120418848167539</v>
      </c>
      <c r="E154687" s="2">
        <v>0.89743589743589747</v>
      </c>
      <c r="F154687" s="2">
        <v>0.95782701929949965</v>
      </c>
    </row>
    <row r="154688" spans="1:6" x14ac:dyDescent="0.3">
      <c r="A154688" s="1" t="s">
        <v>103693</v>
      </c>
      <c r="B154688" s="1" t="s">
        <v>103631</v>
      </c>
      <c r="C154688" s="2">
        <v>0</v>
      </c>
      <c r="D154688" s="2">
        <v>0.2879581151832461</v>
      </c>
      <c r="E154688" s="2">
        <v>0.10256410256410256</v>
      </c>
      <c r="F154688" s="2">
        <v>4.2172980700500358E-2</v>
      </c>
    </row>
    <row r="154689" spans="1:6" x14ac:dyDescent="0.3">
      <c r="A154689" s="1" t="s">
        <v>103694</v>
      </c>
      <c r="B154689" s="1" t="s">
        <v>103673</v>
      </c>
      <c r="C154689" s="2">
        <v>0.58540218470705063</v>
      </c>
      <c r="D154689" s="2">
        <v>0.5108834827144686</v>
      </c>
      <c r="E154689" s="2">
        <v>0.22727272727272727</v>
      </c>
      <c r="F154689" s="2">
        <v>0.56861538461538463</v>
      </c>
    </row>
    <row r="154690" spans="1:6" x14ac:dyDescent="0.3">
      <c r="A154690" s="1" t="s">
        <v>103694</v>
      </c>
      <c r="B154690" s="1" t="s">
        <v>103688</v>
      </c>
      <c r="C154690" s="2">
        <v>0.24056603773584906</v>
      </c>
      <c r="D154690" s="2">
        <v>4.8655569782330349E-2</v>
      </c>
      <c r="E154690" s="2">
        <v>6.0606060606060608E-2</v>
      </c>
      <c r="F154690" s="2">
        <v>0.20738461538461539</v>
      </c>
    </row>
    <row r="154691" spans="1:6" x14ac:dyDescent="0.3">
      <c r="A154691" s="1" t="s">
        <v>103694</v>
      </c>
      <c r="B154691" s="1" t="s">
        <v>103631</v>
      </c>
      <c r="C154691" s="2">
        <v>4.4687189672293947E-3</v>
      </c>
      <c r="D154691" s="2">
        <v>0.1997439180537772</v>
      </c>
      <c r="E154691" s="2">
        <v>0.69696969696969702</v>
      </c>
      <c r="F154691" s="2">
        <v>4.5128205128205132E-2</v>
      </c>
    </row>
    <row r="154692" spans="1:6" x14ac:dyDescent="0.3">
      <c r="A154692" s="1" t="s">
        <v>103694</v>
      </c>
      <c r="B154692" s="1" t="s">
        <v>103695</v>
      </c>
      <c r="C154692" s="2">
        <v>0.16956305858987089</v>
      </c>
      <c r="D154692" s="2">
        <v>0.2407170294494238</v>
      </c>
      <c r="E154692" s="2">
        <v>1.5151515151515152E-2</v>
      </c>
      <c r="F154692" s="2">
        <v>0.17887179487179486</v>
      </c>
    </row>
    <row r="154693" spans="1:6" x14ac:dyDescent="0.3">
      <c r="A154693" s="1" t="s">
        <v>103696</v>
      </c>
      <c r="B154693" s="1" t="s">
        <v>103697</v>
      </c>
      <c r="C154693" s="2">
        <v>0</v>
      </c>
      <c r="D154693" s="2">
        <v>1.001669449081803E-2</v>
      </c>
      <c r="E154693" s="2">
        <v>0</v>
      </c>
      <c r="F154693" s="2">
        <v>2.2018348623853213E-3</v>
      </c>
    </row>
    <row r="154694" spans="1:6" x14ac:dyDescent="0.3">
      <c r="A154694" s="1" t="s">
        <v>103696</v>
      </c>
      <c r="B154694" s="1" t="s">
        <v>103631</v>
      </c>
      <c r="C154694" s="2">
        <v>9.6385542168674694E-4</v>
      </c>
      <c r="D154694" s="2">
        <v>1.5025041736227046E-2</v>
      </c>
      <c r="E154694" s="2">
        <v>0</v>
      </c>
      <c r="F154694" s="2">
        <v>4.0366972477064219E-3</v>
      </c>
    </row>
    <row r="154695" spans="1:6" x14ac:dyDescent="0.3">
      <c r="A154695" s="1" t="s">
        <v>103696</v>
      </c>
      <c r="B154695" s="1" t="s">
        <v>103688</v>
      </c>
      <c r="C154695" s="2">
        <v>0.99903614457831325</v>
      </c>
      <c r="D154695" s="2">
        <v>0.97495826377295491</v>
      </c>
      <c r="E154695" s="2">
        <v>1</v>
      </c>
      <c r="F154695" s="2">
        <v>0.99376146788990827</v>
      </c>
    </row>
    <row r="154696" spans="1:6" x14ac:dyDescent="0.3">
      <c r="A154696" s="1" t="s">
        <v>103698</v>
      </c>
      <c r="B154696" s="1" t="s">
        <v>103699</v>
      </c>
      <c r="C154696" s="2">
        <v>3.9331366764995086E-3</v>
      </c>
      <c r="D154696" s="2">
        <v>0</v>
      </c>
      <c r="E154696" s="2">
        <v>0</v>
      </c>
      <c r="F154696" s="2">
        <v>3.8259206121472981E-3</v>
      </c>
    </row>
    <row r="154697" spans="1:6" x14ac:dyDescent="0.3">
      <c r="A154697" s="1" t="s">
        <v>103698</v>
      </c>
      <c r="B154697" s="1" t="s">
        <v>103688</v>
      </c>
      <c r="C154697" s="2">
        <v>0.98328416912487704</v>
      </c>
      <c r="D154697" s="2">
        <v>0.89473684210526316</v>
      </c>
      <c r="E154697" s="2">
        <v>1</v>
      </c>
      <c r="F154697" s="2">
        <v>0.98182687709230032</v>
      </c>
    </row>
    <row r="154698" spans="1:6" x14ac:dyDescent="0.3">
      <c r="A154698" s="1" t="s">
        <v>103698</v>
      </c>
      <c r="B154698" s="1" t="s">
        <v>103697</v>
      </c>
      <c r="C154698" s="2">
        <v>3.9331366764995086E-3</v>
      </c>
      <c r="D154698" s="2">
        <v>0.10526315789473684</v>
      </c>
      <c r="E154698" s="2">
        <v>0</v>
      </c>
      <c r="F154698" s="2">
        <v>5.7388809182209472E-3</v>
      </c>
    </row>
    <row r="154699" spans="1:6" x14ac:dyDescent="0.3">
      <c r="A154699" s="1" t="s">
        <v>103698</v>
      </c>
      <c r="B154699" s="1" t="s">
        <v>103700</v>
      </c>
      <c r="C154699" s="2">
        <v>8.8495575221238937E-3</v>
      </c>
      <c r="D154699" s="2">
        <v>0</v>
      </c>
      <c r="E154699" s="2">
        <v>0</v>
      </c>
      <c r="F154699" s="2">
        <v>8.60832137733142E-3</v>
      </c>
    </row>
    <row r="154700" spans="1:6" x14ac:dyDescent="0.3">
      <c r="A154700" s="1" t="s">
        <v>103701</v>
      </c>
      <c r="B154700" s="1" t="s">
        <v>103697</v>
      </c>
      <c r="C154700" s="2">
        <v>1</v>
      </c>
      <c r="D154700" s="2">
        <v>1</v>
      </c>
      <c r="E154700" s="2">
        <v>1</v>
      </c>
      <c r="F154700" s="2">
        <v>1</v>
      </c>
    </row>
    <row r="154701" spans="1:6" x14ac:dyDescent="0.3">
      <c r="A154701" s="1" t="s">
        <v>103702</v>
      </c>
      <c r="B154701" s="1" t="s">
        <v>103699</v>
      </c>
      <c r="C154701" s="2">
        <v>0</v>
      </c>
      <c r="D154701" s="2">
        <v>0.86046511627906974</v>
      </c>
      <c r="E154701" s="2">
        <v>0.5714285714285714</v>
      </c>
      <c r="F154701" s="2">
        <v>2.0337301587301588E-2</v>
      </c>
    </row>
    <row r="154702" spans="1:6" x14ac:dyDescent="0.3">
      <c r="A154702" s="1" t="s">
        <v>103702</v>
      </c>
      <c r="B154702" s="1" t="s">
        <v>103697</v>
      </c>
      <c r="C154702" s="2">
        <v>1</v>
      </c>
      <c r="D154702" s="2">
        <v>0.13953488372093023</v>
      </c>
      <c r="E154702" s="2">
        <v>0.42857142857142855</v>
      </c>
      <c r="F154702" s="2">
        <v>0.97966269841269837</v>
      </c>
    </row>
    <row r="154703" spans="1:6" x14ac:dyDescent="0.3">
      <c r="A154703" s="1" t="s">
        <v>103703</v>
      </c>
      <c r="B154703" s="1" t="s">
        <v>103704</v>
      </c>
      <c r="C154703" s="2">
        <v>0.3292894280762565</v>
      </c>
      <c r="D154703" s="2">
        <v>0</v>
      </c>
      <c r="E154703" s="2">
        <v>1</v>
      </c>
      <c r="F154703" s="2">
        <v>0.32959447799827435</v>
      </c>
    </row>
    <row r="154704" spans="1:6" x14ac:dyDescent="0.3">
      <c r="A154704" s="1" t="s">
        <v>103703</v>
      </c>
      <c r="B154704" s="1" t="s">
        <v>103697</v>
      </c>
      <c r="C154704" s="2">
        <v>0.6707105719237435</v>
      </c>
      <c r="D154704" s="2">
        <v>1</v>
      </c>
      <c r="E154704" s="2">
        <v>0</v>
      </c>
      <c r="F154704" s="2">
        <v>0.67040552200172565</v>
      </c>
    </row>
    <row r="154705" spans="1:6" x14ac:dyDescent="0.3">
      <c r="A154705" s="1" t="s">
        <v>103705</v>
      </c>
      <c r="B154705" s="1" t="s">
        <v>103697</v>
      </c>
      <c r="C154705" s="2">
        <v>0.109375</v>
      </c>
      <c r="D154705" s="2">
        <v>0</v>
      </c>
      <c r="E154705" s="2">
        <v>0</v>
      </c>
      <c r="F154705" s="2">
        <v>9.4890510948905105E-2</v>
      </c>
    </row>
    <row r="154706" spans="1:6" x14ac:dyDescent="0.3">
      <c r="A154706" s="1" t="s">
        <v>103705</v>
      </c>
      <c r="B154706" s="1" t="s">
        <v>103704</v>
      </c>
      <c r="C154706" s="2">
        <v>0.890625</v>
      </c>
      <c r="D154706" s="2">
        <v>1</v>
      </c>
      <c r="E154706" s="2">
        <v>1</v>
      </c>
      <c r="F154706" s="2">
        <v>0.9051094890510949</v>
      </c>
    </row>
    <row r="154707" spans="1:6" x14ac:dyDescent="0.3">
      <c r="A154707" s="1" t="s">
        <v>103706</v>
      </c>
      <c r="B154707" s="1" t="s">
        <v>103707</v>
      </c>
      <c r="C154707" s="2">
        <v>0</v>
      </c>
      <c r="D154707" s="2">
        <v>0.54166666666666663</v>
      </c>
      <c r="E154707" s="2">
        <v>1.1111111111111112E-2</v>
      </c>
      <c r="F154707" s="2">
        <v>8.0691642651296823E-3</v>
      </c>
    </row>
    <row r="154708" spans="1:6" x14ac:dyDescent="0.3">
      <c r="A154708" s="1" t="s">
        <v>103706</v>
      </c>
      <c r="B154708" s="1" t="s">
        <v>103704</v>
      </c>
      <c r="C154708" s="2">
        <v>1</v>
      </c>
      <c r="D154708" s="2">
        <v>0.45833333333333331</v>
      </c>
      <c r="E154708" s="2">
        <v>0.98888888888888893</v>
      </c>
      <c r="F154708" s="2">
        <v>0.99193083573487029</v>
      </c>
    </row>
    <row r="154709" spans="1:6" x14ac:dyDescent="0.3">
      <c r="A154709" s="1" t="s">
        <v>103708</v>
      </c>
      <c r="B154709" s="1" t="s">
        <v>103697</v>
      </c>
      <c r="C154709" s="2">
        <v>1</v>
      </c>
      <c r="D154709" s="2">
        <v>1</v>
      </c>
      <c r="E154709" s="2">
        <v>1</v>
      </c>
      <c r="F154709" s="2">
        <v>1</v>
      </c>
    </row>
    <row r="154710" spans="1:6" x14ac:dyDescent="0.3">
      <c r="A154710" s="1" t="s">
        <v>103709</v>
      </c>
      <c r="B154710" s="1" t="s">
        <v>103710</v>
      </c>
      <c r="C154710" s="2">
        <v>0.49892163910855497</v>
      </c>
      <c r="D154710" s="2">
        <v>0.43097643097643096</v>
      </c>
      <c r="E154710" s="2">
        <v>4.0816326530612249E-3</v>
      </c>
      <c r="F154710" s="2">
        <v>0.45252679938744256</v>
      </c>
    </row>
    <row r="154711" spans="1:6" x14ac:dyDescent="0.3">
      <c r="A154711" s="1" t="s">
        <v>103709</v>
      </c>
      <c r="B154711" s="1" t="s">
        <v>103697</v>
      </c>
      <c r="C154711" s="2">
        <v>0.50107836089144497</v>
      </c>
      <c r="D154711" s="2">
        <v>0.56902356902356899</v>
      </c>
      <c r="E154711" s="2">
        <v>0.99591836734693873</v>
      </c>
      <c r="F154711" s="2">
        <v>0.54747320061255744</v>
      </c>
    </row>
    <row r="154712" spans="1:6" x14ac:dyDescent="0.3">
      <c r="A154712" s="1" t="s">
        <v>103711</v>
      </c>
      <c r="B154712" s="1" t="s">
        <v>103697</v>
      </c>
      <c r="C154712" s="2">
        <v>1</v>
      </c>
      <c r="D154712" s="2">
        <v>1</v>
      </c>
      <c r="E154712" s="2">
        <v>1</v>
      </c>
      <c r="F154712" s="2">
        <v>1</v>
      </c>
    </row>
    <row r="154713" spans="1:6" x14ac:dyDescent="0.3">
      <c r="A154713" s="1" t="s">
        <v>103712</v>
      </c>
      <c r="B154713" s="1" t="s">
        <v>103697</v>
      </c>
      <c r="C154713" s="2">
        <v>1</v>
      </c>
      <c r="D154713" s="2">
        <v>1</v>
      </c>
      <c r="E154713" s="2">
        <v>1</v>
      </c>
      <c r="F154713" s="2">
        <v>1</v>
      </c>
    </row>
    <row r="154714" spans="1:6" x14ac:dyDescent="0.3">
      <c r="A154714" s="1" t="s">
        <v>103713</v>
      </c>
      <c r="B154714" s="1" t="s">
        <v>103697</v>
      </c>
      <c r="C154714" s="2">
        <v>1</v>
      </c>
      <c r="D154714" s="2">
        <v>1</v>
      </c>
      <c r="E154714" s="2">
        <v>1</v>
      </c>
      <c r="F154714" s="2">
        <v>1</v>
      </c>
    </row>
    <row r="154715" spans="1:6" x14ac:dyDescent="0.3">
      <c r="A154715" s="1" t="s">
        <v>103714</v>
      </c>
      <c r="B154715" s="1" t="s">
        <v>103697</v>
      </c>
      <c r="C154715" s="2">
        <v>1</v>
      </c>
      <c r="D154715" s="2">
        <v>1</v>
      </c>
      <c r="E154715" s="2">
        <v>1</v>
      </c>
      <c r="F154715" s="2">
        <v>1</v>
      </c>
    </row>
    <row r="154716" spans="1:6" x14ac:dyDescent="0.3">
      <c r="A154716" s="1" t="s">
        <v>103715</v>
      </c>
      <c r="B154716" s="1" t="s">
        <v>103716</v>
      </c>
      <c r="C154716" s="2">
        <v>1</v>
      </c>
      <c r="D154716" s="2">
        <v>1</v>
      </c>
      <c r="E154716" s="2">
        <v>1</v>
      </c>
      <c r="F154716" s="2">
        <v>1</v>
      </c>
    </row>
    <row r="154717" spans="1:6" x14ac:dyDescent="0.3">
      <c r="A154717" s="1" t="s">
        <v>103717</v>
      </c>
      <c r="B154717" s="1" t="s">
        <v>103716</v>
      </c>
      <c r="C154717" s="2">
        <v>1</v>
      </c>
      <c r="D154717" s="2">
        <v>1</v>
      </c>
      <c r="E154717" s="2">
        <v>1</v>
      </c>
      <c r="F154717" s="2">
        <v>1</v>
      </c>
    </row>
    <row r="154718" spans="1:6" x14ac:dyDescent="0.3">
      <c r="A154718" s="1" t="s">
        <v>103718</v>
      </c>
      <c r="B154718" s="1" t="s">
        <v>103716</v>
      </c>
      <c r="C154718" s="2">
        <v>1</v>
      </c>
      <c r="D154718" s="2">
        <v>1</v>
      </c>
      <c r="E154718" s="2">
        <v>1</v>
      </c>
      <c r="F154718" s="2">
        <v>1</v>
      </c>
    </row>
    <row r="154719" spans="1:6" x14ac:dyDescent="0.3">
      <c r="A154719" s="1" t="s">
        <v>103719</v>
      </c>
      <c r="B154719" s="1" t="s">
        <v>103716</v>
      </c>
      <c r="C154719" s="2">
        <v>1</v>
      </c>
      <c r="D154719" s="2">
        <v>1</v>
      </c>
      <c r="E154719" s="2">
        <v>1</v>
      </c>
      <c r="F154719" s="2">
        <v>1</v>
      </c>
    </row>
    <row r="154720" spans="1:6" x14ac:dyDescent="0.3">
      <c r="A154720" s="1" t="s">
        <v>103720</v>
      </c>
      <c r="B154720" s="1" t="s">
        <v>103716</v>
      </c>
      <c r="C154720" s="2">
        <v>1</v>
      </c>
      <c r="D154720" s="2">
        <v>1</v>
      </c>
      <c r="E154720" s="2">
        <v>1</v>
      </c>
      <c r="F154720" s="2">
        <v>1</v>
      </c>
    </row>
    <row r="154721" spans="1:6" x14ac:dyDescent="0.3">
      <c r="A154721" s="1" t="s">
        <v>103721</v>
      </c>
      <c r="B154721" s="1" t="s">
        <v>103716</v>
      </c>
      <c r="C154721" s="2">
        <v>1</v>
      </c>
      <c r="D154721" s="2">
        <v>1</v>
      </c>
      <c r="E154721" s="2">
        <v>1</v>
      </c>
      <c r="F154721" s="2">
        <v>1</v>
      </c>
    </row>
    <row r="154722" spans="1:6" x14ac:dyDescent="0.3">
      <c r="A154722" s="1" t="s">
        <v>103722</v>
      </c>
      <c r="B154722" s="1" t="s">
        <v>103723</v>
      </c>
      <c r="C154722" s="2">
        <v>1</v>
      </c>
      <c r="D154722" s="2">
        <v>0.89473684210526316</v>
      </c>
      <c r="E154722" s="2">
        <v>1</v>
      </c>
      <c r="F154722" s="2">
        <v>0.99515738498789341</v>
      </c>
    </row>
    <row r="154723" spans="1:6" x14ac:dyDescent="0.3">
      <c r="A154723" s="1" t="s">
        <v>103722</v>
      </c>
      <c r="B154723" s="1" t="s">
        <v>103716</v>
      </c>
      <c r="C154723" s="2">
        <v>0</v>
      </c>
      <c r="D154723" s="2">
        <v>0.10526315789473684</v>
      </c>
      <c r="E154723" s="2">
        <v>0</v>
      </c>
      <c r="F154723" s="2">
        <v>4.8426150121065378E-3</v>
      </c>
    </row>
    <row r="154724" spans="1:6" x14ac:dyDescent="0.3">
      <c r="A154724" s="1" t="s">
        <v>103724</v>
      </c>
      <c r="B154724" s="1" t="s">
        <v>103725</v>
      </c>
      <c r="C154724" s="2">
        <v>0</v>
      </c>
      <c r="D154724" s="2">
        <v>3.3898305084745762E-3</v>
      </c>
      <c r="E154724" s="2">
        <v>0</v>
      </c>
      <c r="F154724" s="2">
        <v>3.8095238095238096E-4</v>
      </c>
    </row>
    <row r="154725" spans="1:6" x14ac:dyDescent="0.3">
      <c r="A154725" s="1" t="s">
        <v>103724</v>
      </c>
      <c r="B154725" s="1" t="s">
        <v>103723</v>
      </c>
      <c r="C154725" s="2">
        <v>1</v>
      </c>
      <c r="D154725" s="2">
        <v>0.99661016949152548</v>
      </c>
      <c r="E154725" s="2">
        <v>1</v>
      </c>
      <c r="F154725" s="2">
        <v>0.99961904761904763</v>
      </c>
    </row>
    <row r="154726" spans="1:6" x14ac:dyDescent="0.3">
      <c r="A154726" s="1" t="s">
        <v>103726</v>
      </c>
      <c r="B154726" s="1" t="s">
        <v>103723</v>
      </c>
      <c r="C154726" s="2">
        <v>0.9590782677791021</v>
      </c>
      <c r="D154726" s="2">
        <v>1</v>
      </c>
      <c r="E154726" s="2">
        <v>1</v>
      </c>
      <c r="F154726" s="2">
        <v>0.96146651702207253</v>
      </c>
    </row>
    <row r="154727" spans="1:6" x14ac:dyDescent="0.3">
      <c r="A154727" s="1" t="s">
        <v>103726</v>
      </c>
      <c r="B154727" s="1" t="s">
        <v>103633</v>
      </c>
      <c r="C154727" s="2">
        <v>4.0921732220897893E-2</v>
      </c>
      <c r="D154727" s="2">
        <v>0</v>
      </c>
      <c r="E154727" s="2">
        <v>0</v>
      </c>
      <c r="F154727" s="2">
        <v>3.853348297792742E-2</v>
      </c>
    </row>
    <row r="154728" spans="1:6" x14ac:dyDescent="0.3">
      <c r="A154728" s="1" t="s">
        <v>103727</v>
      </c>
      <c r="B154728" s="1" t="s">
        <v>103716</v>
      </c>
      <c r="C154728" s="2">
        <v>3.4188034188034185E-2</v>
      </c>
      <c r="D154728" s="2">
        <v>0.66666666666666663</v>
      </c>
      <c r="E154728" s="2">
        <v>0</v>
      </c>
      <c r="F154728" s="2">
        <v>3.6496350364963501E-2</v>
      </c>
    </row>
    <row r="154729" spans="1:6" x14ac:dyDescent="0.3">
      <c r="A154729" s="1" t="s">
        <v>103727</v>
      </c>
      <c r="B154729" s="1" t="s">
        <v>103648</v>
      </c>
      <c r="C154729" s="2">
        <v>0.13675213675213674</v>
      </c>
      <c r="D154729" s="2">
        <v>0</v>
      </c>
      <c r="E154729" s="2">
        <v>0</v>
      </c>
      <c r="F154729" s="2">
        <v>0.13625304136253041</v>
      </c>
    </row>
    <row r="154730" spans="1:6" x14ac:dyDescent="0.3">
      <c r="A154730" s="1" t="s">
        <v>103727</v>
      </c>
      <c r="B154730" s="1" t="s">
        <v>103633</v>
      </c>
      <c r="C154730" s="2">
        <v>3.9072039072039072E-2</v>
      </c>
      <c r="D154730" s="2">
        <v>0</v>
      </c>
      <c r="E154730" s="2">
        <v>0</v>
      </c>
      <c r="F154730" s="2">
        <v>3.8929440389294405E-2</v>
      </c>
    </row>
    <row r="154731" spans="1:6" x14ac:dyDescent="0.3">
      <c r="A154731" s="1" t="s">
        <v>103727</v>
      </c>
      <c r="B154731" s="1" t="s">
        <v>103723</v>
      </c>
      <c r="C154731" s="2">
        <v>0.78998778998778996</v>
      </c>
      <c r="D154731" s="2">
        <v>0.33333333333333331</v>
      </c>
      <c r="E154731" s="2">
        <v>0</v>
      </c>
      <c r="F154731" s="2">
        <v>0.78832116788321172</v>
      </c>
    </row>
    <row r="154732" spans="1:6" x14ac:dyDescent="0.3">
      <c r="A154732" s="1" t="s">
        <v>103728</v>
      </c>
      <c r="B154732" s="1" t="s">
        <v>103633</v>
      </c>
      <c r="C154732" s="2">
        <v>6.0658578856152513E-3</v>
      </c>
      <c r="D154732" s="2">
        <v>0</v>
      </c>
      <c r="E154732" s="2">
        <v>0</v>
      </c>
      <c r="F154732" s="2">
        <v>6.0553633217993079E-3</v>
      </c>
    </row>
    <row r="154733" spans="1:6" x14ac:dyDescent="0.3">
      <c r="A154733" s="1" t="s">
        <v>103728</v>
      </c>
      <c r="B154733" s="1" t="s">
        <v>103648</v>
      </c>
      <c r="C154733" s="2">
        <v>0.9939341421143848</v>
      </c>
      <c r="D154733" s="2">
        <v>1</v>
      </c>
      <c r="E154733" s="2">
        <v>0</v>
      </c>
      <c r="F154733" s="2">
        <v>0.99394463667820065</v>
      </c>
    </row>
    <row r="154734" spans="1:6" x14ac:dyDescent="0.3">
      <c r="A154734" s="1" t="s">
        <v>103729</v>
      </c>
      <c r="B154734" s="1" t="s">
        <v>103716</v>
      </c>
      <c r="C154734" s="2">
        <v>0.42615012106537531</v>
      </c>
      <c r="D154734" s="2">
        <v>0.66666666666666663</v>
      </c>
      <c r="E154734" s="2">
        <v>0</v>
      </c>
      <c r="F154734" s="2">
        <v>0.42602409638554217</v>
      </c>
    </row>
    <row r="154735" spans="1:6" x14ac:dyDescent="0.3">
      <c r="A154735" s="1" t="s">
        <v>103729</v>
      </c>
      <c r="B154735" s="1" t="s">
        <v>103652</v>
      </c>
      <c r="C154735" s="2">
        <v>7.8934624697336558E-2</v>
      </c>
      <c r="D154735" s="2">
        <v>0</v>
      </c>
      <c r="E154735" s="2">
        <v>0.25</v>
      </c>
      <c r="F154735" s="2">
        <v>7.9036144578313247E-2</v>
      </c>
    </row>
    <row r="154736" spans="1:6" x14ac:dyDescent="0.3">
      <c r="A154736" s="1" t="s">
        <v>103729</v>
      </c>
      <c r="B154736" s="1" t="s">
        <v>103648</v>
      </c>
      <c r="C154736" s="2">
        <v>0.49491525423728816</v>
      </c>
      <c r="D154736" s="2">
        <v>0.33333333333333331</v>
      </c>
      <c r="E154736" s="2">
        <v>0.75</v>
      </c>
      <c r="F154736" s="2">
        <v>0.49493975903614457</v>
      </c>
    </row>
    <row r="154737" spans="1:6" x14ac:dyDescent="0.3">
      <c r="A154737" s="1" t="s">
        <v>103730</v>
      </c>
      <c r="B154737" s="1" t="s">
        <v>103652</v>
      </c>
      <c r="C154737" s="2">
        <v>0.94490740740740742</v>
      </c>
      <c r="D154737" s="2">
        <v>0.66666666666666663</v>
      </c>
      <c r="E154737" s="2">
        <v>1</v>
      </c>
      <c r="F154737" s="2">
        <v>0.95034878949528112</v>
      </c>
    </row>
    <row r="154738" spans="1:6" x14ac:dyDescent="0.3">
      <c r="A154738" s="1" t="s">
        <v>103730</v>
      </c>
      <c r="B154738" s="1" t="s">
        <v>103648</v>
      </c>
      <c r="C154738" s="2">
        <v>5.5092592592592596E-2</v>
      </c>
      <c r="D154738" s="2">
        <v>0.33333333333333331</v>
      </c>
      <c r="E154738" s="2">
        <v>0</v>
      </c>
      <c r="F154738" s="2">
        <v>4.9651210504718914E-2</v>
      </c>
    </row>
    <row r="154739" spans="1:6" x14ac:dyDescent="0.3">
      <c r="A154739" s="1" t="s">
        <v>103731</v>
      </c>
      <c r="B154739" s="1" t="s">
        <v>103707</v>
      </c>
      <c r="C154739" s="2">
        <v>0.43825466520307355</v>
      </c>
      <c r="D154739" s="2">
        <v>0.40909090909090912</v>
      </c>
      <c r="E154739" s="2">
        <v>0.98479087452471481</v>
      </c>
      <c r="F154739" s="2">
        <v>0.46470969134470108</v>
      </c>
    </row>
    <row r="154740" spans="1:6" x14ac:dyDescent="0.3">
      <c r="A154740" s="1" t="s">
        <v>103731</v>
      </c>
      <c r="B154740" s="1" t="s">
        <v>103631</v>
      </c>
      <c r="C154740" s="2">
        <v>0.20005488474204172</v>
      </c>
      <c r="D154740" s="2">
        <v>1.2396694214876033E-2</v>
      </c>
      <c r="E154740" s="2">
        <v>7.6045627376425855E-3</v>
      </c>
      <c r="F154740" s="2">
        <v>0.15972372113101663</v>
      </c>
    </row>
    <row r="154741" spans="1:6" x14ac:dyDescent="0.3">
      <c r="A154741" s="1" t="s">
        <v>103731</v>
      </c>
      <c r="B154741" s="1" t="s">
        <v>103732</v>
      </c>
      <c r="C154741" s="2">
        <v>0.36169045005488476</v>
      </c>
      <c r="D154741" s="2">
        <v>0.57851239669421484</v>
      </c>
      <c r="E154741" s="2">
        <v>7.6045627376425855E-3</v>
      </c>
      <c r="F154741" s="2">
        <v>0.37556658752428235</v>
      </c>
    </row>
    <row r="154742" spans="1:6" x14ac:dyDescent="0.3">
      <c r="A154742" s="1" t="s">
        <v>103733</v>
      </c>
      <c r="B154742" s="1" t="s">
        <v>103704</v>
      </c>
      <c r="C154742" s="2">
        <v>0.71613995485327309</v>
      </c>
      <c r="D154742" s="2">
        <v>8.3333333333333329E-2</v>
      </c>
      <c r="E154742" s="2">
        <v>0</v>
      </c>
      <c r="F154742" s="2">
        <v>0.71188340807174888</v>
      </c>
    </row>
    <row r="154743" spans="1:6" x14ac:dyDescent="0.3">
      <c r="A154743" s="1" t="s">
        <v>103733</v>
      </c>
      <c r="B154743" s="1" t="s">
        <v>103707</v>
      </c>
      <c r="C154743" s="2">
        <v>0.26918735891647855</v>
      </c>
      <c r="D154743" s="2">
        <v>0.5</v>
      </c>
      <c r="E154743" s="2">
        <v>0</v>
      </c>
      <c r="F154743" s="2">
        <v>0.27073991031390132</v>
      </c>
    </row>
    <row r="154744" spans="1:6" x14ac:dyDescent="0.3">
      <c r="A154744" s="1" t="s">
        <v>103733</v>
      </c>
      <c r="B154744" s="1" t="s">
        <v>103697</v>
      </c>
      <c r="C154744" s="2">
        <v>1.4672686230248307E-2</v>
      </c>
      <c r="D154744" s="2">
        <v>0.41666666666666669</v>
      </c>
      <c r="E154744" s="2">
        <v>0</v>
      </c>
      <c r="F154744" s="2">
        <v>1.7376681614349777E-2</v>
      </c>
    </row>
    <row r="154745" spans="1:6" x14ac:dyDescent="0.3">
      <c r="A154745" s="1" t="s">
        <v>103734</v>
      </c>
      <c r="B154745" s="1" t="s">
        <v>103704</v>
      </c>
      <c r="C154745" s="2">
        <v>1</v>
      </c>
      <c r="D154745" s="2">
        <v>0.94736842105263153</v>
      </c>
      <c r="E154745" s="2">
        <v>0.99199999999999999</v>
      </c>
      <c r="F154745" s="2">
        <v>0.99899396378269623</v>
      </c>
    </row>
    <row r="154746" spans="1:6" x14ac:dyDescent="0.3">
      <c r="A154746" s="1" t="s">
        <v>103734</v>
      </c>
      <c r="B154746" s="1" t="s">
        <v>103707</v>
      </c>
      <c r="C154746" s="2">
        <v>0</v>
      </c>
      <c r="D154746" s="2">
        <v>5.2631578947368418E-2</v>
      </c>
      <c r="E154746" s="2">
        <v>8.0000000000000002E-3</v>
      </c>
      <c r="F154746" s="2">
        <v>1.006036217303823E-3</v>
      </c>
    </row>
    <row r="154747" spans="1:6" x14ac:dyDescent="0.3">
      <c r="A154747" s="1" t="s">
        <v>103735</v>
      </c>
      <c r="B154747" s="1" t="s">
        <v>103707</v>
      </c>
      <c r="C154747" s="2">
        <v>1</v>
      </c>
      <c r="D154747" s="2">
        <v>1</v>
      </c>
      <c r="E154747" s="2">
        <v>1</v>
      </c>
      <c r="F154747" s="2">
        <v>1</v>
      </c>
    </row>
    <row r="154748" spans="1:6" x14ac:dyDescent="0.3">
      <c r="A154748" s="1" t="s">
        <v>103736</v>
      </c>
      <c r="B154748" s="1" t="s">
        <v>103707</v>
      </c>
      <c r="C154748" s="2">
        <v>1</v>
      </c>
      <c r="D154748" s="2">
        <v>1</v>
      </c>
      <c r="E154748" s="2">
        <v>1</v>
      </c>
      <c r="F154748" s="2">
        <v>1</v>
      </c>
    </row>
    <row r="154749" spans="1:6" x14ac:dyDescent="0.3">
      <c r="A154749" s="1" t="s">
        <v>103737</v>
      </c>
      <c r="B154749" s="1" t="s">
        <v>103707</v>
      </c>
      <c r="C154749" s="2">
        <v>1</v>
      </c>
      <c r="D154749" s="2">
        <v>1</v>
      </c>
      <c r="E154749" s="2">
        <v>1</v>
      </c>
      <c r="F154749" s="2">
        <v>1</v>
      </c>
    </row>
    <row r="154750" spans="1:6" x14ac:dyDescent="0.3">
      <c r="A154750" s="1" t="s">
        <v>103738</v>
      </c>
      <c r="B154750" s="1" t="s">
        <v>103707</v>
      </c>
      <c r="C154750" s="2">
        <v>1</v>
      </c>
      <c r="D154750" s="2">
        <v>1</v>
      </c>
      <c r="E154750" s="2">
        <v>1</v>
      </c>
      <c r="F154750" s="2">
        <v>1</v>
      </c>
    </row>
    <row r="154751" spans="1:6" x14ac:dyDescent="0.3">
      <c r="A154751" s="1" t="s">
        <v>103739</v>
      </c>
      <c r="B154751" s="1" t="s">
        <v>103723</v>
      </c>
      <c r="C154751" s="2">
        <v>1</v>
      </c>
      <c r="D154751" s="2">
        <v>1</v>
      </c>
      <c r="E154751" s="2">
        <v>1</v>
      </c>
      <c r="F154751" s="2">
        <v>1</v>
      </c>
    </row>
    <row r="154752" spans="1:6" x14ac:dyDescent="0.3">
      <c r="A154752" s="1" t="s">
        <v>103740</v>
      </c>
      <c r="B154752" s="1" t="s">
        <v>103723</v>
      </c>
      <c r="C154752" s="2">
        <v>1</v>
      </c>
      <c r="D154752" s="2">
        <v>1</v>
      </c>
      <c r="E154752" s="2">
        <v>1</v>
      </c>
      <c r="F154752" s="2">
        <v>1</v>
      </c>
    </row>
    <row r="154753" spans="1:6" x14ac:dyDescent="0.3">
      <c r="A154753" s="1" t="s">
        <v>103741</v>
      </c>
      <c r="B154753" s="1" t="s">
        <v>103723</v>
      </c>
      <c r="C154753" s="2">
        <v>1</v>
      </c>
      <c r="D154753" s="2">
        <v>1</v>
      </c>
      <c r="E154753" s="2">
        <v>1</v>
      </c>
      <c r="F154753" s="2">
        <v>1</v>
      </c>
    </row>
    <row r="154754" spans="1:6" x14ac:dyDescent="0.3">
      <c r="A154754" s="1" t="s">
        <v>103742</v>
      </c>
      <c r="B154754" s="1" t="s">
        <v>103723</v>
      </c>
      <c r="C154754" s="2">
        <v>0.33505154639175255</v>
      </c>
      <c r="D154754" s="2">
        <v>0.99365079365079367</v>
      </c>
      <c r="E154754" s="2">
        <v>0.98648648648648651</v>
      </c>
      <c r="F154754" s="2">
        <v>0.55450643776824038</v>
      </c>
    </row>
    <row r="154755" spans="1:6" x14ac:dyDescent="0.3">
      <c r="A154755" s="1" t="s">
        <v>103742</v>
      </c>
      <c r="B154755" s="1" t="s">
        <v>103633</v>
      </c>
      <c r="C154755" s="2">
        <v>5.1546391752577319E-3</v>
      </c>
      <c r="D154755" s="2">
        <v>0</v>
      </c>
      <c r="E154755" s="2">
        <v>0</v>
      </c>
      <c r="F154755" s="2">
        <v>3.4334763948497852E-3</v>
      </c>
    </row>
    <row r="154756" spans="1:6" x14ac:dyDescent="0.3">
      <c r="A154756" s="1" t="s">
        <v>103742</v>
      </c>
      <c r="B154756" s="1" t="s">
        <v>103631</v>
      </c>
      <c r="C154756" s="2">
        <v>0.65979381443298968</v>
      </c>
      <c r="D154756" s="2">
        <v>6.3492063492063492E-3</v>
      </c>
      <c r="E154756" s="2">
        <v>1.3513513513513514E-2</v>
      </c>
      <c r="F154756" s="2">
        <v>0.44206008583690987</v>
      </c>
    </row>
    <row r="154757" spans="1:6" x14ac:dyDescent="0.3">
      <c r="A154757" s="1" t="s">
        <v>103743</v>
      </c>
      <c r="B154757" s="1" t="s">
        <v>103716</v>
      </c>
      <c r="C154757" s="2">
        <v>0.99874319229157937</v>
      </c>
      <c r="D154757" s="2">
        <v>0.83816793893129771</v>
      </c>
      <c r="E154757" s="2">
        <v>0.9241071428571429</v>
      </c>
      <c r="F154757" s="2">
        <v>0.97515739322783734</v>
      </c>
    </row>
    <row r="154758" spans="1:6" x14ac:dyDescent="0.3">
      <c r="A154758" s="1" t="s">
        <v>103743</v>
      </c>
      <c r="B154758" s="1" t="s">
        <v>103744</v>
      </c>
      <c r="C154758" s="2">
        <v>1.2568077084206116E-3</v>
      </c>
      <c r="D154758" s="2">
        <v>0.16183206106870229</v>
      </c>
      <c r="E154758" s="2">
        <v>7.5892857142857137E-2</v>
      </c>
      <c r="F154758" s="2">
        <v>2.4842606772162667E-2</v>
      </c>
    </row>
    <row r="154759" spans="1:6" x14ac:dyDescent="0.3">
      <c r="A154759" s="1" t="s">
        <v>103745</v>
      </c>
      <c r="B154759" s="1" t="s">
        <v>103652</v>
      </c>
      <c r="C154759" s="2">
        <v>2.0329138431752179E-2</v>
      </c>
      <c r="D154759" s="2">
        <v>0</v>
      </c>
      <c r="E154759" s="2">
        <v>0</v>
      </c>
      <c r="F154759" s="2">
        <v>2.0289855072463767E-2</v>
      </c>
    </row>
    <row r="154760" spans="1:6" x14ac:dyDescent="0.3">
      <c r="A154760" s="1" t="s">
        <v>103745</v>
      </c>
      <c r="B154760" s="1" t="s">
        <v>103744</v>
      </c>
      <c r="C154760" s="2">
        <v>9.6805421103581804E-4</v>
      </c>
      <c r="D154760" s="2">
        <v>0</v>
      </c>
      <c r="E154760" s="2">
        <v>0</v>
      </c>
      <c r="F154760" s="2">
        <v>9.6618357487922703E-4</v>
      </c>
    </row>
    <row r="154761" spans="1:6" x14ac:dyDescent="0.3">
      <c r="A154761" s="1" t="s">
        <v>103745</v>
      </c>
      <c r="B154761" s="1" t="s">
        <v>103716</v>
      </c>
      <c r="C154761" s="2">
        <v>0.97870280735721205</v>
      </c>
      <c r="D154761" s="2">
        <v>1</v>
      </c>
      <c r="E154761" s="2">
        <v>0</v>
      </c>
      <c r="F154761" s="2">
        <v>0.97874396135265695</v>
      </c>
    </row>
    <row r="154762" spans="1:6" x14ac:dyDescent="0.3">
      <c r="A154762" s="1" t="s">
        <v>103746</v>
      </c>
      <c r="B154762" s="1" t="s">
        <v>103716</v>
      </c>
      <c r="C154762" s="2">
        <v>1</v>
      </c>
      <c r="D154762" s="2">
        <v>1</v>
      </c>
      <c r="E154762" s="2">
        <v>1</v>
      </c>
      <c r="F154762" s="2">
        <v>1</v>
      </c>
    </row>
    <row r="154763" spans="1:6" x14ac:dyDescent="0.3">
      <c r="A154763" s="1" t="s">
        <v>103747</v>
      </c>
      <c r="B154763" s="1" t="s">
        <v>103716</v>
      </c>
      <c r="C154763" s="2">
        <v>0.93409227082085078</v>
      </c>
      <c r="D154763" s="2">
        <v>1</v>
      </c>
      <c r="E154763" s="2">
        <v>0</v>
      </c>
      <c r="F154763" s="2">
        <v>0.93400713436385252</v>
      </c>
    </row>
    <row r="154764" spans="1:6" x14ac:dyDescent="0.3">
      <c r="A154764" s="1" t="s">
        <v>103747</v>
      </c>
      <c r="B154764" s="1" t="s">
        <v>103652</v>
      </c>
      <c r="C154764" s="2">
        <v>6.5907729179149194E-2</v>
      </c>
      <c r="D154764" s="2">
        <v>0</v>
      </c>
      <c r="E154764" s="2">
        <v>1</v>
      </c>
      <c r="F154764" s="2">
        <v>6.5992865636147438E-2</v>
      </c>
    </row>
    <row r="154765" spans="1:6" x14ac:dyDescent="0.3">
      <c r="A154765" s="1" t="s">
        <v>103748</v>
      </c>
      <c r="B154765" s="1" t="s">
        <v>103716</v>
      </c>
      <c r="C154765" s="2">
        <v>1.1824324324324325E-2</v>
      </c>
      <c r="D154765" s="2">
        <v>8.130081300813009E-3</v>
      </c>
      <c r="E154765" s="2">
        <v>0</v>
      </c>
      <c r="F154765" s="2">
        <v>1.1562998405103669E-2</v>
      </c>
    </row>
    <row r="154766" spans="1:6" x14ac:dyDescent="0.3">
      <c r="A154766" s="1" t="s">
        <v>103748</v>
      </c>
      <c r="B154766" s="1" t="s">
        <v>103744</v>
      </c>
      <c r="C154766" s="2">
        <v>0.42905405405405406</v>
      </c>
      <c r="D154766" s="2">
        <v>0.98373983739837401</v>
      </c>
      <c r="E154766" s="2">
        <v>0.88235294117647056</v>
      </c>
      <c r="F154766" s="2">
        <v>0.45933014354066987</v>
      </c>
    </row>
    <row r="154767" spans="1:6" x14ac:dyDescent="0.3">
      <c r="A154767" s="1" t="s">
        <v>103748</v>
      </c>
      <c r="B154767" s="1" t="s">
        <v>103652</v>
      </c>
      <c r="C154767" s="2">
        <v>0.5591216216216216</v>
      </c>
      <c r="D154767" s="2">
        <v>8.130081300813009E-3</v>
      </c>
      <c r="E154767" s="2">
        <v>0.11764705882352941</v>
      </c>
      <c r="F154767" s="2">
        <v>0.52910685805422653</v>
      </c>
    </row>
    <row r="154768" spans="1:6" x14ac:dyDescent="0.3">
      <c r="A154768" s="1" t="s">
        <v>103749</v>
      </c>
      <c r="B154768" s="1" t="s">
        <v>103652</v>
      </c>
      <c r="C154768" s="2">
        <v>0.95546908776480766</v>
      </c>
      <c r="D154768" s="2">
        <v>1</v>
      </c>
      <c r="E154768" s="2">
        <v>1</v>
      </c>
      <c r="F154768" s="2">
        <v>0.9600620395502133</v>
      </c>
    </row>
    <row r="154769" spans="1:6" x14ac:dyDescent="0.3">
      <c r="A154769" s="1" t="s">
        <v>103749</v>
      </c>
      <c r="B154769" s="1" t="s">
        <v>103716</v>
      </c>
      <c r="C154769" s="2">
        <v>4.4530912235192392E-2</v>
      </c>
      <c r="D154769" s="2">
        <v>0</v>
      </c>
      <c r="E154769" s="2">
        <v>0</v>
      </c>
      <c r="F154769" s="2">
        <v>3.9937960449786737E-2</v>
      </c>
    </row>
    <row r="154770" spans="1:6" x14ac:dyDescent="0.3">
      <c r="A154770" s="1" t="s">
        <v>103750</v>
      </c>
      <c r="B154770" s="1" t="s">
        <v>102962</v>
      </c>
      <c r="C154770" s="2">
        <v>0</v>
      </c>
      <c r="D154770" s="2">
        <v>1.9920318725099601E-3</v>
      </c>
      <c r="E154770" s="2">
        <v>8.4745762711864406E-3</v>
      </c>
      <c r="F154770" s="2">
        <v>5.2246603970741907E-4</v>
      </c>
    </row>
    <row r="154771" spans="1:6" x14ac:dyDescent="0.3">
      <c r="A154771" s="1" t="s">
        <v>103750</v>
      </c>
      <c r="B154771" s="1" t="s">
        <v>103744</v>
      </c>
      <c r="C154771" s="2">
        <v>6.7331670822942641E-2</v>
      </c>
      <c r="D154771" s="2">
        <v>0.37450199203187251</v>
      </c>
      <c r="E154771" s="2">
        <v>0.5</v>
      </c>
      <c r="F154771" s="2">
        <v>0.1209508881922675</v>
      </c>
    </row>
    <row r="154772" spans="1:6" x14ac:dyDescent="0.3">
      <c r="A154772" s="1" t="s">
        <v>103750</v>
      </c>
      <c r="B154772" s="1" t="s">
        <v>103751</v>
      </c>
      <c r="C154772" s="2">
        <v>0.93266832917705733</v>
      </c>
      <c r="D154772" s="2">
        <v>0.62350597609561753</v>
      </c>
      <c r="E154772" s="2">
        <v>0.49152542372881358</v>
      </c>
      <c r="F154772" s="2">
        <v>0.87852664576802508</v>
      </c>
    </row>
    <row r="154773" spans="1:6" x14ac:dyDescent="0.3">
      <c r="A154773" s="1" t="s">
        <v>103752</v>
      </c>
      <c r="B154773" s="1" t="s">
        <v>103753</v>
      </c>
      <c r="C154773" s="2">
        <v>2.8184892897406989E-4</v>
      </c>
      <c r="D154773" s="2">
        <v>0</v>
      </c>
      <c r="E154773" s="2">
        <v>0</v>
      </c>
      <c r="F154773" s="2">
        <v>1.6010246557796989E-4</v>
      </c>
    </row>
    <row r="154774" spans="1:6" x14ac:dyDescent="0.3">
      <c r="A154774" s="1" t="s">
        <v>103752</v>
      </c>
      <c r="B154774" s="1" t="s">
        <v>103751</v>
      </c>
      <c r="C154774" s="2">
        <v>0.2359075535512965</v>
      </c>
      <c r="D154774" s="2">
        <v>8.4709868699703512E-4</v>
      </c>
      <c r="E154774" s="2">
        <v>0</v>
      </c>
      <c r="F154774" s="2">
        <v>0.13432596861991675</v>
      </c>
    </row>
    <row r="154775" spans="1:6" x14ac:dyDescent="0.3">
      <c r="A154775" s="1" t="s">
        <v>103752</v>
      </c>
      <c r="B154775" s="1" t="s">
        <v>103744</v>
      </c>
      <c r="C154775" s="2">
        <v>0.29791431792559186</v>
      </c>
      <c r="D154775" s="2">
        <v>0.73697585768742058</v>
      </c>
      <c r="E154775" s="2">
        <v>0.99406528189910981</v>
      </c>
      <c r="F154775" s="2">
        <v>0.50144092219020175</v>
      </c>
    </row>
    <row r="154776" spans="1:6" x14ac:dyDescent="0.3">
      <c r="A154776" s="1" t="s">
        <v>103752</v>
      </c>
      <c r="B154776" s="1" t="s">
        <v>103754</v>
      </c>
      <c r="C154776" s="2">
        <v>0.46589627959413754</v>
      </c>
      <c r="D154776" s="2">
        <v>0.26175349428208389</v>
      </c>
      <c r="E154776" s="2">
        <v>5.9347181008902079E-3</v>
      </c>
      <c r="F154776" s="2">
        <v>0.36391290425872558</v>
      </c>
    </row>
    <row r="154777" spans="1:6" x14ac:dyDescent="0.3">
      <c r="A154777" s="1" t="s">
        <v>103752</v>
      </c>
      <c r="B154777" s="1" t="s">
        <v>102962</v>
      </c>
      <c r="C154777" s="2">
        <v>0</v>
      </c>
      <c r="D154777" s="2">
        <v>4.2354934349851756E-4</v>
      </c>
      <c r="E154777" s="2">
        <v>0</v>
      </c>
      <c r="F154777" s="2">
        <v>1.6010246557796989E-4</v>
      </c>
    </row>
    <row r="154778" spans="1:6" x14ac:dyDescent="0.3">
      <c r="A154778" s="1" t="s">
        <v>103755</v>
      </c>
      <c r="B154778" s="1" t="s">
        <v>103756</v>
      </c>
      <c r="C154778" s="2">
        <v>0.43018018018018017</v>
      </c>
      <c r="D154778" s="2">
        <v>0.5178571428571429</v>
      </c>
      <c r="E154778" s="2">
        <v>0</v>
      </c>
      <c r="F154778" s="2">
        <v>0.36909871244635195</v>
      </c>
    </row>
    <row r="154779" spans="1:6" x14ac:dyDescent="0.3">
      <c r="A154779" s="1" t="s">
        <v>103755</v>
      </c>
      <c r="B154779" s="1" t="s">
        <v>103757</v>
      </c>
      <c r="C154779" s="2">
        <v>0.56606606606606602</v>
      </c>
      <c r="D154779" s="2">
        <v>0.48214285714285715</v>
      </c>
      <c r="E154779" s="2">
        <v>1</v>
      </c>
      <c r="F154779" s="2">
        <v>0.62783568362967501</v>
      </c>
    </row>
    <row r="154780" spans="1:6" x14ac:dyDescent="0.3">
      <c r="A154780" s="1" t="s">
        <v>103755</v>
      </c>
      <c r="B154780" s="1" t="s">
        <v>103532</v>
      </c>
      <c r="C154780" s="2">
        <v>3.7537537537537537E-3</v>
      </c>
      <c r="D154780" s="2">
        <v>0</v>
      </c>
      <c r="E154780" s="2">
        <v>0</v>
      </c>
      <c r="F154780" s="2">
        <v>3.0656039239730227E-3</v>
      </c>
    </row>
    <row r="154781" spans="1:6" x14ac:dyDescent="0.3">
      <c r="A154781" s="1" t="s">
        <v>103758</v>
      </c>
      <c r="B154781" s="1" t="s">
        <v>103756</v>
      </c>
      <c r="C154781" s="2">
        <v>0.18123569794050343</v>
      </c>
      <c r="D154781" s="2">
        <v>0</v>
      </c>
      <c r="E154781" s="2">
        <v>0</v>
      </c>
      <c r="F154781" s="2">
        <v>0.17623497997329773</v>
      </c>
    </row>
    <row r="154782" spans="1:6" x14ac:dyDescent="0.3">
      <c r="A154782" s="1" t="s">
        <v>103758</v>
      </c>
      <c r="B154782" s="1" t="s">
        <v>103532</v>
      </c>
      <c r="C154782" s="2">
        <v>0.81876430205949657</v>
      </c>
      <c r="D154782" s="2">
        <v>1</v>
      </c>
      <c r="E154782" s="2">
        <v>1</v>
      </c>
      <c r="F154782" s="2">
        <v>0.82376502002670227</v>
      </c>
    </row>
    <row r="154783" spans="1:6" x14ac:dyDescent="0.3">
      <c r="A154783" s="1" t="s">
        <v>103759</v>
      </c>
      <c r="B154783" s="1" t="s">
        <v>103751</v>
      </c>
      <c r="C154783" s="2">
        <v>1</v>
      </c>
      <c r="D154783" s="2">
        <v>1</v>
      </c>
      <c r="E154783" s="2">
        <v>0</v>
      </c>
      <c r="F154783" s="2">
        <v>1</v>
      </c>
    </row>
    <row r="154784" spans="1:6" x14ac:dyDescent="0.3">
      <c r="A154784" s="1" t="s">
        <v>103760</v>
      </c>
      <c r="B154784" s="1" t="s">
        <v>103751</v>
      </c>
      <c r="C154784" s="2">
        <v>1</v>
      </c>
      <c r="D154784" s="2">
        <v>0.75</v>
      </c>
      <c r="E154784" s="2">
        <v>0</v>
      </c>
      <c r="F154784" s="2">
        <v>0.99915682967959529</v>
      </c>
    </row>
    <row r="154785" spans="1:6" x14ac:dyDescent="0.3">
      <c r="A154785" s="1" t="s">
        <v>103760</v>
      </c>
      <c r="B154785" s="1" t="s">
        <v>103744</v>
      </c>
      <c r="C154785" s="2">
        <v>0</v>
      </c>
      <c r="D154785" s="2">
        <v>0.25</v>
      </c>
      <c r="E154785" s="2">
        <v>0</v>
      </c>
      <c r="F154785" s="2">
        <v>8.4317032040472171E-4</v>
      </c>
    </row>
    <row r="154786" spans="1:6" x14ac:dyDescent="0.3">
      <c r="A154786" s="1" t="s">
        <v>103761</v>
      </c>
      <c r="B154786" s="1" t="s">
        <v>103751</v>
      </c>
      <c r="C154786" s="2">
        <v>1</v>
      </c>
      <c r="D154786" s="2">
        <v>1</v>
      </c>
      <c r="E154786" s="2">
        <v>1</v>
      </c>
      <c r="F154786" s="2">
        <v>1</v>
      </c>
    </row>
    <row r="154787" spans="1:6" x14ac:dyDescent="0.3">
      <c r="A154787" s="1" t="s">
        <v>103762</v>
      </c>
      <c r="B154787" s="1" t="s">
        <v>103751</v>
      </c>
      <c r="C154787" s="2">
        <v>1</v>
      </c>
      <c r="D154787" s="2">
        <v>1</v>
      </c>
      <c r="E154787" s="2">
        <v>0</v>
      </c>
      <c r="F154787" s="2">
        <v>1</v>
      </c>
    </row>
    <row r="154788" spans="1:6" x14ac:dyDescent="0.3">
      <c r="A154788" s="1" t="s">
        <v>103763</v>
      </c>
      <c r="B154788" s="1" t="s">
        <v>103751</v>
      </c>
      <c r="C154788" s="2">
        <v>1</v>
      </c>
      <c r="D154788" s="2">
        <v>1</v>
      </c>
      <c r="E154788" s="2">
        <v>1</v>
      </c>
      <c r="F154788" s="2">
        <v>1</v>
      </c>
    </row>
    <row r="154789" spans="1:6" x14ac:dyDescent="0.3">
      <c r="A154789" s="1" t="s">
        <v>103764</v>
      </c>
      <c r="B154789" s="1" t="s">
        <v>103765</v>
      </c>
      <c r="C154789" s="2">
        <v>0.51476548928778232</v>
      </c>
      <c r="D154789" s="2">
        <v>0.79107981220657275</v>
      </c>
      <c r="E154789" s="2">
        <v>0</v>
      </c>
      <c r="F154789" s="2">
        <v>0.52776582006026684</v>
      </c>
    </row>
    <row r="154790" spans="1:6" x14ac:dyDescent="0.3">
      <c r="A154790" s="1" t="s">
        <v>103764</v>
      </c>
      <c r="B154790" s="1" t="s">
        <v>103751</v>
      </c>
      <c r="C154790" s="2">
        <v>0.48523451071221774</v>
      </c>
      <c r="D154790" s="2">
        <v>0.20892018779342722</v>
      </c>
      <c r="E154790" s="2">
        <v>1</v>
      </c>
      <c r="F154790" s="2">
        <v>0.4722341799397331</v>
      </c>
    </row>
    <row r="154791" spans="1:6" x14ac:dyDescent="0.3">
      <c r="A154791" s="1" t="s">
        <v>103766</v>
      </c>
      <c r="B154791" s="1" t="s">
        <v>103757</v>
      </c>
      <c r="C154791" s="2">
        <v>1</v>
      </c>
      <c r="D154791" s="2">
        <v>1</v>
      </c>
      <c r="E154791" s="2">
        <v>1</v>
      </c>
      <c r="F154791" s="2">
        <v>1</v>
      </c>
    </row>
    <row r="154792" spans="1:6" x14ac:dyDescent="0.3">
      <c r="A154792" s="1" t="s">
        <v>103767</v>
      </c>
      <c r="B154792" s="1" t="s">
        <v>103757</v>
      </c>
      <c r="C154792" s="2">
        <v>1</v>
      </c>
      <c r="D154792" s="2">
        <v>1</v>
      </c>
      <c r="E154792" s="2">
        <v>1</v>
      </c>
      <c r="F154792" s="2">
        <v>1</v>
      </c>
    </row>
    <row r="154793" spans="1:6" x14ac:dyDescent="0.3">
      <c r="A154793" s="1" t="s">
        <v>103768</v>
      </c>
      <c r="B154793" s="1" t="s">
        <v>103757</v>
      </c>
      <c r="C154793" s="2">
        <v>1</v>
      </c>
      <c r="D154793" s="2">
        <v>1</v>
      </c>
      <c r="E154793" s="2">
        <v>1</v>
      </c>
      <c r="F154793" s="2">
        <v>1</v>
      </c>
    </row>
    <row r="154794" spans="1:6" x14ac:dyDescent="0.3">
      <c r="A154794" s="1" t="s">
        <v>103769</v>
      </c>
      <c r="B154794" s="1" t="s">
        <v>103756</v>
      </c>
      <c r="C154794" s="2">
        <v>0.13149522799575822</v>
      </c>
      <c r="D154794" s="2">
        <v>1.1627906976744186E-2</v>
      </c>
      <c r="E154794" s="2">
        <v>0</v>
      </c>
      <c r="F154794" s="2">
        <v>0.11552680221811461</v>
      </c>
    </row>
    <row r="154795" spans="1:6" x14ac:dyDescent="0.3">
      <c r="A154795" s="1" t="s">
        <v>103769</v>
      </c>
      <c r="B154795" s="1" t="s">
        <v>103757</v>
      </c>
      <c r="C154795" s="2">
        <v>0.86850477200424181</v>
      </c>
      <c r="D154795" s="2">
        <v>0.98837209302325579</v>
      </c>
      <c r="E154795" s="2">
        <v>1</v>
      </c>
      <c r="F154795" s="2">
        <v>0.88447319778188538</v>
      </c>
    </row>
    <row r="154796" spans="1:6" x14ac:dyDescent="0.3">
      <c r="A154796" s="1" t="s">
        <v>103770</v>
      </c>
      <c r="B154796" s="1" t="s">
        <v>103757</v>
      </c>
      <c r="C154796" s="2">
        <v>1</v>
      </c>
      <c r="D154796" s="2">
        <v>1</v>
      </c>
      <c r="E154796" s="2">
        <v>1</v>
      </c>
      <c r="F154796" s="2">
        <v>1</v>
      </c>
    </row>
    <row r="154797" spans="1:6" x14ac:dyDescent="0.3">
      <c r="A154797" s="1" t="s">
        <v>103771</v>
      </c>
      <c r="B154797" s="1" t="s">
        <v>103756</v>
      </c>
      <c r="C154797" s="2">
        <v>1</v>
      </c>
      <c r="D154797" s="2">
        <v>1</v>
      </c>
      <c r="E154797" s="2">
        <v>0</v>
      </c>
      <c r="F154797" s="2">
        <v>1</v>
      </c>
    </row>
    <row r="154798" spans="1:6" x14ac:dyDescent="0.3">
      <c r="A154798" s="1" t="s">
        <v>103772</v>
      </c>
      <c r="B154798" s="1" t="s">
        <v>103757</v>
      </c>
      <c r="C154798" s="2">
        <v>1</v>
      </c>
      <c r="D154798" s="2">
        <v>1</v>
      </c>
      <c r="E154798" s="2">
        <v>0</v>
      </c>
      <c r="F154798" s="2">
        <v>1</v>
      </c>
    </row>
    <row r="154799" spans="1:6" x14ac:dyDescent="0.3">
      <c r="A154799" s="1" t="s">
        <v>103773</v>
      </c>
      <c r="B154799" s="1" t="s">
        <v>103756</v>
      </c>
      <c r="C154799" s="2">
        <v>1</v>
      </c>
      <c r="D154799" s="2">
        <v>1</v>
      </c>
      <c r="E154799" s="2">
        <v>0</v>
      </c>
      <c r="F154799" s="2">
        <v>1</v>
      </c>
    </row>
    <row r="154800" spans="1:6" x14ac:dyDescent="0.3">
      <c r="A154800" s="1" t="s">
        <v>103774</v>
      </c>
      <c r="B154800" s="1" t="s">
        <v>103751</v>
      </c>
      <c r="C154800" s="2">
        <v>0.87700145560407572</v>
      </c>
      <c r="D154800" s="2">
        <v>0.32211538461538464</v>
      </c>
      <c r="E154800" s="2">
        <v>0.97826086956521741</v>
      </c>
      <c r="F154800" s="2">
        <v>0.84219160104986879</v>
      </c>
    </row>
    <row r="154801" spans="1:6" x14ac:dyDescent="0.3">
      <c r="A154801" s="1" t="s">
        <v>103774</v>
      </c>
      <c r="B154801" s="1" t="s">
        <v>103765</v>
      </c>
      <c r="C154801" s="2">
        <v>0.12299854439592431</v>
      </c>
      <c r="D154801" s="2">
        <v>0.67788461538461542</v>
      </c>
      <c r="E154801" s="2">
        <v>2.1739130434782608E-2</v>
      </c>
      <c r="F154801" s="2">
        <v>0.15780839895013124</v>
      </c>
    </row>
    <row r="154802" spans="1:6" x14ac:dyDescent="0.3">
      <c r="A154802" s="1" t="s">
        <v>103775</v>
      </c>
      <c r="B154802" s="1" t="s">
        <v>103744</v>
      </c>
      <c r="C154802" s="2">
        <v>0.61048689138576784</v>
      </c>
      <c r="D154802" s="2">
        <v>1</v>
      </c>
      <c r="E154802" s="2">
        <v>0</v>
      </c>
      <c r="F154802" s="2">
        <v>0.61157796451914104</v>
      </c>
    </row>
    <row r="154803" spans="1:6" x14ac:dyDescent="0.3">
      <c r="A154803" s="1" t="s">
        <v>103775</v>
      </c>
      <c r="B154803" s="1" t="s">
        <v>103751</v>
      </c>
      <c r="C154803" s="2">
        <v>0.38951310861423222</v>
      </c>
      <c r="D154803" s="2">
        <v>0</v>
      </c>
      <c r="E154803" s="2">
        <v>0</v>
      </c>
      <c r="F154803" s="2">
        <v>0.38842203548085902</v>
      </c>
    </row>
    <row r="154804" spans="1:6" x14ac:dyDescent="0.3">
      <c r="A154804" s="1" t="s">
        <v>103776</v>
      </c>
      <c r="B154804" s="1" t="s">
        <v>103744</v>
      </c>
      <c r="C154804" s="2">
        <v>1</v>
      </c>
      <c r="D154804" s="2">
        <v>1</v>
      </c>
      <c r="E154804" s="2">
        <v>1</v>
      </c>
      <c r="F154804" s="2">
        <v>1</v>
      </c>
    </row>
    <row r="154805" spans="1:6" x14ac:dyDescent="0.3">
      <c r="A154805" s="1" t="s">
        <v>103777</v>
      </c>
      <c r="B154805" s="1" t="s">
        <v>103744</v>
      </c>
      <c r="C154805" s="2">
        <v>1</v>
      </c>
      <c r="D154805" s="2">
        <v>1</v>
      </c>
      <c r="E154805" s="2">
        <v>1</v>
      </c>
      <c r="F154805" s="2">
        <v>1</v>
      </c>
    </row>
    <row r="154806" spans="1:6" x14ac:dyDescent="0.3">
      <c r="A154806" s="1" t="s">
        <v>103778</v>
      </c>
      <c r="B154806" s="1" t="s">
        <v>103652</v>
      </c>
      <c r="C154806" s="2">
        <v>1</v>
      </c>
      <c r="D154806" s="2">
        <v>1</v>
      </c>
      <c r="E154806" s="2">
        <v>1</v>
      </c>
      <c r="F154806" s="2">
        <v>1</v>
      </c>
    </row>
    <row r="154807" spans="1:6" x14ac:dyDescent="0.3">
      <c r="A154807" s="1" t="s">
        <v>103779</v>
      </c>
      <c r="B154807" s="1" t="s">
        <v>103652</v>
      </c>
      <c r="C154807" s="2">
        <v>1</v>
      </c>
      <c r="D154807" s="2">
        <v>1</v>
      </c>
      <c r="E154807" s="2">
        <v>1</v>
      </c>
      <c r="F154807" s="2">
        <v>1</v>
      </c>
    </row>
    <row r="154808" spans="1:6" x14ac:dyDescent="0.3">
      <c r="A154808" s="1" t="s">
        <v>103780</v>
      </c>
      <c r="B154808" s="1" t="s">
        <v>103532</v>
      </c>
      <c r="C154808" s="2">
        <v>1</v>
      </c>
      <c r="D154808" s="2">
        <v>0.59259259259259256</v>
      </c>
      <c r="E154808" s="2">
        <v>0.98545454545454547</v>
      </c>
      <c r="F154808" s="2">
        <v>0.97579529737206083</v>
      </c>
    </row>
    <row r="154809" spans="1:6" x14ac:dyDescent="0.3">
      <c r="A154809" s="1" t="s">
        <v>103780</v>
      </c>
      <c r="B154809" s="1" t="s">
        <v>103781</v>
      </c>
      <c r="C154809" s="2">
        <v>0</v>
      </c>
      <c r="D154809" s="2">
        <v>0.40740740740740738</v>
      </c>
      <c r="E154809" s="2">
        <v>1.4545454545454545E-2</v>
      </c>
      <c r="F154809" s="2">
        <v>2.4204702627939143E-2</v>
      </c>
    </row>
    <row r="154810" spans="1:6" x14ac:dyDescent="0.3">
      <c r="A154810" s="1" t="s">
        <v>103782</v>
      </c>
      <c r="B154810" s="1" t="s">
        <v>103532</v>
      </c>
      <c r="C154810" s="2">
        <v>1</v>
      </c>
      <c r="D154810" s="2">
        <v>0.56756756756756754</v>
      </c>
      <c r="E154810" s="2">
        <v>0.99425287356321834</v>
      </c>
      <c r="F154810" s="2">
        <v>0.99298969072164944</v>
      </c>
    </row>
    <row r="154811" spans="1:6" x14ac:dyDescent="0.3">
      <c r="A154811" s="1" t="s">
        <v>103782</v>
      </c>
      <c r="B154811" s="1" t="s">
        <v>103781</v>
      </c>
      <c r="C154811" s="2">
        <v>0</v>
      </c>
      <c r="D154811" s="2">
        <v>0.43243243243243246</v>
      </c>
      <c r="E154811" s="2">
        <v>5.7471264367816091E-3</v>
      </c>
      <c r="F154811" s="2">
        <v>7.0103092783505155E-3</v>
      </c>
    </row>
    <row r="154812" spans="1:6" x14ac:dyDescent="0.3">
      <c r="A154812" s="1" t="s">
        <v>103783</v>
      </c>
      <c r="B154812" s="1" t="s">
        <v>103532</v>
      </c>
      <c r="C154812" s="2">
        <v>0.85239085239085244</v>
      </c>
      <c r="D154812" s="2">
        <v>1</v>
      </c>
      <c r="E154812" s="2">
        <v>0</v>
      </c>
      <c r="F154812" s="2">
        <v>0.85539714867617112</v>
      </c>
    </row>
    <row r="154813" spans="1:6" x14ac:dyDescent="0.3">
      <c r="A154813" s="1" t="s">
        <v>103783</v>
      </c>
      <c r="B154813" s="1" t="s">
        <v>103751</v>
      </c>
      <c r="C154813" s="2">
        <v>0.14760914760914762</v>
      </c>
      <c r="D154813" s="2">
        <v>0</v>
      </c>
      <c r="E154813" s="2">
        <v>0</v>
      </c>
      <c r="F154813" s="2">
        <v>0.14460285132382891</v>
      </c>
    </row>
    <row r="154814" spans="1:6" x14ac:dyDescent="0.3">
      <c r="A154814" s="1" t="s">
        <v>103784</v>
      </c>
      <c r="B154814" s="1" t="s">
        <v>103652</v>
      </c>
      <c r="C154814" s="2">
        <v>1</v>
      </c>
      <c r="D154814" s="2">
        <v>1</v>
      </c>
      <c r="E154814" s="2">
        <v>1</v>
      </c>
      <c r="F154814" s="2">
        <v>1</v>
      </c>
    </row>
    <row r="154815" spans="1:6" x14ac:dyDescent="0.3">
      <c r="A154815" s="1" t="s">
        <v>103785</v>
      </c>
      <c r="B154815" s="1" t="s">
        <v>103744</v>
      </c>
      <c r="C154815" s="2">
        <v>0</v>
      </c>
      <c r="D154815" s="2">
        <v>0.1111111111111111</v>
      </c>
      <c r="E154815" s="2">
        <v>0</v>
      </c>
      <c r="F154815" s="2">
        <v>8.3822296730930428E-4</v>
      </c>
    </row>
    <row r="154816" spans="1:6" x14ac:dyDescent="0.3">
      <c r="A154816" s="1" t="s">
        <v>103785</v>
      </c>
      <c r="B154816" s="1" t="s">
        <v>103652</v>
      </c>
      <c r="C154816" s="2">
        <v>1</v>
      </c>
      <c r="D154816" s="2">
        <v>0.88888888888888884</v>
      </c>
      <c r="E154816" s="2">
        <v>1</v>
      </c>
      <c r="F154816" s="2">
        <v>0.99916177703269071</v>
      </c>
    </row>
    <row r="154817" spans="1:6" x14ac:dyDescent="0.3">
      <c r="A154817" s="1" t="s">
        <v>103786</v>
      </c>
      <c r="B154817" s="1" t="s">
        <v>103652</v>
      </c>
      <c r="C154817" s="2">
        <v>1</v>
      </c>
      <c r="D154817" s="2">
        <v>0.97701149425287359</v>
      </c>
      <c r="E154817" s="2">
        <v>1</v>
      </c>
      <c r="F154817" s="2">
        <v>0.99932523616734148</v>
      </c>
    </row>
    <row r="154818" spans="1:6" x14ac:dyDescent="0.3">
      <c r="A154818" s="1" t="s">
        <v>103786</v>
      </c>
      <c r="B154818" s="1" t="s">
        <v>103744</v>
      </c>
      <c r="C154818" s="2">
        <v>0</v>
      </c>
      <c r="D154818" s="2">
        <v>2.2988505747126436E-2</v>
      </c>
      <c r="E154818" s="2">
        <v>0</v>
      </c>
      <c r="F154818" s="2">
        <v>6.7476383265856947E-4</v>
      </c>
    </row>
    <row r="154819" spans="1:6" x14ac:dyDescent="0.3">
      <c r="A154819" s="1" t="s">
        <v>103787</v>
      </c>
      <c r="B154819" s="1" t="s">
        <v>103532</v>
      </c>
      <c r="C154819" s="2">
        <v>0.43201185624305299</v>
      </c>
      <c r="D154819" s="2">
        <v>6.2256809338521402E-2</v>
      </c>
      <c r="E154819" s="2">
        <v>0.22222222222222221</v>
      </c>
      <c r="F154819" s="2">
        <v>0.39932546374367622</v>
      </c>
    </row>
    <row r="154820" spans="1:6" x14ac:dyDescent="0.3">
      <c r="A154820" s="1" t="s">
        <v>103787</v>
      </c>
      <c r="B154820" s="1" t="s">
        <v>103531</v>
      </c>
      <c r="C154820" s="2">
        <v>0.54464616524638754</v>
      </c>
      <c r="D154820" s="2">
        <v>0.9377431906614786</v>
      </c>
      <c r="E154820" s="2">
        <v>0.77777777777777779</v>
      </c>
      <c r="F154820" s="2">
        <v>0.57942664418212475</v>
      </c>
    </row>
    <row r="154821" spans="1:6" x14ac:dyDescent="0.3">
      <c r="A154821" s="1" t="s">
        <v>103787</v>
      </c>
      <c r="B154821" s="1" t="s">
        <v>103756</v>
      </c>
      <c r="C154821" s="2">
        <v>2.3341978510559466E-2</v>
      </c>
      <c r="D154821" s="2">
        <v>0</v>
      </c>
      <c r="E154821" s="2">
        <v>0</v>
      </c>
      <c r="F154821" s="2">
        <v>2.1247892074198988E-2</v>
      </c>
    </row>
    <row r="154822" spans="1:6" x14ac:dyDescent="0.3">
      <c r="A154822" s="1" t="s">
        <v>103788</v>
      </c>
      <c r="B154822" s="1" t="s">
        <v>103756</v>
      </c>
      <c r="C154822" s="2">
        <v>0.141961486789073</v>
      </c>
      <c r="D154822" s="2">
        <v>0</v>
      </c>
      <c r="E154822" s="2">
        <v>0</v>
      </c>
      <c r="F154822" s="2">
        <v>0.13909609477841159</v>
      </c>
    </row>
    <row r="154823" spans="1:6" x14ac:dyDescent="0.3">
      <c r="A154823" s="1" t="s">
        <v>103788</v>
      </c>
      <c r="B154823" s="1" t="s">
        <v>103536</v>
      </c>
      <c r="C154823" s="2">
        <v>1.7017465293327361E-2</v>
      </c>
      <c r="D154823" s="2">
        <v>0</v>
      </c>
      <c r="E154823" s="2">
        <v>3.8461538461538464E-2</v>
      </c>
      <c r="F154823" s="2">
        <v>1.7112768758227294E-2</v>
      </c>
    </row>
    <row r="154824" spans="1:6" x14ac:dyDescent="0.3">
      <c r="A154824" s="1" t="s">
        <v>103788</v>
      </c>
      <c r="B154824" s="1" t="s">
        <v>103531</v>
      </c>
      <c r="C154824" s="2">
        <v>0.84102104791759968</v>
      </c>
      <c r="D154824" s="2">
        <v>1</v>
      </c>
      <c r="E154824" s="2">
        <v>0.96153846153846156</v>
      </c>
      <c r="F154824" s="2">
        <v>0.84379113646336112</v>
      </c>
    </row>
    <row r="154825" spans="1:6" x14ac:dyDescent="0.3">
      <c r="A154825" s="1" t="s">
        <v>103789</v>
      </c>
      <c r="B154825" s="1" t="s">
        <v>103531</v>
      </c>
      <c r="C154825" s="2">
        <v>0.75760456273764254</v>
      </c>
      <c r="D154825" s="2">
        <v>0.5</v>
      </c>
      <c r="E154825" s="2">
        <v>1</v>
      </c>
      <c r="F154825" s="2">
        <v>0.75660377358490571</v>
      </c>
    </row>
    <row r="154826" spans="1:6" x14ac:dyDescent="0.3">
      <c r="A154826" s="1" t="s">
        <v>103789</v>
      </c>
      <c r="B154826" s="1" t="s">
        <v>103484</v>
      </c>
      <c r="C154826" s="2">
        <v>0.22528517110266161</v>
      </c>
      <c r="D154826" s="2">
        <v>0.5</v>
      </c>
      <c r="E154826" s="2">
        <v>0</v>
      </c>
      <c r="F154826" s="2">
        <v>0.22641509433962265</v>
      </c>
    </row>
    <row r="154827" spans="1:6" x14ac:dyDescent="0.3">
      <c r="A154827" s="1" t="s">
        <v>103789</v>
      </c>
      <c r="B154827" s="1" t="s">
        <v>103756</v>
      </c>
      <c r="C154827" s="2">
        <v>1.7110266159695818E-2</v>
      </c>
      <c r="D154827" s="2">
        <v>0</v>
      </c>
      <c r="E154827" s="2">
        <v>0</v>
      </c>
      <c r="F154827" s="2">
        <v>1.6981132075471698E-2</v>
      </c>
    </row>
    <row r="154828" spans="1:6" x14ac:dyDescent="0.3">
      <c r="A154828" s="1" t="s">
        <v>103790</v>
      </c>
      <c r="B154828" s="1" t="s">
        <v>103531</v>
      </c>
      <c r="C154828" s="2">
        <v>0.67150635208711429</v>
      </c>
      <c r="D154828" s="2">
        <v>0.94117647058823528</v>
      </c>
      <c r="E154828" s="2">
        <v>0</v>
      </c>
      <c r="F154828" s="2">
        <v>0.67326732673267331</v>
      </c>
    </row>
    <row r="154829" spans="1:6" x14ac:dyDescent="0.3">
      <c r="A154829" s="1" t="s">
        <v>103790</v>
      </c>
      <c r="B154829" s="1" t="s">
        <v>103484</v>
      </c>
      <c r="C154829" s="2">
        <v>2.7223230490018148E-3</v>
      </c>
      <c r="D154829" s="2">
        <v>0</v>
      </c>
      <c r="E154829" s="2">
        <v>0</v>
      </c>
      <c r="F154829" s="2">
        <v>2.7002700270027003E-3</v>
      </c>
    </row>
    <row r="154830" spans="1:6" x14ac:dyDescent="0.3">
      <c r="A154830" s="1" t="s">
        <v>103790</v>
      </c>
      <c r="B154830" s="1" t="s">
        <v>103557</v>
      </c>
      <c r="C154830" s="2">
        <v>0.32577132486388383</v>
      </c>
      <c r="D154830" s="2">
        <v>5.8823529411764705E-2</v>
      </c>
      <c r="E154830" s="2">
        <v>1</v>
      </c>
      <c r="F154830" s="2">
        <v>0.32403240324032401</v>
      </c>
    </row>
    <row r="154831" spans="1:6" x14ac:dyDescent="0.3">
      <c r="A154831" s="1" t="s">
        <v>103791</v>
      </c>
      <c r="B154831" s="1" t="s">
        <v>103531</v>
      </c>
      <c r="C154831" s="2">
        <v>0.67633587786259541</v>
      </c>
      <c r="D154831" s="2">
        <v>0.32558139534883723</v>
      </c>
      <c r="E154831" s="2">
        <v>0.53846153846153844</v>
      </c>
      <c r="F154831" s="2">
        <v>0.66398243045387995</v>
      </c>
    </row>
    <row r="154832" spans="1:6" x14ac:dyDescent="0.3">
      <c r="A154832" s="1" t="s">
        <v>103791</v>
      </c>
      <c r="B154832" s="1" t="s">
        <v>103484</v>
      </c>
      <c r="C154832" s="2">
        <v>0.32366412213740459</v>
      </c>
      <c r="D154832" s="2">
        <v>0.67441860465116277</v>
      </c>
      <c r="E154832" s="2">
        <v>0.46153846153846156</v>
      </c>
      <c r="F154832" s="2">
        <v>0.33601756954612005</v>
      </c>
    </row>
    <row r="154833" spans="1:6" x14ac:dyDescent="0.3">
      <c r="A154833" s="1" t="s">
        <v>103792</v>
      </c>
      <c r="B154833" s="1" t="s">
        <v>103557</v>
      </c>
      <c r="C154833" s="2">
        <v>1</v>
      </c>
      <c r="D154833" s="2">
        <v>1</v>
      </c>
      <c r="E154833" s="2">
        <v>0</v>
      </c>
      <c r="F154833" s="2">
        <v>1</v>
      </c>
    </row>
    <row r="154834" spans="1:6" x14ac:dyDescent="0.3">
      <c r="A154834" s="1" t="s">
        <v>103793</v>
      </c>
      <c r="B154834" s="1" t="s">
        <v>103484</v>
      </c>
      <c r="C154834" s="2">
        <v>0.3972222222222222</v>
      </c>
      <c r="D154834" s="2">
        <v>0.66666666666666663</v>
      </c>
      <c r="E154834" s="2">
        <v>0</v>
      </c>
      <c r="F154834" s="2">
        <v>0.39767054908485855</v>
      </c>
    </row>
    <row r="154835" spans="1:6" x14ac:dyDescent="0.3">
      <c r="A154835" s="1" t="s">
        <v>103793</v>
      </c>
      <c r="B154835" s="1" t="s">
        <v>103557</v>
      </c>
      <c r="C154835" s="2">
        <v>0.60277777777777775</v>
      </c>
      <c r="D154835" s="2">
        <v>0.33333333333333331</v>
      </c>
      <c r="E154835" s="2">
        <v>0</v>
      </c>
      <c r="F154835" s="2">
        <v>0.60232945091514145</v>
      </c>
    </row>
    <row r="154836" spans="1:6" x14ac:dyDescent="0.3">
      <c r="A154836" s="1" t="s">
        <v>103794</v>
      </c>
      <c r="B154836" s="1" t="s">
        <v>103532</v>
      </c>
      <c r="C154836" s="2">
        <v>2.5624599615631006E-2</v>
      </c>
      <c r="D154836" s="2">
        <v>0</v>
      </c>
      <c r="E154836" s="2">
        <v>0</v>
      </c>
      <c r="F154836" s="2">
        <v>2.3148148148148147E-2</v>
      </c>
    </row>
    <row r="154837" spans="1:6" x14ac:dyDescent="0.3">
      <c r="A154837" s="1" t="s">
        <v>103794</v>
      </c>
      <c r="B154837" s="1" t="s">
        <v>103531</v>
      </c>
      <c r="C154837" s="2">
        <v>1.3452914798206279E-2</v>
      </c>
      <c r="D154837" s="2">
        <v>0</v>
      </c>
      <c r="E154837" s="2">
        <v>0</v>
      </c>
      <c r="F154837" s="2">
        <v>1.2152777777777778E-2</v>
      </c>
    </row>
    <row r="154838" spans="1:6" x14ac:dyDescent="0.3">
      <c r="A154838" s="1" t="s">
        <v>103794</v>
      </c>
      <c r="B154838" s="1" t="s">
        <v>103757</v>
      </c>
      <c r="C154838" s="2">
        <v>1.0249839846252402E-2</v>
      </c>
      <c r="D154838" s="2">
        <v>0</v>
      </c>
      <c r="E154838" s="2">
        <v>0</v>
      </c>
      <c r="F154838" s="2">
        <v>9.2592592592592587E-3</v>
      </c>
    </row>
    <row r="154839" spans="1:6" x14ac:dyDescent="0.3">
      <c r="A154839" s="1" t="s">
        <v>103794</v>
      </c>
      <c r="B154839" s="1" t="s">
        <v>103756</v>
      </c>
      <c r="C154839" s="2">
        <v>0.95067264573991028</v>
      </c>
      <c r="D154839" s="2">
        <v>1</v>
      </c>
      <c r="E154839" s="2">
        <v>1</v>
      </c>
      <c r="F154839" s="2">
        <v>0.95543981481481477</v>
      </c>
    </row>
    <row r="154840" spans="1:6" x14ac:dyDescent="0.3">
      <c r="A154840" s="1" t="s">
        <v>103795</v>
      </c>
      <c r="B154840" s="1" t="s">
        <v>103489</v>
      </c>
      <c r="C154840" s="2">
        <v>0.46666666666666667</v>
      </c>
      <c r="D154840" s="2">
        <v>0.5714285714285714</v>
      </c>
      <c r="E154840" s="2">
        <v>0</v>
      </c>
      <c r="F154840" s="2">
        <v>0.45833333333333331</v>
      </c>
    </row>
    <row r="154841" spans="1:6" x14ac:dyDescent="0.3">
      <c r="A154841" s="1" t="s">
        <v>103795</v>
      </c>
      <c r="B154841" s="1" t="s">
        <v>103557</v>
      </c>
      <c r="C154841" s="2">
        <v>0.53333333333333333</v>
      </c>
      <c r="D154841" s="2">
        <v>0.42857142857142855</v>
      </c>
      <c r="E154841" s="2">
        <v>1</v>
      </c>
      <c r="F154841" s="2">
        <v>0.54166666666666663</v>
      </c>
    </row>
    <row r="154842" spans="1:6" x14ac:dyDescent="0.3">
      <c r="A154842" s="1" t="s">
        <v>103796</v>
      </c>
      <c r="B154842" s="1" t="s">
        <v>103744</v>
      </c>
      <c r="C154842" s="2">
        <v>0</v>
      </c>
      <c r="D154842" s="2">
        <v>1</v>
      </c>
      <c r="E154842" s="2">
        <v>0</v>
      </c>
      <c r="F154842" s="2">
        <v>0.96666666666666667</v>
      </c>
    </row>
    <row r="154843" spans="1:6" x14ac:dyDescent="0.3">
      <c r="A154843" s="1" t="s">
        <v>103796</v>
      </c>
      <c r="B154843" s="1" t="s">
        <v>103797</v>
      </c>
      <c r="C154843" s="2">
        <v>0</v>
      </c>
      <c r="D154843" s="2">
        <v>0</v>
      </c>
      <c r="E154843" s="2">
        <v>1</v>
      </c>
      <c r="F154843" s="2">
        <v>3.3333333333333333E-2</v>
      </c>
    </row>
    <row r="154844" spans="1:6" x14ac:dyDescent="0.3">
      <c r="A154844" s="1" t="s">
        <v>103798</v>
      </c>
      <c r="B154844" s="1" t="s">
        <v>102947</v>
      </c>
      <c r="C154844" s="2">
        <v>0</v>
      </c>
      <c r="D154844" s="2">
        <v>1</v>
      </c>
      <c r="E154844" s="2">
        <v>1</v>
      </c>
      <c r="F154844" s="2">
        <v>1</v>
      </c>
    </row>
    <row r="154845" spans="1:6" x14ac:dyDescent="0.3">
      <c r="A154845" s="1" t="s">
        <v>103799</v>
      </c>
      <c r="B154845" s="1" t="s">
        <v>103800</v>
      </c>
      <c r="C154845" s="2">
        <v>3.233151183970856E-2</v>
      </c>
      <c r="D154845" s="2">
        <v>9.8039215686274508E-3</v>
      </c>
      <c r="E154845" s="2">
        <v>1.3888888888888888E-2</v>
      </c>
      <c r="F154845" s="2">
        <v>3.080168776371308E-2</v>
      </c>
    </row>
    <row r="154846" spans="1:6" x14ac:dyDescent="0.3">
      <c r="A154846" s="1" t="s">
        <v>103799</v>
      </c>
      <c r="B154846" s="1" t="s">
        <v>103801</v>
      </c>
      <c r="C154846" s="2">
        <v>0.34061930783242261</v>
      </c>
      <c r="D154846" s="2">
        <v>0.12745098039215685</v>
      </c>
      <c r="E154846" s="2">
        <v>0.15277777777777779</v>
      </c>
      <c r="F154846" s="2">
        <v>0.32573839662447257</v>
      </c>
    </row>
    <row r="154847" spans="1:6" x14ac:dyDescent="0.3">
      <c r="A154847" s="1" t="s">
        <v>103799</v>
      </c>
      <c r="B154847" s="1" t="s">
        <v>103802</v>
      </c>
      <c r="C154847" s="2">
        <v>1.8214936247723133E-3</v>
      </c>
      <c r="D154847" s="2">
        <v>0</v>
      </c>
      <c r="E154847" s="2">
        <v>0</v>
      </c>
      <c r="F154847" s="2">
        <v>1.6877637130801688E-3</v>
      </c>
    </row>
    <row r="154848" spans="1:6" x14ac:dyDescent="0.3">
      <c r="A154848" s="1" t="s">
        <v>103799</v>
      </c>
      <c r="B154848" s="1" t="s">
        <v>103803</v>
      </c>
      <c r="C154848" s="2">
        <v>0.41393442622950821</v>
      </c>
      <c r="D154848" s="2">
        <v>0.65686274509803921</v>
      </c>
      <c r="E154848" s="2">
        <v>0.55555555555555558</v>
      </c>
      <c r="F154848" s="2">
        <v>0.4286919831223629</v>
      </c>
    </row>
    <row r="154849" spans="1:6" x14ac:dyDescent="0.3">
      <c r="A154849" s="1" t="s">
        <v>103799</v>
      </c>
      <c r="B154849" s="1" t="s">
        <v>103804</v>
      </c>
      <c r="C154849" s="2">
        <v>7.9234972677595633E-2</v>
      </c>
      <c r="D154849" s="2">
        <v>0.15686274509803921</v>
      </c>
      <c r="E154849" s="2">
        <v>0.15277777777777779</v>
      </c>
      <c r="F154849" s="2">
        <v>8.4810126582278475E-2</v>
      </c>
    </row>
    <row r="154850" spans="1:6" x14ac:dyDescent="0.3">
      <c r="A154850" s="1" t="s">
        <v>103799</v>
      </c>
      <c r="B154850" s="1" t="s">
        <v>103805</v>
      </c>
      <c r="C154850" s="2">
        <v>8.9253187613843349E-2</v>
      </c>
      <c r="D154850" s="2">
        <v>3.9215686274509803E-2</v>
      </c>
      <c r="E154850" s="2">
        <v>2.7777777777777776E-2</v>
      </c>
      <c r="F154850" s="2">
        <v>8.5232067510548529E-2</v>
      </c>
    </row>
    <row r="154851" spans="1:6" x14ac:dyDescent="0.3">
      <c r="A154851" s="1" t="s">
        <v>103799</v>
      </c>
      <c r="B154851" s="1" t="s">
        <v>103806</v>
      </c>
      <c r="C154851" s="2">
        <v>3.3242258652094715E-2</v>
      </c>
      <c r="D154851" s="2">
        <v>0</v>
      </c>
      <c r="E154851" s="2">
        <v>9.7222222222222224E-2</v>
      </c>
      <c r="F154851" s="2">
        <v>3.3755274261603373E-2</v>
      </c>
    </row>
    <row r="154852" spans="1:6" x14ac:dyDescent="0.3">
      <c r="A154852" s="1" t="s">
        <v>103799</v>
      </c>
      <c r="B154852" s="1" t="s">
        <v>103390</v>
      </c>
      <c r="C154852" s="2">
        <v>4.5537340619307832E-4</v>
      </c>
      <c r="D154852" s="2">
        <v>0</v>
      </c>
      <c r="E154852" s="2">
        <v>0</v>
      </c>
      <c r="F154852" s="2">
        <v>4.219409282700422E-4</v>
      </c>
    </row>
    <row r="154853" spans="1:6" x14ac:dyDescent="0.3">
      <c r="A154853" s="1" t="s">
        <v>103799</v>
      </c>
      <c r="B154853" s="1" t="s">
        <v>103807</v>
      </c>
      <c r="C154853" s="2">
        <v>9.1074681238615673E-3</v>
      </c>
      <c r="D154853" s="2">
        <v>0</v>
      </c>
      <c r="E154853" s="2">
        <v>0</v>
      </c>
      <c r="F154853" s="2">
        <v>8.4388185654008432E-3</v>
      </c>
    </row>
    <row r="154854" spans="1:6" x14ac:dyDescent="0.3">
      <c r="A154854" s="1" t="s">
        <v>103799</v>
      </c>
      <c r="B154854" s="1" t="s">
        <v>103808</v>
      </c>
      <c r="C154854" s="2">
        <v>0</v>
      </c>
      <c r="D154854" s="2">
        <v>9.8039215686274508E-3</v>
      </c>
      <c r="E154854" s="2">
        <v>0</v>
      </c>
      <c r="F154854" s="2">
        <v>4.219409282700422E-4</v>
      </c>
    </row>
    <row r="154855" spans="1:6" x14ac:dyDescent="0.3">
      <c r="A154855" s="1" t="s">
        <v>103809</v>
      </c>
      <c r="B154855" s="1" t="s">
        <v>103810</v>
      </c>
      <c r="C154855" s="2">
        <v>0.14754098360655737</v>
      </c>
      <c r="D154855" s="2">
        <v>0.14814814814814814</v>
      </c>
      <c r="E154855" s="2">
        <v>5.128205128205128E-2</v>
      </c>
      <c r="F154855" s="2">
        <v>0.14213564213564214</v>
      </c>
    </row>
    <row r="154856" spans="1:6" x14ac:dyDescent="0.3">
      <c r="A154856" s="1" t="s">
        <v>103809</v>
      </c>
      <c r="B154856" s="1" t="s">
        <v>103804</v>
      </c>
      <c r="C154856" s="2">
        <v>3.9032006245120999E-3</v>
      </c>
      <c r="D154856" s="2">
        <v>0</v>
      </c>
      <c r="E154856" s="2">
        <v>0</v>
      </c>
      <c r="F154856" s="2">
        <v>3.6075036075036075E-3</v>
      </c>
    </row>
    <row r="154857" spans="1:6" x14ac:dyDescent="0.3">
      <c r="A154857" s="1" t="s">
        <v>103809</v>
      </c>
      <c r="B154857" s="1" t="s">
        <v>103811</v>
      </c>
      <c r="C154857" s="2">
        <v>0.18735362997658078</v>
      </c>
      <c r="D154857" s="2">
        <v>0.18518518518518517</v>
      </c>
      <c r="E154857" s="2">
        <v>0.91025641025641024</v>
      </c>
      <c r="F154857" s="2">
        <v>0.227994227994228</v>
      </c>
    </row>
    <row r="154858" spans="1:6" x14ac:dyDescent="0.3">
      <c r="A154858" s="1" t="s">
        <v>103809</v>
      </c>
      <c r="B154858" s="1" t="s">
        <v>103812</v>
      </c>
      <c r="C154858" s="2">
        <v>0.19047619047619047</v>
      </c>
      <c r="D154858" s="2">
        <v>0.25925925925925924</v>
      </c>
      <c r="E154858" s="2">
        <v>0</v>
      </c>
      <c r="F154858" s="2">
        <v>0.18109668109668109</v>
      </c>
    </row>
    <row r="154859" spans="1:6" x14ac:dyDescent="0.3">
      <c r="A154859" s="1" t="s">
        <v>103809</v>
      </c>
      <c r="B154859" s="1" t="s">
        <v>103805</v>
      </c>
      <c r="C154859" s="2">
        <v>0.2724434035909446</v>
      </c>
      <c r="D154859" s="2">
        <v>0.25925925925925924</v>
      </c>
      <c r="E154859" s="2">
        <v>0</v>
      </c>
      <c r="F154859" s="2">
        <v>0.25685425685425683</v>
      </c>
    </row>
    <row r="154860" spans="1:6" x14ac:dyDescent="0.3">
      <c r="A154860" s="1" t="s">
        <v>103809</v>
      </c>
      <c r="B154860" s="1" t="s">
        <v>103803</v>
      </c>
      <c r="C154860" s="2">
        <v>0.16705698672911787</v>
      </c>
      <c r="D154860" s="2">
        <v>3.7037037037037035E-2</v>
      </c>
      <c r="E154860" s="2">
        <v>3.8461538461538464E-2</v>
      </c>
      <c r="F154860" s="2">
        <v>0.15728715728715728</v>
      </c>
    </row>
    <row r="154861" spans="1:6" x14ac:dyDescent="0.3">
      <c r="A154861" s="1" t="s">
        <v>103809</v>
      </c>
      <c r="B154861" s="1" t="s">
        <v>103390</v>
      </c>
      <c r="C154861" s="2">
        <v>3.1225604996096799E-2</v>
      </c>
      <c r="D154861" s="2">
        <v>0.1111111111111111</v>
      </c>
      <c r="E154861" s="2">
        <v>0</v>
      </c>
      <c r="F154861" s="2">
        <v>3.1024531024531024E-2</v>
      </c>
    </row>
    <row r="154862" spans="1:6" x14ac:dyDescent="0.3">
      <c r="A154862" s="1" t="s">
        <v>103813</v>
      </c>
      <c r="B154862" s="1" t="s">
        <v>103803</v>
      </c>
      <c r="C154862" s="2">
        <v>0.7331917905166313</v>
      </c>
      <c r="D154862" s="2">
        <v>0.6</v>
      </c>
      <c r="E154862" s="2">
        <v>1</v>
      </c>
      <c r="F154862" s="2">
        <v>0.73291050035236083</v>
      </c>
    </row>
    <row r="154863" spans="1:6" x14ac:dyDescent="0.3">
      <c r="A154863" s="1" t="s">
        <v>103813</v>
      </c>
      <c r="B154863" s="1" t="s">
        <v>103801</v>
      </c>
      <c r="C154863" s="2">
        <v>6.5817409766454352E-2</v>
      </c>
      <c r="D154863" s="2">
        <v>0</v>
      </c>
      <c r="E154863" s="2">
        <v>0</v>
      </c>
      <c r="F154863" s="2">
        <v>6.5539112050739964E-2</v>
      </c>
    </row>
    <row r="154864" spans="1:6" x14ac:dyDescent="0.3">
      <c r="A154864" s="1" t="s">
        <v>103813</v>
      </c>
      <c r="B154864" s="1" t="s">
        <v>103404</v>
      </c>
      <c r="C154864" s="2">
        <v>0.15003538570417552</v>
      </c>
      <c r="D154864" s="2">
        <v>0</v>
      </c>
      <c r="E154864" s="2">
        <v>0</v>
      </c>
      <c r="F154864" s="2">
        <v>0.14940098661028894</v>
      </c>
    </row>
    <row r="154865" spans="1:6" x14ac:dyDescent="0.3">
      <c r="A154865" s="1" t="s">
        <v>103813</v>
      </c>
      <c r="B154865" s="1" t="s">
        <v>103811</v>
      </c>
      <c r="C154865" s="2">
        <v>1.4861995753715499E-2</v>
      </c>
      <c r="D154865" s="2">
        <v>0.2</v>
      </c>
      <c r="E154865" s="2">
        <v>0</v>
      </c>
      <c r="F154865" s="2">
        <v>1.5503875968992248E-2</v>
      </c>
    </row>
    <row r="154866" spans="1:6" x14ac:dyDescent="0.3">
      <c r="A154866" s="1" t="s">
        <v>103813</v>
      </c>
      <c r="B154866" s="1" t="s">
        <v>103814</v>
      </c>
      <c r="C154866" s="2">
        <v>0</v>
      </c>
      <c r="D154866" s="2">
        <v>0.2</v>
      </c>
      <c r="E154866" s="2">
        <v>0</v>
      </c>
      <c r="F154866" s="2">
        <v>7.0472163495419312E-4</v>
      </c>
    </row>
    <row r="154867" spans="1:6" x14ac:dyDescent="0.3">
      <c r="A154867" s="1" t="s">
        <v>103813</v>
      </c>
      <c r="B154867" s="1" t="s">
        <v>103402</v>
      </c>
      <c r="C154867" s="2">
        <v>3.6093418259023353E-2</v>
      </c>
      <c r="D154867" s="2">
        <v>0</v>
      </c>
      <c r="E154867" s="2">
        <v>0</v>
      </c>
      <c r="F154867" s="2">
        <v>3.5940803382663845E-2</v>
      </c>
    </row>
    <row r="154868" spans="1:6" x14ac:dyDescent="0.3">
      <c r="A154868" s="1" t="s">
        <v>103815</v>
      </c>
      <c r="B154868" s="1" t="s">
        <v>103402</v>
      </c>
      <c r="C154868" s="2">
        <v>1.1479591836734694E-2</v>
      </c>
      <c r="D154868" s="2">
        <v>0</v>
      </c>
      <c r="E154868" s="2">
        <v>0</v>
      </c>
      <c r="F154868" s="2">
        <v>1.1435832274459974E-2</v>
      </c>
    </row>
    <row r="154869" spans="1:6" x14ac:dyDescent="0.3">
      <c r="A154869" s="1" t="s">
        <v>103815</v>
      </c>
      <c r="B154869" s="1" t="s">
        <v>103803</v>
      </c>
      <c r="C154869" s="2">
        <v>0.48979591836734693</v>
      </c>
      <c r="D154869" s="2">
        <v>0.66666666666666663</v>
      </c>
      <c r="E154869" s="2">
        <v>0</v>
      </c>
      <c r="F154869" s="2">
        <v>0.49047013977128334</v>
      </c>
    </row>
    <row r="154870" spans="1:6" x14ac:dyDescent="0.3">
      <c r="A154870" s="1" t="s">
        <v>103815</v>
      </c>
      <c r="B154870" s="1" t="s">
        <v>103404</v>
      </c>
      <c r="C154870" s="2">
        <v>0.49872448979591838</v>
      </c>
      <c r="D154870" s="2">
        <v>0.33333333333333331</v>
      </c>
      <c r="E154870" s="2">
        <v>0</v>
      </c>
      <c r="F154870" s="2">
        <v>0.49809402795425667</v>
      </c>
    </row>
    <row r="154871" spans="1:6" x14ac:dyDescent="0.3">
      <c r="A154871" s="1" t="s">
        <v>103816</v>
      </c>
      <c r="B154871" s="1" t="s">
        <v>103817</v>
      </c>
      <c r="C154871" s="2">
        <v>0.10375275938189846</v>
      </c>
      <c r="D154871" s="2">
        <v>0.33333333333333331</v>
      </c>
      <c r="E154871" s="2">
        <v>0</v>
      </c>
      <c r="F154871" s="2">
        <v>0.11297071129707113</v>
      </c>
    </row>
    <row r="154872" spans="1:6" x14ac:dyDescent="0.3">
      <c r="A154872" s="1" t="s">
        <v>103816</v>
      </c>
      <c r="B154872" s="1" t="s">
        <v>103404</v>
      </c>
      <c r="C154872" s="2">
        <v>0.89624724061810157</v>
      </c>
      <c r="D154872" s="2">
        <v>0.66666666666666663</v>
      </c>
      <c r="E154872" s="2">
        <v>1</v>
      </c>
      <c r="F154872" s="2">
        <v>0.88702928870292885</v>
      </c>
    </row>
    <row r="154873" spans="1:6" x14ac:dyDescent="0.3">
      <c r="A154873" s="1" t="s">
        <v>103818</v>
      </c>
      <c r="B154873" s="1" t="s">
        <v>103800</v>
      </c>
      <c r="C154873" s="2">
        <v>0.42072213500784927</v>
      </c>
      <c r="D154873" s="2">
        <v>0.53658536585365857</v>
      </c>
      <c r="E154873" s="2">
        <v>0</v>
      </c>
      <c r="F154873" s="2">
        <v>0.42772861356932151</v>
      </c>
    </row>
    <row r="154874" spans="1:6" x14ac:dyDescent="0.3">
      <c r="A154874" s="1" t="s">
        <v>103818</v>
      </c>
      <c r="B154874" s="1" t="s">
        <v>103817</v>
      </c>
      <c r="C154874" s="2">
        <v>0.23233908948194662</v>
      </c>
      <c r="D154874" s="2">
        <v>4.878048780487805E-2</v>
      </c>
      <c r="E154874" s="2">
        <v>0</v>
      </c>
      <c r="F154874" s="2">
        <v>0.22123893805309736</v>
      </c>
    </row>
    <row r="154875" spans="1:6" x14ac:dyDescent="0.3">
      <c r="A154875" s="1" t="s">
        <v>103818</v>
      </c>
      <c r="B154875" s="1" t="s">
        <v>103404</v>
      </c>
      <c r="C154875" s="2">
        <v>9.4191522762951327E-3</v>
      </c>
      <c r="D154875" s="2">
        <v>0.3902439024390244</v>
      </c>
      <c r="E154875" s="2">
        <v>0</v>
      </c>
      <c r="F154875" s="2">
        <v>3.2448377581120944E-2</v>
      </c>
    </row>
    <row r="154876" spans="1:6" x14ac:dyDescent="0.3">
      <c r="A154876" s="1" t="s">
        <v>103818</v>
      </c>
      <c r="B154876" s="1" t="s">
        <v>103819</v>
      </c>
      <c r="C154876" s="2">
        <v>0.33751962323390894</v>
      </c>
      <c r="D154876" s="2">
        <v>2.4390243902439025E-2</v>
      </c>
      <c r="E154876" s="2">
        <v>0</v>
      </c>
      <c r="F154876" s="2">
        <v>0.31858407079646017</v>
      </c>
    </row>
    <row r="154877" spans="1:6" x14ac:dyDescent="0.3">
      <c r="A154877" s="1" t="s">
        <v>103820</v>
      </c>
      <c r="B154877" s="1" t="s">
        <v>103404</v>
      </c>
      <c r="C154877" s="2">
        <v>0.78603158933859818</v>
      </c>
      <c r="D154877" s="2">
        <v>0.68298192771084343</v>
      </c>
      <c r="E154877" s="2">
        <v>0.99516908212560384</v>
      </c>
      <c r="F154877" s="2">
        <v>0.76928584213352424</v>
      </c>
    </row>
    <row r="154878" spans="1:6" x14ac:dyDescent="0.3">
      <c r="A154878" s="1" t="s">
        <v>103820</v>
      </c>
      <c r="B154878" s="1" t="s">
        <v>103821</v>
      </c>
      <c r="C154878" s="2">
        <v>0.21396841066140176</v>
      </c>
      <c r="D154878" s="2">
        <v>0.31701807228915663</v>
      </c>
      <c r="E154878" s="2">
        <v>4.830917874396135E-3</v>
      </c>
      <c r="F154878" s="2">
        <v>0.23071415786647576</v>
      </c>
    </row>
    <row r="154879" spans="1:6" x14ac:dyDescent="0.3">
      <c r="A154879" s="1" t="s">
        <v>103822</v>
      </c>
      <c r="B154879" s="1" t="s">
        <v>103800</v>
      </c>
      <c r="C154879" s="2">
        <v>0.64464993394980186</v>
      </c>
      <c r="D154879" s="2">
        <v>6.7484662576687116E-2</v>
      </c>
      <c r="E154879" s="2">
        <v>0.17647058823529413</v>
      </c>
      <c r="F154879" s="2">
        <v>0.58441558441558439</v>
      </c>
    </row>
    <row r="154880" spans="1:6" x14ac:dyDescent="0.3">
      <c r="A154880" s="1" t="s">
        <v>103822</v>
      </c>
      <c r="B154880" s="1" t="s">
        <v>103807</v>
      </c>
      <c r="C154880" s="2">
        <v>8.5865257595772789E-3</v>
      </c>
      <c r="D154880" s="2">
        <v>0</v>
      </c>
      <c r="E154880" s="2">
        <v>0</v>
      </c>
      <c r="F154880" s="2">
        <v>7.6741440377804011E-3</v>
      </c>
    </row>
    <row r="154881" spans="1:6" x14ac:dyDescent="0.3">
      <c r="A154881" s="1" t="s">
        <v>103822</v>
      </c>
      <c r="B154881" s="1" t="s">
        <v>103404</v>
      </c>
      <c r="C154881" s="2">
        <v>0.3467635402906209</v>
      </c>
      <c r="D154881" s="2">
        <v>0.93251533742331283</v>
      </c>
      <c r="E154881" s="2">
        <v>0.82352941176470584</v>
      </c>
      <c r="F154881" s="2">
        <v>0.40791027154663517</v>
      </c>
    </row>
    <row r="154882" spans="1:6" x14ac:dyDescent="0.3">
      <c r="A154882" s="1" t="s">
        <v>103823</v>
      </c>
      <c r="B154882" s="1" t="s">
        <v>103800</v>
      </c>
      <c r="C154882" s="2">
        <v>0.47676579925650558</v>
      </c>
      <c r="D154882" s="2">
        <v>0.92</v>
      </c>
      <c r="E154882" s="2">
        <v>0.92307692307692313</v>
      </c>
      <c r="F154882" s="2">
        <v>0.49192100538599642</v>
      </c>
    </row>
    <row r="154883" spans="1:6" x14ac:dyDescent="0.3">
      <c r="A154883" s="1" t="s">
        <v>103823</v>
      </c>
      <c r="B154883" s="1" t="s">
        <v>103807</v>
      </c>
      <c r="C154883" s="2">
        <v>0.52323420074349447</v>
      </c>
      <c r="D154883" s="2">
        <v>0.08</v>
      </c>
      <c r="E154883" s="2">
        <v>7.6923076923076927E-2</v>
      </c>
      <c r="F154883" s="2">
        <v>0.50807899461400363</v>
      </c>
    </row>
    <row r="154884" spans="1:6" x14ac:dyDescent="0.3">
      <c r="A154884" s="1" t="s">
        <v>103824</v>
      </c>
      <c r="B154884" s="1" t="s">
        <v>103800</v>
      </c>
      <c r="C154884" s="2">
        <v>0.7184950135992747</v>
      </c>
      <c r="D154884" s="2">
        <v>0.97202797202797198</v>
      </c>
      <c r="E154884" s="2">
        <v>0.77419354838709675</v>
      </c>
      <c r="F154884" s="2">
        <v>0.7344537815126051</v>
      </c>
    </row>
    <row r="154885" spans="1:6" x14ac:dyDescent="0.3">
      <c r="A154885" s="1" t="s">
        <v>103824</v>
      </c>
      <c r="B154885" s="1" t="s">
        <v>103825</v>
      </c>
      <c r="C154885" s="2">
        <v>0.11196736174070716</v>
      </c>
      <c r="D154885" s="2">
        <v>6.993006993006993E-3</v>
      </c>
      <c r="E154885" s="2">
        <v>3.2258064516129031E-2</v>
      </c>
      <c r="F154885" s="2">
        <v>0.1046218487394958</v>
      </c>
    </row>
    <row r="154886" spans="1:6" x14ac:dyDescent="0.3">
      <c r="A154886" s="1" t="s">
        <v>103824</v>
      </c>
      <c r="B154886" s="1" t="s">
        <v>103826</v>
      </c>
      <c r="C154886" s="2">
        <v>0.16953762466001812</v>
      </c>
      <c r="D154886" s="2">
        <v>2.097902097902098E-2</v>
      </c>
      <c r="E154886" s="2">
        <v>0.19354838709677419</v>
      </c>
      <c r="F154886" s="2">
        <v>0.16092436974789917</v>
      </c>
    </row>
    <row r="154887" spans="1:6" x14ac:dyDescent="0.3">
      <c r="A154887" s="1" t="s">
        <v>103827</v>
      </c>
      <c r="B154887" s="1" t="s">
        <v>103800</v>
      </c>
      <c r="C154887" s="2">
        <v>0.96948818897637801</v>
      </c>
      <c r="D154887" s="2">
        <v>1</v>
      </c>
      <c r="E154887" s="2">
        <v>1</v>
      </c>
      <c r="F154887" s="2">
        <v>0.97053231939163498</v>
      </c>
    </row>
    <row r="154888" spans="1:6" x14ac:dyDescent="0.3">
      <c r="A154888" s="1" t="s">
        <v>103827</v>
      </c>
      <c r="B154888" s="1" t="s">
        <v>103825</v>
      </c>
      <c r="C154888" s="2">
        <v>3.0511811023622049E-2</v>
      </c>
      <c r="D154888" s="2">
        <v>0</v>
      </c>
      <c r="E154888" s="2">
        <v>0</v>
      </c>
      <c r="F154888" s="2">
        <v>2.9467680608365018E-2</v>
      </c>
    </row>
    <row r="154889" spans="1:6" x14ac:dyDescent="0.3">
      <c r="A154889" s="1" t="s">
        <v>103828</v>
      </c>
      <c r="B154889" s="1" t="s">
        <v>103404</v>
      </c>
      <c r="C154889" s="2">
        <v>0.3980023050326546</v>
      </c>
      <c r="D154889" s="2">
        <v>0.70329670329670324</v>
      </c>
      <c r="E154889" s="2">
        <v>0.89655172413793105</v>
      </c>
      <c r="F154889" s="2">
        <v>0.44076949038137025</v>
      </c>
    </row>
    <row r="154890" spans="1:6" x14ac:dyDescent="0.3">
      <c r="A154890" s="1" t="s">
        <v>103828</v>
      </c>
      <c r="B154890" s="1" t="s">
        <v>103825</v>
      </c>
      <c r="C154890" s="2">
        <v>0.23088743757203228</v>
      </c>
      <c r="D154890" s="2">
        <v>0.16849816849816851</v>
      </c>
      <c r="E154890" s="2">
        <v>6.8965517241379309E-2</v>
      </c>
      <c r="F154890" s="2">
        <v>0.22038474519068513</v>
      </c>
    </row>
    <row r="154891" spans="1:6" x14ac:dyDescent="0.3">
      <c r="A154891" s="1" t="s">
        <v>103828</v>
      </c>
      <c r="B154891" s="1" t="s">
        <v>103826</v>
      </c>
      <c r="C154891" s="2">
        <v>3.84172109104879E-4</v>
      </c>
      <c r="D154891" s="2">
        <v>0</v>
      </c>
      <c r="E154891" s="2">
        <v>0</v>
      </c>
      <c r="F154891" s="2">
        <v>3.3749578130273371E-4</v>
      </c>
    </row>
    <row r="154892" spans="1:6" x14ac:dyDescent="0.3">
      <c r="A154892" s="1" t="s">
        <v>103828</v>
      </c>
      <c r="B154892" s="1" t="s">
        <v>103800</v>
      </c>
      <c r="C154892" s="2">
        <v>0.34268152132155205</v>
      </c>
      <c r="D154892" s="2">
        <v>9.8901098901098897E-2</v>
      </c>
      <c r="E154892" s="2">
        <v>3.4482758620689655E-2</v>
      </c>
      <c r="F154892" s="2">
        <v>0.3111711103611205</v>
      </c>
    </row>
    <row r="154893" spans="1:6" x14ac:dyDescent="0.3">
      <c r="A154893" s="1" t="s">
        <v>103828</v>
      </c>
      <c r="B154893" s="1" t="s">
        <v>103829</v>
      </c>
      <c r="C154893" s="2">
        <v>0</v>
      </c>
      <c r="D154893" s="2">
        <v>3.663003663003663E-3</v>
      </c>
      <c r="E154893" s="2">
        <v>0</v>
      </c>
      <c r="F154893" s="2">
        <v>3.3749578130273371E-4</v>
      </c>
    </row>
    <row r="154894" spans="1:6" x14ac:dyDescent="0.3">
      <c r="A154894" s="1" t="s">
        <v>103828</v>
      </c>
      <c r="B154894" s="1" t="s">
        <v>103819</v>
      </c>
      <c r="C154894" s="2">
        <v>2.7660391855551286E-2</v>
      </c>
      <c r="D154894" s="2">
        <v>2.1978021978021976E-2</v>
      </c>
      <c r="E154894" s="2">
        <v>0</v>
      </c>
      <c r="F154894" s="2">
        <v>2.632467094161323E-2</v>
      </c>
    </row>
    <row r="154895" spans="1:6" x14ac:dyDescent="0.3">
      <c r="A154895" s="1" t="s">
        <v>103828</v>
      </c>
      <c r="B154895" s="1" t="s">
        <v>103830</v>
      </c>
      <c r="C154895" s="2">
        <v>3.84172109104879E-4</v>
      </c>
      <c r="D154895" s="2">
        <v>3.663003663003663E-3</v>
      </c>
      <c r="E154895" s="2">
        <v>0</v>
      </c>
      <c r="F154895" s="2">
        <v>6.7499156260546742E-4</v>
      </c>
    </row>
    <row r="154896" spans="1:6" x14ac:dyDescent="0.3">
      <c r="A154896" s="1" t="s">
        <v>103831</v>
      </c>
      <c r="B154896" s="1" t="s">
        <v>103832</v>
      </c>
      <c r="C154896" s="2">
        <v>2.3880597014925373E-2</v>
      </c>
      <c r="D154896" s="2">
        <v>0</v>
      </c>
      <c r="E154896" s="2">
        <v>0</v>
      </c>
      <c r="F154896" s="2">
        <v>2.34375E-2</v>
      </c>
    </row>
    <row r="154897" spans="1:6" x14ac:dyDescent="0.3">
      <c r="A154897" s="1" t="s">
        <v>103831</v>
      </c>
      <c r="B154897" s="1" t="s">
        <v>103833</v>
      </c>
      <c r="C154897" s="2">
        <v>3.0845771144278607E-2</v>
      </c>
      <c r="D154897" s="2">
        <v>5.8823529411764705E-2</v>
      </c>
      <c r="E154897" s="2">
        <v>0</v>
      </c>
      <c r="F154897" s="2">
        <v>3.125E-2</v>
      </c>
    </row>
    <row r="154898" spans="1:6" x14ac:dyDescent="0.3">
      <c r="A154898" s="1" t="s">
        <v>103831</v>
      </c>
      <c r="B154898" s="1" t="s">
        <v>103817</v>
      </c>
      <c r="C154898" s="2">
        <v>0.20497512437810944</v>
      </c>
      <c r="D154898" s="2">
        <v>0.70588235294117652</v>
      </c>
      <c r="E154898" s="2">
        <v>0</v>
      </c>
      <c r="F154898" s="2">
        <v>0.212890625</v>
      </c>
    </row>
    <row r="154899" spans="1:6" x14ac:dyDescent="0.3">
      <c r="A154899" s="1" t="s">
        <v>103831</v>
      </c>
      <c r="B154899" s="1" t="s">
        <v>103405</v>
      </c>
      <c r="C154899" s="2">
        <v>6.1691542288557215E-2</v>
      </c>
      <c r="D154899" s="2">
        <v>0</v>
      </c>
      <c r="E154899" s="2">
        <v>0.5</v>
      </c>
      <c r="F154899" s="2">
        <v>6.15234375E-2</v>
      </c>
    </row>
    <row r="154900" spans="1:6" x14ac:dyDescent="0.3">
      <c r="A154900" s="1" t="s">
        <v>103831</v>
      </c>
      <c r="B154900" s="1" t="s">
        <v>103834</v>
      </c>
      <c r="C154900" s="2">
        <v>0.67860696517412933</v>
      </c>
      <c r="D154900" s="2">
        <v>0.23529411764705882</v>
      </c>
      <c r="E154900" s="2">
        <v>0.5</v>
      </c>
      <c r="F154900" s="2">
        <v>0.6708984375</v>
      </c>
    </row>
    <row r="154901" spans="1:6" x14ac:dyDescent="0.3">
      <c r="A154901" s="1" t="s">
        <v>103835</v>
      </c>
      <c r="B154901" s="1" t="s">
        <v>103825</v>
      </c>
      <c r="C154901" s="2">
        <v>0.39127471029311522</v>
      </c>
      <c r="D154901" s="2">
        <v>0.26315789473684209</v>
      </c>
      <c r="E154901" s="2">
        <v>0.33333333333333331</v>
      </c>
      <c r="F154901" s="2">
        <v>0.38952316991269309</v>
      </c>
    </row>
    <row r="154902" spans="1:6" x14ac:dyDescent="0.3">
      <c r="A154902" s="1" t="s">
        <v>103835</v>
      </c>
      <c r="B154902" s="1" t="s">
        <v>103817</v>
      </c>
      <c r="C154902" s="2">
        <v>0.10906612133605999</v>
      </c>
      <c r="D154902" s="2">
        <v>0.15789473684210525</v>
      </c>
      <c r="E154902" s="2">
        <v>0.33333333333333331</v>
      </c>
      <c r="F154902" s="2">
        <v>0.11014103425117529</v>
      </c>
    </row>
    <row r="154903" spans="1:6" x14ac:dyDescent="0.3">
      <c r="A154903" s="1" t="s">
        <v>103835</v>
      </c>
      <c r="B154903" s="1" t="s">
        <v>103832</v>
      </c>
      <c r="C154903" s="2">
        <v>5.4533060668029995E-3</v>
      </c>
      <c r="D154903" s="2">
        <v>5.2631578947368418E-2</v>
      </c>
      <c r="E154903" s="2">
        <v>0</v>
      </c>
      <c r="F154903" s="2">
        <v>6.044325050369375E-3</v>
      </c>
    </row>
    <row r="154904" spans="1:6" x14ac:dyDescent="0.3">
      <c r="A154904" s="1" t="s">
        <v>103835</v>
      </c>
      <c r="B154904" s="1" t="s">
        <v>103819</v>
      </c>
      <c r="C154904" s="2">
        <v>0.25153374233128833</v>
      </c>
      <c r="D154904" s="2">
        <v>0.15789473684210525</v>
      </c>
      <c r="E154904" s="2">
        <v>0.33333333333333331</v>
      </c>
      <c r="F154904" s="2">
        <v>0.25050369375419745</v>
      </c>
    </row>
    <row r="154905" spans="1:6" x14ac:dyDescent="0.3">
      <c r="A154905" s="1" t="s">
        <v>103835</v>
      </c>
      <c r="B154905" s="1" t="s">
        <v>103836</v>
      </c>
      <c r="C154905" s="2">
        <v>1.4314928425357873E-2</v>
      </c>
      <c r="D154905" s="2">
        <v>0</v>
      </c>
      <c r="E154905" s="2">
        <v>0</v>
      </c>
      <c r="F154905" s="2">
        <v>1.4103425117528542E-2</v>
      </c>
    </row>
    <row r="154906" spans="1:6" x14ac:dyDescent="0.3">
      <c r="A154906" s="1" t="s">
        <v>103835</v>
      </c>
      <c r="B154906" s="1" t="s">
        <v>103833</v>
      </c>
      <c r="C154906" s="2">
        <v>0.2283571915473756</v>
      </c>
      <c r="D154906" s="2">
        <v>0.36842105263157893</v>
      </c>
      <c r="E154906" s="2">
        <v>0</v>
      </c>
      <c r="F154906" s="2">
        <v>0.22968435191403627</v>
      </c>
    </row>
    <row r="154907" spans="1:6" x14ac:dyDescent="0.3">
      <c r="A154907" s="1" t="s">
        <v>103837</v>
      </c>
      <c r="B154907" s="1" t="s">
        <v>103819</v>
      </c>
      <c r="C154907" s="2">
        <v>0.36939313984168864</v>
      </c>
      <c r="D154907" s="2">
        <v>0.11688311688311688</v>
      </c>
      <c r="E154907" s="2">
        <v>0.10526315789473684</v>
      </c>
      <c r="F154907" s="2">
        <v>0.3542183622828784</v>
      </c>
    </row>
    <row r="154908" spans="1:6" x14ac:dyDescent="0.3">
      <c r="A154908" s="1" t="s">
        <v>103837</v>
      </c>
      <c r="B154908" s="1" t="s">
        <v>103817</v>
      </c>
      <c r="C154908" s="2">
        <v>0.63060686015831136</v>
      </c>
      <c r="D154908" s="2">
        <v>0.88311688311688308</v>
      </c>
      <c r="E154908" s="2">
        <v>0.89473684210526316</v>
      </c>
      <c r="F154908" s="2">
        <v>0.6457816377171216</v>
      </c>
    </row>
    <row r="154909" spans="1:6" x14ac:dyDescent="0.3">
      <c r="A154909" s="1" t="s">
        <v>103838</v>
      </c>
      <c r="B154909" s="1" t="s">
        <v>103405</v>
      </c>
      <c r="C154909" s="2">
        <v>0.45905834186284544</v>
      </c>
      <c r="D154909" s="2">
        <v>0.78873239436619713</v>
      </c>
      <c r="E154909" s="2">
        <v>0.52173913043478259</v>
      </c>
      <c r="F154909" s="2">
        <v>0.4717527764365041</v>
      </c>
    </row>
    <row r="154910" spans="1:6" x14ac:dyDescent="0.3">
      <c r="A154910" s="1" t="s">
        <v>103838</v>
      </c>
      <c r="B154910" s="1" t="s">
        <v>103817</v>
      </c>
      <c r="C154910" s="2">
        <v>0.54094165813715456</v>
      </c>
      <c r="D154910" s="2">
        <v>0.21126760563380281</v>
      </c>
      <c r="E154910" s="2">
        <v>0.47826086956521741</v>
      </c>
      <c r="F154910" s="2">
        <v>0.52824722356349585</v>
      </c>
    </row>
    <row r="154911" spans="1:6" x14ac:dyDescent="0.3">
      <c r="A154911" s="1" t="s">
        <v>103839</v>
      </c>
      <c r="B154911" s="1" t="s">
        <v>103404</v>
      </c>
      <c r="C154911" s="2">
        <v>5.0308914386584289E-2</v>
      </c>
      <c r="D154911" s="2">
        <v>0</v>
      </c>
      <c r="E154911" s="2">
        <v>0</v>
      </c>
      <c r="F154911" s="2">
        <v>4.9825174825174824E-2</v>
      </c>
    </row>
    <row r="154912" spans="1:6" x14ac:dyDescent="0.3">
      <c r="A154912" s="1" t="s">
        <v>103839</v>
      </c>
      <c r="B154912" s="1" t="s">
        <v>103817</v>
      </c>
      <c r="C154912" s="2">
        <v>0.84995586937334511</v>
      </c>
      <c r="D154912" s="2">
        <v>0.75</v>
      </c>
      <c r="E154912" s="2">
        <v>1</v>
      </c>
      <c r="F154912" s="2">
        <v>0.84965034965034969</v>
      </c>
    </row>
    <row r="154913" spans="1:6" x14ac:dyDescent="0.3">
      <c r="A154913" s="1" t="s">
        <v>103839</v>
      </c>
      <c r="B154913" s="1" t="s">
        <v>103405</v>
      </c>
      <c r="C154913" s="2">
        <v>9.9735216240070604E-2</v>
      </c>
      <c r="D154913" s="2">
        <v>0.25</v>
      </c>
      <c r="E154913" s="2">
        <v>0</v>
      </c>
      <c r="F154913" s="2">
        <v>0.10052447552447552</v>
      </c>
    </row>
    <row r="154914" spans="1:6" x14ac:dyDescent="0.3">
      <c r="A154914" s="1" t="s">
        <v>103840</v>
      </c>
      <c r="B154914" s="1" t="s">
        <v>103841</v>
      </c>
      <c r="C154914" s="2">
        <v>3.2133676092544985E-4</v>
      </c>
      <c r="D154914" s="2">
        <v>0</v>
      </c>
      <c r="E154914" s="2">
        <v>0</v>
      </c>
      <c r="F154914" s="2">
        <v>3.0238887208950711E-4</v>
      </c>
    </row>
    <row r="154915" spans="1:6" x14ac:dyDescent="0.3">
      <c r="A154915" s="1" t="s">
        <v>103840</v>
      </c>
      <c r="B154915" s="1" t="s">
        <v>103842</v>
      </c>
      <c r="C154915" s="2">
        <v>6.4267352185089976E-3</v>
      </c>
      <c r="D154915" s="2">
        <v>0</v>
      </c>
      <c r="E154915" s="2">
        <v>0</v>
      </c>
      <c r="F154915" s="2">
        <v>6.0477774417901425E-3</v>
      </c>
    </row>
    <row r="154916" spans="1:6" x14ac:dyDescent="0.3">
      <c r="A154916" s="1" t="s">
        <v>103840</v>
      </c>
      <c r="B154916" s="1" t="s">
        <v>103843</v>
      </c>
      <c r="C154916" s="2">
        <v>0.19730077120822623</v>
      </c>
      <c r="D154916" s="2">
        <v>5.8064516129032261E-2</v>
      </c>
      <c r="E154916" s="2">
        <v>7.4999999999999997E-2</v>
      </c>
      <c r="F154916" s="2">
        <v>0.18929543392803144</v>
      </c>
    </row>
    <row r="154917" spans="1:6" x14ac:dyDescent="0.3">
      <c r="A154917" s="1" t="s">
        <v>103840</v>
      </c>
      <c r="B154917" s="1" t="s">
        <v>103844</v>
      </c>
      <c r="C154917" s="2">
        <v>0.10089974293059126</v>
      </c>
      <c r="D154917" s="2">
        <v>3.2258064516129031E-2</v>
      </c>
      <c r="E154917" s="2">
        <v>0</v>
      </c>
      <c r="F154917" s="2">
        <v>9.6462050196552768E-2</v>
      </c>
    </row>
    <row r="154918" spans="1:6" x14ac:dyDescent="0.3">
      <c r="A154918" s="1" t="s">
        <v>103840</v>
      </c>
      <c r="B154918" s="1" t="s">
        <v>103845</v>
      </c>
      <c r="C154918" s="2">
        <v>9.1259640102827763E-2</v>
      </c>
      <c r="D154918" s="2">
        <v>2.5806451612903226E-2</v>
      </c>
      <c r="E154918" s="2">
        <v>0.05</v>
      </c>
      <c r="F154918" s="2">
        <v>8.7692772905957062E-2</v>
      </c>
    </row>
    <row r="154919" spans="1:6" x14ac:dyDescent="0.3">
      <c r="A154919" s="1" t="s">
        <v>103840</v>
      </c>
      <c r="B154919" s="1" t="s">
        <v>103846</v>
      </c>
      <c r="C154919" s="2">
        <v>0.1102185089974293</v>
      </c>
      <c r="D154919" s="2">
        <v>3.870967741935484E-2</v>
      </c>
      <c r="E154919" s="2">
        <v>0.1</v>
      </c>
      <c r="F154919" s="2">
        <v>0.10674327184759601</v>
      </c>
    </row>
    <row r="154920" spans="1:6" x14ac:dyDescent="0.3">
      <c r="A154920" s="1" t="s">
        <v>103840</v>
      </c>
      <c r="B154920" s="1" t="s">
        <v>103847</v>
      </c>
      <c r="C154920" s="2">
        <v>0.49357326478149099</v>
      </c>
      <c r="D154920" s="2">
        <v>0.84516129032258069</v>
      </c>
      <c r="E154920" s="2">
        <v>0.77500000000000002</v>
      </c>
      <c r="F154920" s="2">
        <v>0.5134563048079831</v>
      </c>
    </row>
    <row r="154921" spans="1:6" x14ac:dyDescent="0.3">
      <c r="A154921" s="1" t="s">
        <v>103848</v>
      </c>
      <c r="B154921" s="1" t="s">
        <v>103847</v>
      </c>
      <c r="C154921" s="2">
        <v>0.72320499479708633</v>
      </c>
      <c r="D154921" s="2">
        <v>0.91095890410958902</v>
      </c>
      <c r="E154921" s="2">
        <v>0.51851851851851849</v>
      </c>
      <c r="F154921" s="2">
        <v>0.73365155131264914</v>
      </c>
    </row>
    <row r="154922" spans="1:6" x14ac:dyDescent="0.3">
      <c r="A154922" s="1" t="s">
        <v>103848</v>
      </c>
      <c r="B154922" s="1" t="s">
        <v>103843</v>
      </c>
      <c r="C154922" s="2">
        <v>1.1446409989594173E-2</v>
      </c>
      <c r="D154922" s="2">
        <v>2.7397260273972601E-2</v>
      </c>
      <c r="E154922" s="2">
        <v>0</v>
      </c>
      <c r="F154922" s="2">
        <v>1.2410501193317422E-2</v>
      </c>
    </row>
    <row r="154923" spans="1:6" x14ac:dyDescent="0.3">
      <c r="A154923" s="1" t="s">
        <v>103848</v>
      </c>
      <c r="B154923" s="1" t="s">
        <v>103846</v>
      </c>
      <c r="C154923" s="2">
        <v>0.26534859521331944</v>
      </c>
      <c r="D154923" s="2">
        <v>6.1643835616438353E-2</v>
      </c>
      <c r="E154923" s="2">
        <v>0.48148148148148145</v>
      </c>
      <c r="F154923" s="2">
        <v>0.25393794749403342</v>
      </c>
    </row>
    <row r="154924" spans="1:6" x14ac:dyDescent="0.3">
      <c r="A154924" s="1" t="s">
        <v>103849</v>
      </c>
      <c r="B154924" s="1" t="s">
        <v>103254</v>
      </c>
      <c r="C154924" s="2">
        <v>8.0394922425952045E-2</v>
      </c>
      <c r="D154924" s="2">
        <v>1.2195121951219513E-2</v>
      </c>
      <c r="E154924" s="2">
        <v>0.25</v>
      </c>
      <c r="F154924" s="2">
        <v>7.8713210130047909E-2</v>
      </c>
    </row>
    <row r="154925" spans="1:6" x14ac:dyDescent="0.3">
      <c r="A154925" s="1" t="s">
        <v>103849</v>
      </c>
      <c r="B154925" s="1" t="s">
        <v>103845</v>
      </c>
      <c r="C154925" s="2">
        <v>5.0775740479548657E-2</v>
      </c>
      <c r="D154925" s="2">
        <v>6.097560975609756E-2</v>
      </c>
      <c r="E154925" s="2">
        <v>0</v>
      </c>
      <c r="F154925" s="2">
        <v>5.0992470910335388E-2</v>
      </c>
    </row>
    <row r="154926" spans="1:6" x14ac:dyDescent="0.3">
      <c r="A154926" s="1" t="s">
        <v>103849</v>
      </c>
      <c r="B154926" s="1" t="s">
        <v>103850</v>
      </c>
      <c r="C154926" s="2">
        <v>2.4330042313117067E-2</v>
      </c>
      <c r="D154926" s="2">
        <v>2.4390243902439025E-2</v>
      </c>
      <c r="E154926" s="2">
        <v>0</v>
      </c>
      <c r="F154926" s="2">
        <v>2.4298425735797401E-2</v>
      </c>
    </row>
    <row r="154927" spans="1:6" x14ac:dyDescent="0.3">
      <c r="A154927" s="1" t="s">
        <v>103849</v>
      </c>
      <c r="B154927" s="1" t="s">
        <v>103252</v>
      </c>
      <c r="C154927" s="2">
        <v>0.49012693935119889</v>
      </c>
      <c r="D154927" s="2">
        <v>0.46341463414634149</v>
      </c>
      <c r="E154927" s="2">
        <v>0.75</v>
      </c>
      <c r="F154927" s="2">
        <v>0.48973305954825463</v>
      </c>
    </row>
    <row r="154928" spans="1:6" x14ac:dyDescent="0.3">
      <c r="A154928" s="1" t="s">
        <v>103849</v>
      </c>
      <c r="B154928" s="1" t="s">
        <v>103847</v>
      </c>
      <c r="C154928" s="2">
        <v>0.27750352609308887</v>
      </c>
      <c r="D154928" s="2">
        <v>0.29268292682926828</v>
      </c>
      <c r="E154928" s="2">
        <v>0</v>
      </c>
      <c r="F154928" s="2">
        <v>0.27754962354551677</v>
      </c>
    </row>
    <row r="154929" spans="1:6" x14ac:dyDescent="0.3">
      <c r="A154929" s="1" t="s">
        <v>103849</v>
      </c>
      <c r="B154929" s="1" t="s">
        <v>103267</v>
      </c>
      <c r="C154929" s="2">
        <v>2.4682651622002822E-3</v>
      </c>
      <c r="D154929" s="2">
        <v>0</v>
      </c>
      <c r="E154929" s="2">
        <v>0</v>
      </c>
      <c r="F154929" s="2">
        <v>2.3956194387405884E-3</v>
      </c>
    </row>
    <row r="154930" spans="1:6" x14ac:dyDescent="0.3">
      <c r="A154930" s="1" t="s">
        <v>103849</v>
      </c>
      <c r="B154930" s="1" t="s">
        <v>103266</v>
      </c>
      <c r="C154930" s="2">
        <v>7.4400564174894213E-2</v>
      </c>
      <c r="D154930" s="2">
        <v>0.14634146341463414</v>
      </c>
      <c r="E154930" s="2">
        <v>0</v>
      </c>
      <c r="F154930" s="2">
        <v>7.6317590691307322E-2</v>
      </c>
    </row>
    <row r="154931" spans="1:6" x14ac:dyDescent="0.3">
      <c r="A154931" s="1" t="s">
        <v>103851</v>
      </c>
      <c r="B154931" s="1" t="s">
        <v>102853</v>
      </c>
      <c r="C154931" s="2">
        <v>6.5274151436031325E-2</v>
      </c>
      <c r="D154931" s="2">
        <v>0</v>
      </c>
      <c r="E154931" s="2">
        <v>0</v>
      </c>
      <c r="F154931" s="2">
        <v>6.0827250608272508E-2</v>
      </c>
    </row>
    <row r="154932" spans="1:6" x14ac:dyDescent="0.3">
      <c r="A154932" s="1" t="s">
        <v>103851</v>
      </c>
      <c r="B154932" s="1" t="s">
        <v>103852</v>
      </c>
      <c r="C154932" s="2">
        <v>6.5274151436031332E-4</v>
      </c>
      <c r="D154932" s="2">
        <v>0</v>
      </c>
      <c r="E154932" s="2">
        <v>0</v>
      </c>
      <c r="F154932" s="2">
        <v>6.0827250608272508E-4</v>
      </c>
    </row>
    <row r="154933" spans="1:6" x14ac:dyDescent="0.3">
      <c r="A154933" s="1" t="s">
        <v>103851</v>
      </c>
      <c r="B154933" s="1" t="s">
        <v>102856</v>
      </c>
      <c r="C154933" s="2">
        <v>0.67656657963446476</v>
      </c>
      <c r="D154933" s="2">
        <v>0.72992700729927007</v>
      </c>
      <c r="E154933" s="2">
        <v>0.97701149425287359</v>
      </c>
      <c r="F154933" s="2">
        <v>0.68673965936739656</v>
      </c>
    </row>
    <row r="154934" spans="1:6" x14ac:dyDescent="0.3">
      <c r="A154934" s="1" t="s">
        <v>103851</v>
      </c>
      <c r="B154934" s="1" t="s">
        <v>103853</v>
      </c>
      <c r="C154934" s="2">
        <v>0.25750652741514363</v>
      </c>
      <c r="D154934" s="2">
        <v>0.27007299270072993</v>
      </c>
      <c r="E154934" s="2">
        <v>2.2988505747126436E-2</v>
      </c>
      <c r="F154934" s="2">
        <v>0.2518248175182482</v>
      </c>
    </row>
    <row r="154935" spans="1:6" x14ac:dyDescent="0.3">
      <c r="A154935" s="1" t="s">
        <v>103854</v>
      </c>
      <c r="B154935" s="1" t="s">
        <v>103853</v>
      </c>
      <c r="C154935" s="2">
        <v>1</v>
      </c>
      <c r="D154935" s="2">
        <v>1</v>
      </c>
      <c r="E154935" s="2">
        <v>1</v>
      </c>
      <c r="F154935" s="2">
        <v>1</v>
      </c>
    </row>
    <row r="154936" spans="1:6" x14ac:dyDescent="0.3">
      <c r="A154936" s="1" t="s">
        <v>103855</v>
      </c>
      <c r="B154936" s="1" t="s">
        <v>103853</v>
      </c>
      <c r="C154936" s="2">
        <v>0.45953639690931275</v>
      </c>
      <c r="D154936" s="2">
        <v>0.20289855072463769</v>
      </c>
      <c r="E154936" s="2">
        <v>0.23076923076923078</v>
      </c>
      <c r="F154936" s="2">
        <v>0.45139708776072412</v>
      </c>
    </row>
    <row r="154937" spans="1:6" x14ac:dyDescent="0.3">
      <c r="A154937" s="1" t="s">
        <v>103855</v>
      </c>
      <c r="B154937" s="1" t="s">
        <v>103856</v>
      </c>
      <c r="C154937" s="2">
        <v>0.11630744204961366</v>
      </c>
      <c r="D154937" s="2">
        <v>0.39130434782608697</v>
      </c>
      <c r="E154937" s="2">
        <v>0.38461538461538464</v>
      </c>
      <c r="F154937" s="2">
        <v>0.12514757969303425</v>
      </c>
    </row>
    <row r="154938" spans="1:6" x14ac:dyDescent="0.3">
      <c r="A154938" s="1" t="s">
        <v>103855</v>
      </c>
      <c r="B154938" s="1" t="s">
        <v>103423</v>
      </c>
      <c r="C154938" s="2">
        <v>6.506710044733631E-2</v>
      </c>
      <c r="D154938" s="2">
        <v>2.8985507246376812E-2</v>
      </c>
      <c r="E154938" s="2">
        <v>7.6923076923076927E-2</v>
      </c>
      <c r="F154938" s="2">
        <v>6.4147973238882328E-2</v>
      </c>
    </row>
    <row r="154939" spans="1:6" x14ac:dyDescent="0.3">
      <c r="A154939" s="1" t="s">
        <v>103855</v>
      </c>
      <c r="B154939" s="1" t="s">
        <v>103852</v>
      </c>
      <c r="C154939" s="2">
        <v>1.5046766978446523E-2</v>
      </c>
      <c r="D154939" s="2">
        <v>2.8985507246376812E-2</v>
      </c>
      <c r="E154939" s="2">
        <v>0</v>
      </c>
      <c r="F154939" s="2">
        <v>1.5348288075560802E-2</v>
      </c>
    </row>
    <row r="154940" spans="1:6" x14ac:dyDescent="0.3">
      <c r="A154940" s="1" t="s">
        <v>103855</v>
      </c>
      <c r="B154940" s="1" t="s">
        <v>103857</v>
      </c>
      <c r="C154940" s="2">
        <v>0.14436762911752746</v>
      </c>
      <c r="D154940" s="2">
        <v>0.21739130434782608</v>
      </c>
      <c r="E154940" s="2">
        <v>0.23076923076923078</v>
      </c>
      <c r="F154940" s="2">
        <v>0.14679260133805588</v>
      </c>
    </row>
    <row r="154941" spans="1:6" x14ac:dyDescent="0.3">
      <c r="A154941" s="1" t="s">
        <v>103855</v>
      </c>
      <c r="B154941" s="1" t="s">
        <v>102856</v>
      </c>
      <c r="C154941" s="2">
        <v>7.3200488003253355E-3</v>
      </c>
      <c r="D154941" s="2">
        <v>1.4492753623188406E-2</v>
      </c>
      <c r="E154941" s="2">
        <v>0</v>
      </c>
      <c r="F154941" s="2">
        <v>7.4773711137347499E-3</v>
      </c>
    </row>
    <row r="154942" spans="1:6" x14ac:dyDescent="0.3">
      <c r="A154942" s="1" t="s">
        <v>103855</v>
      </c>
      <c r="B154942" s="1" t="s">
        <v>103858</v>
      </c>
      <c r="C154942" s="2">
        <v>0.19235461569743798</v>
      </c>
      <c r="D154942" s="2">
        <v>0.11594202898550725</v>
      </c>
      <c r="E154942" s="2">
        <v>7.6923076923076927E-2</v>
      </c>
      <c r="F154942" s="2">
        <v>0.18968909878000786</v>
      </c>
    </row>
    <row r="154943" spans="1:6" x14ac:dyDescent="0.3">
      <c r="A154943" s="1" t="s">
        <v>103859</v>
      </c>
      <c r="B154943" s="1" t="s">
        <v>103856</v>
      </c>
      <c r="C154943" s="2">
        <v>4.1562759767248546E-4</v>
      </c>
      <c r="D154943" s="2">
        <v>0</v>
      </c>
      <c r="E154943" s="2">
        <v>0</v>
      </c>
      <c r="F154943" s="2">
        <v>4.0683482506102521E-4</v>
      </c>
    </row>
    <row r="154944" spans="1:6" x14ac:dyDescent="0.3">
      <c r="A154944" s="1" t="s">
        <v>103859</v>
      </c>
      <c r="B154944" s="1" t="s">
        <v>102881</v>
      </c>
      <c r="C154944" s="2">
        <v>0.51579384871155443</v>
      </c>
      <c r="D154944" s="2">
        <v>0.45238095238095238</v>
      </c>
      <c r="E154944" s="2">
        <v>1</v>
      </c>
      <c r="F154944" s="2">
        <v>0.516680227827502</v>
      </c>
    </row>
    <row r="154945" spans="1:6" x14ac:dyDescent="0.3">
      <c r="A154945" s="1" t="s">
        <v>103859</v>
      </c>
      <c r="B154945" s="1" t="s">
        <v>103853</v>
      </c>
      <c r="C154945" s="2">
        <v>0.46176226101413131</v>
      </c>
      <c r="D154945" s="2">
        <v>0.52380952380952384</v>
      </c>
      <c r="E154945" s="2">
        <v>0</v>
      </c>
      <c r="F154945" s="2">
        <v>0.46094385679414157</v>
      </c>
    </row>
    <row r="154946" spans="1:6" x14ac:dyDescent="0.3">
      <c r="A154946" s="1" t="s">
        <v>103859</v>
      </c>
      <c r="B154946" s="1" t="s">
        <v>103857</v>
      </c>
      <c r="C154946" s="2">
        <v>2.2028262676641729E-2</v>
      </c>
      <c r="D154946" s="2">
        <v>2.3809523809523808E-2</v>
      </c>
      <c r="E154946" s="2">
        <v>0</v>
      </c>
      <c r="F154946" s="2">
        <v>2.1969080553295363E-2</v>
      </c>
    </row>
    <row r="154947" spans="1:6" x14ac:dyDescent="0.3">
      <c r="A154947" s="1" t="s">
        <v>103860</v>
      </c>
      <c r="B154947" s="1" t="s">
        <v>103102</v>
      </c>
      <c r="C154947" s="2">
        <v>0.742116515232496</v>
      </c>
      <c r="D154947" s="2">
        <v>0.90410958904109584</v>
      </c>
      <c r="E154947" s="2">
        <v>0.92727272727272725</v>
      </c>
      <c r="F154947" s="2">
        <v>0.75312656328164085</v>
      </c>
    </row>
    <row r="154948" spans="1:6" x14ac:dyDescent="0.3">
      <c r="A154948" s="1" t="s">
        <v>103860</v>
      </c>
      <c r="B154948" s="1" t="s">
        <v>103861</v>
      </c>
      <c r="C154948" s="2">
        <v>0.257883484767504</v>
      </c>
      <c r="D154948" s="2">
        <v>9.5890410958904104E-2</v>
      </c>
      <c r="E154948" s="2">
        <v>7.2727272727272724E-2</v>
      </c>
      <c r="F154948" s="2">
        <v>0.24687343671835918</v>
      </c>
    </row>
    <row r="154949" spans="1:6" x14ac:dyDescent="0.3">
      <c r="A154949" s="1" t="s">
        <v>103862</v>
      </c>
      <c r="B154949" s="1" t="s">
        <v>103863</v>
      </c>
      <c r="C154949" s="2">
        <v>0.18672423097679439</v>
      </c>
      <c r="D154949" s="2">
        <v>0.22580645161290322</v>
      </c>
      <c r="E154949" s="2">
        <v>0.25</v>
      </c>
      <c r="F154949" s="2">
        <v>0.1876321353065539</v>
      </c>
    </row>
    <row r="154950" spans="1:6" x14ac:dyDescent="0.3">
      <c r="A154950" s="1" t="s">
        <v>103862</v>
      </c>
      <c r="B154950" s="1" t="s">
        <v>103864</v>
      </c>
      <c r="C154950" s="2">
        <v>0.32757690232056125</v>
      </c>
      <c r="D154950" s="2">
        <v>0.29032258064516131</v>
      </c>
      <c r="E154950" s="2">
        <v>0.625</v>
      </c>
      <c r="F154950" s="2">
        <v>0.32822410147991543</v>
      </c>
    </row>
    <row r="154951" spans="1:6" x14ac:dyDescent="0.3">
      <c r="A154951" s="1" t="s">
        <v>103862</v>
      </c>
      <c r="B154951" s="1" t="s">
        <v>103865</v>
      </c>
      <c r="C154951" s="2">
        <v>0.48569886670264434</v>
      </c>
      <c r="D154951" s="2">
        <v>0.4838709677419355</v>
      </c>
      <c r="E154951" s="2">
        <v>0.125</v>
      </c>
      <c r="F154951" s="2">
        <v>0.48414376321353064</v>
      </c>
    </row>
    <row r="154952" spans="1:6" x14ac:dyDescent="0.3">
      <c r="A154952" s="1" t="s">
        <v>103866</v>
      </c>
      <c r="B154952" s="1" t="s">
        <v>103867</v>
      </c>
      <c r="C154952" s="2">
        <v>0.3205598133955348</v>
      </c>
      <c r="D154952" s="2">
        <v>0.38285714285714284</v>
      </c>
      <c r="E154952" s="2">
        <v>0.48275862068965519</v>
      </c>
      <c r="F154952" s="2">
        <v>0.32542901716068645</v>
      </c>
    </row>
    <row r="154953" spans="1:6" x14ac:dyDescent="0.3">
      <c r="A154953" s="1" t="s">
        <v>103866</v>
      </c>
      <c r="B154953" s="1" t="s">
        <v>103868</v>
      </c>
      <c r="C154953" s="2">
        <v>0</v>
      </c>
      <c r="D154953" s="2">
        <v>0</v>
      </c>
      <c r="E154953" s="2">
        <v>3.4482758620689655E-2</v>
      </c>
      <c r="F154953" s="2">
        <v>3.1201248049921997E-4</v>
      </c>
    </row>
    <row r="154954" spans="1:6" x14ac:dyDescent="0.3">
      <c r="A154954" s="1" t="s">
        <v>103866</v>
      </c>
      <c r="B154954" s="1" t="s">
        <v>103861</v>
      </c>
      <c r="C154954" s="2">
        <v>0.39353548817060979</v>
      </c>
      <c r="D154954" s="2">
        <v>0.48</v>
      </c>
      <c r="E154954" s="2">
        <v>0.27586206896551724</v>
      </c>
      <c r="F154954" s="2">
        <v>0.397191887675507</v>
      </c>
    </row>
    <row r="154955" spans="1:6" x14ac:dyDescent="0.3">
      <c r="A154955" s="1" t="s">
        <v>103866</v>
      </c>
      <c r="B154955" s="1" t="s">
        <v>103863</v>
      </c>
      <c r="C154955" s="2">
        <v>0.28590469843385541</v>
      </c>
      <c r="D154955" s="2">
        <v>0.13714285714285715</v>
      </c>
      <c r="E154955" s="2">
        <v>0.20689655172413793</v>
      </c>
      <c r="F154955" s="2">
        <v>0.27706708268330732</v>
      </c>
    </row>
    <row r="154956" spans="1:6" x14ac:dyDescent="0.3">
      <c r="A154956" s="1" t="s">
        <v>103869</v>
      </c>
      <c r="B154956" s="1" t="s">
        <v>103102</v>
      </c>
      <c r="C154956" s="2">
        <v>6.7063098777667654E-2</v>
      </c>
      <c r="D154956" s="2">
        <v>0.38111888111888109</v>
      </c>
      <c r="E154956" s="2">
        <v>0.37704918032786883</v>
      </c>
      <c r="F154956" s="2">
        <v>9.9288678126852395E-2</v>
      </c>
    </row>
    <row r="154957" spans="1:6" x14ac:dyDescent="0.3">
      <c r="A154957" s="1" t="s">
        <v>103869</v>
      </c>
      <c r="B154957" s="1" t="s">
        <v>103870</v>
      </c>
      <c r="C154957" s="2">
        <v>4.2946812025107363E-3</v>
      </c>
      <c r="D154957" s="2">
        <v>0</v>
      </c>
      <c r="E154957" s="2">
        <v>0</v>
      </c>
      <c r="F154957" s="2">
        <v>3.8529934795494963E-3</v>
      </c>
    </row>
    <row r="154958" spans="1:6" x14ac:dyDescent="0.3">
      <c r="A154958" s="1" t="s">
        <v>103869</v>
      </c>
      <c r="B154958" s="1" t="s">
        <v>103861</v>
      </c>
      <c r="C154958" s="2">
        <v>6.6402378592666012E-2</v>
      </c>
      <c r="D154958" s="2">
        <v>3.1468531468531472E-2</v>
      </c>
      <c r="E154958" s="2">
        <v>0</v>
      </c>
      <c r="F154958" s="2">
        <v>6.2240663900414939E-2</v>
      </c>
    </row>
    <row r="154959" spans="1:6" x14ac:dyDescent="0.3">
      <c r="A154959" s="1" t="s">
        <v>103869</v>
      </c>
      <c r="B154959" s="1" t="s">
        <v>103111</v>
      </c>
      <c r="C154959" s="2">
        <v>0.82920383217707305</v>
      </c>
      <c r="D154959" s="2">
        <v>0.58391608391608396</v>
      </c>
      <c r="E154959" s="2">
        <v>0.60655737704918034</v>
      </c>
      <c r="F154959" s="2">
        <v>0.80438648488441022</v>
      </c>
    </row>
    <row r="154960" spans="1:6" x14ac:dyDescent="0.3">
      <c r="A154960" s="1" t="s">
        <v>103869</v>
      </c>
      <c r="B154960" s="1" t="s">
        <v>103871</v>
      </c>
      <c r="C154960" s="2">
        <v>3.3036009250082592E-2</v>
      </c>
      <c r="D154960" s="2">
        <v>3.4965034965034965E-3</v>
      </c>
      <c r="E154960" s="2">
        <v>1.6393442622950821E-2</v>
      </c>
      <c r="F154960" s="2">
        <v>3.023117960877297E-2</v>
      </c>
    </row>
    <row r="154961" spans="1:6" x14ac:dyDescent="0.3">
      <c r="A154961" s="1" t="s">
        <v>103872</v>
      </c>
      <c r="B154961" s="1" t="s">
        <v>103871</v>
      </c>
      <c r="C154961" s="2">
        <v>0.43683083511777304</v>
      </c>
      <c r="D154961" s="2">
        <v>0.1891891891891892</v>
      </c>
      <c r="E154961" s="2">
        <v>0.1111111111111111</v>
      </c>
      <c r="F154961" s="2">
        <v>0.41762604208019055</v>
      </c>
    </row>
    <row r="154962" spans="1:6" x14ac:dyDescent="0.3">
      <c r="A154962" s="1" t="s">
        <v>103872</v>
      </c>
      <c r="B154962" s="1" t="s">
        <v>103867</v>
      </c>
      <c r="C154962" s="2">
        <v>0.33533190578158456</v>
      </c>
      <c r="D154962" s="2">
        <v>0.60810810810810811</v>
      </c>
      <c r="E154962" s="2">
        <v>0.58333333333333337</v>
      </c>
      <c r="F154962" s="2">
        <v>0.35490273918221515</v>
      </c>
    </row>
    <row r="154963" spans="1:6" x14ac:dyDescent="0.3">
      <c r="A154963" s="1" t="s">
        <v>103872</v>
      </c>
      <c r="B154963" s="1" t="s">
        <v>103861</v>
      </c>
      <c r="C154963" s="2">
        <v>0.2278372591006424</v>
      </c>
      <c r="D154963" s="2">
        <v>0.20270270270270271</v>
      </c>
      <c r="E154963" s="2">
        <v>0.30555555555555558</v>
      </c>
      <c r="F154963" s="2">
        <v>0.22747121873759429</v>
      </c>
    </row>
    <row r="154964" spans="1:6" x14ac:dyDescent="0.3">
      <c r="A154964" s="1" t="s">
        <v>103873</v>
      </c>
      <c r="B154964" s="1" t="s">
        <v>103871</v>
      </c>
      <c r="C154964" s="2">
        <v>0.32622720897615709</v>
      </c>
      <c r="D154964" s="2">
        <v>0.18367346938775511</v>
      </c>
      <c r="E154964" s="2">
        <v>0.15625</v>
      </c>
      <c r="F154964" s="2">
        <v>0.32097428958051422</v>
      </c>
    </row>
    <row r="154965" spans="1:6" x14ac:dyDescent="0.3">
      <c r="A154965" s="1" t="s">
        <v>103873</v>
      </c>
      <c r="B154965" s="1" t="s">
        <v>103846</v>
      </c>
      <c r="C154965" s="2">
        <v>7.2931276297335205E-3</v>
      </c>
      <c r="D154965" s="2">
        <v>0</v>
      </c>
      <c r="E154965" s="2">
        <v>0</v>
      </c>
      <c r="F154965" s="2">
        <v>7.0365358592692825E-3</v>
      </c>
    </row>
    <row r="154966" spans="1:6" x14ac:dyDescent="0.3">
      <c r="A154966" s="1" t="s">
        <v>103873</v>
      </c>
      <c r="B154966" s="1" t="s">
        <v>103874</v>
      </c>
      <c r="C154966" s="2">
        <v>0.24684431977559607</v>
      </c>
      <c r="D154966" s="2">
        <v>0.16326530612244897</v>
      </c>
      <c r="E154966" s="2">
        <v>0.1875</v>
      </c>
      <c r="F154966" s="2">
        <v>0.24411366711772667</v>
      </c>
    </row>
    <row r="154967" spans="1:6" x14ac:dyDescent="0.3">
      <c r="A154967" s="1" t="s">
        <v>103873</v>
      </c>
      <c r="B154967" s="1" t="s">
        <v>103867</v>
      </c>
      <c r="C154967" s="2">
        <v>0.41374474053295934</v>
      </c>
      <c r="D154967" s="2">
        <v>0.65306122448979587</v>
      </c>
      <c r="E154967" s="2">
        <v>0.65625</v>
      </c>
      <c r="F154967" s="2">
        <v>0.42219215155615697</v>
      </c>
    </row>
    <row r="154968" spans="1:6" x14ac:dyDescent="0.3">
      <c r="A154968" s="1" t="s">
        <v>103873</v>
      </c>
      <c r="B154968" s="1" t="s">
        <v>103841</v>
      </c>
      <c r="C154968" s="2">
        <v>5.8906030855539974E-3</v>
      </c>
      <c r="D154968" s="2">
        <v>0</v>
      </c>
      <c r="E154968" s="2">
        <v>0</v>
      </c>
      <c r="F154968" s="2">
        <v>5.6833558863328823E-3</v>
      </c>
    </row>
    <row r="154969" spans="1:6" x14ac:dyDescent="0.3">
      <c r="A154969" s="1" t="s">
        <v>103875</v>
      </c>
      <c r="B154969" s="1" t="s">
        <v>103874</v>
      </c>
      <c r="C154969" s="2">
        <v>4.5248868778280542E-2</v>
      </c>
      <c r="D154969" s="2">
        <v>3.2258064516129031E-2</v>
      </c>
      <c r="E154969" s="2">
        <v>0</v>
      </c>
      <c r="F154969" s="2">
        <v>4.4819985304922851E-2</v>
      </c>
    </row>
    <row r="154970" spans="1:6" x14ac:dyDescent="0.3">
      <c r="A154970" s="1" t="s">
        <v>103875</v>
      </c>
      <c r="B154970" s="1" t="s">
        <v>103876</v>
      </c>
      <c r="C154970" s="2">
        <v>0.27526395173453999</v>
      </c>
      <c r="D154970" s="2">
        <v>0.41935483870967744</v>
      </c>
      <c r="E154970" s="2">
        <v>0.5</v>
      </c>
      <c r="F154970" s="2">
        <v>0.27920646583394565</v>
      </c>
    </row>
    <row r="154971" spans="1:6" x14ac:dyDescent="0.3">
      <c r="A154971" s="1" t="s">
        <v>103875</v>
      </c>
      <c r="B154971" s="1" t="s">
        <v>103877</v>
      </c>
      <c r="C154971" s="2">
        <v>0.67496229260935148</v>
      </c>
      <c r="D154971" s="2">
        <v>0.54838709677419351</v>
      </c>
      <c r="E154971" s="2">
        <v>0.5</v>
      </c>
      <c r="F154971" s="2">
        <v>0.67156502571638499</v>
      </c>
    </row>
    <row r="154972" spans="1:6" x14ac:dyDescent="0.3">
      <c r="A154972" s="1" t="s">
        <v>103875</v>
      </c>
      <c r="B154972" s="1" t="s">
        <v>103847</v>
      </c>
      <c r="C154972" s="2">
        <v>4.5248868778280547E-3</v>
      </c>
      <c r="D154972" s="2">
        <v>0</v>
      </c>
      <c r="E154972" s="2">
        <v>0</v>
      </c>
      <c r="F154972" s="2">
        <v>4.40852314474651E-3</v>
      </c>
    </row>
    <row r="154973" spans="1:6" x14ac:dyDescent="0.3">
      <c r="A154973" s="1" t="s">
        <v>103878</v>
      </c>
      <c r="B154973" s="1" t="s">
        <v>103879</v>
      </c>
      <c r="C154973" s="2">
        <v>1.9342359767891684E-2</v>
      </c>
      <c r="D154973" s="2">
        <v>2.1505376344086023E-2</v>
      </c>
      <c r="E154973" s="2">
        <v>0</v>
      </c>
      <c r="F154973" s="2">
        <v>1.9216555801921654E-2</v>
      </c>
    </row>
    <row r="154974" spans="1:6" x14ac:dyDescent="0.3">
      <c r="A154974" s="1" t="s">
        <v>103878</v>
      </c>
      <c r="B154974" s="1" t="s">
        <v>103876</v>
      </c>
      <c r="C154974" s="2">
        <v>0.16054158607350097</v>
      </c>
      <c r="D154974" s="2">
        <v>6.4516129032258063E-2</v>
      </c>
      <c r="E154974" s="2">
        <v>7.1428571428571425E-2</v>
      </c>
      <c r="F154974" s="2">
        <v>0.15631929046563192</v>
      </c>
    </row>
    <row r="154975" spans="1:6" x14ac:dyDescent="0.3">
      <c r="A154975" s="1" t="s">
        <v>103878</v>
      </c>
      <c r="B154975" s="1" t="s">
        <v>103877</v>
      </c>
      <c r="C154975" s="2">
        <v>0.38529980657640234</v>
      </c>
      <c r="D154975" s="2">
        <v>0.4731182795698925</v>
      </c>
      <c r="E154975" s="2">
        <v>0.5714285714285714</v>
      </c>
      <c r="F154975" s="2">
        <v>0.3902439024390244</v>
      </c>
    </row>
    <row r="154976" spans="1:6" x14ac:dyDescent="0.3">
      <c r="A154976" s="1" t="s">
        <v>103878</v>
      </c>
      <c r="B154976" s="1" t="s">
        <v>103867</v>
      </c>
      <c r="C154976" s="2">
        <v>0.39806576402321081</v>
      </c>
      <c r="D154976" s="2">
        <v>0.41935483870967744</v>
      </c>
      <c r="E154976" s="2">
        <v>0.35714285714285715</v>
      </c>
      <c r="F154976" s="2">
        <v>0.3983739837398374</v>
      </c>
    </row>
    <row r="154977" spans="1:6" x14ac:dyDescent="0.3">
      <c r="A154977" s="1" t="s">
        <v>103878</v>
      </c>
      <c r="B154977" s="1" t="s">
        <v>103874</v>
      </c>
      <c r="C154977" s="2">
        <v>3.6750483558994199E-2</v>
      </c>
      <c r="D154977" s="2">
        <v>2.1505376344086023E-2</v>
      </c>
      <c r="E154977" s="2">
        <v>0</v>
      </c>
      <c r="F154977" s="2">
        <v>3.5846267553584624E-2</v>
      </c>
    </row>
    <row r="154978" spans="1:6" x14ac:dyDescent="0.3">
      <c r="A154978" s="1" t="s">
        <v>103880</v>
      </c>
      <c r="B154978" s="1" t="s">
        <v>103867</v>
      </c>
      <c r="C154978" s="2">
        <v>1</v>
      </c>
      <c r="D154978" s="2">
        <v>1</v>
      </c>
      <c r="E154978" s="2">
        <v>1</v>
      </c>
      <c r="F154978" s="2">
        <v>1</v>
      </c>
    </row>
    <row r="154979" spans="1:6" x14ac:dyDescent="0.3">
      <c r="A154979" s="1" t="s">
        <v>103881</v>
      </c>
      <c r="B154979" s="1" t="s">
        <v>103867</v>
      </c>
      <c r="C154979" s="2">
        <v>0.46714848883048621</v>
      </c>
      <c r="D154979" s="2">
        <v>0.35632183908045978</v>
      </c>
      <c r="E154979" s="2">
        <v>0.72727272727272729</v>
      </c>
      <c r="F154979" s="2">
        <v>0.46499045194143857</v>
      </c>
    </row>
    <row r="154980" spans="1:6" x14ac:dyDescent="0.3">
      <c r="A154980" s="1" t="s">
        <v>103881</v>
      </c>
      <c r="B154980" s="1" t="s">
        <v>103863</v>
      </c>
      <c r="C154980" s="2">
        <v>6.4060446780551908E-2</v>
      </c>
      <c r="D154980" s="2">
        <v>8.0459770114942528E-2</v>
      </c>
      <c r="E154980" s="2">
        <v>0</v>
      </c>
      <c r="F154980" s="2">
        <v>6.4290260980267341E-2</v>
      </c>
    </row>
    <row r="154981" spans="1:6" x14ac:dyDescent="0.3">
      <c r="A154981" s="1" t="s">
        <v>103881</v>
      </c>
      <c r="B154981" s="1" t="s">
        <v>103877</v>
      </c>
      <c r="C154981" s="2">
        <v>3.2851511169513798E-4</v>
      </c>
      <c r="D154981" s="2">
        <v>0</v>
      </c>
      <c r="E154981" s="2">
        <v>0</v>
      </c>
      <c r="F154981" s="2">
        <v>3.1826861871419476E-4</v>
      </c>
    </row>
    <row r="154982" spans="1:6" x14ac:dyDescent="0.3">
      <c r="A154982" s="1" t="s">
        <v>103881</v>
      </c>
      <c r="B154982" s="1" t="s">
        <v>103865</v>
      </c>
      <c r="C154982" s="2">
        <v>1.3469119579500657E-2</v>
      </c>
      <c r="D154982" s="2">
        <v>0.10344827586206896</v>
      </c>
      <c r="E154982" s="2">
        <v>0</v>
      </c>
      <c r="F154982" s="2">
        <v>1.5913430935709738E-2</v>
      </c>
    </row>
    <row r="154983" spans="1:6" x14ac:dyDescent="0.3">
      <c r="A154983" s="1" t="s">
        <v>103881</v>
      </c>
      <c r="B154983" s="1" t="s">
        <v>103879</v>
      </c>
      <c r="C154983" s="2">
        <v>8.0157687253613663E-2</v>
      </c>
      <c r="D154983" s="2">
        <v>0.10344827586206896</v>
      </c>
      <c r="E154983" s="2">
        <v>0</v>
      </c>
      <c r="F154983" s="2">
        <v>8.0521960534691281E-2</v>
      </c>
    </row>
    <row r="154984" spans="1:6" x14ac:dyDescent="0.3">
      <c r="A154984" s="1" t="s">
        <v>103881</v>
      </c>
      <c r="B154984" s="1" t="s">
        <v>103864</v>
      </c>
      <c r="C154984" s="2">
        <v>0.22930354796320632</v>
      </c>
      <c r="D154984" s="2">
        <v>0.25287356321839083</v>
      </c>
      <c r="E154984" s="2">
        <v>9.0909090909090912E-2</v>
      </c>
      <c r="F154984" s="2">
        <v>0.22947167409293442</v>
      </c>
    </row>
    <row r="154985" spans="1:6" x14ac:dyDescent="0.3">
      <c r="A154985" s="1" t="s">
        <v>103881</v>
      </c>
      <c r="B154985" s="1" t="s">
        <v>103882</v>
      </c>
      <c r="C154985" s="2">
        <v>0.14553219448094612</v>
      </c>
      <c r="D154985" s="2">
        <v>0.10344827586206896</v>
      </c>
      <c r="E154985" s="2">
        <v>0.18181818181818182</v>
      </c>
      <c r="F154985" s="2">
        <v>0.14449395289624442</v>
      </c>
    </row>
    <row r="154986" spans="1:6" x14ac:dyDescent="0.3">
      <c r="A154986" s="1" t="s">
        <v>103883</v>
      </c>
      <c r="B154986" s="1" t="s">
        <v>103884</v>
      </c>
      <c r="C154986" s="2">
        <v>2.886323268206039E-2</v>
      </c>
      <c r="D154986" s="2">
        <v>0.13253012048192772</v>
      </c>
      <c r="E154986" s="2">
        <v>0</v>
      </c>
      <c r="F154986" s="2">
        <v>3.2340425531914893E-2</v>
      </c>
    </row>
    <row r="154987" spans="1:6" x14ac:dyDescent="0.3">
      <c r="A154987" s="1" t="s">
        <v>103883</v>
      </c>
      <c r="B154987" s="1" t="s">
        <v>103885</v>
      </c>
      <c r="C154987" s="2">
        <v>0.3703374777975133</v>
      </c>
      <c r="D154987" s="2">
        <v>0.57831325301204817</v>
      </c>
      <c r="E154987" s="2">
        <v>0.6</v>
      </c>
      <c r="F154987" s="2">
        <v>0.37914893617021278</v>
      </c>
    </row>
    <row r="154988" spans="1:6" x14ac:dyDescent="0.3">
      <c r="A154988" s="1" t="s">
        <v>103883</v>
      </c>
      <c r="B154988" s="1" t="s">
        <v>103886</v>
      </c>
      <c r="C154988" s="2">
        <v>0</v>
      </c>
      <c r="D154988" s="2">
        <v>1.2048192771084338E-2</v>
      </c>
      <c r="E154988" s="2">
        <v>0</v>
      </c>
      <c r="F154988" s="2">
        <v>4.2553191489361702E-4</v>
      </c>
    </row>
    <row r="154989" spans="1:6" x14ac:dyDescent="0.3">
      <c r="A154989" s="1" t="s">
        <v>103883</v>
      </c>
      <c r="B154989" s="1" t="s">
        <v>103887</v>
      </c>
      <c r="C154989" s="2">
        <v>0.60079928952042627</v>
      </c>
      <c r="D154989" s="2">
        <v>0.27710843373493976</v>
      </c>
      <c r="E154989" s="2">
        <v>0.4</v>
      </c>
      <c r="F154989" s="2">
        <v>0.58808510638297873</v>
      </c>
    </row>
    <row r="154990" spans="1:6" x14ac:dyDescent="0.3">
      <c r="A154990" s="1" t="s">
        <v>103888</v>
      </c>
      <c r="B154990" s="1" t="s">
        <v>103884</v>
      </c>
      <c r="C154990" s="2">
        <v>0.89670828603859254</v>
      </c>
      <c r="D154990" s="2">
        <v>0.9719101123595506</v>
      </c>
      <c r="E154990" s="2">
        <v>1</v>
      </c>
      <c r="F154990" s="2">
        <v>0.90434782608695652</v>
      </c>
    </row>
    <row r="154991" spans="1:6" x14ac:dyDescent="0.3">
      <c r="A154991" s="1" t="s">
        <v>103888</v>
      </c>
      <c r="B154991" s="1" t="s">
        <v>103885</v>
      </c>
      <c r="C154991" s="2">
        <v>0.10329171396140749</v>
      </c>
      <c r="D154991" s="2">
        <v>2.8089887640449437E-2</v>
      </c>
      <c r="E154991" s="2">
        <v>0</v>
      </c>
      <c r="F154991" s="2">
        <v>9.5652173913043481E-2</v>
      </c>
    </row>
    <row r="154992" spans="1:6" x14ac:dyDescent="0.3">
      <c r="A154992" s="1" t="s">
        <v>103889</v>
      </c>
      <c r="B154992" s="1" t="s">
        <v>103890</v>
      </c>
      <c r="C154992" s="2">
        <v>4.662439388287952E-2</v>
      </c>
      <c r="D154992" s="2">
        <v>9.375E-2</v>
      </c>
      <c r="E154992" s="2">
        <v>0</v>
      </c>
      <c r="F154992" s="2">
        <v>4.7162859248341932E-2</v>
      </c>
    </row>
    <row r="154993" spans="1:6" x14ac:dyDescent="0.3">
      <c r="A154993" s="1" t="s">
        <v>103889</v>
      </c>
      <c r="B154993" s="1" t="s">
        <v>103891</v>
      </c>
      <c r="C154993" s="2">
        <v>1.4919806042521448E-3</v>
      </c>
      <c r="D154993" s="2">
        <v>0</v>
      </c>
      <c r="E154993" s="2">
        <v>0</v>
      </c>
      <c r="F154993" s="2">
        <v>1.4738393515106854E-3</v>
      </c>
    </row>
    <row r="154994" spans="1:6" x14ac:dyDescent="0.3">
      <c r="A154994" s="1" t="s">
        <v>103889</v>
      </c>
      <c r="B154994" s="1" t="s">
        <v>103884</v>
      </c>
      <c r="C154994" s="2">
        <v>0.37038418500559495</v>
      </c>
      <c r="D154994" s="2">
        <v>0.625</v>
      </c>
      <c r="E154994" s="2">
        <v>0</v>
      </c>
      <c r="F154994" s="2">
        <v>0.37324981577008104</v>
      </c>
    </row>
    <row r="154995" spans="1:6" x14ac:dyDescent="0.3">
      <c r="A154995" s="1" t="s">
        <v>103889</v>
      </c>
      <c r="B154995" s="1" t="s">
        <v>103892</v>
      </c>
      <c r="C154995" s="2">
        <v>0.58149944050727342</v>
      </c>
      <c r="D154995" s="2">
        <v>0.28125</v>
      </c>
      <c r="E154995" s="2">
        <v>1</v>
      </c>
      <c r="F154995" s="2">
        <v>0.57811348563006637</v>
      </c>
    </row>
    <row r="154996" spans="1:6" x14ac:dyDescent="0.3">
      <c r="A154996" s="1" t="s">
        <v>103893</v>
      </c>
      <c r="B154996" s="1" t="s">
        <v>103884</v>
      </c>
      <c r="C154996" s="2">
        <v>6.2254259501965921E-3</v>
      </c>
      <c r="D154996" s="2">
        <v>0</v>
      </c>
      <c r="E154996" s="2">
        <v>8.3333333333333329E-2</v>
      </c>
      <c r="F154996" s="2">
        <v>6.4516129032258064E-3</v>
      </c>
    </row>
    <row r="154997" spans="1:6" x14ac:dyDescent="0.3">
      <c r="A154997" s="1" t="s">
        <v>103893</v>
      </c>
      <c r="B154997" s="1" t="s">
        <v>103894</v>
      </c>
      <c r="C154997" s="2">
        <v>0.65465268676277855</v>
      </c>
      <c r="D154997" s="2">
        <v>0.3888888888888889</v>
      </c>
      <c r="E154997" s="2">
        <v>0.5</v>
      </c>
      <c r="F154997" s="2">
        <v>0.6509677419354839</v>
      </c>
    </row>
    <row r="154998" spans="1:6" x14ac:dyDescent="0.3">
      <c r="A154998" s="1" t="s">
        <v>103893</v>
      </c>
      <c r="B154998" s="1" t="s">
        <v>103895</v>
      </c>
      <c r="C154998" s="2">
        <v>8.5845347313237216E-2</v>
      </c>
      <c r="D154998" s="2">
        <v>0.33333333333333331</v>
      </c>
      <c r="E154998" s="2">
        <v>8.3333333333333329E-2</v>
      </c>
      <c r="F154998" s="2">
        <v>8.8709677419354843E-2</v>
      </c>
    </row>
    <row r="154999" spans="1:6" x14ac:dyDescent="0.3">
      <c r="A154999" s="1" t="s">
        <v>103893</v>
      </c>
      <c r="B154999" s="1" t="s">
        <v>103890</v>
      </c>
      <c r="C154999" s="2">
        <v>0.25065530799475755</v>
      </c>
      <c r="D154999" s="2">
        <v>0.27777777777777779</v>
      </c>
      <c r="E154999" s="2">
        <v>0.33333333333333331</v>
      </c>
      <c r="F154999" s="2">
        <v>0.25129032258064515</v>
      </c>
    </row>
    <row r="155000" spans="1:6" x14ac:dyDescent="0.3">
      <c r="A155000" s="1" t="s">
        <v>103893</v>
      </c>
      <c r="B155000" s="1" t="s">
        <v>103891</v>
      </c>
      <c r="C155000" s="2">
        <v>9.8296199213630396E-4</v>
      </c>
      <c r="D155000" s="2">
        <v>0</v>
      </c>
      <c r="E155000" s="2">
        <v>0</v>
      </c>
      <c r="F155000" s="2">
        <v>9.6774193548387097E-4</v>
      </c>
    </row>
    <row r="155001" spans="1:6" x14ac:dyDescent="0.3">
      <c r="A155001" s="1" t="s">
        <v>103893</v>
      </c>
      <c r="B155001" s="1" t="s">
        <v>103892</v>
      </c>
      <c r="C155001" s="2">
        <v>1.63826998689384E-3</v>
      </c>
      <c r="D155001" s="2">
        <v>0</v>
      </c>
      <c r="E155001" s="2">
        <v>0</v>
      </c>
      <c r="F155001" s="2">
        <v>1.6129032258064516E-3</v>
      </c>
    </row>
    <row r="155002" spans="1:6" x14ac:dyDescent="0.3">
      <c r="A155002" s="1" t="s">
        <v>103896</v>
      </c>
      <c r="B155002" s="1" t="s">
        <v>103894</v>
      </c>
      <c r="C155002" s="2">
        <v>0.37144019528071603</v>
      </c>
      <c r="D155002" s="2">
        <v>0.16666666666666666</v>
      </c>
      <c r="E155002" s="2">
        <v>0.10526315789473684</v>
      </c>
      <c r="F155002" s="2">
        <v>0.36138037999224504</v>
      </c>
    </row>
    <row r="155003" spans="1:6" x14ac:dyDescent="0.3">
      <c r="A155003" s="1" t="s">
        <v>103896</v>
      </c>
      <c r="B155003" s="1" t="s">
        <v>103897</v>
      </c>
      <c r="C155003" s="2">
        <v>2.8071602929210741E-2</v>
      </c>
      <c r="D155003" s="2">
        <v>4.9019607843137254E-2</v>
      </c>
      <c r="E155003" s="2">
        <v>0</v>
      </c>
      <c r="F155003" s="2">
        <v>2.8693291973633191E-2</v>
      </c>
    </row>
    <row r="155004" spans="1:6" x14ac:dyDescent="0.3">
      <c r="A155004" s="1" t="s">
        <v>103896</v>
      </c>
      <c r="B155004" s="1" t="s">
        <v>103884</v>
      </c>
      <c r="C155004" s="2">
        <v>0.60048820179007323</v>
      </c>
      <c r="D155004" s="2">
        <v>0.78431372549019607</v>
      </c>
      <c r="E155004" s="2">
        <v>0.89473684210526316</v>
      </c>
      <c r="F155004" s="2">
        <v>0.60992632803412172</v>
      </c>
    </row>
    <row r="155005" spans="1:6" x14ac:dyDescent="0.3">
      <c r="A155005" s="1" t="s">
        <v>103898</v>
      </c>
      <c r="B155005" s="1" t="s">
        <v>103894</v>
      </c>
      <c r="C155005" s="2">
        <v>0.34501642935377874</v>
      </c>
      <c r="D155005" s="2">
        <v>7.3684210526315783E-2</v>
      </c>
      <c r="E155005" s="2">
        <v>0</v>
      </c>
      <c r="F155005" s="2">
        <v>0.32566462167689164</v>
      </c>
    </row>
    <row r="155006" spans="1:6" x14ac:dyDescent="0.3">
      <c r="A155006" s="1" t="s">
        <v>103898</v>
      </c>
      <c r="B155006" s="1" t="s">
        <v>103891</v>
      </c>
      <c r="C155006" s="2">
        <v>7.1193866374589271E-2</v>
      </c>
      <c r="D155006" s="2">
        <v>1.0526315789473684E-2</v>
      </c>
      <c r="E155006" s="2">
        <v>0</v>
      </c>
      <c r="F155006" s="2">
        <v>6.6973415132924333E-2</v>
      </c>
    </row>
    <row r="155007" spans="1:6" x14ac:dyDescent="0.3">
      <c r="A155007" s="1" t="s">
        <v>103898</v>
      </c>
      <c r="B155007" s="1" t="s">
        <v>103899</v>
      </c>
      <c r="C155007" s="2">
        <v>0.58378970427163202</v>
      </c>
      <c r="D155007" s="2">
        <v>0.91578947368421049</v>
      </c>
      <c r="E155007" s="2">
        <v>1</v>
      </c>
      <c r="F155007" s="2">
        <v>0.6073619631901841</v>
      </c>
    </row>
    <row r="155008" spans="1:6" x14ac:dyDescent="0.3">
      <c r="A155008" s="1" t="s">
        <v>103900</v>
      </c>
      <c r="B155008" s="1" t="s">
        <v>103891</v>
      </c>
      <c r="C155008" s="2">
        <v>0.85895270270270274</v>
      </c>
      <c r="D155008" s="2">
        <v>0.94117647058823528</v>
      </c>
      <c r="E155008" s="2">
        <v>1</v>
      </c>
      <c r="F155008" s="2">
        <v>0.86529318541996836</v>
      </c>
    </row>
    <row r="155009" spans="1:6" x14ac:dyDescent="0.3">
      <c r="A155009" s="1" t="s">
        <v>103900</v>
      </c>
      <c r="B155009" s="1" t="s">
        <v>103899</v>
      </c>
      <c r="C155009" s="2">
        <v>0.14104729729729729</v>
      </c>
      <c r="D155009" s="2">
        <v>5.8823529411764705E-2</v>
      </c>
      <c r="E155009" s="2">
        <v>0</v>
      </c>
      <c r="F155009" s="2">
        <v>0.1347068145800317</v>
      </c>
    </row>
    <row r="155010" spans="1:6" x14ac:dyDescent="0.3">
      <c r="A155010" s="1" t="s">
        <v>103901</v>
      </c>
      <c r="B155010" s="1" t="s">
        <v>103391</v>
      </c>
      <c r="C155010" s="2">
        <v>0.12578288100208768</v>
      </c>
      <c r="D155010" s="2">
        <v>4.1095890410958902E-2</v>
      </c>
      <c r="E155010" s="2">
        <v>0</v>
      </c>
      <c r="F155010" s="2">
        <v>0.12242849974912193</v>
      </c>
    </row>
    <row r="155011" spans="1:6" x14ac:dyDescent="0.3">
      <c r="A155011" s="1" t="s">
        <v>103901</v>
      </c>
      <c r="B155011" s="1" t="s">
        <v>103899</v>
      </c>
      <c r="C155011" s="2">
        <v>0.78288100208768263</v>
      </c>
      <c r="D155011" s="2">
        <v>0.57534246575342463</v>
      </c>
      <c r="E155011" s="2">
        <v>0</v>
      </c>
      <c r="F155011" s="2">
        <v>0.77370797792272961</v>
      </c>
    </row>
    <row r="155012" spans="1:6" x14ac:dyDescent="0.3">
      <c r="A155012" s="1" t="s">
        <v>103901</v>
      </c>
      <c r="B155012" s="1" t="s">
        <v>103385</v>
      </c>
      <c r="C155012" s="2">
        <v>9.1336116910229651E-2</v>
      </c>
      <c r="D155012" s="2">
        <v>0.38356164383561642</v>
      </c>
      <c r="E155012" s="2">
        <v>1</v>
      </c>
      <c r="F155012" s="2">
        <v>0.10386352232814852</v>
      </c>
    </row>
    <row r="155013" spans="1:6" x14ac:dyDescent="0.3">
      <c r="A155013" s="1" t="s">
        <v>103902</v>
      </c>
      <c r="B155013" s="1" t="s">
        <v>103899</v>
      </c>
      <c r="C155013" s="2">
        <v>0.85383304940374782</v>
      </c>
      <c r="D155013" s="2">
        <v>0.76</v>
      </c>
      <c r="E155013" s="2">
        <v>0.8</v>
      </c>
      <c r="F155013" s="2">
        <v>0.84967532467532469</v>
      </c>
    </row>
    <row r="155014" spans="1:6" x14ac:dyDescent="0.3">
      <c r="A155014" s="1" t="s">
        <v>103902</v>
      </c>
      <c r="B155014" s="1" t="s">
        <v>103894</v>
      </c>
      <c r="C155014" s="2">
        <v>8.006814310051108E-2</v>
      </c>
      <c r="D155014" s="2">
        <v>0.2</v>
      </c>
      <c r="E155014" s="2">
        <v>0.2</v>
      </c>
      <c r="F155014" s="2">
        <v>8.5714285714285715E-2</v>
      </c>
    </row>
    <row r="155015" spans="1:6" x14ac:dyDescent="0.3">
      <c r="A155015" s="1" t="s">
        <v>103902</v>
      </c>
      <c r="B155015" s="1" t="s">
        <v>103385</v>
      </c>
      <c r="C155015" s="2">
        <v>6.6098807495741055E-2</v>
      </c>
      <c r="D155015" s="2">
        <v>0.04</v>
      </c>
      <c r="E155015" s="2">
        <v>0</v>
      </c>
      <c r="F155015" s="2">
        <v>6.4610389610389604E-2</v>
      </c>
    </row>
    <row r="155016" spans="1:6" x14ac:dyDescent="0.3">
      <c r="A155016" s="1" t="s">
        <v>103903</v>
      </c>
      <c r="B155016" s="1" t="s">
        <v>103899</v>
      </c>
      <c r="C155016" s="2">
        <v>0.98483804272915232</v>
      </c>
      <c r="D155016" s="2">
        <v>0.875</v>
      </c>
      <c r="E155016" s="2">
        <v>0.9</v>
      </c>
      <c r="F155016" s="2">
        <v>0.98395904436860071</v>
      </c>
    </row>
    <row r="155017" spans="1:6" x14ac:dyDescent="0.3">
      <c r="A155017" s="1" t="s">
        <v>103903</v>
      </c>
      <c r="B155017" s="1" t="s">
        <v>103385</v>
      </c>
      <c r="C155017" s="2">
        <v>6.5472088215024118E-3</v>
      </c>
      <c r="D155017" s="2">
        <v>0.125</v>
      </c>
      <c r="E155017" s="2">
        <v>0</v>
      </c>
      <c r="F155017" s="2">
        <v>6.8259385665529011E-3</v>
      </c>
    </row>
    <row r="155018" spans="1:6" x14ac:dyDescent="0.3">
      <c r="A155018" s="1" t="s">
        <v>103903</v>
      </c>
      <c r="B155018" s="1" t="s">
        <v>103894</v>
      </c>
      <c r="C155018" s="2">
        <v>8.6147484493452799E-3</v>
      </c>
      <c r="D155018" s="2">
        <v>0</v>
      </c>
      <c r="E155018" s="2">
        <v>0.1</v>
      </c>
      <c r="F155018" s="2">
        <v>9.2150170648464171E-3</v>
      </c>
    </row>
    <row r="155019" spans="1:6" x14ac:dyDescent="0.3">
      <c r="A155019" s="1" t="s">
        <v>103904</v>
      </c>
      <c r="B155019" s="1" t="s">
        <v>103897</v>
      </c>
      <c r="C155019" s="2">
        <v>4.9387927395525541E-2</v>
      </c>
      <c r="D155019" s="2">
        <v>3.1796502384737681E-3</v>
      </c>
      <c r="E155019" s="2">
        <v>0</v>
      </c>
      <c r="F155019" s="2">
        <v>3.8214515093127809E-2</v>
      </c>
    </row>
    <row r="155020" spans="1:6" x14ac:dyDescent="0.3">
      <c r="A155020" s="1" t="s">
        <v>103904</v>
      </c>
      <c r="B155020" s="1" t="s">
        <v>103894</v>
      </c>
      <c r="C155020" s="2">
        <v>0.92823976361333893</v>
      </c>
      <c r="D155020" s="2">
        <v>0.97138314785373614</v>
      </c>
      <c r="E155020" s="2">
        <v>1</v>
      </c>
      <c r="F155020" s="2">
        <v>0.93962748876043678</v>
      </c>
    </row>
    <row r="155021" spans="1:6" x14ac:dyDescent="0.3">
      <c r="A155021" s="1" t="s">
        <v>103904</v>
      </c>
      <c r="B155021" s="1" t="s">
        <v>103899</v>
      </c>
      <c r="C155021" s="2">
        <v>2.2372308991135501E-2</v>
      </c>
      <c r="D155021" s="2">
        <v>2.5437201907790145E-2</v>
      </c>
      <c r="E155021" s="2">
        <v>0</v>
      </c>
      <c r="F155021" s="2">
        <v>2.2157996146435453E-2</v>
      </c>
    </row>
    <row r="155022" spans="1:6" x14ac:dyDescent="0.3">
      <c r="A155022" s="1" t="s">
        <v>103905</v>
      </c>
      <c r="B155022" s="1" t="s">
        <v>103894</v>
      </c>
      <c r="C155022" s="2">
        <v>0.99900842835894899</v>
      </c>
      <c r="D155022" s="2">
        <v>0.76136363636363635</v>
      </c>
      <c r="E155022" s="2">
        <v>0.97647058823529409</v>
      </c>
      <c r="F155022" s="2">
        <v>0.99358212502971244</v>
      </c>
    </row>
    <row r="155023" spans="1:6" x14ac:dyDescent="0.3">
      <c r="A155023" s="1" t="s">
        <v>103905</v>
      </c>
      <c r="B155023" s="1" t="s">
        <v>103884</v>
      </c>
      <c r="C155023" s="2">
        <v>9.9157164105106587E-4</v>
      </c>
      <c r="D155023" s="2">
        <v>0.23863636363636365</v>
      </c>
      <c r="E155023" s="2">
        <v>2.3529411764705882E-2</v>
      </c>
      <c r="F155023" s="2">
        <v>6.4178749702876155E-3</v>
      </c>
    </row>
    <row r="155024" spans="1:6" x14ac:dyDescent="0.3">
      <c r="A155024" s="1" t="s">
        <v>103906</v>
      </c>
      <c r="B155024" s="1" t="s">
        <v>103887</v>
      </c>
      <c r="C155024" s="2">
        <v>0.13161659513590843</v>
      </c>
      <c r="D155024" s="2">
        <v>3.8461538461538464E-2</v>
      </c>
      <c r="E155024" s="2">
        <v>0</v>
      </c>
      <c r="F155024" s="2">
        <v>0.13052706048814999</v>
      </c>
    </row>
    <row r="155025" spans="1:6" x14ac:dyDescent="0.3">
      <c r="A155025" s="1" t="s">
        <v>103906</v>
      </c>
      <c r="B155025" s="1" t="s">
        <v>103884</v>
      </c>
      <c r="C155025" s="2">
        <v>0.11051502145922747</v>
      </c>
      <c r="D155025" s="2">
        <v>0.19230769230769232</v>
      </c>
      <c r="E155025" s="2">
        <v>1</v>
      </c>
      <c r="F155025" s="2">
        <v>0.11284046692607004</v>
      </c>
    </row>
    <row r="155026" spans="1:6" x14ac:dyDescent="0.3">
      <c r="A155026" s="1" t="s">
        <v>103906</v>
      </c>
      <c r="B155026" s="1" t="s">
        <v>103894</v>
      </c>
      <c r="C155026" s="2">
        <v>0.75786838340486407</v>
      </c>
      <c r="D155026" s="2">
        <v>0.76923076923076927</v>
      </c>
      <c r="E155026" s="2">
        <v>0</v>
      </c>
      <c r="F155026" s="2">
        <v>0.75663247258577992</v>
      </c>
    </row>
    <row r="155027" spans="1:6" x14ac:dyDescent="0.3">
      <c r="A155027" s="1" t="s">
        <v>103907</v>
      </c>
      <c r="B155027" s="1" t="s">
        <v>103897</v>
      </c>
      <c r="C155027" s="2">
        <v>0.17126704356501496</v>
      </c>
      <c r="D155027" s="2">
        <v>7.9812206572769953E-2</v>
      </c>
      <c r="E155027" s="2">
        <v>0.1111111111111111</v>
      </c>
      <c r="F155027" s="2">
        <v>0.15867158671586715</v>
      </c>
    </row>
    <row r="155028" spans="1:6" x14ac:dyDescent="0.3">
      <c r="A155028" s="1" t="s">
        <v>103907</v>
      </c>
      <c r="B155028" s="1" t="s">
        <v>103884</v>
      </c>
      <c r="C155028" s="2">
        <v>0.82873295643498501</v>
      </c>
      <c r="D155028" s="2">
        <v>0.92018779342723001</v>
      </c>
      <c r="E155028" s="2">
        <v>0.88888888888888884</v>
      </c>
      <c r="F155028" s="2">
        <v>0.84132841328413288</v>
      </c>
    </row>
    <row r="155029" spans="1:6" x14ac:dyDescent="0.3">
      <c r="A155029" s="1" t="s">
        <v>103908</v>
      </c>
      <c r="B155029" s="1" t="s">
        <v>103394</v>
      </c>
      <c r="C155029" s="2">
        <v>0.63753723932472695</v>
      </c>
      <c r="D155029" s="2">
        <v>0.59259259259259256</v>
      </c>
      <c r="E155029" s="2">
        <v>0.66666666666666663</v>
      </c>
      <c r="F155029" s="2">
        <v>0.6367969494756911</v>
      </c>
    </row>
    <row r="155030" spans="1:6" x14ac:dyDescent="0.3">
      <c r="A155030" s="1" t="s">
        <v>103908</v>
      </c>
      <c r="B155030" s="1" t="s">
        <v>103909</v>
      </c>
      <c r="C155030" s="2">
        <v>0.36246276067527311</v>
      </c>
      <c r="D155030" s="2">
        <v>0.40740740740740738</v>
      </c>
      <c r="E155030" s="2">
        <v>0.33333333333333331</v>
      </c>
      <c r="F155030" s="2">
        <v>0.36320305052430885</v>
      </c>
    </row>
    <row r="155031" spans="1:6" x14ac:dyDescent="0.3">
      <c r="A155031" s="1" t="s">
        <v>103910</v>
      </c>
      <c r="B155031" s="1" t="s">
        <v>103911</v>
      </c>
      <c r="C155031" s="2">
        <v>3.8419913419913417E-2</v>
      </c>
      <c r="D155031" s="2">
        <v>0</v>
      </c>
      <c r="E155031" s="2">
        <v>2.8571428571428571E-2</v>
      </c>
      <c r="F155031" s="2">
        <v>3.7056098816263511E-2</v>
      </c>
    </row>
    <row r="155032" spans="1:6" x14ac:dyDescent="0.3">
      <c r="A155032" s="1" t="s">
        <v>103910</v>
      </c>
      <c r="B155032" s="1" t="s">
        <v>103912</v>
      </c>
      <c r="C155032" s="2">
        <v>1.0822510822510823E-3</v>
      </c>
      <c r="D155032" s="2">
        <v>0</v>
      </c>
      <c r="E155032" s="2">
        <v>0</v>
      </c>
      <c r="F155032" s="2">
        <v>1.029336078229542E-3</v>
      </c>
    </row>
    <row r="155033" spans="1:6" x14ac:dyDescent="0.3">
      <c r="A155033" s="1" t="s">
        <v>103910</v>
      </c>
      <c r="B155033" s="1" t="s">
        <v>103394</v>
      </c>
      <c r="C155033" s="2">
        <v>1.6233766233766233E-3</v>
      </c>
      <c r="D155033" s="2">
        <v>0</v>
      </c>
      <c r="E155033" s="2">
        <v>0</v>
      </c>
      <c r="F155033" s="2">
        <v>1.5440041173443129E-3</v>
      </c>
    </row>
    <row r="155034" spans="1:6" x14ac:dyDescent="0.3">
      <c r="A155034" s="1" t="s">
        <v>103910</v>
      </c>
      <c r="B155034" s="1" t="s">
        <v>103909</v>
      </c>
      <c r="C155034" s="2">
        <v>0.6742424242424242</v>
      </c>
      <c r="D155034" s="2">
        <v>0.81666666666666665</v>
      </c>
      <c r="E155034" s="2">
        <v>0.88571428571428568</v>
      </c>
      <c r="F155034" s="2">
        <v>0.68244981986618636</v>
      </c>
    </row>
    <row r="155035" spans="1:6" x14ac:dyDescent="0.3">
      <c r="A155035" s="1" t="s">
        <v>103910</v>
      </c>
      <c r="B155035" s="1" t="s">
        <v>103913</v>
      </c>
      <c r="C155035" s="2">
        <v>0.12121212121212122</v>
      </c>
      <c r="D155035" s="2">
        <v>0.16666666666666666</v>
      </c>
      <c r="E155035" s="2">
        <v>8.5714285714285715E-2</v>
      </c>
      <c r="F155035" s="2">
        <v>0.12197632527020072</v>
      </c>
    </row>
    <row r="155036" spans="1:6" x14ac:dyDescent="0.3">
      <c r="A155036" s="1" t="s">
        <v>103910</v>
      </c>
      <c r="B155036" s="1" t="s">
        <v>103121</v>
      </c>
      <c r="C155036" s="2">
        <v>0.16341991341991341</v>
      </c>
      <c r="D155036" s="2">
        <v>1.6666666666666666E-2</v>
      </c>
      <c r="E155036" s="2">
        <v>0</v>
      </c>
      <c r="F155036" s="2">
        <v>0.1559444158517756</v>
      </c>
    </row>
    <row r="155037" spans="1:6" x14ac:dyDescent="0.3">
      <c r="A155037" s="1" t="s">
        <v>103914</v>
      </c>
      <c r="B155037" s="1" t="s">
        <v>103915</v>
      </c>
      <c r="C155037" s="2">
        <v>2.3228346456692913E-2</v>
      </c>
      <c r="D155037" s="2">
        <v>3.0456852791878174E-2</v>
      </c>
      <c r="E155037" s="2">
        <v>4.0540540540540543E-2</v>
      </c>
      <c r="F155037" s="2">
        <v>2.4190679473496977E-2</v>
      </c>
    </row>
    <row r="155038" spans="1:6" x14ac:dyDescent="0.3">
      <c r="A155038" s="1" t="s">
        <v>103914</v>
      </c>
      <c r="B155038" s="1" t="s">
        <v>103120</v>
      </c>
      <c r="C155038" s="2">
        <v>0.49645669291338584</v>
      </c>
      <c r="D155038" s="2">
        <v>0.38578680203045684</v>
      </c>
      <c r="E155038" s="2">
        <v>0.25675675675675674</v>
      </c>
      <c r="F155038" s="2">
        <v>0.4823906083244397</v>
      </c>
    </row>
    <row r="155039" spans="1:6" x14ac:dyDescent="0.3">
      <c r="A155039" s="1" t="s">
        <v>103914</v>
      </c>
      <c r="B155039" s="1" t="s">
        <v>103916</v>
      </c>
      <c r="C155039" s="2">
        <v>0.1125984251968504</v>
      </c>
      <c r="D155039" s="2">
        <v>4.060913705583756E-2</v>
      </c>
      <c r="E155039" s="2">
        <v>0.16216216216216217</v>
      </c>
      <c r="F155039" s="2">
        <v>0.10885805763073639</v>
      </c>
    </row>
    <row r="155040" spans="1:6" x14ac:dyDescent="0.3">
      <c r="A155040" s="1" t="s">
        <v>103914</v>
      </c>
      <c r="B155040" s="1" t="s">
        <v>103913</v>
      </c>
      <c r="C155040" s="2">
        <v>5.2755905511811023E-2</v>
      </c>
      <c r="D155040" s="2">
        <v>1.015228426395939E-2</v>
      </c>
      <c r="E155040" s="2">
        <v>4.0540540540540543E-2</v>
      </c>
      <c r="F155040" s="2">
        <v>4.9448594806118816E-2</v>
      </c>
    </row>
    <row r="155041" spans="1:6" x14ac:dyDescent="0.3">
      <c r="A155041" s="1" t="s">
        <v>103914</v>
      </c>
      <c r="B155041" s="1" t="s">
        <v>103121</v>
      </c>
      <c r="C155041" s="2">
        <v>0.31496062992125984</v>
      </c>
      <c r="D155041" s="2">
        <v>0.53299492385786806</v>
      </c>
      <c r="E155041" s="2">
        <v>0.5</v>
      </c>
      <c r="F155041" s="2">
        <v>0.33511205976520814</v>
      </c>
    </row>
    <row r="155042" spans="1:6" x14ac:dyDescent="0.3">
      <c r="A155042" s="1" t="s">
        <v>103917</v>
      </c>
      <c r="B155042" s="1" t="s">
        <v>103123</v>
      </c>
      <c r="C155042" s="2">
        <v>1.2299664554603056E-2</v>
      </c>
      <c r="D155042" s="2">
        <v>0</v>
      </c>
      <c r="E155042" s="2">
        <v>0</v>
      </c>
      <c r="F155042" s="2">
        <v>1.1406844106463879E-2</v>
      </c>
    </row>
    <row r="155043" spans="1:6" x14ac:dyDescent="0.3">
      <c r="A155043" s="1" t="s">
        <v>103917</v>
      </c>
      <c r="B155043" s="1" t="s">
        <v>103912</v>
      </c>
      <c r="C155043" s="2">
        <v>6.0007454342154307E-2</v>
      </c>
      <c r="D155043" s="2">
        <v>0</v>
      </c>
      <c r="E155043" s="2">
        <v>1.8867924528301886E-2</v>
      </c>
      <c r="F155043" s="2">
        <v>5.599723470445904E-2</v>
      </c>
    </row>
    <row r="155044" spans="1:6" x14ac:dyDescent="0.3">
      <c r="A155044" s="1" t="s">
        <v>103917</v>
      </c>
      <c r="B155044" s="1" t="s">
        <v>103120</v>
      </c>
      <c r="C155044" s="2">
        <v>0.32351844949683189</v>
      </c>
      <c r="D155044" s="2">
        <v>0.2356687898089172</v>
      </c>
      <c r="E155044" s="2">
        <v>3.7735849056603772E-2</v>
      </c>
      <c r="F155044" s="2">
        <v>0.31351538195644657</v>
      </c>
    </row>
    <row r="155045" spans="1:6" x14ac:dyDescent="0.3">
      <c r="A155045" s="1" t="s">
        <v>103917</v>
      </c>
      <c r="B155045" s="1" t="s">
        <v>103121</v>
      </c>
      <c r="C155045" s="2">
        <v>0.60417443160641071</v>
      </c>
      <c r="D155045" s="2">
        <v>0.76433121019108285</v>
      </c>
      <c r="E155045" s="2">
        <v>0.94339622641509435</v>
      </c>
      <c r="F155045" s="2">
        <v>0.61908053923263051</v>
      </c>
    </row>
    <row r="155046" spans="1:6" x14ac:dyDescent="0.3">
      <c r="A155046" s="1" t="s">
        <v>103918</v>
      </c>
      <c r="B155046" s="1" t="s">
        <v>103919</v>
      </c>
      <c r="C155046" s="2">
        <v>0.84412114014251782</v>
      </c>
      <c r="D155046" s="2">
        <v>0.40384615384615385</v>
      </c>
      <c r="E155046" s="2">
        <v>0.6</v>
      </c>
      <c r="F155046" s="2">
        <v>0.83708029197080291</v>
      </c>
    </row>
    <row r="155047" spans="1:6" x14ac:dyDescent="0.3">
      <c r="A155047" s="1" t="s">
        <v>103918</v>
      </c>
      <c r="B155047" s="1" t="s">
        <v>103920</v>
      </c>
      <c r="C155047" s="2">
        <v>0.15587885985748218</v>
      </c>
      <c r="D155047" s="2">
        <v>0.59615384615384615</v>
      </c>
      <c r="E155047" s="2">
        <v>0.4</v>
      </c>
      <c r="F155047" s="2">
        <v>0.16291970802919709</v>
      </c>
    </row>
    <row r="155048" spans="1:6" x14ac:dyDescent="0.3">
      <c r="A155048" s="1" t="s">
        <v>103921</v>
      </c>
      <c r="B155048" s="1" t="s">
        <v>103922</v>
      </c>
      <c r="C155048" s="2">
        <v>6.5545040308447253E-2</v>
      </c>
      <c r="D155048" s="2">
        <v>0</v>
      </c>
      <c r="E155048" s="2">
        <v>0</v>
      </c>
      <c r="F155048" s="2">
        <v>6.404109589041096E-2</v>
      </c>
    </row>
    <row r="155049" spans="1:6" x14ac:dyDescent="0.3">
      <c r="A155049" s="1" t="s">
        <v>103921</v>
      </c>
      <c r="B155049" s="1" t="s">
        <v>103923</v>
      </c>
      <c r="C155049" s="2">
        <v>0.22747984577637576</v>
      </c>
      <c r="D155049" s="2">
        <v>0.58490566037735847</v>
      </c>
      <c r="E155049" s="2">
        <v>0.14285714285714285</v>
      </c>
      <c r="F155049" s="2">
        <v>0.23356164383561645</v>
      </c>
    </row>
    <row r="155050" spans="1:6" x14ac:dyDescent="0.3">
      <c r="A155050" s="1" t="s">
        <v>103921</v>
      </c>
      <c r="B155050" s="1" t="s">
        <v>103919</v>
      </c>
      <c r="C155050" s="2">
        <v>0.69681037504381349</v>
      </c>
      <c r="D155050" s="2">
        <v>0.39622641509433965</v>
      </c>
      <c r="E155050" s="2">
        <v>0.7857142857142857</v>
      </c>
      <c r="F155050" s="2">
        <v>0.69178082191780821</v>
      </c>
    </row>
    <row r="155051" spans="1:6" x14ac:dyDescent="0.3">
      <c r="A155051" s="1" t="s">
        <v>103921</v>
      </c>
      <c r="B155051" s="1" t="s">
        <v>103924</v>
      </c>
      <c r="C155051" s="2">
        <v>1.0164738871363477E-2</v>
      </c>
      <c r="D155051" s="2">
        <v>1.8867924528301886E-2</v>
      </c>
      <c r="E155051" s="2">
        <v>7.1428571428571425E-2</v>
      </c>
      <c r="F155051" s="2">
        <v>1.0616438356164383E-2</v>
      </c>
    </row>
    <row r="155052" spans="1:6" x14ac:dyDescent="0.3">
      <c r="A155052" s="1" t="s">
        <v>103925</v>
      </c>
      <c r="B155052" s="1" t="s">
        <v>103919</v>
      </c>
      <c r="C155052" s="2">
        <v>0.97559366754617416</v>
      </c>
      <c r="D155052" s="2">
        <v>0.94782608695652171</v>
      </c>
      <c r="E155052" s="2">
        <v>0.98571428571428577</v>
      </c>
      <c r="F155052" s="2">
        <v>0.97413286302175195</v>
      </c>
    </row>
    <row r="155053" spans="1:6" x14ac:dyDescent="0.3">
      <c r="A155053" s="1" t="s">
        <v>103925</v>
      </c>
      <c r="B155053" s="1" t="s">
        <v>103926</v>
      </c>
      <c r="C155053" s="2">
        <v>2.4406332453825858E-2</v>
      </c>
      <c r="D155053" s="2">
        <v>5.2173913043478258E-2</v>
      </c>
      <c r="E155053" s="2">
        <v>1.4285714285714285E-2</v>
      </c>
      <c r="F155053" s="2">
        <v>2.5867136978248089E-2</v>
      </c>
    </row>
    <row r="155054" spans="1:6" x14ac:dyDescent="0.3">
      <c r="A155054" s="1" t="s">
        <v>103927</v>
      </c>
      <c r="B155054" s="1" t="s">
        <v>103928</v>
      </c>
      <c r="C155054" s="2">
        <v>0</v>
      </c>
      <c r="D155054" s="2">
        <v>0</v>
      </c>
      <c r="E155054" s="2">
        <v>3.125E-2</v>
      </c>
      <c r="F155054" s="2">
        <v>2.6123301985370953E-4</v>
      </c>
    </row>
    <row r="155055" spans="1:6" x14ac:dyDescent="0.3">
      <c r="A155055" s="1" t="s">
        <v>103927</v>
      </c>
      <c r="B155055" s="1" t="s">
        <v>103919</v>
      </c>
      <c r="C155055" s="2">
        <v>1</v>
      </c>
      <c r="D155055" s="2">
        <v>1</v>
      </c>
      <c r="E155055" s="2">
        <v>0.90625</v>
      </c>
      <c r="F155055" s="2">
        <v>0.9992163009404389</v>
      </c>
    </row>
    <row r="155056" spans="1:6" x14ac:dyDescent="0.3">
      <c r="A155056" s="1" t="s">
        <v>103927</v>
      </c>
      <c r="B155056" s="1" t="s">
        <v>103929</v>
      </c>
      <c r="C155056" s="2">
        <v>0</v>
      </c>
      <c r="D155056" s="2">
        <v>0</v>
      </c>
      <c r="E155056" s="2">
        <v>3.125E-2</v>
      </c>
      <c r="F155056" s="2">
        <v>2.6123301985370953E-4</v>
      </c>
    </row>
    <row r="155057" spans="1:6" x14ac:dyDescent="0.3">
      <c r="A155057" s="1" t="s">
        <v>103927</v>
      </c>
      <c r="B155057" s="1" t="s">
        <v>103930</v>
      </c>
      <c r="C155057" s="2">
        <v>0</v>
      </c>
      <c r="D155057" s="2">
        <v>0</v>
      </c>
      <c r="E155057" s="2">
        <v>3.125E-2</v>
      </c>
      <c r="F155057" s="2">
        <v>2.6123301985370953E-4</v>
      </c>
    </row>
    <row r="155058" spans="1:6" x14ac:dyDescent="0.3">
      <c r="A155058" s="1" t="s">
        <v>103931</v>
      </c>
      <c r="B155058" s="1" t="s">
        <v>103932</v>
      </c>
      <c r="C155058" s="2">
        <v>0.47880747126436779</v>
      </c>
      <c r="D155058" s="2">
        <v>0.39901477832512317</v>
      </c>
      <c r="E155058" s="2">
        <v>0.27659574468085107</v>
      </c>
      <c r="F155058" s="2">
        <v>0.47033618984838499</v>
      </c>
    </row>
    <row r="155059" spans="1:6" x14ac:dyDescent="0.3">
      <c r="A155059" s="1" t="s">
        <v>103931</v>
      </c>
      <c r="B155059" s="1" t="s">
        <v>103926</v>
      </c>
      <c r="C155059" s="2">
        <v>0.52119252873563215</v>
      </c>
      <c r="D155059" s="2">
        <v>0.60098522167487689</v>
      </c>
      <c r="E155059" s="2">
        <v>0.7021276595744681</v>
      </c>
      <c r="F155059" s="2">
        <v>0.52933421226104149</v>
      </c>
    </row>
    <row r="155060" spans="1:6" x14ac:dyDescent="0.3">
      <c r="A155060" s="1" t="s">
        <v>103931</v>
      </c>
      <c r="B155060" s="1" t="s">
        <v>103933</v>
      </c>
      <c r="C155060" s="2">
        <v>0</v>
      </c>
      <c r="D155060" s="2">
        <v>0</v>
      </c>
      <c r="E155060" s="2">
        <v>2.1276595744680851E-2</v>
      </c>
      <c r="F155060" s="2">
        <v>3.295978905735003E-4</v>
      </c>
    </row>
    <row r="155061" spans="1:6" x14ac:dyDescent="0.3">
      <c r="A155061" s="1" t="s">
        <v>103934</v>
      </c>
      <c r="B155061" s="1" t="s">
        <v>103935</v>
      </c>
      <c r="C155061" s="2">
        <v>0</v>
      </c>
      <c r="D155061" s="2">
        <v>0</v>
      </c>
      <c r="E155061" s="2">
        <v>0.16666666666666666</v>
      </c>
      <c r="F155061" s="2">
        <v>2.9197080291970805E-4</v>
      </c>
    </row>
    <row r="155062" spans="1:6" x14ac:dyDescent="0.3">
      <c r="A155062" s="1" t="s">
        <v>103934</v>
      </c>
      <c r="B155062" s="1" t="s">
        <v>103926</v>
      </c>
      <c r="C155062" s="2">
        <v>0.46512345679012346</v>
      </c>
      <c r="D155062" s="2">
        <v>0.57541899441340782</v>
      </c>
      <c r="E155062" s="2">
        <v>0.5</v>
      </c>
      <c r="F155062" s="2">
        <v>0.47094890510948906</v>
      </c>
    </row>
    <row r="155063" spans="1:6" x14ac:dyDescent="0.3">
      <c r="A155063" s="1" t="s">
        <v>103934</v>
      </c>
      <c r="B155063" s="1" t="s">
        <v>103936</v>
      </c>
      <c r="C155063" s="2">
        <v>0.36419753086419754</v>
      </c>
      <c r="D155063" s="2">
        <v>0.41340782122905029</v>
      </c>
      <c r="E155063" s="2">
        <v>0.33333333333333331</v>
      </c>
      <c r="F155063" s="2">
        <v>0.36671532846715327</v>
      </c>
    </row>
    <row r="155064" spans="1:6" x14ac:dyDescent="0.3">
      <c r="A155064" s="1" t="s">
        <v>103934</v>
      </c>
      <c r="B155064" s="1" t="s">
        <v>103919</v>
      </c>
      <c r="C155064" s="2">
        <v>0.170679012345679</v>
      </c>
      <c r="D155064" s="2">
        <v>1.11731843575419E-2</v>
      </c>
      <c r="E155064" s="2">
        <v>0</v>
      </c>
      <c r="F155064" s="2">
        <v>0.16204379562043797</v>
      </c>
    </row>
    <row r="155065" spans="1:6" x14ac:dyDescent="0.3">
      <c r="A155065" s="1" t="s">
        <v>103937</v>
      </c>
      <c r="B155065" s="1" t="s">
        <v>103926</v>
      </c>
      <c r="C155065" s="2">
        <v>0.6211180124223602</v>
      </c>
      <c r="D155065" s="2">
        <v>0.96907216494845361</v>
      </c>
      <c r="E155065" s="2">
        <v>0</v>
      </c>
      <c r="F155065" s="2">
        <v>0.66666666666666663</v>
      </c>
    </row>
    <row r="155066" spans="1:6" x14ac:dyDescent="0.3">
      <c r="A155066" s="1" t="s">
        <v>103937</v>
      </c>
      <c r="B155066" s="1" t="s">
        <v>103919</v>
      </c>
      <c r="C155066" s="2">
        <v>0.37888198757763975</v>
      </c>
      <c r="D155066" s="2">
        <v>3.0927835051546393E-2</v>
      </c>
      <c r="E155066" s="2">
        <v>0</v>
      </c>
      <c r="F155066" s="2">
        <v>0.33333333333333331</v>
      </c>
    </row>
    <row r="155067" spans="1:6" x14ac:dyDescent="0.3">
      <c r="A155067" s="1" t="s">
        <v>103938</v>
      </c>
      <c r="B155067" s="1" t="s">
        <v>103939</v>
      </c>
      <c r="C155067" s="2">
        <v>0</v>
      </c>
      <c r="D155067" s="2">
        <v>0</v>
      </c>
      <c r="E155067" s="2">
        <v>0.5</v>
      </c>
      <c r="F155067" s="2">
        <v>5.6529112492933857E-4</v>
      </c>
    </row>
    <row r="155068" spans="1:6" x14ac:dyDescent="0.3">
      <c r="A155068" s="1" t="s">
        <v>103938</v>
      </c>
      <c r="B155068" s="1" t="s">
        <v>103940</v>
      </c>
      <c r="C155068" s="2">
        <v>0</v>
      </c>
      <c r="D155068" s="2">
        <v>0</v>
      </c>
      <c r="E155068" s="2">
        <v>0.5</v>
      </c>
      <c r="F155068" s="2">
        <v>5.6529112492933857E-4</v>
      </c>
    </row>
    <row r="155069" spans="1:6" x14ac:dyDescent="0.3">
      <c r="A155069" s="1" t="s">
        <v>103938</v>
      </c>
      <c r="B155069" s="1" t="s">
        <v>103926</v>
      </c>
      <c r="C155069" s="2">
        <v>1</v>
      </c>
      <c r="D155069" s="2">
        <v>1</v>
      </c>
      <c r="E155069" s="2">
        <v>0</v>
      </c>
      <c r="F155069" s="2">
        <v>0.99886941775014138</v>
      </c>
    </row>
    <row r="155070" spans="1:6" x14ac:dyDescent="0.3">
      <c r="A155070" s="1" t="s">
        <v>103941</v>
      </c>
      <c r="B155070" s="1" t="s">
        <v>103942</v>
      </c>
      <c r="C155070" s="2">
        <v>0.57322654462242562</v>
      </c>
      <c r="D155070" s="2">
        <v>0.36050156739811912</v>
      </c>
      <c r="E155070" s="2">
        <v>0.3</v>
      </c>
      <c r="F155070" s="2">
        <v>0.55213454075032342</v>
      </c>
    </row>
    <row r="155071" spans="1:6" x14ac:dyDescent="0.3">
      <c r="A155071" s="1" t="s">
        <v>103941</v>
      </c>
      <c r="B155071" s="1" t="s">
        <v>103943</v>
      </c>
      <c r="C155071" s="2">
        <v>4.3478260869565216E-2</v>
      </c>
      <c r="D155071" s="2">
        <v>0.29467084639498431</v>
      </c>
      <c r="E155071" s="2">
        <v>0.36</v>
      </c>
      <c r="F155071" s="2">
        <v>6.8305304010349288E-2</v>
      </c>
    </row>
    <row r="155072" spans="1:6" x14ac:dyDescent="0.3">
      <c r="A155072" s="1" t="s">
        <v>103941</v>
      </c>
      <c r="B155072" s="1" t="s">
        <v>103944</v>
      </c>
      <c r="C155072" s="2">
        <v>0.24713958810068651</v>
      </c>
      <c r="D155072" s="2">
        <v>0.22570532915360503</v>
      </c>
      <c r="E155072" s="2">
        <v>0.22</v>
      </c>
      <c r="F155072" s="2">
        <v>0.24501940491591204</v>
      </c>
    </row>
    <row r="155073" spans="1:6" x14ac:dyDescent="0.3">
      <c r="A155073" s="1" t="s">
        <v>103941</v>
      </c>
      <c r="B155073" s="1" t="s">
        <v>103945</v>
      </c>
      <c r="C155073" s="2">
        <v>0.13615560640732266</v>
      </c>
      <c r="D155073" s="2">
        <v>0.11912225705329153</v>
      </c>
      <c r="E155073" s="2">
        <v>0.12</v>
      </c>
      <c r="F155073" s="2">
        <v>0.13454075032341525</v>
      </c>
    </row>
    <row r="155074" spans="1:6" x14ac:dyDescent="0.3">
      <c r="A155074" s="1" t="s">
        <v>103946</v>
      </c>
      <c r="B155074" s="1" t="s">
        <v>103947</v>
      </c>
      <c r="C155074" s="2">
        <v>0.24454828660436137</v>
      </c>
      <c r="D155074" s="2">
        <v>0.11956521739130435</v>
      </c>
      <c r="E155074" s="2">
        <v>0.16666666666666666</v>
      </c>
      <c r="F155074" s="2">
        <v>0.23863636363636365</v>
      </c>
    </row>
    <row r="155075" spans="1:6" x14ac:dyDescent="0.3">
      <c r="A155075" s="1" t="s">
        <v>103946</v>
      </c>
      <c r="B155075" s="1" t="s">
        <v>103948</v>
      </c>
      <c r="C155075" s="2">
        <v>1.557632398753894E-3</v>
      </c>
      <c r="D155075" s="2">
        <v>0</v>
      </c>
      <c r="E155075" s="2">
        <v>0</v>
      </c>
      <c r="F155075" s="2">
        <v>1.4822134387351778E-3</v>
      </c>
    </row>
    <row r="155076" spans="1:6" x14ac:dyDescent="0.3">
      <c r="A155076" s="1" t="s">
        <v>103946</v>
      </c>
      <c r="B155076" s="1" t="s">
        <v>103949</v>
      </c>
      <c r="C155076" s="2">
        <v>0.39511941848390447</v>
      </c>
      <c r="D155076" s="2">
        <v>0.13043478260869565</v>
      </c>
      <c r="E155076" s="2">
        <v>0</v>
      </c>
      <c r="F155076" s="2">
        <v>0.38191699604743085</v>
      </c>
    </row>
    <row r="155077" spans="1:6" x14ac:dyDescent="0.3">
      <c r="A155077" s="1" t="s">
        <v>103946</v>
      </c>
      <c r="B155077" s="1" t="s">
        <v>103950</v>
      </c>
      <c r="C155077" s="2">
        <v>7.0612668743509868E-2</v>
      </c>
      <c r="D155077" s="2">
        <v>0.59782608695652173</v>
      </c>
      <c r="E155077" s="2">
        <v>0.83333333333333337</v>
      </c>
      <c r="F155077" s="2">
        <v>9.6837944664031617E-2</v>
      </c>
    </row>
    <row r="155078" spans="1:6" x14ac:dyDescent="0.3">
      <c r="A155078" s="1" t="s">
        <v>103946</v>
      </c>
      <c r="B155078" s="1" t="s">
        <v>103942</v>
      </c>
      <c r="C155078" s="2">
        <v>0.26064382139148495</v>
      </c>
      <c r="D155078" s="2">
        <v>0.14130434782608695</v>
      </c>
      <c r="E155078" s="2">
        <v>0</v>
      </c>
      <c r="F155078" s="2">
        <v>0.25444664031620551</v>
      </c>
    </row>
    <row r="155079" spans="1:6" x14ac:dyDescent="0.3">
      <c r="A155079" s="1" t="s">
        <v>103946</v>
      </c>
      <c r="B155079" s="1" t="s">
        <v>103943</v>
      </c>
      <c r="C155079" s="2">
        <v>2.7518172377985463E-2</v>
      </c>
      <c r="D155079" s="2">
        <v>1.0869565217391304E-2</v>
      </c>
      <c r="E155079" s="2">
        <v>0</v>
      </c>
      <c r="F155079" s="2">
        <v>2.66798418972332E-2</v>
      </c>
    </row>
    <row r="155080" spans="1:6" x14ac:dyDescent="0.3">
      <c r="A155080" s="1" t="s">
        <v>103951</v>
      </c>
      <c r="B155080" s="1" t="s">
        <v>103952</v>
      </c>
      <c r="C155080" s="2">
        <v>0.43283582089552236</v>
      </c>
      <c r="D155080" s="2">
        <v>0.67647058823529416</v>
      </c>
      <c r="E155080" s="2">
        <v>0.4</v>
      </c>
      <c r="F155080" s="2">
        <v>0.50943396226415094</v>
      </c>
    </row>
    <row r="155081" spans="1:6" x14ac:dyDescent="0.3">
      <c r="A155081" s="1" t="s">
        <v>103951</v>
      </c>
      <c r="B155081" s="1" t="s">
        <v>103949</v>
      </c>
      <c r="C155081" s="2">
        <v>0.56716417910447758</v>
      </c>
      <c r="D155081" s="2">
        <v>0.17647058823529413</v>
      </c>
      <c r="E155081" s="2">
        <v>0.6</v>
      </c>
      <c r="F155081" s="2">
        <v>0.44339622641509435</v>
      </c>
    </row>
    <row r="155082" spans="1:6" x14ac:dyDescent="0.3">
      <c r="A155082" s="1" t="s">
        <v>103951</v>
      </c>
      <c r="B155082" s="1" t="s">
        <v>103953</v>
      </c>
      <c r="C155082" s="2">
        <v>0</v>
      </c>
      <c r="D155082" s="2">
        <v>0.14705882352941177</v>
      </c>
      <c r="E155082" s="2">
        <v>0</v>
      </c>
      <c r="F155082" s="2">
        <v>4.7169811320754713E-2</v>
      </c>
    </row>
    <row r="155083" spans="1:6" x14ac:dyDescent="0.3">
      <c r="A155083" s="1" t="s">
        <v>103954</v>
      </c>
      <c r="B155083" s="1" t="s">
        <v>103955</v>
      </c>
      <c r="C155083" s="2">
        <v>0.23681972789115646</v>
      </c>
      <c r="D155083" s="2">
        <v>7.0588235294117646E-2</v>
      </c>
      <c r="E155083" s="2">
        <v>0.25</v>
      </c>
      <c r="F155083" s="2">
        <v>0.2310838445807771</v>
      </c>
    </row>
    <row r="155084" spans="1:6" x14ac:dyDescent="0.3">
      <c r="A155084" s="1" t="s">
        <v>103954</v>
      </c>
      <c r="B155084" s="1" t="s">
        <v>103952</v>
      </c>
      <c r="C155084" s="2">
        <v>0.56675170068027214</v>
      </c>
      <c r="D155084" s="2">
        <v>0.84705882352941175</v>
      </c>
      <c r="E155084" s="2">
        <v>0.75</v>
      </c>
      <c r="F155084" s="2">
        <v>0.57709611451942744</v>
      </c>
    </row>
    <row r="155085" spans="1:6" x14ac:dyDescent="0.3">
      <c r="A155085" s="1" t="s">
        <v>103954</v>
      </c>
      <c r="B155085" s="1" t="s">
        <v>103948</v>
      </c>
      <c r="C155085" s="2">
        <v>0.10544217687074831</v>
      </c>
      <c r="D155085" s="2">
        <v>1.1764705882352941E-2</v>
      </c>
      <c r="E155085" s="2">
        <v>0</v>
      </c>
      <c r="F155085" s="2">
        <v>0.10184049079754601</v>
      </c>
    </row>
    <row r="155086" spans="1:6" x14ac:dyDescent="0.3">
      <c r="A155086" s="1" t="s">
        <v>103954</v>
      </c>
      <c r="B155086" s="1" t="s">
        <v>103949</v>
      </c>
      <c r="C155086" s="2">
        <v>9.0986394557823133E-2</v>
      </c>
      <c r="D155086" s="2">
        <v>7.0588235294117646E-2</v>
      </c>
      <c r="E155086" s="2">
        <v>0</v>
      </c>
      <c r="F155086" s="2">
        <v>8.9979550102249492E-2</v>
      </c>
    </row>
    <row r="155087" spans="1:6" x14ac:dyDescent="0.3">
      <c r="A155087" s="1" t="s">
        <v>103956</v>
      </c>
      <c r="B155087" s="1" t="s">
        <v>103423</v>
      </c>
      <c r="C155087" s="2">
        <v>0.25049407114624506</v>
      </c>
      <c r="D155087" s="2">
        <v>4.7619047619047616E-2</v>
      </c>
      <c r="E155087" s="2">
        <v>0</v>
      </c>
      <c r="F155087" s="2">
        <v>0.24601256645722572</v>
      </c>
    </row>
    <row r="155088" spans="1:6" x14ac:dyDescent="0.3">
      <c r="A155088" s="1" t="s">
        <v>103956</v>
      </c>
      <c r="B155088" s="1" t="s">
        <v>103952</v>
      </c>
      <c r="C155088" s="2">
        <v>0.36462450592885376</v>
      </c>
      <c r="D155088" s="2">
        <v>0.52380952380952384</v>
      </c>
      <c r="E155088" s="2">
        <v>0</v>
      </c>
      <c r="F155088" s="2">
        <v>0.36732721121314643</v>
      </c>
    </row>
    <row r="155089" spans="1:6" x14ac:dyDescent="0.3">
      <c r="A155089" s="1" t="s">
        <v>103956</v>
      </c>
      <c r="B155089" s="1" t="s">
        <v>103852</v>
      </c>
      <c r="C155089" s="2">
        <v>0.15266798418972333</v>
      </c>
      <c r="D155089" s="2">
        <v>0.21428571428571427</v>
      </c>
      <c r="E155089" s="2">
        <v>0</v>
      </c>
      <c r="F155089" s="2">
        <v>0.15369743837602706</v>
      </c>
    </row>
    <row r="155090" spans="1:6" x14ac:dyDescent="0.3">
      <c r="A155090" s="1" t="s">
        <v>103956</v>
      </c>
      <c r="B155090" s="1" t="s">
        <v>103948</v>
      </c>
      <c r="C155090" s="2">
        <v>5.33596837944664E-2</v>
      </c>
      <c r="D155090" s="2">
        <v>2.3809523809523808E-2</v>
      </c>
      <c r="E155090" s="2">
        <v>0</v>
      </c>
      <c r="F155090" s="2">
        <v>5.2682455292411792E-2</v>
      </c>
    </row>
    <row r="155091" spans="1:6" x14ac:dyDescent="0.3">
      <c r="A155091" s="1" t="s">
        <v>103956</v>
      </c>
      <c r="B155091" s="1" t="s">
        <v>103955</v>
      </c>
      <c r="C155091" s="2">
        <v>3.1126482213438736E-2</v>
      </c>
      <c r="D155091" s="2">
        <v>0</v>
      </c>
      <c r="E155091" s="2">
        <v>0</v>
      </c>
      <c r="F155091" s="2">
        <v>3.0449492508458194E-2</v>
      </c>
    </row>
    <row r="155092" spans="1:6" x14ac:dyDescent="0.3">
      <c r="A155092" s="1" t="s">
        <v>103956</v>
      </c>
      <c r="B155092" s="1" t="s">
        <v>103957</v>
      </c>
      <c r="C155092" s="2">
        <v>0</v>
      </c>
      <c r="D155092" s="2">
        <v>0</v>
      </c>
      <c r="E155092" s="2">
        <v>0.33333333333333331</v>
      </c>
      <c r="F155092" s="2">
        <v>4.833252779120348E-4</v>
      </c>
    </row>
    <row r="155093" spans="1:6" x14ac:dyDescent="0.3">
      <c r="A155093" s="1" t="s">
        <v>103956</v>
      </c>
      <c r="B155093" s="1" t="s">
        <v>103958</v>
      </c>
      <c r="C155093" s="2">
        <v>6.3241106719367585E-2</v>
      </c>
      <c r="D155093" s="2">
        <v>0.16666666666666666</v>
      </c>
      <c r="E155093" s="2">
        <v>0.66666666666666663</v>
      </c>
      <c r="F155093" s="2">
        <v>6.6215563073948769E-2</v>
      </c>
    </row>
    <row r="155094" spans="1:6" x14ac:dyDescent="0.3">
      <c r="A155094" s="1" t="s">
        <v>103956</v>
      </c>
      <c r="B155094" s="1" t="s">
        <v>103858</v>
      </c>
      <c r="C155094" s="2">
        <v>8.4486166007905136E-2</v>
      </c>
      <c r="D155094" s="2">
        <v>2.3809523809523808E-2</v>
      </c>
      <c r="E155094" s="2">
        <v>0</v>
      </c>
      <c r="F155094" s="2">
        <v>8.3131947800869979E-2</v>
      </c>
    </row>
    <row r="155095" spans="1:6" x14ac:dyDescent="0.3">
      <c r="A155095" s="1" t="s">
        <v>103959</v>
      </c>
      <c r="B155095" s="1" t="s">
        <v>103960</v>
      </c>
      <c r="C155095" s="2">
        <v>3.125E-2</v>
      </c>
      <c r="D155095" s="2">
        <v>0</v>
      </c>
      <c r="E155095" s="2">
        <v>0</v>
      </c>
      <c r="F155095" s="2">
        <v>3.0508474576271188E-2</v>
      </c>
    </row>
    <row r="155096" spans="1:6" x14ac:dyDescent="0.3">
      <c r="A155096" s="1" t="s">
        <v>103959</v>
      </c>
      <c r="B155096" s="1" t="s">
        <v>103262</v>
      </c>
      <c r="C155096" s="2">
        <v>0.29791666666666666</v>
      </c>
      <c r="D155096" s="2">
        <v>0.32142857142857145</v>
      </c>
      <c r="E155096" s="2">
        <v>0.5714285714285714</v>
      </c>
      <c r="F155096" s="2">
        <v>0.29966101694915254</v>
      </c>
    </row>
    <row r="155097" spans="1:6" x14ac:dyDescent="0.3">
      <c r="A155097" s="1" t="s">
        <v>103959</v>
      </c>
      <c r="B155097" s="1" t="s">
        <v>103261</v>
      </c>
      <c r="C155097" s="2">
        <v>0.64513888888888893</v>
      </c>
      <c r="D155097" s="2">
        <v>0.6428571428571429</v>
      </c>
      <c r="E155097" s="2">
        <v>0.42857142857142855</v>
      </c>
      <c r="F155097" s="2">
        <v>0.64406779661016944</v>
      </c>
    </row>
    <row r="155098" spans="1:6" x14ac:dyDescent="0.3">
      <c r="A155098" s="1" t="s">
        <v>103959</v>
      </c>
      <c r="B155098" s="1" t="s">
        <v>103260</v>
      </c>
      <c r="C155098" s="2">
        <v>2.5000000000000001E-2</v>
      </c>
      <c r="D155098" s="2">
        <v>3.5714285714285712E-2</v>
      </c>
      <c r="E155098" s="2">
        <v>0</v>
      </c>
      <c r="F155098" s="2">
        <v>2.5084745762711864E-2</v>
      </c>
    </row>
    <row r="155099" spans="1:6" x14ac:dyDescent="0.3">
      <c r="A155099" s="1" t="s">
        <v>103959</v>
      </c>
      <c r="B155099" s="1" t="s">
        <v>103038</v>
      </c>
      <c r="C155099" s="2">
        <v>6.9444444444444447E-4</v>
      </c>
      <c r="D155099" s="2">
        <v>0</v>
      </c>
      <c r="E155099" s="2">
        <v>0</v>
      </c>
      <c r="F155099" s="2">
        <v>6.779661016949153E-4</v>
      </c>
    </row>
    <row r="155100" spans="1:6" x14ac:dyDescent="0.3">
      <c r="A155100" s="1" t="s">
        <v>103961</v>
      </c>
      <c r="B155100" s="1" t="s">
        <v>103262</v>
      </c>
      <c r="C155100" s="2">
        <v>1</v>
      </c>
      <c r="D155100" s="2">
        <v>1</v>
      </c>
      <c r="E155100" s="2">
        <v>1</v>
      </c>
      <c r="F155100" s="2">
        <v>1</v>
      </c>
    </row>
    <row r="155101" spans="1:6" x14ac:dyDescent="0.3">
      <c r="A155101" s="1" t="s">
        <v>103962</v>
      </c>
      <c r="B155101" s="1" t="s">
        <v>103261</v>
      </c>
      <c r="C155101" s="2">
        <v>0.18340348767288034</v>
      </c>
      <c r="D155101" s="2">
        <v>8.1081081081081086E-2</v>
      </c>
      <c r="E155101" s="2">
        <v>0</v>
      </c>
      <c r="F155101" s="2">
        <v>0.1759049773755656</v>
      </c>
    </row>
    <row r="155102" spans="1:6" x14ac:dyDescent="0.3">
      <c r="A155102" s="1" t="s">
        <v>103962</v>
      </c>
      <c r="B155102" s="1" t="s">
        <v>103960</v>
      </c>
      <c r="C155102" s="2">
        <v>0.10342754058929646</v>
      </c>
      <c r="D155102" s="2">
        <v>4.0540540540540543E-2</v>
      </c>
      <c r="E155102" s="2">
        <v>0</v>
      </c>
      <c r="F155102" s="2">
        <v>9.8981900452488683E-2</v>
      </c>
    </row>
    <row r="155103" spans="1:6" x14ac:dyDescent="0.3">
      <c r="A155103" s="1" t="s">
        <v>103962</v>
      </c>
      <c r="B155103" s="1" t="s">
        <v>103963</v>
      </c>
      <c r="C155103" s="2">
        <v>0.71316897173782323</v>
      </c>
      <c r="D155103" s="2">
        <v>0.8783783783783784</v>
      </c>
      <c r="E155103" s="2">
        <v>1</v>
      </c>
      <c r="F155103" s="2">
        <v>0.72511312217194568</v>
      </c>
    </row>
    <row r="155104" spans="1:6" x14ac:dyDescent="0.3">
      <c r="A155104" s="1" t="s">
        <v>103964</v>
      </c>
      <c r="B155104" s="1" t="s">
        <v>103965</v>
      </c>
      <c r="C155104" s="2">
        <v>0.22541436464088399</v>
      </c>
      <c r="D155104" s="2">
        <v>0.17499999999999999</v>
      </c>
      <c r="E155104" s="2">
        <v>8.3333333333333329E-2</v>
      </c>
      <c r="F155104" s="2">
        <v>0.22341568206229862</v>
      </c>
    </row>
    <row r="155105" spans="1:6" x14ac:dyDescent="0.3">
      <c r="A155105" s="1" t="s">
        <v>103964</v>
      </c>
      <c r="B155105" s="1" t="s">
        <v>103960</v>
      </c>
      <c r="C155105" s="2">
        <v>0.23425414364640884</v>
      </c>
      <c r="D155105" s="2">
        <v>0.125</v>
      </c>
      <c r="E155105" s="2">
        <v>8.3333333333333329E-2</v>
      </c>
      <c r="F155105" s="2">
        <v>0.23093447905477982</v>
      </c>
    </row>
    <row r="155106" spans="1:6" x14ac:dyDescent="0.3">
      <c r="A155106" s="1" t="s">
        <v>103964</v>
      </c>
      <c r="B155106" s="1" t="s">
        <v>103963</v>
      </c>
      <c r="C155106" s="2">
        <v>0.47403314917127071</v>
      </c>
      <c r="D155106" s="2">
        <v>0.57499999999999996</v>
      </c>
      <c r="E155106" s="2">
        <v>0.83333333333333337</v>
      </c>
      <c r="F155106" s="2">
        <v>0.47851772287862515</v>
      </c>
    </row>
    <row r="155107" spans="1:6" x14ac:dyDescent="0.3">
      <c r="A155107" s="1" t="s">
        <v>103964</v>
      </c>
      <c r="B155107" s="1" t="s">
        <v>103966</v>
      </c>
      <c r="C155107" s="2">
        <v>6.6298342541436461E-2</v>
      </c>
      <c r="D155107" s="2">
        <v>0.125</v>
      </c>
      <c r="E155107" s="2">
        <v>0</v>
      </c>
      <c r="F155107" s="2">
        <v>6.7132116004296458E-2</v>
      </c>
    </row>
    <row r="155108" spans="1:6" x14ac:dyDescent="0.3">
      <c r="A155108" s="1" t="s">
        <v>103967</v>
      </c>
      <c r="B155108" s="1" t="s">
        <v>103968</v>
      </c>
      <c r="C155108" s="2">
        <v>1.5313935681470138E-3</v>
      </c>
      <c r="D155108" s="2">
        <v>0</v>
      </c>
      <c r="E155108" s="2">
        <v>0</v>
      </c>
      <c r="F155108" s="2">
        <v>1.4684287812041115E-3</v>
      </c>
    </row>
    <row r="155109" spans="1:6" x14ac:dyDescent="0.3">
      <c r="A155109" s="1" t="s">
        <v>103967</v>
      </c>
      <c r="B155109" s="1" t="s">
        <v>103966</v>
      </c>
      <c r="C155109" s="2">
        <v>0.56278713629402755</v>
      </c>
      <c r="D155109" s="2">
        <v>0.41176470588235292</v>
      </c>
      <c r="E155109" s="2">
        <v>0.6</v>
      </c>
      <c r="F155109" s="2">
        <v>0.55726872246696035</v>
      </c>
    </row>
    <row r="155110" spans="1:6" x14ac:dyDescent="0.3">
      <c r="A155110" s="1" t="s">
        <v>103967</v>
      </c>
      <c r="B155110" s="1" t="s">
        <v>103965</v>
      </c>
      <c r="C155110" s="2">
        <v>0.18223583460949463</v>
      </c>
      <c r="D155110" s="2">
        <v>0.27450980392156865</v>
      </c>
      <c r="E155110" s="2">
        <v>0.4</v>
      </c>
      <c r="F155110" s="2">
        <v>0.18649045521292218</v>
      </c>
    </row>
    <row r="155111" spans="1:6" x14ac:dyDescent="0.3">
      <c r="A155111" s="1" t="s">
        <v>103967</v>
      </c>
      <c r="B155111" s="1" t="s">
        <v>103969</v>
      </c>
      <c r="C155111" s="2">
        <v>0.25344563552833077</v>
      </c>
      <c r="D155111" s="2">
        <v>0.31372549019607843</v>
      </c>
      <c r="E155111" s="2">
        <v>0</v>
      </c>
      <c r="F155111" s="2">
        <v>0.25477239353891334</v>
      </c>
    </row>
    <row r="155112" spans="1:6" x14ac:dyDescent="0.3">
      <c r="A155112" s="1" t="s">
        <v>103970</v>
      </c>
      <c r="B155112" s="1" t="s">
        <v>102846</v>
      </c>
      <c r="C155112" s="2">
        <v>0.12629482071713147</v>
      </c>
      <c r="D155112" s="2">
        <v>9.4444444444444442E-2</v>
      </c>
      <c r="E155112" s="2">
        <v>0</v>
      </c>
      <c r="F155112" s="2">
        <v>0.12302025782688766</v>
      </c>
    </row>
    <row r="155113" spans="1:6" x14ac:dyDescent="0.3">
      <c r="A155113" s="1" t="s">
        <v>103970</v>
      </c>
      <c r="B155113" s="1" t="s">
        <v>103971</v>
      </c>
      <c r="C155113" s="2">
        <v>0.8737051792828685</v>
      </c>
      <c r="D155113" s="2">
        <v>0.90555555555555556</v>
      </c>
      <c r="E155113" s="2">
        <v>1</v>
      </c>
      <c r="F155113" s="2">
        <v>0.87697974217311236</v>
      </c>
    </row>
    <row r="155114" spans="1:6" x14ac:dyDescent="0.3">
      <c r="A155114" s="1" t="s">
        <v>103972</v>
      </c>
      <c r="B155114" s="1" t="s">
        <v>102840</v>
      </c>
      <c r="C155114" s="2">
        <v>9.4096759875721261E-2</v>
      </c>
      <c r="D155114" s="2">
        <v>0.2</v>
      </c>
      <c r="E155114" s="2">
        <v>0.16666666666666666</v>
      </c>
      <c r="F155114" s="2">
        <v>9.5674967234600256E-2</v>
      </c>
    </row>
    <row r="155115" spans="1:6" x14ac:dyDescent="0.3">
      <c r="A155115" s="1" t="s">
        <v>103972</v>
      </c>
      <c r="B155115" s="1" t="s">
        <v>102846</v>
      </c>
      <c r="C155115" s="2">
        <v>0.30048823790501555</v>
      </c>
      <c r="D155115" s="2">
        <v>0.43333333333333335</v>
      </c>
      <c r="E155115" s="2">
        <v>0.33333333333333331</v>
      </c>
      <c r="F155115" s="2">
        <v>0.30231542158147662</v>
      </c>
    </row>
    <row r="155116" spans="1:6" x14ac:dyDescent="0.3">
      <c r="A155116" s="1" t="s">
        <v>103972</v>
      </c>
      <c r="B155116" s="1" t="s">
        <v>103971</v>
      </c>
      <c r="C155116" s="2">
        <v>0.56502441189525077</v>
      </c>
      <c r="D155116" s="2">
        <v>0.33333333333333331</v>
      </c>
      <c r="E155116" s="2">
        <v>0.5</v>
      </c>
      <c r="F155116" s="2">
        <v>0.56181738750546095</v>
      </c>
    </row>
    <row r="155117" spans="1:6" x14ac:dyDescent="0.3">
      <c r="A155117" s="1" t="s">
        <v>103972</v>
      </c>
      <c r="B155117" s="1" t="s">
        <v>102843</v>
      </c>
      <c r="C155117" s="2">
        <v>4.0390590324012425E-2</v>
      </c>
      <c r="D155117" s="2">
        <v>3.3333333333333333E-2</v>
      </c>
      <c r="E155117" s="2">
        <v>0</v>
      </c>
      <c r="F155117" s="2">
        <v>4.0192223678462209E-2</v>
      </c>
    </row>
    <row r="155118" spans="1:6" x14ac:dyDescent="0.3">
      <c r="A155118" s="1" t="s">
        <v>103973</v>
      </c>
      <c r="B155118" s="1" t="s">
        <v>102848</v>
      </c>
      <c r="C155118" s="2">
        <v>0.26525313717005627</v>
      </c>
      <c r="D155118" s="2">
        <v>0.1223021582733813</v>
      </c>
      <c r="E155118" s="2">
        <v>0.34653465346534651</v>
      </c>
      <c r="F155118" s="2">
        <v>0.25525291828793772</v>
      </c>
    </row>
    <row r="155119" spans="1:6" x14ac:dyDescent="0.3">
      <c r="A155119" s="1" t="s">
        <v>103973</v>
      </c>
      <c r="B155119" s="1" t="s">
        <v>102846</v>
      </c>
      <c r="C155119" s="2">
        <v>0.71916919082648201</v>
      </c>
      <c r="D155119" s="2">
        <v>0.87529976019184652</v>
      </c>
      <c r="E155119" s="2">
        <v>0.64356435643564358</v>
      </c>
      <c r="F155119" s="2">
        <v>0.73035019455252914</v>
      </c>
    </row>
    <row r="155120" spans="1:6" x14ac:dyDescent="0.3">
      <c r="A155120" s="1" t="s">
        <v>103973</v>
      </c>
      <c r="B155120" s="1" t="s">
        <v>102841</v>
      </c>
      <c r="C155120" s="2">
        <v>2.1635655560363478E-4</v>
      </c>
      <c r="D155120" s="2">
        <v>0</v>
      </c>
      <c r="E155120" s="2">
        <v>0</v>
      </c>
      <c r="F155120" s="2">
        <v>1.9455252918287936E-4</v>
      </c>
    </row>
    <row r="155121" spans="1:6" x14ac:dyDescent="0.3">
      <c r="A155121" s="1" t="s">
        <v>103973</v>
      </c>
      <c r="B155121" s="1" t="s">
        <v>103971</v>
      </c>
      <c r="C155121" s="2">
        <v>1.536131544785807E-2</v>
      </c>
      <c r="D155121" s="2">
        <v>2.3980815347721821E-3</v>
      </c>
      <c r="E155121" s="2">
        <v>0</v>
      </c>
      <c r="F155121" s="2">
        <v>1.4007782101167316E-2</v>
      </c>
    </row>
    <row r="155122" spans="1:6" x14ac:dyDescent="0.3">
      <c r="A155122" s="1" t="s">
        <v>103973</v>
      </c>
      <c r="B155122" s="1" t="s">
        <v>103974</v>
      </c>
      <c r="C155122" s="2">
        <v>0</v>
      </c>
      <c r="D155122" s="2">
        <v>0</v>
      </c>
      <c r="E155122" s="2">
        <v>9.9009900990099011E-3</v>
      </c>
      <c r="F155122" s="2">
        <v>1.9455252918287936E-4</v>
      </c>
    </row>
    <row r="155123" spans="1:6" x14ac:dyDescent="0.3">
      <c r="A155123" s="1" t="s">
        <v>103975</v>
      </c>
      <c r="B155123" s="1" t="s">
        <v>103161</v>
      </c>
      <c r="C155123" s="2">
        <v>0.71097683786505539</v>
      </c>
      <c r="D155123" s="2">
        <v>0.86170212765957444</v>
      </c>
      <c r="E155123" s="2">
        <v>0.77777777777777779</v>
      </c>
      <c r="F155123" s="2">
        <v>0.71830314585319355</v>
      </c>
    </row>
    <row r="155124" spans="1:6" x14ac:dyDescent="0.3">
      <c r="A155124" s="1" t="s">
        <v>103975</v>
      </c>
      <c r="B155124" s="1" t="s">
        <v>103976</v>
      </c>
      <c r="C155124" s="2">
        <v>0.27744209466263847</v>
      </c>
      <c r="D155124" s="2">
        <v>0.11702127659574468</v>
      </c>
      <c r="E155124" s="2">
        <v>0.22222222222222221</v>
      </c>
      <c r="F155124" s="2">
        <v>0.2697807435653003</v>
      </c>
    </row>
    <row r="155125" spans="1:6" x14ac:dyDescent="0.3">
      <c r="A155125" s="1" t="s">
        <v>103975</v>
      </c>
      <c r="B155125" s="1" t="s">
        <v>103151</v>
      </c>
      <c r="C155125" s="2">
        <v>1.1581067472306143E-2</v>
      </c>
      <c r="D155125" s="2">
        <v>1.0638297872340425E-2</v>
      </c>
      <c r="E155125" s="2">
        <v>0</v>
      </c>
      <c r="F155125" s="2">
        <v>1.1439466158245948E-2</v>
      </c>
    </row>
    <row r="155126" spans="1:6" x14ac:dyDescent="0.3">
      <c r="A155126" s="1" t="s">
        <v>103975</v>
      </c>
      <c r="B155126" s="1" t="s">
        <v>103977</v>
      </c>
      <c r="C155126" s="2">
        <v>0</v>
      </c>
      <c r="D155126" s="2">
        <v>1.0638297872340425E-2</v>
      </c>
      <c r="E155126" s="2">
        <v>0</v>
      </c>
      <c r="F155126" s="2">
        <v>4.7664442326024784E-4</v>
      </c>
    </row>
    <row r="155127" spans="1:6" x14ac:dyDescent="0.3">
      <c r="A155127" s="1" t="s">
        <v>103978</v>
      </c>
      <c r="B155127" s="1" t="s">
        <v>103979</v>
      </c>
      <c r="C155127" s="2">
        <v>0.1523980277902286</v>
      </c>
      <c r="D155127" s="2">
        <v>0.32653061224489793</v>
      </c>
      <c r="E155127" s="2">
        <v>3.3333333333333333E-2</v>
      </c>
      <c r="F155127" s="2">
        <v>0.15454545454545454</v>
      </c>
    </row>
    <row r="155128" spans="1:6" x14ac:dyDescent="0.3">
      <c r="A155128" s="1" t="s">
        <v>103978</v>
      </c>
      <c r="B155128" s="1" t="s">
        <v>103168</v>
      </c>
      <c r="C155128" s="2">
        <v>1.344688480502017E-3</v>
      </c>
      <c r="D155128" s="2">
        <v>0</v>
      </c>
      <c r="E155128" s="2">
        <v>0</v>
      </c>
      <c r="F155128" s="2">
        <v>1.2987012987012987E-3</v>
      </c>
    </row>
    <row r="155129" spans="1:6" x14ac:dyDescent="0.3">
      <c r="A155129" s="1" t="s">
        <v>103978</v>
      </c>
      <c r="B155129" s="1" t="s">
        <v>103161</v>
      </c>
      <c r="C155129" s="2">
        <v>0.84625728372926934</v>
      </c>
      <c r="D155129" s="2">
        <v>0.67346938775510201</v>
      </c>
      <c r="E155129" s="2">
        <v>0.96666666666666667</v>
      </c>
      <c r="F155129" s="2">
        <v>0.8441558441558441</v>
      </c>
    </row>
    <row r="155130" spans="1:6" x14ac:dyDescent="0.3">
      <c r="A155130" s="1" t="s">
        <v>103980</v>
      </c>
      <c r="B155130" s="1" t="s">
        <v>103981</v>
      </c>
      <c r="C155130" s="2">
        <v>0.51285615010423902</v>
      </c>
      <c r="D155130" s="2">
        <v>0.33333333333333331</v>
      </c>
      <c r="E155130" s="2">
        <v>1</v>
      </c>
      <c r="F155130" s="2">
        <v>0.51060917180013687</v>
      </c>
    </row>
    <row r="155131" spans="1:6" x14ac:dyDescent="0.3">
      <c r="A155131" s="1" t="s">
        <v>103980</v>
      </c>
      <c r="B155131" s="1" t="s">
        <v>103982</v>
      </c>
      <c r="C155131" s="2">
        <v>2.1542738012508687E-2</v>
      </c>
      <c r="D155131" s="2">
        <v>0</v>
      </c>
      <c r="E155131" s="2">
        <v>0</v>
      </c>
      <c r="F155131" s="2">
        <v>2.1218343600273786E-2</v>
      </c>
    </row>
    <row r="155132" spans="1:6" x14ac:dyDescent="0.3">
      <c r="A155132" s="1" t="s">
        <v>103980</v>
      </c>
      <c r="B155132" s="1" t="s">
        <v>103983</v>
      </c>
      <c r="C155132" s="2">
        <v>0.1369006254343294</v>
      </c>
      <c r="D155132" s="2">
        <v>0.19047619047619047</v>
      </c>
      <c r="E155132" s="2">
        <v>0</v>
      </c>
      <c r="F155132" s="2">
        <v>0.1375770020533881</v>
      </c>
    </row>
    <row r="155133" spans="1:6" x14ac:dyDescent="0.3">
      <c r="A155133" s="1" t="s">
        <v>103980</v>
      </c>
      <c r="B155133" s="1" t="s">
        <v>103984</v>
      </c>
      <c r="C155133" s="2">
        <v>0.26198749131341209</v>
      </c>
      <c r="D155133" s="2">
        <v>0.42857142857142855</v>
      </c>
      <c r="E155133" s="2">
        <v>0</v>
      </c>
      <c r="F155133" s="2">
        <v>0.26420260095824777</v>
      </c>
    </row>
    <row r="155134" spans="1:6" x14ac:dyDescent="0.3">
      <c r="A155134" s="1" t="s">
        <v>103980</v>
      </c>
      <c r="B155134" s="1" t="s">
        <v>103289</v>
      </c>
      <c r="C155134" s="2">
        <v>6.6712995135510766E-2</v>
      </c>
      <c r="D155134" s="2">
        <v>4.7619047619047616E-2</v>
      </c>
      <c r="E155134" s="2">
        <v>0</v>
      </c>
      <c r="F155134" s="2">
        <v>6.6392881587953451E-2</v>
      </c>
    </row>
    <row r="155135" spans="1:6" x14ac:dyDescent="0.3">
      <c r="A155135" s="1" t="s">
        <v>103985</v>
      </c>
      <c r="B155135" s="1" t="s">
        <v>103982</v>
      </c>
      <c r="C155135" s="2">
        <v>0.14883897982489533</v>
      </c>
      <c r="D155135" s="2">
        <v>0.140625</v>
      </c>
      <c r="E155135" s="2">
        <v>0</v>
      </c>
      <c r="F155135" s="2">
        <v>0.14853323431117713</v>
      </c>
    </row>
    <row r="155136" spans="1:6" x14ac:dyDescent="0.3">
      <c r="A155136" s="1" t="s">
        <v>103985</v>
      </c>
      <c r="B155136" s="1" t="s">
        <v>103221</v>
      </c>
      <c r="C155136" s="2">
        <v>3.0452988199467072E-2</v>
      </c>
      <c r="D155136" s="2">
        <v>1.5625E-2</v>
      </c>
      <c r="E155136" s="2">
        <v>0</v>
      </c>
      <c r="F155136" s="2">
        <v>3.0077979948013367E-2</v>
      </c>
    </row>
    <row r="155137" spans="1:6" x14ac:dyDescent="0.3">
      <c r="A155137" s="1" t="s">
        <v>103985</v>
      </c>
      <c r="B155137" s="1" t="s">
        <v>103986</v>
      </c>
      <c r="C155137" s="2">
        <v>7.6132470498667686E-4</v>
      </c>
      <c r="D155137" s="2">
        <v>0</v>
      </c>
      <c r="E155137" s="2">
        <v>0</v>
      </c>
      <c r="F155137" s="2">
        <v>7.4266617155588561E-4</v>
      </c>
    </row>
    <row r="155138" spans="1:6" x14ac:dyDescent="0.3">
      <c r="A155138" s="1" t="s">
        <v>103985</v>
      </c>
      <c r="B155138" s="1" t="s">
        <v>103987</v>
      </c>
      <c r="C155138" s="2">
        <v>6.0905976398934148E-3</v>
      </c>
      <c r="D155138" s="2">
        <v>0</v>
      </c>
      <c r="E155138" s="2">
        <v>0</v>
      </c>
      <c r="F155138" s="2">
        <v>5.9413293724470849E-3</v>
      </c>
    </row>
    <row r="155139" spans="1:6" x14ac:dyDescent="0.3">
      <c r="A155139" s="1" t="s">
        <v>103985</v>
      </c>
      <c r="B155139" s="1" t="s">
        <v>103984</v>
      </c>
      <c r="C155139" s="2">
        <v>0.8138561096307575</v>
      </c>
      <c r="D155139" s="2">
        <v>0.84375</v>
      </c>
      <c r="E155139" s="2">
        <v>1</v>
      </c>
      <c r="F155139" s="2">
        <v>0.81470479019680653</v>
      </c>
    </row>
    <row r="155140" spans="1:6" x14ac:dyDescent="0.3">
      <c r="A155140" s="1" t="s">
        <v>103988</v>
      </c>
      <c r="B155140" s="1" t="s">
        <v>103989</v>
      </c>
      <c r="C155140" s="2">
        <v>3.8402457757296467E-3</v>
      </c>
      <c r="D155140" s="2">
        <v>0</v>
      </c>
      <c r="E155140" s="2">
        <v>0</v>
      </c>
      <c r="F155140" s="2">
        <v>3.7821482602118004E-3</v>
      </c>
    </row>
    <row r="155141" spans="1:6" x14ac:dyDescent="0.3">
      <c r="A155141" s="1" t="s">
        <v>103988</v>
      </c>
      <c r="B155141" s="1" t="s">
        <v>103990</v>
      </c>
      <c r="C155141" s="2">
        <v>0.3348694316436252</v>
      </c>
      <c r="D155141" s="2">
        <v>6.25E-2</v>
      </c>
      <c r="E155141" s="2">
        <v>0.25</v>
      </c>
      <c r="F155141" s="2">
        <v>0.33131618759455372</v>
      </c>
    </row>
    <row r="155142" spans="1:6" x14ac:dyDescent="0.3">
      <c r="A155142" s="1" t="s">
        <v>103988</v>
      </c>
      <c r="B155142" s="1" t="s">
        <v>103982</v>
      </c>
      <c r="C155142" s="2">
        <v>0.45391705069124422</v>
      </c>
      <c r="D155142" s="2">
        <v>0.5</v>
      </c>
      <c r="E155142" s="2">
        <v>0.75</v>
      </c>
      <c r="F155142" s="2">
        <v>0.45537065052950076</v>
      </c>
    </row>
    <row r="155143" spans="1:6" x14ac:dyDescent="0.3">
      <c r="A155143" s="1" t="s">
        <v>103988</v>
      </c>
      <c r="B155143" s="1" t="s">
        <v>103991</v>
      </c>
      <c r="C155143" s="2">
        <v>5.5299539170506916E-2</v>
      </c>
      <c r="D155143" s="2">
        <v>0.1875</v>
      </c>
      <c r="E155143" s="2">
        <v>0</v>
      </c>
      <c r="F155143" s="2">
        <v>5.6732223903177004E-2</v>
      </c>
    </row>
    <row r="155144" spans="1:6" x14ac:dyDescent="0.3">
      <c r="A155144" s="1" t="s">
        <v>103988</v>
      </c>
      <c r="B155144" s="1" t="s">
        <v>103984</v>
      </c>
      <c r="C155144" s="2">
        <v>0.15207373271889402</v>
      </c>
      <c r="D155144" s="2">
        <v>0.25</v>
      </c>
      <c r="E155144" s="2">
        <v>0</v>
      </c>
      <c r="F155144" s="2">
        <v>0.15279878971255673</v>
      </c>
    </row>
    <row r="155145" spans="1:6" x14ac:dyDescent="0.3">
      <c r="A155145" s="1" t="s">
        <v>103992</v>
      </c>
      <c r="B155145" s="1" t="s">
        <v>103990</v>
      </c>
      <c r="C155145" s="2">
        <v>8.3636363636363634E-2</v>
      </c>
      <c r="D155145" s="2">
        <v>1.282051282051282E-2</v>
      </c>
      <c r="E155145" s="2">
        <v>0</v>
      </c>
      <c r="F155145" s="2">
        <v>7.9234972677595633E-2</v>
      </c>
    </row>
    <row r="155146" spans="1:6" x14ac:dyDescent="0.3">
      <c r="A155146" s="1" t="s">
        <v>103992</v>
      </c>
      <c r="B155146" s="1" t="s">
        <v>103989</v>
      </c>
      <c r="C155146" s="2">
        <v>0.41454545454545455</v>
      </c>
      <c r="D155146" s="2">
        <v>0.51282051282051277</v>
      </c>
      <c r="E155146" s="2">
        <v>0.63636363636363635</v>
      </c>
      <c r="F155146" s="2">
        <v>0.42144808743169399</v>
      </c>
    </row>
    <row r="155147" spans="1:6" x14ac:dyDescent="0.3">
      <c r="A155147" s="1" t="s">
        <v>103992</v>
      </c>
      <c r="B155147" s="1" t="s">
        <v>103993</v>
      </c>
      <c r="C155147" s="2">
        <v>0.19563636363636364</v>
      </c>
      <c r="D155147" s="2">
        <v>0.11538461538461538</v>
      </c>
      <c r="E155147" s="2">
        <v>0</v>
      </c>
      <c r="F155147" s="2">
        <v>0.18989071038251365</v>
      </c>
    </row>
    <row r="155148" spans="1:6" x14ac:dyDescent="0.3">
      <c r="A155148" s="1" t="s">
        <v>103992</v>
      </c>
      <c r="B155148" s="1" t="s">
        <v>103994</v>
      </c>
      <c r="C155148" s="2">
        <v>0.18036363636363636</v>
      </c>
      <c r="D155148" s="2">
        <v>0.30769230769230771</v>
      </c>
      <c r="E155148" s="2">
        <v>0.18181818181818182</v>
      </c>
      <c r="F155148" s="2">
        <v>0.1871584699453552</v>
      </c>
    </row>
    <row r="155149" spans="1:6" x14ac:dyDescent="0.3">
      <c r="A155149" s="1" t="s">
        <v>103992</v>
      </c>
      <c r="B155149" s="1" t="s">
        <v>103982</v>
      </c>
      <c r="C155149" s="2">
        <v>0.12581818181818183</v>
      </c>
      <c r="D155149" s="2">
        <v>5.128205128205128E-2</v>
      </c>
      <c r="E155149" s="2">
        <v>0.18181818181818182</v>
      </c>
      <c r="F155149" s="2">
        <v>0.12226775956284153</v>
      </c>
    </row>
    <row r="155150" spans="1:6" x14ac:dyDescent="0.3">
      <c r="A155150" s="1" t="s">
        <v>103995</v>
      </c>
      <c r="B155150" s="1" t="s">
        <v>103996</v>
      </c>
      <c r="C155150" s="2">
        <v>6.4113597246127363E-2</v>
      </c>
      <c r="D155150" s="2">
        <v>3.4482758620689655E-2</v>
      </c>
      <c r="E155150" s="2">
        <v>0</v>
      </c>
      <c r="F155150" s="2">
        <v>6.2654575432811208E-2</v>
      </c>
    </row>
    <row r="155151" spans="1:6" x14ac:dyDescent="0.3">
      <c r="A155151" s="1" t="s">
        <v>103995</v>
      </c>
      <c r="B155151" s="1" t="s">
        <v>103994</v>
      </c>
      <c r="C155151" s="2">
        <v>0.41996557659208261</v>
      </c>
      <c r="D155151" s="2">
        <v>0.25287356321839083</v>
      </c>
      <c r="E155151" s="2">
        <v>0.13333333333333333</v>
      </c>
      <c r="F155151" s="2">
        <v>0.41220115416323166</v>
      </c>
    </row>
    <row r="155152" spans="1:6" x14ac:dyDescent="0.3">
      <c r="A155152" s="1" t="s">
        <v>103995</v>
      </c>
      <c r="B155152" s="1" t="s">
        <v>103997</v>
      </c>
      <c r="C155152" s="2">
        <v>0</v>
      </c>
      <c r="D155152" s="2">
        <v>0</v>
      </c>
      <c r="E155152" s="2">
        <v>6.6666666666666666E-2</v>
      </c>
      <c r="F155152" s="2">
        <v>4.1220115416323167E-4</v>
      </c>
    </row>
    <row r="155153" spans="1:6" x14ac:dyDescent="0.3">
      <c r="A155153" s="1" t="s">
        <v>103995</v>
      </c>
      <c r="B155153" s="1" t="s">
        <v>103989</v>
      </c>
      <c r="C155153" s="2">
        <v>0.51592082616179002</v>
      </c>
      <c r="D155153" s="2">
        <v>0.71264367816091956</v>
      </c>
      <c r="E155153" s="2">
        <v>0.8</v>
      </c>
      <c r="F155153" s="2">
        <v>0.52473206924979388</v>
      </c>
    </row>
    <row r="155154" spans="1:6" x14ac:dyDescent="0.3">
      <c r="A155154" s="1" t="s">
        <v>103998</v>
      </c>
      <c r="B155154" s="1" t="s">
        <v>103999</v>
      </c>
      <c r="C155154" s="2">
        <v>5.4171180931744311E-3</v>
      </c>
      <c r="D155154" s="2">
        <v>0</v>
      </c>
      <c r="E155154" s="2">
        <v>0</v>
      </c>
      <c r="F155154" s="2">
        <v>5.1020408163265302E-3</v>
      </c>
    </row>
    <row r="155155" spans="1:6" x14ac:dyDescent="0.3">
      <c r="A155155" s="1" t="s">
        <v>103998</v>
      </c>
      <c r="B155155" s="1" t="s">
        <v>103996</v>
      </c>
      <c r="C155155" s="2">
        <v>0.40520043336944744</v>
      </c>
      <c r="D155155" s="2">
        <v>0.20754716981132076</v>
      </c>
      <c r="E155155" s="2">
        <v>0.125</v>
      </c>
      <c r="F155155" s="2">
        <v>0.39336734693877551</v>
      </c>
    </row>
    <row r="155156" spans="1:6" x14ac:dyDescent="0.3">
      <c r="A155156" s="1" t="s">
        <v>103998</v>
      </c>
      <c r="B155156" s="1" t="s">
        <v>103989</v>
      </c>
      <c r="C155156" s="2">
        <v>0.323943661971831</v>
      </c>
      <c r="D155156" s="2">
        <v>0.57547169811320753</v>
      </c>
      <c r="E155156" s="2">
        <v>0.75</v>
      </c>
      <c r="F155156" s="2">
        <v>0.3392857142857143</v>
      </c>
    </row>
    <row r="155157" spans="1:6" x14ac:dyDescent="0.3">
      <c r="A155157" s="1" t="s">
        <v>103998</v>
      </c>
      <c r="B155157" s="1" t="s">
        <v>103983</v>
      </c>
      <c r="C155157" s="2">
        <v>0.26543878656554715</v>
      </c>
      <c r="D155157" s="2">
        <v>0.21698113207547171</v>
      </c>
      <c r="E155157" s="2">
        <v>0.125</v>
      </c>
      <c r="F155157" s="2">
        <v>0.26224489795918365</v>
      </c>
    </row>
    <row r="155158" spans="1:6" x14ac:dyDescent="0.3">
      <c r="A155158" s="1" t="s">
        <v>104000</v>
      </c>
      <c r="B155158" s="1" t="s">
        <v>103984</v>
      </c>
      <c r="C155158" s="2">
        <v>5.126953125E-2</v>
      </c>
      <c r="D155158" s="2">
        <v>3.5087719298245612E-2</v>
      </c>
      <c r="E155158" s="2">
        <v>5.8823529411764705E-2</v>
      </c>
      <c r="F155158" s="2">
        <v>5.0895381715362863E-2</v>
      </c>
    </row>
    <row r="155159" spans="1:6" x14ac:dyDescent="0.3">
      <c r="A155159" s="1" t="s">
        <v>104000</v>
      </c>
      <c r="B155159" s="1" t="s">
        <v>103982</v>
      </c>
      <c r="C155159" s="2">
        <v>0.4052734375</v>
      </c>
      <c r="D155159" s="2">
        <v>0.26315789473684209</v>
      </c>
      <c r="E155159" s="2">
        <v>0.17647058823529413</v>
      </c>
      <c r="F155159" s="2">
        <v>0.39962299717247879</v>
      </c>
    </row>
    <row r="155160" spans="1:6" x14ac:dyDescent="0.3">
      <c r="A155160" s="1" t="s">
        <v>104000</v>
      </c>
      <c r="B155160" s="1" t="s">
        <v>103986</v>
      </c>
      <c r="C155160" s="2">
        <v>4.833984375E-2</v>
      </c>
      <c r="D155160" s="2">
        <v>1.7543859649122806E-2</v>
      </c>
      <c r="E155160" s="2">
        <v>5.8823529411764705E-2</v>
      </c>
      <c r="F155160" s="2">
        <v>4.7596606974552307E-2</v>
      </c>
    </row>
    <row r="155161" spans="1:6" x14ac:dyDescent="0.3">
      <c r="A155161" s="1" t="s">
        <v>104000</v>
      </c>
      <c r="B155161" s="1" t="s">
        <v>103989</v>
      </c>
      <c r="C155161" s="2">
        <v>0.287109375</v>
      </c>
      <c r="D155161" s="2">
        <v>0.43859649122807015</v>
      </c>
      <c r="E155161" s="2">
        <v>0.35294117647058826</v>
      </c>
      <c r="F155161" s="2">
        <v>0.29170593779453347</v>
      </c>
    </row>
    <row r="155162" spans="1:6" x14ac:dyDescent="0.3">
      <c r="A155162" s="1" t="s">
        <v>104000</v>
      </c>
      <c r="B155162" s="1" t="s">
        <v>103983</v>
      </c>
      <c r="C155162" s="2">
        <v>0.2080078125</v>
      </c>
      <c r="D155162" s="2">
        <v>0.24561403508771928</v>
      </c>
      <c r="E155162" s="2">
        <v>0.35294117647058826</v>
      </c>
      <c r="F155162" s="2">
        <v>0.21017907634307256</v>
      </c>
    </row>
    <row r="155163" spans="1:6" x14ac:dyDescent="0.3">
      <c r="A155163" s="1" t="s">
        <v>104001</v>
      </c>
      <c r="B155163" s="1" t="s">
        <v>103982</v>
      </c>
      <c r="C155163" s="2">
        <v>0.39066254720219706</v>
      </c>
      <c r="D155163" s="2">
        <v>0.29180327868852457</v>
      </c>
      <c r="E155163" s="2">
        <v>0.1744186046511628</v>
      </c>
      <c r="F155163" s="2">
        <v>0.37590799031476996</v>
      </c>
    </row>
    <row r="155164" spans="1:6" x14ac:dyDescent="0.3">
      <c r="A155164" s="1" t="s">
        <v>104001</v>
      </c>
      <c r="B155164" s="1" t="s">
        <v>103989</v>
      </c>
      <c r="C155164" s="2">
        <v>0.60933745279780294</v>
      </c>
      <c r="D155164" s="2">
        <v>0.70819672131147537</v>
      </c>
      <c r="E155164" s="2">
        <v>0.82558139534883723</v>
      </c>
      <c r="F155164" s="2">
        <v>0.62409200968523004</v>
      </c>
    </row>
    <row r="155165" spans="1:6" x14ac:dyDescent="0.3">
      <c r="A155165" s="1" t="s">
        <v>104002</v>
      </c>
      <c r="B155165" s="1" t="s">
        <v>103989</v>
      </c>
      <c r="C155165" s="2">
        <v>0.99910031488978857</v>
      </c>
      <c r="D155165" s="2">
        <v>0.99757281553398058</v>
      </c>
      <c r="E155165" s="2">
        <v>1</v>
      </c>
      <c r="F155165" s="2">
        <v>0.99890109890109891</v>
      </c>
    </row>
    <row r="155166" spans="1:6" x14ac:dyDescent="0.3">
      <c r="A155166" s="1" t="s">
        <v>104002</v>
      </c>
      <c r="B155166" s="1" t="s">
        <v>103982</v>
      </c>
      <c r="C155166" s="2">
        <v>8.9968511021142603E-4</v>
      </c>
      <c r="D155166" s="2">
        <v>2.4271844660194173E-3</v>
      </c>
      <c r="E155166" s="2">
        <v>0</v>
      </c>
      <c r="F155166" s="2">
        <v>1.0989010989010989E-3</v>
      </c>
    </row>
    <row r="155167" spans="1:6" x14ac:dyDescent="0.3">
      <c r="A155167" s="1" t="s">
        <v>104003</v>
      </c>
      <c r="B155167" s="1" t="s">
        <v>104004</v>
      </c>
      <c r="C155167" s="2">
        <v>0.11997073884418434</v>
      </c>
      <c r="D155167" s="2">
        <v>1.1235955056179775E-2</v>
      </c>
      <c r="E155167" s="2">
        <v>0</v>
      </c>
      <c r="F155167" s="2">
        <v>0.11625441696113074</v>
      </c>
    </row>
    <row r="155168" spans="1:6" x14ac:dyDescent="0.3">
      <c r="A155168" s="1" t="s">
        <v>104003</v>
      </c>
      <c r="B155168" s="1" t="s">
        <v>103234</v>
      </c>
      <c r="C155168" s="2">
        <v>3.2187271397220191E-2</v>
      </c>
      <c r="D155168" s="2">
        <v>1.1235955056179775E-2</v>
      </c>
      <c r="E155168" s="2">
        <v>0</v>
      </c>
      <c r="F155168" s="2">
        <v>3.1448763250883395E-2</v>
      </c>
    </row>
    <row r="155169" spans="1:6" x14ac:dyDescent="0.3">
      <c r="A155169" s="1" t="s">
        <v>104003</v>
      </c>
      <c r="B155169" s="1" t="s">
        <v>103247</v>
      </c>
      <c r="C155169" s="2">
        <v>0.26664228237015364</v>
      </c>
      <c r="D155169" s="2">
        <v>0.5617977528089888</v>
      </c>
      <c r="E155169" s="2">
        <v>0.2857142857142857</v>
      </c>
      <c r="F155169" s="2">
        <v>0.27597173144876325</v>
      </c>
    </row>
    <row r="155170" spans="1:6" x14ac:dyDescent="0.3">
      <c r="A155170" s="1" t="s">
        <v>104003</v>
      </c>
      <c r="B155170" s="1" t="s">
        <v>104005</v>
      </c>
      <c r="C155170" s="2">
        <v>1.2435991221653255E-2</v>
      </c>
      <c r="D155170" s="2">
        <v>1.1235955056179775E-2</v>
      </c>
      <c r="E155170" s="2">
        <v>0</v>
      </c>
      <c r="F155170" s="2">
        <v>1.2367491166077738E-2</v>
      </c>
    </row>
    <row r="155171" spans="1:6" x14ac:dyDescent="0.3">
      <c r="A155171" s="1" t="s">
        <v>104003</v>
      </c>
      <c r="B155171" s="1" t="s">
        <v>104006</v>
      </c>
      <c r="C155171" s="2">
        <v>3.2553035844915874E-2</v>
      </c>
      <c r="D155171" s="2">
        <v>0.10112359550561797</v>
      </c>
      <c r="E155171" s="2">
        <v>0.2857142857142857</v>
      </c>
      <c r="F155171" s="2">
        <v>3.5335689045936397E-2</v>
      </c>
    </row>
    <row r="155172" spans="1:6" x14ac:dyDescent="0.3">
      <c r="A155172" s="1" t="s">
        <v>104003</v>
      </c>
      <c r="B155172" s="1" t="s">
        <v>103245</v>
      </c>
      <c r="C155172" s="2">
        <v>0.53621068032187269</v>
      </c>
      <c r="D155172" s="2">
        <v>0.30337078651685395</v>
      </c>
      <c r="E155172" s="2">
        <v>0.42857142857142855</v>
      </c>
      <c r="F155172" s="2">
        <v>0.52862190812720844</v>
      </c>
    </row>
    <row r="155173" spans="1:6" x14ac:dyDescent="0.3">
      <c r="A155173" s="1" t="s">
        <v>104007</v>
      </c>
      <c r="B155173" s="1" t="s">
        <v>103247</v>
      </c>
      <c r="C155173" s="2">
        <v>2.2993311036789296E-2</v>
      </c>
      <c r="D155173" s="2">
        <v>0</v>
      </c>
      <c r="E155173" s="2">
        <v>0</v>
      </c>
      <c r="F155173" s="2">
        <v>2.2303325223033254E-2</v>
      </c>
    </row>
    <row r="155174" spans="1:6" x14ac:dyDescent="0.3">
      <c r="A155174" s="1" t="s">
        <v>104007</v>
      </c>
      <c r="B155174" s="1" t="s">
        <v>103949</v>
      </c>
      <c r="C155174" s="2">
        <v>2.0903010033444816E-2</v>
      </c>
      <c r="D155174" s="2">
        <v>0</v>
      </c>
      <c r="E155174" s="2">
        <v>0</v>
      </c>
      <c r="F155174" s="2">
        <v>2.02757502027575E-2</v>
      </c>
    </row>
    <row r="155175" spans="1:6" x14ac:dyDescent="0.3">
      <c r="A155175" s="1" t="s">
        <v>104007</v>
      </c>
      <c r="B155175" s="1" t="s">
        <v>104004</v>
      </c>
      <c r="C155175" s="2">
        <v>0.89423076923076927</v>
      </c>
      <c r="D155175" s="2">
        <v>0.95774647887323938</v>
      </c>
      <c r="E155175" s="2">
        <v>1</v>
      </c>
      <c r="F155175" s="2">
        <v>0.89618815896188164</v>
      </c>
    </row>
    <row r="155176" spans="1:6" x14ac:dyDescent="0.3">
      <c r="A155176" s="1" t="s">
        <v>104007</v>
      </c>
      <c r="B155176" s="1" t="s">
        <v>103943</v>
      </c>
      <c r="C155176" s="2">
        <v>3.38628762541806E-2</v>
      </c>
      <c r="D155176" s="2">
        <v>4.2253521126760563E-2</v>
      </c>
      <c r="E155176" s="2">
        <v>0</v>
      </c>
      <c r="F155176" s="2">
        <v>3.4063260340632603E-2</v>
      </c>
    </row>
    <row r="155177" spans="1:6" x14ac:dyDescent="0.3">
      <c r="A155177" s="1" t="s">
        <v>104007</v>
      </c>
      <c r="B155177" s="1" t="s">
        <v>104005</v>
      </c>
      <c r="C155177" s="2">
        <v>2.7591973244147156E-2</v>
      </c>
      <c r="D155177" s="2">
        <v>0</v>
      </c>
      <c r="E155177" s="2">
        <v>0</v>
      </c>
      <c r="F155177" s="2">
        <v>2.6763990267639901E-2</v>
      </c>
    </row>
    <row r="155178" spans="1:6" x14ac:dyDescent="0.3">
      <c r="A155178" s="1" t="s">
        <v>104007</v>
      </c>
      <c r="B155178" s="1" t="s">
        <v>104008</v>
      </c>
      <c r="C155178" s="2">
        <v>4.1806020066889631E-4</v>
      </c>
      <c r="D155178" s="2">
        <v>0</v>
      </c>
      <c r="E155178" s="2">
        <v>0</v>
      </c>
      <c r="F155178" s="2">
        <v>4.0551500405515005E-4</v>
      </c>
    </row>
    <row r="155179" spans="1:6" x14ac:dyDescent="0.3">
      <c r="A155179" s="1" t="s">
        <v>104009</v>
      </c>
      <c r="B155179" s="1" t="s">
        <v>103949</v>
      </c>
      <c r="C155179" s="2">
        <v>1.9083969465648856E-2</v>
      </c>
      <c r="D155179" s="2">
        <v>0</v>
      </c>
      <c r="E155179" s="2">
        <v>0</v>
      </c>
      <c r="F155179" s="2">
        <v>1.858736059479554E-2</v>
      </c>
    </row>
    <row r="155180" spans="1:6" x14ac:dyDescent="0.3">
      <c r="A155180" s="1" t="s">
        <v>104009</v>
      </c>
      <c r="B155180" s="1" t="s">
        <v>104008</v>
      </c>
      <c r="C155180" s="2">
        <v>0.31743002544529264</v>
      </c>
      <c r="D155180" s="2">
        <v>0.51219512195121952</v>
      </c>
      <c r="E155180" s="2">
        <v>0</v>
      </c>
      <c r="F155180" s="2">
        <v>0.32218091697645601</v>
      </c>
    </row>
    <row r="155181" spans="1:6" x14ac:dyDescent="0.3">
      <c r="A155181" s="1" t="s">
        <v>104009</v>
      </c>
      <c r="B155181" s="1" t="s">
        <v>104004</v>
      </c>
      <c r="C155181" s="2">
        <v>5.5979643765903309E-2</v>
      </c>
      <c r="D155181" s="2">
        <v>2.4390243902439025E-2</v>
      </c>
      <c r="E155181" s="2">
        <v>0</v>
      </c>
      <c r="F155181" s="2">
        <v>5.5142503097893432E-2</v>
      </c>
    </row>
    <row r="155182" spans="1:6" x14ac:dyDescent="0.3">
      <c r="A155182" s="1" t="s">
        <v>104009</v>
      </c>
      <c r="B155182" s="1" t="s">
        <v>103943</v>
      </c>
      <c r="C155182" s="2">
        <v>0.60750636132315516</v>
      </c>
      <c r="D155182" s="2">
        <v>0.46341463414634149</v>
      </c>
      <c r="E155182" s="2">
        <v>1</v>
      </c>
      <c r="F155182" s="2">
        <v>0.60408921933085502</v>
      </c>
    </row>
    <row r="155183" spans="1:6" x14ac:dyDescent="0.3">
      <c r="A155183" s="1" t="s">
        <v>104010</v>
      </c>
      <c r="B155183" s="1" t="s">
        <v>104006</v>
      </c>
      <c r="C155183" s="2">
        <v>0.46883116883116882</v>
      </c>
      <c r="D155183" s="2">
        <v>0.60726072607260728</v>
      </c>
      <c r="E155183" s="2">
        <v>0.87951807228915657</v>
      </c>
      <c r="F155183" s="2">
        <v>0.4970326409495549</v>
      </c>
    </row>
    <row r="155184" spans="1:6" x14ac:dyDescent="0.3">
      <c r="A155184" s="1" t="s">
        <v>104010</v>
      </c>
      <c r="B155184" s="1" t="s">
        <v>104008</v>
      </c>
      <c r="C155184" s="2">
        <v>0.53116883116883118</v>
      </c>
      <c r="D155184" s="2">
        <v>0.39273927392739272</v>
      </c>
      <c r="E155184" s="2">
        <v>0.12048192771084337</v>
      </c>
      <c r="F155184" s="2">
        <v>0.5029673590504451</v>
      </c>
    </row>
    <row r="155185" spans="1:6" x14ac:dyDescent="0.3">
      <c r="A155185" s="1" t="s">
        <v>104011</v>
      </c>
      <c r="B155185" s="1" t="s">
        <v>104006</v>
      </c>
      <c r="C155185" s="2">
        <v>0.98804500703234877</v>
      </c>
      <c r="D155185" s="2">
        <v>1</v>
      </c>
      <c r="E155185" s="2">
        <v>0</v>
      </c>
      <c r="F155185" s="2">
        <v>0.9882352941176471</v>
      </c>
    </row>
    <row r="155186" spans="1:6" x14ac:dyDescent="0.3">
      <c r="A155186" s="1" t="s">
        <v>104011</v>
      </c>
      <c r="B155186" s="1" t="s">
        <v>104008</v>
      </c>
      <c r="C155186" s="2">
        <v>1.1954992967651195E-2</v>
      </c>
      <c r="D155186" s="2">
        <v>0</v>
      </c>
      <c r="E155186" s="2">
        <v>0</v>
      </c>
      <c r="F155186" s="2">
        <v>1.1764705882352941E-2</v>
      </c>
    </row>
    <row r="155187" spans="1:6" x14ac:dyDescent="0.3">
      <c r="A155187" s="1" t="s">
        <v>104012</v>
      </c>
      <c r="B155187" s="1" t="s">
        <v>104006</v>
      </c>
      <c r="C155187" s="2">
        <v>1</v>
      </c>
      <c r="D155187" s="2">
        <v>1</v>
      </c>
      <c r="E155187" s="2">
        <v>1</v>
      </c>
      <c r="F155187" s="2">
        <v>1</v>
      </c>
    </row>
    <row r="155188" spans="1:6" x14ac:dyDescent="0.3">
      <c r="A155188" s="1" t="s">
        <v>104013</v>
      </c>
      <c r="B155188" s="1" t="s">
        <v>104008</v>
      </c>
      <c r="C155188" s="2">
        <v>8.6551264980026625E-3</v>
      </c>
      <c r="D155188" s="2">
        <v>1.7110266159695818E-2</v>
      </c>
      <c r="E155188" s="2">
        <v>0</v>
      </c>
      <c r="F155188" s="2">
        <v>1.0362694300518135E-2</v>
      </c>
    </row>
    <row r="155189" spans="1:6" x14ac:dyDescent="0.3">
      <c r="A155189" s="1" t="s">
        <v>104013</v>
      </c>
      <c r="B155189" s="1" t="s">
        <v>104006</v>
      </c>
      <c r="C155189" s="2">
        <v>0.99134487350199729</v>
      </c>
      <c r="D155189" s="2">
        <v>0.9828897338403042</v>
      </c>
      <c r="E155189" s="2">
        <v>1</v>
      </c>
      <c r="F155189" s="2">
        <v>0.98963730569948183</v>
      </c>
    </row>
    <row r="155190" spans="1:6" x14ac:dyDescent="0.3">
      <c r="A155190" s="1" t="s">
        <v>104014</v>
      </c>
      <c r="B155190" s="1" t="s">
        <v>103248</v>
      </c>
      <c r="C155190" s="2">
        <v>0.21515151515151515</v>
      </c>
      <c r="D155190" s="2">
        <v>0.2</v>
      </c>
      <c r="E155190" s="2">
        <v>0</v>
      </c>
      <c r="F155190" s="2">
        <v>0.21483679525222552</v>
      </c>
    </row>
    <row r="155191" spans="1:6" x14ac:dyDescent="0.3">
      <c r="A155191" s="1" t="s">
        <v>104014</v>
      </c>
      <c r="B155191" s="1" t="s">
        <v>104006</v>
      </c>
      <c r="C155191" s="2">
        <v>0.50060606060606061</v>
      </c>
      <c r="D155191" s="2">
        <v>0.17142857142857143</v>
      </c>
      <c r="E155191" s="2">
        <v>0</v>
      </c>
      <c r="F155191" s="2">
        <v>0.49376854599406528</v>
      </c>
    </row>
    <row r="155192" spans="1:6" x14ac:dyDescent="0.3">
      <c r="A155192" s="1" t="s">
        <v>104014</v>
      </c>
      <c r="B155192" s="1" t="s">
        <v>104015</v>
      </c>
      <c r="C155192" s="2">
        <v>0.28424242424242424</v>
      </c>
      <c r="D155192" s="2">
        <v>0.62857142857142856</v>
      </c>
      <c r="E155192" s="2">
        <v>0</v>
      </c>
      <c r="F155192" s="2">
        <v>0.29139465875370918</v>
      </c>
    </row>
    <row r="155193" spans="1:6" x14ac:dyDescent="0.3">
      <c r="A155193" s="1" t="s">
        <v>104016</v>
      </c>
      <c r="B155193" s="1" t="s">
        <v>104015</v>
      </c>
      <c r="C155193" s="2">
        <v>0.65108401084010836</v>
      </c>
      <c r="D155193" s="2">
        <v>8.2352941176470587E-2</v>
      </c>
      <c r="E155193" s="2">
        <v>0</v>
      </c>
      <c r="F155193" s="2">
        <v>0.61892583120204603</v>
      </c>
    </row>
    <row r="155194" spans="1:6" x14ac:dyDescent="0.3">
      <c r="A155194" s="1" t="s">
        <v>104016</v>
      </c>
      <c r="B155194" s="1" t="s">
        <v>103248</v>
      </c>
      <c r="C155194" s="2">
        <v>0.34891598915989158</v>
      </c>
      <c r="D155194" s="2">
        <v>0.91764705882352937</v>
      </c>
      <c r="E155194" s="2">
        <v>1</v>
      </c>
      <c r="F155194" s="2">
        <v>0.38107416879795397</v>
      </c>
    </row>
    <row r="155195" spans="1:6" x14ac:dyDescent="0.3">
      <c r="A155195" s="1" t="s">
        <v>104017</v>
      </c>
      <c r="B155195" s="1" t="s">
        <v>104015</v>
      </c>
      <c r="C155195" s="2">
        <v>0.61920529801324509</v>
      </c>
      <c r="D155195" s="2">
        <v>1.3679890560875513E-3</v>
      </c>
      <c r="E155195" s="2">
        <v>0</v>
      </c>
      <c r="F155195" s="2">
        <v>0.32151029748283755</v>
      </c>
    </row>
    <row r="155196" spans="1:6" x14ac:dyDescent="0.3">
      <c r="A155196" s="1" t="s">
        <v>104017</v>
      </c>
      <c r="B155196" s="1" t="s">
        <v>103248</v>
      </c>
      <c r="C155196" s="2">
        <v>9.9337748344370865E-3</v>
      </c>
      <c r="D155196" s="2">
        <v>0</v>
      </c>
      <c r="E155196" s="2">
        <v>0</v>
      </c>
      <c r="F155196" s="2">
        <v>5.148741418764302E-3</v>
      </c>
    </row>
    <row r="155197" spans="1:6" x14ac:dyDescent="0.3">
      <c r="A155197" s="1" t="s">
        <v>104017</v>
      </c>
      <c r="B155197" s="1" t="s">
        <v>104006</v>
      </c>
      <c r="C155197" s="2">
        <v>0.37086092715231789</v>
      </c>
      <c r="D155197" s="2">
        <v>0.99863201094391241</v>
      </c>
      <c r="E155197" s="2">
        <v>1</v>
      </c>
      <c r="F155197" s="2">
        <v>0.67334096109839814</v>
      </c>
    </row>
    <row r="155198" spans="1:6" x14ac:dyDescent="0.3">
      <c r="A155198" s="1" t="s">
        <v>104018</v>
      </c>
      <c r="B155198" s="1" t="s">
        <v>104006</v>
      </c>
      <c r="C155198" s="2">
        <v>3.1731640979147779E-3</v>
      </c>
      <c r="D155198" s="2">
        <v>0</v>
      </c>
      <c r="E155198" s="2">
        <v>0</v>
      </c>
      <c r="F155198" s="2">
        <v>2.9965753424657533E-3</v>
      </c>
    </row>
    <row r="155199" spans="1:6" x14ac:dyDescent="0.3">
      <c r="A155199" s="1" t="s">
        <v>104018</v>
      </c>
      <c r="B155199" s="1" t="s">
        <v>104015</v>
      </c>
      <c r="C155199" s="2">
        <v>0.99682683590208521</v>
      </c>
      <c r="D155199" s="2">
        <v>1</v>
      </c>
      <c r="E155199" s="2">
        <v>1</v>
      </c>
      <c r="F155199" s="2">
        <v>0.99700342465753422</v>
      </c>
    </row>
    <row r="155200" spans="1:6" x14ac:dyDescent="0.3">
      <c r="A155200" s="1" t="s">
        <v>104019</v>
      </c>
      <c r="B155200" s="1" t="s">
        <v>104015</v>
      </c>
      <c r="C155200" s="2">
        <v>0.79160493827160494</v>
      </c>
      <c r="D155200" s="2">
        <v>0.14965986394557823</v>
      </c>
      <c r="E155200" s="2">
        <v>0.23404255319148937</v>
      </c>
      <c r="F155200" s="2">
        <v>0.73726904010815686</v>
      </c>
    </row>
    <row r="155201" spans="1:6" x14ac:dyDescent="0.3">
      <c r="A155201" s="1" t="s">
        <v>104019</v>
      </c>
      <c r="B155201" s="1" t="s">
        <v>104006</v>
      </c>
      <c r="C155201" s="2">
        <v>0.20839506172839506</v>
      </c>
      <c r="D155201" s="2">
        <v>0.85034013605442171</v>
      </c>
      <c r="E155201" s="2">
        <v>0.76595744680851063</v>
      </c>
      <c r="F155201" s="2">
        <v>0.2627309598918432</v>
      </c>
    </row>
    <row r="155202" spans="1:6" x14ac:dyDescent="0.3">
      <c r="A155202" s="1" t="s">
        <v>104020</v>
      </c>
      <c r="B155202" s="1" t="s">
        <v>104006</v>
      </c>
      <c r="C155202" s="2">
        <v>0</v>
      </c>
      <c r="D155202" s="2">
        <v>0.27777777777777779</v>
      </c>
      <c r="E155202" s="2">
        <v>0.33333333333333331</v>
      </c>
      <c r="F155202" s="2">
        <v>1.237432327919567E-2</v>
      </c>
    </row>
    <row r="155203" spans="1:6" x14ac:dyDescent="0.3">
      <c r="A155203" s="1" t="s">
        <v>104020</v>
      </c>
      <c r="B155203" s="1" t="s">
        <v>104015</v>
      </c>
      <c r="C155203" s="2">
        <v>1</v>
      </c>
      <c r="D155203" s="2">
        <v>0.72222222222222221</v>
      </c>
      <c r="E155203" s="2">
        <v>0.66666666666666663</v>
      </c>
      <c r="F155203" s="2">
        <v>0.98762567672080437</v>
      </c>
    </row>
    <row r="155204" spans="1:6" x14ac:dyDescent="0.3">
      <c r="A155204" s="1" t="s">
        <v>104021</v>
      </c>
      <c r="B155204" s="1" t="s">
        <v>104015</v>
      </c>
      <c r="C155204" s="2">
        <v>1</v>
      </c>
      <c r="D155204" s="2">
        <v>1</v>
      </c>
      <c r="E155204" s="2">
        <v>1</v>
      </c>
      <c r="F155204" s="2">
        <v>1</v>
      </c>
    </row>
    <row r="155205" spans="1:6" x14ac:dyDescent="0.3">
      <c r="A155205" s="1" t="s">
        <v>104022</v>
      </c>
      <c r="B155205" s="1" t="s">
        <v>104023</v>
      </c>
      <c r="C155205" s="2">
        <v>0.99167200512491993</v>
      </c>
      <c r="D155205" s="2">
        <v>0.98863636363636365</v>
      </c>
      <c r="E155205" s="2">
        <v>1</v>
      </c>
      <c r="F155205" s="2">
        <v>0.991740412979351</v>
      </c>
    </row>
    <row r="155206" spans="1:6" x14ac:dyDescent="0.3">
      <c r="A155206" s="1" t="s">
        <v>104022</v>
      </c>
      <c r="B155206" s="1" t="s">
        <v>104015</v>
      </c>
      <c r="C155206" s="2">
        <v>8.3279948750800761E-3</v>
      </c>
      <c r="D155206" s="2">
        <v>1.1363636363636364E-2</v>
      </c>
      <c r="E155206" s="2">
        <v>0</v>
      </c>
      <c r="F155206" s="2">
        <v>8.2595870206489674E-3</v>
      </c>
    </row>
    <row r="155207" spans="1:6" x14ac:dyDescent="0.3">
      <c r="A155207" s="1" t="s">
        <v>104024</v>
      </c>
      <c r="B155207" s="1" t="s">
        <v>104015</v>
      </c>
      <c r="C155207" s="2">
        <v>0.15694164989939638</v>
      </c>
      <c r="D155207" s="2">
        <v>5.9259259259259262E-2</v>
      </c>
      <c r="E155207" s="2">
        <v>0</v>
      </c>
      <c r="F155207" s="2">
        <v>0.15178571428571427</v>
      </c>
    </row>
    <row r="155208" spans="1:6" x14ac:dyDescent="0.3">
      <c r="A155208" s="1" t="s">
        <v>104024</v>
      </c>
      <c r="B155208" s="1" t="s">
        <v>104023</v>
      </c>
      <c r="C155208" s="2">
        <v>0.84305835010060359</v>
      </c>
      <c r="D155208" s="2">
        <v>0.94074074074074077</v>
      </c>
      <c r="E155208" s="2">
        <v>1</v>
      </c>
      <c r="F155208" s="2">
        <v>0.8482142857142857</v>
      </c>
    </row>
    <row r="155209" spans="1:6" x14ac:dyDescent="0.3">
      <c r="A155209" s="1" t="s">
        <v>104025</v>
      </c>
      <c r="B155209" s="1" t="s">
        <v>104023</v>
      </c>
      <c r="C155209" s="2">
        <v>0.97106109324758838</v>
      </c>
      <c r="D155209" s="2">
        <v>0.96866096866096862</v>
      </c>
      <c r="E155209" s="2">
        <v>0.94252873563218387</v>
      </c>
      <c r="F155209" s="2">
        <v>0.96999230571941519</v>
      </c>
    </row>
    <row r="155210" spans="1:6" x14ac:dyDescent="0.3">
      <c r="A155210" s="1" t="s">
        <v>104025</v>
      </c>
      <c r="B155210" s="1" t="s">
        <v>104015</v>
      </c>
      <c r="C155210" s="2">
        <v>2.8938906752411574E-2</v>
      </c>
      <c r="D155210" s="2">
        <v>3.1339031339031341E-2</v>
      </c>
      <c r="E155210" s="2">
        <v>5.7471264367816091E-2</v>
      </c>
      <c r="F155210" s="2">
        <v>3.0007694280584765E-2</v>
      </c>
    </row>
    <row r="155211" spans="1:6" x14ac:dyDescent="0.3">
      <c r="A155211" s="1" t="s">
        <v>104026</v>
      </c>
      <c r="B155211" s="1" t="s">
        <v>104023</v>
      </c>
      <c r="C155211" s="2">
        <v>1</v>
      </c>
      <c r="D155211" s="2">
        <v>1</v>
      </c>
      <c r="E155211" s="2">
        <v>1</v>
      </c>
      <c r="F155211" s="2">
        <v>1</v>
      </c>
    </row>
    <row r="155212" spans="1:6" x14ac:dyDescent="0.3">
      <c r="A155212" s="1" t="s">
        <v>104027</v>
      </c>
      <c r="B155212" s="1" t="s">
        <v>104023</v>
      </c>
      <c r="C155212" s="2">
        <v>1</v>
      </c>
      <c r="D155212" s="2">
        <v>1</v>
      </c>
      <c r="E155212" s="2">
        <v>1</v>
      </c>
      <c r="F155212" s="2">
        <v>1</v>
      </c>
    </row>
    <row r="155213" spans="1:6" x14ac:dyDescent="0.3">
      <c r="A155213" s="1" t="s">
        <v>104028</v>
      </c>
      <c r="B155213" s="1" t="s">
        <v>104023</v>
      </c>
      <c r="C155213" s="2">
        <v>1</v>
      </c>
      <c r="D155213" s="2">
        <v>1</v>
      </c>
      <c r="E155213" s="2">
        <v>1</v>
      </c>
      <c r="F155213" s="2">
        <v>1</v>
      </c>
    </row>
    <row r="155214" spans="1:6" x14ac:dyDescent="0.3">
      <c r="A155214" s="1" t="s">
        <v>104029</v>
      </c>
      <c r="B155214" s="1" t="s">
        <v>104030</v>
      </c>
      <c r="C155214" s="2">
        <v>0</v>
      </c>
      <c r="D155214" s="2">
        <v>0</v>
      </c>
      <c r="E155214" s="2">
        <v>1</v>
      </c>
      <c r="F155214" s="2">
        <v>9.871668311944718E-4</v>
      </c>
    </row>
    <row r="155215" spans="1:6" x14ac:dyDescent="0.3">
      <c r="A155215" s="1" t="s">
        <v>104029</v>
      </c>
      <c r="B155215" s="1" t="s">
        <v>104023</v>
      </c>
      <c r="C155215" s="2">
        <v>0.1170534813319879</v>
      </c>
      <c r="D155215" s="2">
        <v>0.5714285714285714</v>
      </c>
      <c r="E155215" s="2">
        <v>0</v>
      </c>
      <c r="F155215" s="2">
        <v>0.12635735439289239</v>
      </c>
    </row>
    <row r="155216" spans="1:6" x14ac:dyDescent="0.3">
      <c r="A155216" s="1" t="s">
        <v>104029</v>
      </c>
      <c r="B155216" s="1" t="s">
        <v>104015</v>
      </c>
      <c r="C155216" s="2">
        <v>0.75983854692230068</v>
      </c>
      <c r="D155216" s="2">
        <v>0.42857142857142855</v>
      </c>
      <c r="E155216" s="2">
        <v>0</v>
      </c>
      <c r="F155216" s="2">
        <v>0.75222112537018759</v>
      </c>
    </row>
    <row r="155217" spans="1:6" x14ac:dyDescent="0.3">
      <c r="A155217" s="1" t="s">
        <v>104029</v>
      </c>
      <c r="B155217" s="1" t="s">
        <v>103248</v>
      </c>
      <c r="C155217" s="2">
        <v>0.12310797174571141</v>
      </c>
      <c r="D155217" s="2">
        <v>0</v>
      </c>
      <c r="E155217" s="2">
        <v>0</v>
      </c>
      <c r="F155217" s="2">
        <v>0.12043435340572557</v>
      </c>
    </row>
    <row r="155218" spans="1:6" x14ac:dyDescent="0.3">
      <c r="A155218" s="1" t="s">
        <v>104031</v>
      </c>
      <c r="B155218" s="1" t="s">
        <v>104023</v>
      </c>
      <c r="C155218" s="2">
        <v>1</v>
      </c>
      <c r="D155218" s="2">
        <v>1</v>
      </c>
      <c r="E155218" s="2">
        <v>0</v>
      </c>
      <c r="F155218" s="2">
        <v>1</v>
      </c>
    </row>
    <row r="155219" spans="1:6" x14ac:dyDescent="0.3">
      <c r="A155219" s="1" t="s">
        <v>104032</v>
      </c>
      <c r="B155219" s="1" t="s">
        <v>104023</v>
      </c>
      <c r="C155219" s="2">
        <v>1</v>
      </c>
      <c r="D155219" s="2">
        <v>1</v>
      </c>
      <c r="E155219" s="2">
        <v>0</v>
      </c>
      <c r="F155219" s="2">
        <v>1</v>
      </c>
    </row>
    <row r="155220" spans="1:6" x14ac:dyDescent="0.3">
      <c r="A155220" s="1" t="s">
        <v>104033</v>
      </c>
      <c r="B155220" s="1" t="s">
        <v>104034</v>
      </c>
      <c r="C155220" s="2">
        <v>1</v>
      </c>
      <c r="D155220" s="2">
        <v>1</v>
      </c>
      <c r="E155220" s="2">
        <v>1</v>
      </c>
      <c r="F155220" s="2">
        <v>1</v>
      </c>
    </row>
    <row r="155221" spans="1:6" x14ac:dyDescent="0.3">
      <c r="A155221" s="1" t="s">
        <v>104035</v>
      </c>
      <c r="B155221" s="1" t="s">
        <v>104036</v>
      </c>
      <c r="C155221" s="2">
        <v>1.6224986479177934E-3</v>
      </c>
      <c r="D155221" s="2">
        <v>3.9447731755424065E-3</v>
      </c>
      <c r="E155221" s="2">
        <v>2.9325513196480938E-3</v>
      </c>
      <c r="F155221" s="2">
        <v>1.9797624285085788E-3</v>
      </c>
    </row>
    <row r="155222" spans="1:6" x14ac:dyDescent="0.3">
      <c r="A155222" s="1" t="s">
        <v>104035</v>
      </c>
      <c r="B155222" s="1" t="s">
        <v>103944</v>
      </c>
      <c r="C155222" s="2">
        <v>2.785289345592212E-2</v>
      </c>
      <c r="D155222" s="2">
        <v>2.564102564102564E-2</v>
      </c>
      <c r="E155222" s="2">
        <v>5.8651026392961877E-3</v>
      </c>
      <c r="F155222" s="2">
        <v>2.5956885173779146E-2</v>
      </c>
    </row>
    <row r="155223" spans="1:6" x14ac:dyDescent="0.3">
      <c r="A155223" s="1" t="s">
        <v>104035</v>
      </c>
      <c r="B155223" s="1" t="s">
        <v>103945</v>
      </c>
      <c r="C155223" s="2">
        <v>9.7349918875067609E-3</v>
      </c>
      <c r="D155223" s="2">
        <v>0</v>
      </c>
      <c r="E155223" s="2">
        <v>0</v>
      </c>
      <c r="F155223" s="2">
        <v>7.9190497140343152E-3</v>
      </c>
    </row>
    <row r="155224" spans="1:6" x14ac:dyDescent="0.3">
      <c r="A155224" s="1" t="s">
        <v>104035</v>
      </c>
      <c r="B155224" s="1" t="s">
        <v>104037</v>
      </c>
      <c r="C155224" s="2">
        <v>0.26311519740400219</v>
      </c>
      <c r="D155224" s="2">
        <v>0.61735700197238663</v>
      </c>
      <c r="E155224" s="2">
        <v>2.9325513196480938E-3</v>
      </c>
      <c r="F155224" s="2">
        <v>0.28310602727672679</v>
      </c>
    </row>
    <row r="155225" spans="1:6" x14ac:dyDescent="0.3">
      <c r="A155225" s="1" t="s">
        <v>104035</v>
      </c>
      <c r="B155225" s="1" t="s">
        <v>104034</v>
      </c>
      <c r="C155225" s="2">
        <v>0.69767441860465118</v>
      </c>
      <c r="D155225" s="2">
        <v>0.35305719921104539</v>
      </c>
      <c r="E155225" s="2">
        <v>0.98826979472140764</v>
      </c>
      <c r="F155225" s="2">
        <v>0.68103827540695117</v>
      </c>
    </row>
    <row r="155226" spans="1:6" x14ac:dyDescent="0.3">
      <c r="A155226" s="1" t="s">
        <v>104038</v>
      </c>
      <c r="B155226" s="1" t="s">
        <v>103944</v>
      </c>
      <c r="C155226" s="2">
        <v>0.1301980198019802</v>
      </c>
      <c r="D155226" s="2">
        <v>0.24206349206349206</v>
      </c>
      <c r="E155226" s="2">
        <v>0.62820512820512819</v>
      </c>
      <c r="F155226" s="2">
        <v>0.15872340425531914</v>
      </c>
    </row>
    <row r="155227" spans="1:6" x14ac:dyDescent="0.3">
      <c r="A155227" s="1" t="s">
        <v>104038</v>
      </c>
      <c r="B155227" s="1" t="s">
        <v>104034</v>
      </c>
      <c r="C155227" s="2">
        <v>0.8698019801980198</v>
      </c>
      <c r="D155227" s="2">
        <v>0.75793650793650791</v>
      </c>
      <c r="E155227" s="2">
        <v>0.37179487179487181</v>
      </c>
      <c r="F155227" s="2">
        <v>0.84127659574468083</v>
      </c>
    </row>
    <row r="155228" spans="1:6" x14ac:dyDescent="0.3">
      <c r="A155228" s="1" t="s">
        <v>104039</v>
      </c>
      <c r="B155228" s="1" t="s">
        <v>104040</v>
      </c>
      <c r="C155228" s="2">
        <v>0.12054455445544554</v>
      </c>
      <c r="D155228" s="2">
        <v>0.70681818181818179</v>
      </c>
      <c r="E155228" s="2">
        <v>5.1813471502590676E-3</v>
      </c>
      <c r="F155228" s="2">
        <v>0.16440608302507193</v>
      </c>
    </row>
    <row r="155229" spans="1:6" x14ac:dyDescent="0.3">
      <c r="A155229" s="1" t="s">
        <v>104039</v>
      </c>
      <c r="B155229" s="1" t="s">
        <v>103944</v>
      </c>
      <c r="C155229" s="2">
        <v>0.3373762376237624</v>
      </c>
      <c r="D155229" s="2">
        <v>0.14318181818181819</v>
      </c>
      <c r="E155229" s="2">
        <v>0.90414507772020725</v>
      </c>
      <c r="F155229" s="2">
        <v>0.36477599671187833</v>
      </c>
    </row>
    <row r="155230" spans="1:6" x14ac:dyDescent="0.3">
      <c r="A155230" s="1" t="s">
        <v>104039</v>
      </c>
      <c r="B155230" s="1" t="s">
        <v>104034</v>
      </c>
      <c r="C155230" s="2">
        <v>0.54207920792079212</v>
      </c>
      <c r="D155230" s="2">
        <v>0.15</v>
      </c>
      <c r="E155230" s="2">
        <v>9.0673575129533682E-2</v>
      </c>
      <c r="F155230" s="2">
        <v>0.47081792026304975</v>
      </c>
    </row>
    <row r="155231" spans="1:6" x14ac:dyDescent="0.3">
      <c r="A155231" s="1" t="s">
        <v>104041</v>
      </c>
      <c r="B155231" s="1" t="s">
        <v>103944</v>
      </c>
      <c r="C155231" s="2">
        <v>0.16531165311653118</v>
      </c>
      <c r="D155231" s="2">
        <v>0.05</v>
      </c>
      <c r="E155231" s="2">
        <v>0</v>
      </c>
      <c r="F155231" s="2">
        <v>0.16072980017376196</v>
      </c>
    </row>
    <row r="155232" spans="1:6" x14ac:dyDescent="0.3">
      <c r="A155232" s="1" t="s">
        <v>104041</v>
      </c>
      <c r="B155232" s="1" t="s">
        <v>104034</v>
      </c>
      <c r="C155232" s="2">
        <v>0.69738030713640464</v>
      </c>
      <c r="D155232" s="2">
        <v>0.55000000000000004</v>
      </c>
      <c r="E155232" s="2">
        <v>1</v>
      </c>
      <c r="F155232" s="2">
        <v>0.69331016507384879</v>
      </c>
    </row>
    <row r="155233" spans="1:6" x14ac:dyDescent="0.3">
      <c r="A155233" s="1" t="s">
        <v>104041</v>
      </c>
      <c r="B155233" s="1" t="s">
        <v>104042</v>
      </c>
      <c r="C155233" s="2">
        <v>0.13730803974706413</v>
      </c>
      <c r="D155233" s="2">
        <v>0.4</v>
      </c>
      <c r="E155233" s="2">
        <v>0</v>
      </c>
      <c r="F155233" s="2">
        <v>0.14596003475238922</v>
      </c>
    </row>
    <row r="155234" spans="1:6" x14ac:dyDescent="0.3">
      <c r="A155234" s="1" t="s">
        <v>104043</v>
      </c>
      <c r="B155234" s="1" t="s">
        <v>104034</v>
      </c>
      <c r="C155234" s="2">
        <v>1</v>
      </c>
      <c r="D155234" s="2">
        <v>1</v>
      </c>
      <c r="E155234" s="2">
        <v>1</v>
      </c>
      <c r="F155234" s="2">
        <v>1</v>
      </c>
    </row>
    <row r="155235" spans="1:6" x14ac:dyDescent="0.3">
      <c r="A155235" s="1" t="s">
        <v>104044</v>
      </c>
      <c r="B155235" s="1" t="s">
        <v>103944</v>
      </c>
      <c r="C155235" s="2">
        <v>1</v>
      </c>
      <c r="D155235" s="2">
        <v>1</v>
      </c>
      <c r="E155235" s="2">
        <v>1</v>
      </c>
      <c r="F155235" s="2">
        <v>1</v>
      </c>
    </row>
    <row r="155236" spans="1:6" x14ac:dyDescent="0.3">
      <c r="A155236" s="1" t="s">
        <v>104045</v>
      </c>
      <c r="B155236" s="1" t="s">
        <v>103944</v>
      </c>
      <c r="C155236" s="2">
        <v>0.99704797047970484</v>
      </c>
      <c r="D155236" s="2">
        <v>0.98095238095238091</v>
      </c>
      <c r="E155236" s="2">
        <v>1</v>
      </c>
      <c r="F155236" s="2">
        <v>0.99660441426146007</v>
      </c>
    </row>
    <row r="155237" spans="1:6" x14ac:dyDescent="0.3">
      <c r="A155237" s="1" t="s">
        <v>104045</v>
      </c>
      <c r="B155237" s="1" t="s">
        <v>103945</v>
      </c>
      <c r="C155237" s="2">
        <v>2.5830258302583027E-3</v>
      </c>
      <c r="D155237" s="2">
        <v>1.9047619047619046E-2</v>
      </c>
      <c r="E155237" s="2">
        <v>0</v>
      </c>
      <c r="F155237" s="2">
        <v>3.0560271646859084E-3</v>
      </c>
    </row>
    <row r="155238" spans="1:6" x14ac:dyDescent="0.3">
      <c r="A155238" s="1" t="s">
        <v>104045</v>
      </c>
      <c r="B155238" s="1" t="s">
        <v>104034</v>
      </c>
      <c r="C155238" s="2">
        <v>3.6900369003690036E-4</v>
      </c>
      <c r="D155238" s="2">
        <v>0</v>
      </c>
      <c r="E155238" s="2">
        <v>0</v>
      </c>
      <c r="F155238" s="2">
        <v>3.3955857385398983E-4</v>
      </c>
    </row>
    <row r="155239" spans="1:6" x14ac:dyDescent="0.3">
      <c r="A155239" s="1" t="s">
        <v>104046</v>
      </c>
      <c r="B155239" s="1" t="s">
        <v>103945</v>
      </c>
      <c r="C155239" s="2">
        <v>2.1604447974583003E-2</v>
      </c>
      <c r="D155239" s="2">
        <v>0.18591101694915255</v>
      </c>
      <c r="E155239" s="2">
        <v>0.12249443207126949</v>
      </c>
      <c r="F155239" s="2">
        <v>6.2789620018535677E-2</v>
      </c>
    </row>
    <row r="155240" spans="1:6" x14ac:dyDescent="0.3">
      <c r="A155240" s="1" t="s">
        <v>104046</v>
      </c>
      <c r="B155240" s="1" t="s">
        <v>104047</v>
      </c>
      <c r="C155240" s="2">
        <v>0.35297855440826054</v>
      </c>
      <c r="D155240" s="2">
        <v>0.32838983050847459</v>
      </c>
      <c r="E155240" s="2">
        <v>4.4543429844097994E-3</v>
      </c>
      <c r="F155240" s="2">
        <v>0.32947173308619093</v>
      </c>
    </row>
    <row r="155241" spans="1:6" x14ac:dyDescent="0.3">
      <c r="A155241" s="1" t="s">
        <v>104046</v>
      </c>
      <c r="B155241" s="1" t="s">
        <v>104048</v>
      </c>
      <c r="C155241" s="2">
        <v>0.62541699761715652</v>
      </c>
      <c r="D155241" s="2">
        <v>0.48569915254237289</v>
      </c>
      <c r="E155241" s="2">
        <v>0.87305122494432075</v>
      </c>
      <c r="F155241" s="2">
        <v>0.60773864689527335</v>
      </c>
    </row>
    <row r="155242" spans="1:6" x14ac:dyDescent="0.3">
      <c r="A155242" s="1" t="s">
        <v>104049</v>
      </c>
      <c r="B155242" s="1" t="s">
        <v>103945</v>
      </c>
      <c r="C155242" s="2">
        <v>1</v>
      </c>
      <c r="D155242" s="2">
        <v>0.8693467336683417</v>
      </c>
      <c r="E155242" s="2">
        <v>0.99425287356321834</v>
      </c>
      <c r="F155242" s="2">
        <v>0.98750000000000004</v>
      </c>
    </row>
    <row r="155243" spans="1:6" x14ac:dyDescent="0.3">
      <c r="A155243" s="1" t="s">
        <v>104049</v>
      </c>
      <c r="B155243" s="1" t="s">
        <v>104048</v>
      </c>
      <c r="C155243" s="2">
        <v>0</v>
      </c>
      <c r="D155243" s="2">
        <v>0.1306532663316583</v>
      </c>
      <c r="E155243" s="2">
        <v>5.7471264367816091E-3</v>
      </c>
      <c r="F155243" s="2">
        <v>1.2500000000000001E-2</v>
      </c>
    </row>
    <row r="155244" spans="1:6" x14ac:dyDescent="0.3">
      <c r="A155244" s="1" t="s">
        <v>104050</v>
      </c>
      <c r="B155244" s="1" t="s">
        <v>103945</v>
      </c>
      <c r="C155244" s="2">
        <v>1</v>
      </c>
      <c r="D155244" s="2">
        <v>1</v>
      </c>
      <c r="E155244" s="2">
        <v>1</v>
      </c>
      <c r="F155244" s="2">
        <v>1</v>
      </c>
    </row>
    <row r="155245" spans="1:6" x14ac:dyDescent="0.3">
      <c r="A155245" s="1" t="s">
        <v>104051</v>
      </c>
      <c r="B155245" s="1" t="s">
        <v>103945</v>
      </c>
      <c r="C155245" s="2">
        <v>1</v>
      </c>
      <c r="D155245" s="2">
        <v>1</v>
      </c>
      <c r="E155245" s="2">
        <v>1</v>
      </c>
      <c r="F155245" s="2">
        <v>1</v>
      </c>
    </row>
    <row r="155246" spans="1:6" x14ac:dyDescent="0.3">
      <c r="A155246" s="1" t="s">
        <v>104052</v>
      </c>
      <c r="B155246" s="1" t="s">
        <v>103944</v>
      </c>
      <c r="C155246" s="2">
        <v>0.9888579387186629</v>
      </c>
      <c r="D155246" s="2">
        <v>0.79591836734693877</v>
      </c>
      <c r="E155246" s="2">
        <v>1</v>
      </c>
      <c r="F155246" s="2">
        <v>0.98351299936588454</v>
      </c>
    </row>
    <row r="155247" spans="1:6" x14ac:dyDescent="0.3">
      <c r="A155247" s="1" t="s">
        <v>104052</v>
      </c>
      <c r="B155247" s="1" t="s">
        <v>103945</v>
      </c>
      <c r="C155247" s="2">
        <v>1.1142061281337047E-2</v>
      </c>
      <c r="D155247" s="2">
        <v>0.20408163265306123</v>
      </c>
      <c r="E155247" s="2">
        <v>0</v>
      </c>
      <c r="F155247" s="2">
        <v>1.6487000634115408E-2</v>
      </c>
    </row>
    <row r="155248" spans="1:6" x14ac:dyDescent="0.3">
      <c r="A155248" s="1" t="s">
        <v>104053</v>
      </c>
      <c r="B155248" s="1" t="s">
        <v>103945</v>
      </c>
      <c r="C155248" s="2">
        <v>0</v>
      </c>
      <c r="D155248" s="2">
        <v>0.11494252873563218</v>
      </c>
      <c r="E155248" s="2">
        <v>4.5454545454545456E-2</v>
      </c>
      <c r="F155248" s="2">
        <v>5.583992554676594E-3</v>
      </c>
    </row>
    <row r="155249" spans="1:6" x14ac:dyDescent="0.3">
      <c r="A155249" s="1" t="s">
        <v>104053</v>
      </c>
      <c r="B155249" s="1" t="s">
        <v>103944</v>
      </c>
      <c r="C155249" s="2">
        <v>1</v>
      </c>
      <c r="D155249" s="2">
        <v>0.88505747126436785</v>
      </c>
      <c r="E155249" s="2">
        <v>0.95454545454545459</v>
      </c>
      <c r="F155249" s="2">
        <v>0.99441600744532344</v>
      </c>
    </row>
    <row r="155250" spans="1:6" x14ac:dyDescent="0.3">
      <c r="A155250" s="1" t="s">
        <v>104054</v>
      </c>
      <c r="B155250" s="1" t="s">
        <v>104036</v>
      </c>
      <c r="C155250" s="2">
        <v>0.98101265822784811</v>
      </c>
      <c r="D155250" s="2">
        <v>0.98039215686274506</v>
      </c>
      <c r="E155250" s="2">
        <v>1</v>
      </c>
      <c r="F155250" s="2">
        <v>0.98283062645011599</v>
      </c>
    </row>
    <row r="155251" spans="1:6" x14ac:dyDescent="0.3">
      <c r="A155251" s="1" t="s">
        <v>104054</v>
      </c>
      <c r="B155251" s="1" t="s">
        <v>103945</v>
      </c>
      <c r="C155251" s="2">
        <v>1.8987341772151899E-2</v>
      </c>
      <c r="D155251" s="2">
        <v>1.9607843137254902E-2</v>
      </c>
      <c r="E155251" s="2">
        <v>0</v>
      </c>
      <c r="F155251" s="2">
        <v>1.7169373549883991E-2</v>
      </c>
    </row>
    <row r="155252" spans="1:6" x14ac:dyDescent="0.3">
      <c r="A155252" s="1" t="s">
        <v>104055</v>
      </c>
      <c r="B155252" s="1" t="s">
        <v>103945</v>
      </c>
      <c r="C155252" s="2">
        <v>1.3198416190057193E-3</v>
      </c>
      <c r="D155252" s="2">
        <v>4.0322580645161289E-3</v>
      </c>
      <c r="E155252" s="2">
        <v>0</v>
      </c>
      <c r="F155252" s="2">
        <v>1.375515818431912E-3</v>
      </c>
    </row>
    <row r="155253" spans="1:6" x14ac:dyDescent="0.3">
      <c r="A155253" s="1" t="s">
        <v>104055</v>
      </c>
      <c r="B155253" s="1" t="s">
        <v>104036</v>
      </c>
      <c r="C155253" s="2">
        <v>0.99868015838099433</v>
      </c>
      <c r="D155253" s="2">
        <v>0.99596774193548387</v>
      </c>
      <c r="E155253" s="2">
        <v>1</v>
      </c>
      <c r="F155253" s="2">
        <v>0.99862448418156813</v>
      </c>
    </row>
    <row r="155254" spans="1:6" x14ac:dyDescent="0.3">
      <c r="A155254" s="1" t="s">
        <v>104056</v>
      </c>
      <c r="B155254" s="1" t="s">
        <v>103945</v>
      </c>
      <c r="C155254" s="2">
        <v>0.89914662529092315</v>
      </c>
      <c r="D155254" s="2">
        <v>0.82857142857142863</v>
      </c>
      <c r="E155254" s="2">
        <v>0.77777777777777779</v>
      </c>
      <c r="F155254" s="2">
        <v>0.89366351056081572</v>
      </c>
    </row>
    <row r="155255" spans="1:6" x14ac:dyDescent="0.3">
      <c r="A155255" s="1" t="s">
        <v>104056</v>
      </c>
      <c r="B155255" s="1" t="s">
        <v>103944</v>
      </c>
      <c r="C155255" s="2">
        <v>0.10085337470907681</v>
      </c>
      <c r="D155255" s="2">
        <v>0.17142857142857143</v>
      </c>
      <c r="E155255" s="2">
        <v>0.22222222222222221</v>
      </c>
      <c r="F155255" s="2">
        <v>0.10633648943918426</v>
      </c>
    </row>
    <row r="155256" spans="1:6" x14ac:dyDescent="0.3">
      <c r="A155256" s="1" t="s">
        <v>104057</v>
      </c>
      <c r="B155256" s="1" t="s">
        <v>103945</v>
      </c>
      <c r="C155256" s="2">
        <v>0.64049125418682551</v>
      </c>
      <c r="D155256" s="2">
        <v>9.8130841121495324E-2</v>
      </c>
      <c r="E155256" s="2">
        <v>0.8</v>
      </c>
      <c r="F155256" s="2">
        <v>0.60713095634788405</v>
      </c>
    </row>
    <row r="155257" spans="1:6" x14ac:dyDescent="0.3">
      <c r="A155257" s="1" t="s">
        <v>104057</v>
      </c>
      <c r="B155257" s="1" t="s">
        <v>104048</v>
      </c>
      <c r="C155257" s="2">
        <v>0.35950874581317455</v>
      </c>
      <c r="D155257" s="2">
        <v>0.90186915887850472</v>
      </c>
      <c r="E155257" s="2">
        <v>0.2</v>
      </c>
      <c r="F155257" s="2">
        <v>0.39286904365211595</v>
      </c>
    </row>
    <row r="155258" spans="1:6" x14ac:dyDescent="0.3">
      <c r="A155258" s="1" t="s">
        <v>104058</v>
      </c>
      <c r="B155258" s="1" t="s">
        <v>104008</v>
      </c>
      <c r="C155258" s="2">
        <v>1</v>
      </c>
      <c r="D155258" s="2">
        <v>1</v>
      </c>
      <c r="E155258" s="2">
        <v>1</v>
      </c>
      <c r="F155258" s="2">
        <v>1</v>
      </c>
    </row>
    <row r="155259" spans="1:6" x14ac:dyDescent="0.3">
      <c r="A155259" s="1" t="s">
        <v>104059</v>
      </c>
      <c r="B155259" s="1" t="s">
        <v>104008</v>
      </c>
      <c r="C155259" s="2">
        <v>1</v>
      </c>
      <c r="D155259" s="2">
        <v>1</v>
      </c>
      <c r="E155259" s="2">
        <v>1</v>
      </c>
      <c r="F155259" s="2">
        <v>1</v>
      </c>
    </row>
    <row r="155260" spans="1:6" x14ac:dyDescent="0.3">
      <c r="A155260" s="1" t="s">
        <v>104060</v>
      </c>
      <c r="B155260" s="1" t="s">
        <v>104034</v>
      </c>
      <c r="C155260" s="2">
        <v>1</v>
      </c>
      <c r="D155260" s="2">
        <v>1</v>
      </c>
      <c r="E155260" s="2">
        <v>1</v>
      </c>
      <c r="F155260" s="2">
        <v>1</v>
      </c>
    </row>
    <row r="155261" spans="1:6" x14ac:dyDescent="0.3">
      <c r="A155261" s="1" t="s">
        <v>104061</v>
      </c>
      <c r="B155261" s="1" t="s">
        <v>104034</v>
      </c>
      <c r="C155261" s="2">
        <v>0.98219961856325488</v>
      </c>
      <c r="D155261" s="2">
        <v>0.81944444444444442</v>
      </c>
      <c r="E155261" s="2">
        <v>0.66666666666666663</v>
      </c>
      <c r="F155261" s="2">
        <v>0.97395517867958814</v>
      </c>
    </row>
    <row r="155262" spans="1:6" x14ac:dyDescent="0.3">
      <c r="A155262" s="1" t="s">
        <v>104061</v>
      </c>
      <c r="B155262" s="1" t="s">
        <v>104042</v>
      </c>
      <c r="C155262" s="2">
        <v>1.7800381436745075E-2</v>
      </c>
      <c r="D155262" s="2">
        <v>0.18055555555555555</v>
      </c>
      <c r="E155262" s="2">
        <v>0.33333333333333331</v>
      </c>
      <c r="F155262" s="2">
        <v>2.604482132041187E-2</v>
      </c>
    </row>
    <row r="155263" spans="1:6" x14ac:dyDescent="0.3">
      <c r="A155263" s="1" t="s">
        <v>104062</v>
      </c>
      <c r="B155263" s="1" t="s">
        <v>104042</v>
      </c>
      <c r="C155263" s="2">
        <v>0.72942386831275718</v>
      </c>
      <c r="D155263" s="2">
        <v>0.13356164383561644</v>
      </c>
      <c r="E155263" s="2">
        <v>0.375</v>
      </c>
      <c r="F155263" s="2">
        <v>0.49700239808153479</v>
      </c>
    </row>
    <row r="155264" spans="1:6" x14ac:dyDescent="0.3">
      <c r="A155264" s="1" t="s">
        <v>104062</v>
      </c>
      <c r="B155264" s="1" t="s">
        <v>104063</v>
      </c>
      <c r="C155264" s="2">
        <v>0.27057613168724282</v>
      </c>
      <c r="D155264" s="2">
        <v>0.86643835616438358</v>
      </c>
      <c r="E155264" s="2">
        <v>0.625</v>
      </c>
      <c r="F155264" s="2">
        <v>0.50299760191846521</v>
      </c>
    </row>
    <row r="155265" spans="1:6" x14ac:dyDescent="0.3">
      <c r="A155265" s="1" t="s">
        <v>104064</v>
      </c>
      <c r="B155265" s="1" t="s">
        <v>104063</v>
      </c>
      <c r="C155265" s="2">
        <v>0</v>
      </c>
      <c r="D155265" s="2">
        <v>0.18614718614718614</v>
      </c>
      <c r="E155265" s="2">
        <v>7.8947368421052627E-2</v>
      </c>
      <c r="F155265" s="2">
        <v>2.5959367945823927E-2</v>
      </c>
    </row>
    <row r="155266" spans="1:6" x14ac:dyDescent="0.3">
      <c r="A155266" s="1" t="s">
        <v>104064</v>
      </c>
      <c r="B155266" s="1" t="s">
        <v>104042</v>
      </c>
      <c r="C155266" s="2">
        <v>1</v>
      </c>
      <c r="D155266" s="2">
        <v>0.81385281385281383</v>
      </c>
      <c r="E155266" s="2">
        <v>0.92105263157894735</v>
      </c>
      <c r="F155266" s="2">
        <v>0.97404063205417613</v>
      </c>
    </row>
    <row r="155267" spans="1:6" x14ac:dyDescent="0.3">
      <c r="A155267" s="1" t="s">
        <v>104065</v>
      </c>
      <c r="B155267" s="1" t="s">
        <v>104063</v>
      </c>
      <c r="C155267" s="2">
        <v>0</v>
      </c>
      <c r="D155267" s="2">
        <v>0.21103117505995203</v>
      </c>
      <c r="E155267" s="2">
        <v>0.22222222222222221</v>
      </c>
      <c r="F155267" s="2">
        <v>4.8239266763145203E-2</v>
      </c>
    </row>
    <row r="155268" spans="1:6" x14ac:dyDescent="0.3">
      <c r="A155268" s="1" t="s">
        <v>104065</v>
      </c>
      <c r="B155268" s="1" t="s">
        <v>104034</v>
      </c>
      <c r="C155268" s="2">
        <v>3.870162297128589E-2</v>
      </c>
      <c r="D155268" s="2">
        <v>0</v>
      </c>
      <c r="E155268" s="2">
        <v>0</v>
      </c>
      <c r="F155268" s="2">
        <v>2.9908345393150026E-2</v>
      </c>
    </row>
    <row r="155269" spans="1:6" x14ac:dyDescent="0.3">
      <c r="A155269" s="1" t="s">
        <v>104065</v>
      </c>
      <c r="B155269" s="1" t="s">
        <v>104042</v>
      </c>
      <c r="C155269" s="2">
        <v>0.96129837702871412</v>
      </c>
      <c r="D155269" s="2">
        <v>0.78896882494004794</v>
      </c>
      <c r="E155269" s="2">
        <v>0.77777777777777779</v>
      </c>
      <c r="F155269" s="2">
        <v>0.92185238784370482</v>
      </c>
    </row>
    <row r="155270" spans="1:6" x14ac:dyDescent="0.3">
      <c r="A155270" s="1" t="s">
        <v>104066</v>
      </c>
      <c r="B155270" s="1" t="s">
        <v>104036</v>
      </c>
      <c r="C155270" s="2">
        <v>1</v>
      </c>
      <c r="D155270" s="2">
        <v>1</v>
      </c>
      <c r="E155270" s="2">
        <v>1</v>
      </c>
      <c r="F155270" s="2">
        <v>1</v>
      </c>
    </row>
    <row r="155271" spans="1:6" x14ac:dyDescent="0.3">
      <c r="A155271" s="1" t="s">
        <v>104067</v>
      </c>
      <c r="B155271" s="1" t="s">
        <v>104063</v>
      </c>
      <c r="C155271" s="2">
        <v>0.24775449101796407</v>
      </c>
      <c r="D155271" s="2">
        <v>0.8029197080291971</v>
      </c>
      <c r="E155271" s="2">
        <v>0.11688311688311688</v>
      </c>
      <c r="F155271" s="2">
        <v>0.29032258064516131</v>
      </c>
    </row>
    <row r="155272" spans="1:6" x14ac:dyDescent="0.3">
      <c r="A155272" s="1" t="s">
        <v>104067</v>
      </c>
      <c r="B155272" s="1" t="s">
        <v>104068</v>
      </c>
      <c r="C155272" s="2">
        <v>0.7522455089820359</v>
      </c>
      <c r="D155272" s="2">
        <v>0.19708029197080293</v>
      </c>
      <c r="E155272" s="2">
        <v>0.88311688311688308</v>
      </c>
      <c r="F155272" s="2">
        <v>0.70967741935483875</v>
      </c>
    </row>
    <row r="155273" spans="1:6" x14ac:dyDescent="0.3">
      <c r="A155273" s="1" t="s">
        <v>104069</v>
      </c>
      <c r="B155273" s="1" t="s">
        <v>104068</v>
      </c>
      <c r="C155273" s="2">
        <v>0</v>
      </c>
      <c r="D155273" s="2">
        <v>6.6326530612244902E-2</v>
      </c>
      <c r="E155273" s="2">
        <v>2.9702970297029702E-2</v>
      </c>
      <c r="F155273" s="2">
        <v>3.0852294639413806E-3</v>
      </c>
    </row>
    <row r="155274" spans="1:6" x14ac:dyDescent="0.3">
      <c r="A155274" s="1" t="s">
        <v>104069</v>
      </c>
      <c r="B155274" s="1" t="s">
        <v>104048</v>
      </c>
      <c r="C155274" s="2">
        <v>0.65800777255062382</v>
      </c>
      <c r="D155274" s="2">
        <v>0.92346938775510201</v>
      </c>
      <c r="E155274" s="2">
        <v>0.69306930693069302</v>
      </c>
      <c r="F155274" s="2">
        <v>0.66872348630929423</v>
      </c>
    </row>
    <row r="155275" spans="1:6" x14ac:dyDescent="0.3">
      <c r="A155275" s="1" t="s">
        <v>104069</v>
      </c>
      <c r="B155275" s="1" t="s">
        <v>104008</v>
      </c>
      <c r="C155275" s="2">
        <v>0.34199222744937613</v>
      </c>
      <c r="D155275" s="2">
        <v>1.020408163265306E-2</v>
      </c>
      <c r="E155275" s="2">
        <v>0.27722772277227725</v>
      </c>
      <c r="F155275" s="2">
        <v>0.32819128422676436</v>
      </c>
    </row>
    <row r="155276" spans="1:6" x14ac:dyDescent="0.3">
      <c r="A155276" s="1" t="s">
        <v>104070</v>
      </c>
      <c r="B155276" s="1" t="s">
        <v>104048</v>
      </c>
      <c r="C155276" s="2">
        <v>0</v>
      </c>
      <c r="D155276" s="2">
        <v>3.5211267605633804E-2</v>
      </c>
      <c r="E155276" s="2">
        <v>0</v>
      </c>
      <c r="F155276" s="2">
        <v>2.2644927536231885E-3</v>
      </c>
    </row>
    <row r="155277" spans="1:6" x14ac:dyDescent="0.3">
      <c r="A155277" s="1" t="s">
        <v>104070</v>
      </c>
      <c r="B155277" s="1" t="s">
        <v>104036</v>
      </c>
      <c r="C155277" s="2">
        <v>1</v>
      </c>
      <c r="D155277" s="2">
        <v>0.96478873239436624</v>
      </c>
      <c r="E155277" s="2">
        <v>1</v>
      </c>
      <c r="F155277" s="2">
        <v>0.99773550724637683</v>
      </c>
    </row>
    <row r="155278" spans="1:6" x14ac:dyDescent="0.3">
      <c r="A155278" s="1" t="s">
        <v>104071</v>
      </c>
      <c r="B155278" s="1" t="s">
        <v>104068</v>
      </c>
      <c r="C155278" s="2">
        <v>1</v>
      </c>
      <c r="D155278" s="2">
        <v>0.51111111111111107</v>
      </c>
      <c r="E155278" s="2">
        <v>0.96153846153846156</v>
      </c>
      <c r="F155278" s="2">
        <v>0.91793570219966159</v>
      </c>
    </row>
    <row r="155279" spans="1:6" x14ac:dyDescent="0.3">
      <c r="A155279" s="1" t="s">
        <v>104071</v>
      </c>
      <c r="B155279" s="1" t="s">
        <v>104072</v>
      </c>
      <c r="C155279" s="2">
        <v>0</v>
      </c>
      <c r="D155279" s="2">
        <v>5.5555555555555558E-3</v>
      </c>
      <c r="E155279" s="2">
        <v>0</v>
      </c>
      <c r="F155279" s="2">
        <v>8.4602368866328254E-4</v>
      </c>
    </row>
    <row r="155280" spans="1:6" x14ac:dyDescent="0.3">
      <c r="A155280" s="1" t="s">
        <v>104071</v>
      </c>
      <c r="B155280" s="1" t="s">
        <v>104036</v>
      </c>
      <c r="C155280" s="2">
        <v>0</v>
      </c>
      <c r="D155280" s="2">
        <v>0.48333333333333334</v>
      </c>
      <c r="E155280" s="2">
        <v>3.8461538461538464E-2</v>
      </c>
      <c r="F155280" s="2">
        <v>8.1218274111675121E-2</v>
      </c>
    </row>
    <row r="155281" spans="1:6" x14ac:dyDescent="0.3">
      <c r="A155281" s="1" t="s">
        <v>104073</v>
      </c>
      <c r="B155281" s="1" t="s">
        <v>104036</v>
      </c>
      <c r="C155281" s="2">
        <v>1.5384615384615385E-3</v>
      </c>
      <c r="D155281" s="2">
        <v>0.43884892086330934</v>
      </c>
      <c r="E155281" s="2">
        <v>0</v>
      </c>
      <c r="F155281" s="2">
        <v>2.041457286432161E-2</v>
      </c>
    </row>
    <row r="155282" spans="1:6" x14ac:dyDescent="0.3">
      <c r="A155282" s="1" t="s">
        <v>104073</v>
      </c>
      <c r="B155282" s="1" t="s">
        <v>104068</v>
      </c>
      <c r="C155282" s="2">
        <v>0.99846153846153851</v>
      </c>
      <c r="D155282" s="2">
        <v>0.5611510791366906</v>
      </c>
      <c r="E155282" s="2">
        <v>1</v>
      </c>
      <c r="F155282" s="2">
        <v>0.97958542713567842</v>
      </c>
    </row>
    <row r="155283" spans="1:6" x14ac:dyDescent="0.3">
      <c r="A155283" s="1" t="s">
        <v>104074</v>
      </c>
      <c r="B155283" s="1" t="s">
        <v>104068</v>
      </c>
      <c r="C155283" s="2">
        <v>0.7824412783981517</v>
      </c>
      <c r="D155283" s="2">
        <v>0.58333333333333337</v>
      </c>
      <c r="E155283" s="2">
        <v>1</v>
      </c>
      <c r="F155283" s="2">
        <v>0.795990151248681</v>
      </c>
    </row>
    <row r="155284" spans="1:6" x14ac:dyDescent="0.3">
      <c r="A155284" s="1" t="s">
        <v>104074</v>
      </c>
      <c r="B155284" s="1" t="s">
        <v>104048</v>
      </c>
      <c r="C155284" s="2">
        <v>9.4339622641509441E-2</v>
      </c>
      <c r="D155284" s="2">
        <v>5.5555555555555552E-2</v>
      </c>
      <c r="E155284" s="2">
        <v>0</v>
      </c>
      <c r="F155284" s="2">
        <v>8.6880056278578963E-2</v>
      </c>
    </row>
    <row r="155285" spans="1:6" x14ac:dyDescent="0.3">
      <c r="A155285" s="1" t="s">
        <v>104074</v>
      </c>
      <c r="B155285" s="1" t="s">
        <v>104036</v>
      </c>
      <c r="C155285" s="2">
        <v>0.12321909896033885</v>
      </c>
      <c r="D155285" s="2">
        <v>0.3611111111111111</v>
      </c>
      <c r="E155285" s="2">
        <v>0</v>
      </c>
      <c r="F155285" s="2">
        <v>0.11712979247274007</v>
      </c>
    </row>
    <row r="155286" spans="1:6" x14ac:dyDescent="0.3">
      <c r="A155286" s="1" t="s">
        <v>104075</v>
      </c>
      <c r="B155286" s="1" t="s">
        <v>104036</v>
      </c>
      <c r="C155286" s="2">
        <v>0.2810516772438803</v>
      </c>
      <c r="D155286" s="2">
        <v>0.41566265060240964</v>
      </c>
      <c r="E155286" s="2">
        <v>0.1111111111111111</v>
      </c>
      <c r="F155286" s="2">
        <v>0.28623988226637231</v>
      </c>
    </row>
    <row r="155287" spans="1:6" x14ac:dyDescent="0.3">
      <c r="A155287" s="1" t="s">
        <v>104075</v>
      </c>
      <c r="B155287" s="1" t="s">
        <v>104068</v>
      </c>
      <c r="C155287" s="2">
        <v>0.71894832275611964</v>
      </c>
      <c r="D155287" s="2">
        <v>0.58433734939759041</v>
      </c>
      <c r="E155287" s="2">
        <v>0.88888888888888884</v>
      </c>
      <c r="F155287" s="2">
        <v>0.71376011773362769</v>
      </c>
    </row>
    <row r="155288" spans="1:6" x14ac:dyDescent="0.3">
      <c r="A155288" s="1" t="s">
        <v>104076</v>
      </c>
      <c r="B155288" s="1" t="s">
        <v>104048</v>
      </c>
      <c r="C155288" s="2">
        <v>1</v>
      </c>
      <c r="D155288" s="2">
        <v>1</v>
      </c>
      <c r="E155288" s="2">
        <v>1</v>
      </c>
      <c r="F155288" s="2">
        <v>1</v>
      </c>
    </row>
    <row r="155289" spans="1:6" x14ac:dyDescent="0.3">
      <c r="A155289" s="1" t="s">
        <v>104077</v>
      </c>
      <c r="B155289" s="1" t="s">
        <v>104048</v>
      </c>
      <c r="C155289" s="2">
        <v>1</v>
      </c>
      <c r="D155289" s="2">
        <v>1</v>
      </c>
      <c r="E155289" s="2">
        <v>0</v>
      </c>
      <c r="F155289" s="2">
        <v>1</v>
      </c>
    </row>
    <row r="155290" spans="1:6" x14ac:dyDescent="0.3">
      <c r="A155290" s="1" t="s">
        <v>104078</v>
      </c>
      <c r="B155290" s="1" t="s">
        <v>104063</v>
      </c>
      <c r="C155290" s="2">
        <v>1</v>
      </c>
      <c r="D155290" s="2">
        <v>1</v>
      </c>
      <c r="E155290" s="2">
        <v>1</v>
      </c>
      <c r="F155290" s="2">
        <v>1</v>
      </c>
    </row>
    <row r="155291" spans="1:6" x14ac:dyDescent="0.3">
      <c r="A155291" s="1" t="s">
        <v>104079</v>
      </c>
      <c r="B155291" s="1" t="s">
        <v>104063</v>
      </c>
      <c r="C155291" s="2">
        <v>0.47678571428571431</v>
      </c>
      <c r="D155291" s="2">
        <v>0.84138655462184875</v>
      </c>
      <c r="E155291" s="2">
        <v>0.75308641975308643</v>
      </c>
      <c r="F155291" s="2">
        <v>0.61297456690011054</v>
      </c>
    </row>
    <row r="155292" spans="1:6" x14ac:dyDescent="0.3">
      <c r="A155292" s="1" t="s">
        <v>104079</v>
      </c>
      <c r="B155292" s="1" t="s">
        <v>104068</v>
      </c>
      <c r="C155292" s="2">
        <v>0.52321428571428574</v>
      </c>
      <c r="D155292" s="2">
        <v>0.15861344537815125</v>
      </c>
      <c r="E155292" s="2">
        <v>0.24691358024691357</v>
      </c>
      <c r="F155292" s="2">
        <v>0.3870254330998894</v>
      </c>
    </row>
    <row r="155293" spans="1:6" x14ac:dyDescent="0.3">
      <c r="A155293" s="1" t="s">
        <v>104080</v>
      </c>
      <c r="B155293" s="1" t="s">
        <v>104068</v>
      </c>
      <c r="C155293" s="2">
        <v>1</v>
      </c>
      <c r="D155293" s="2">
        <v>1</v>
      </c>
      <c r="E155293" s="2">
        <v>1</v>
      </c>
      <c r="F155293" s="2">
        <v>1</v>
      </c>
    </row>
    <row r="155294" spans="1:6" x14ac:dyDescent="0.3">
      <c r="A155294" s="1" t="s">
        <v>104081</v>
      </c>
      <c r="B155294" s="1" t="s">
        <v>104068</v>
      </c>
      <c r="C155294" s="2">
        <v>1</v>
      </c>
      <c r="D155294" s="2">
        <v>1</v>
      </c>
      <c r="E155294" s="2">
        <v>1</v>
      </c>
      <c r="F155294" s="2">
        <v>1</v>
      </c>
    </row>
    <row r="155295" spans="1:6" x14ac:dyDescent="0.3">
      <c r="A155295" s="1" t="s">
        <v>104082</v>
      </c>
      <c r="B155295" s="1" t="s">
        <v>104083</v>
      </c>
      <c r="C155295" s="2">
        <v>0.59631417288284339</v>
      </c>
      <c r="D155295" s="2">
        <v>0.33333333333333331</v>
      </c>
      <c r="E155295" s="2">
        <v>0.74117647058823533</v>
      </c>
      <c r="F155295" s="2">
        <v>0.57185854025583149</v>
      </c>
    </row>
    <row r="155296" spans="1:6" x14ac:dyDescent="0.3">
      <c r="A155296" s="1" t="s">
        <v>104082</v>
      </c>
      <c r="B155296" s="1" t="s">
        <v>104068</v>
      </c>
      <c r="C155296" s="2">
        <v>0.40368582711715667</v>
      </c>
      <c r="D155296" s="2">
        <v>0.66666666666666663</v>
      </c>
      <c r="E155296" s="2">
        <v>0.25882352941176473</v>
      </c>
      <c r="F155296" s="2">
        <v>0.42814145974416856</v>
      </c>
    </row>
    <row r="155297" spans="1:6" x14ac:dyDescent="0.3">
      <c r="A155297" s="1" t="s">
        <v>104084</v>
      </c>
      <c r="B155297" s="1" t="s">
        <v>104083</v>
      </c>
      <c r="C155297" s="2">
        <v>1.5578635014836795E-2</v>
      </c>
      <c r="D155297" s="2">
        <v>3.6468330134357005E-2</v>
      </c>
      <c r="E155297" s="2">
        <v>0</v>
      </c>
      <c r="F155297" s="2">
        <v>1.8496058217101274E-2</v>
      </c>
    </row>
    <row r="155298" spans="1:6" x14ac:dyDescent="0.3">
      <c r="A155298" s="1" t="s">
        <v>104084</v>
      </c>
      <c r="B155298" s="1" t="s">
        <v>104068</v>
      </c>
      <c r="C155298" s="2">
        <v>0.98442136498516319</v>
      </c>
      <c r="D155298" s="2">
        <v>0.96353166986564298</v>
      </c>
      <c r="E155298" s="2">
        <v>1</v>
      </c>
      <c r="F155298" s="2">
        <v>0.98150394178289868</v>
      </c>
    </row>
    <row r="155299" spans="1:6" x14ac:dyDescent="0.3">
      <c r="A155299" s="1" t="s">
        <v>104085</v>
      </c>
      <c r="B155299" s="1" t="s">
        <v>104083</v>
      </c>
      <c r="C155299" s="2">
        <v>1</v>
      </c>
      <c r="D155299" s="2">
        <v>1</v>
      </c>
      <c r="E155299" s="2">
        <v>1</v>
      </c>
      <c r="F155299" s="2">
        <v>1</v>
      </c>
    </row>
    <row r="155300" spans="1:6" x14ac:dyDescent="0.3">
      <c r="A155300" s="1" t="s">
        <v>104086</v>
      </c>
      <c r="B155300" s="1" t="s">
        <v>104087</v>
      </c>
      <c r="C155300" s="2">
        <v>2.9542097488921711E-4</v>
      </c>
      <c r="D155300" s="2">
        <v>8.4033613445378148E-3</v>
      </c>
      <c r="E155300" s="2">
        <v>0</v>
      </c>
      <c r="F155300" s="2">
        <v>7.4552683896620276E-4</v>
      </c>
    </row>
    <row r="155301" spans="1:6" x14ac:dyDescent="0.3">
      <c r="A155301" s="1" t="s">
        <v>104086</v>
      </c>
      <c r="B155301" s="1" t="s">
        <v>104083</v>
      </c>
      <c r="C155301" s="2">
        <v>0.99970457902511078</v>
      </c>
      <c r="D155301" s="2">
        <v>0.99159663865546221</v>
      </c>
      <c r="E155301" s="2">
        <v>1</v>
      </c>
      <c r="F155301" s="2">
        <v>0.99925447316103377</v>
      </c>
    </row>
    <row r="155302" spans="1:6" x14ac:dyDescent="0.3">
      <c r="A155302" s="1" t="s">
        <v>104088</v>
      </c>
      <c r="B155302" s="1" t="s">
        <v>104087</v>
      </c>
      <c r="C155302" s="2">
        <v>1</v>
      </c>
      <c r="D155302" s="2">
        <v>1</v>
      </c>
      <c r="E155302" s="2">
        <v>1</v>
      </c>
      <c r="F155302" s="2">
        <v>1</v>
      </c>
    </row>
    <row r="155303" spans="1:6" x14ac:dyDescent="0.3">
      <c r="A155303" s="1" t="s">
        <v>104089</v>
      </c>
      <c r="B155303" s="1" t="s">
        <v>104083</v>
      </c>
      <c r="C155303" s="2">
        <v>4.038822792736381E-2</v>
      </c>
      <c r="D155303" s="2">
        <v>0.11830357142857142</v>
      </c>
      <c r="E155303" s="2">
        <v>6.6666666666666666E-2</v>
      </c>
      <c r="F155303" s="2">
        <v>5.0309389292440138E-2</v>
      </c>
    </row>
    <row r="155304" spans="1:6" x14ac:dyDescent="0.3">
      <c r="A155304" s="1" t="s">
        <v>104089</v>
      </c>
      <c r="B155304" s="1" t="s">
        <v>104008</v>
      </c>
      <c r="C155304" s="2">
        <v>0.58422041327489038</v>
      </c>
      <c r="D155304" s="2">
        <v>0.6919642857142857</v>
      </c>
      <c r="E155304" s="2">
        <v>0.61333333333333329</v>
      </c>
      <c r="F155304" s="2">
        <v>0.59779391982781815</v>
      </c>
    </row>
    <row r="155305" spans="1:6" x14ac:dyDescent="0.3">
      <c r="A155305" s="1" t="s">
        <v>104089</v>
      </c>
      <c r="B155305" s="1" t="s">
        <v>104048</v>
      </c>
      <c r="C155305" s="2">
        <v>0.37539135879774577</v>
      </c>
      <c r="D155305" s="2">
        <v>0.18973214285714285</v>
      </c>
      <c r="E155305" s="2">
        <v>0.32</v>
      </c>
      <c r="F155305" s="2">
        <v>0.35189669087974174</v>
      </c>
    </row>
    <row r="155306" spans="1:6" x14ac:dyDescent="0.3">
      <c r="A155306" s="1" t="s">
        <v>104090</v>
      </c>
      <c r="B155306" s="1" t="s">
        <v>104008</v>
      </c>
      <c r="C155306" s="2">
        <v>0.2386039886039886</v>
      </c>
      <c r="D155306" s="2">
        <v>4.4642857142857144E-2</v>
      </c>
      <c r="E155306" s="2">
        <v>0.72727272727272729</v>
      </c>
      <c r="F155306" s="2">
        <v>0.24212993971868721</v>
      </c>
    </row>
    <row r="155307" spans="1:6" x14ac:dyDescent="0.3">
      <c r="A155307" s="1" t="s">
        <v>104090</v>
      </c>
      <c r="B155307" s="1" t="s">
        <v>104083</v>
      </c>
      <c r="C155307" s="2">
        <v>0.76139601139601143</v>
      </c>
      <c r="D155307" s="2">
        <v>0.9553571428571429</v>
      </c>
      <c r="E155307" s="2">
        <v>0.27272727272727271</v>
      </c>
      <c r="F155307" s="2">
        <v>0.75787006028131276</v>
      </c>
    </row>
    <row r="155308" spans="1:6" x14ac:dyDescent="0.3">
      <c r="A155308" s="1" t="s">
        <v>104091</v>
      </c>
      <c r="B155308" s="1" t="s">
        <v>104048</v>
      </c>
      <c r="C155308" s="2">
        <v>0.50216450216450215</v>
      </c>
      <c r="D155308" s="2">
        <v>0.47727272727272729</v>
      </c>
      <c r="E155308" s="2">
        <v>0.97029702970297027</v>
      </c>
      <c r="F155308" s="2">
        <v>0.52020808323329337</v>
      </c>
    </row>
    <row r="155309" spans="1:6" x14ac:dyDescent="0.3">
      <c r="A155309" s="1" t="s">
        <v>104091</v>
      </c>
      <c r="B155309" s="1" t="s">
        <v>104083</v>
      </c>
      <c r="C155309" s="2">
        <v>4.329004329004329E-4</v>
      </c>
      <c r="D155309" s="2">
        <v>9.0909090909090912E-2</v>
      </c>
      <c r="E155309" s="2">
        <v>9.9009900990099011E-3</v>
      </c>
      <c r="F155309" s="2">
        <v>4.0016006402561026E-3</v>
      </c>
    </row>
    <row r="155310" spans="1:6" x14ac:dyDescent="0.3">
      <c r="A155310" s="1" t="s">
        <v>104091</v>
      </c>
      <c r="B155310" s="1" t="s">
        <v>104068</v>
      </c>
      <c r="C155310" s="2">
        <v>0.48831168831168831</v>
      </c>
      <c r="D155310" s="2">
        <v>0.43181818181818182</v>
      </c>
      <c r="E155310" s="2">
        <v>1.9801980198019802E-2</v>
      </c>
      <c r="F155310" s="2">
        <v>0.46738695478191278</v>
      </c>
    </row>
    <row r="155311" spans="1:6" x14ac:dyDescent="0.3">
      <c r="A155311" s="1" t="s">
        <v>104091</v>
      </c>
      <c r="B155311" s="1" t="s">
        <v>104008</v>
      </c>
      <c r="C155311" s="2">
        <v>9.0909090909090905E-3</v>
      </c>
      <c r="D155311" s="2">
        <v>0</v>
      </c>
      <c r="E155311" s="2">
        <v>0</v>
      </c>
      <c r="F155311" s="2">
        <v>8.4033613445378148E-3</v>
      </c>
    </row>
    <row r="155312" spans="1:6" x14ac:dyDescent="0.3">
      <c r="A155312" s="1" t="s">
        <v>104092</v>
      </c>
      <c r="B155312" s="1" t="s">
        <v>104048</v>
      </c>
      <c r="C155312" s="2">
        <v>0.51049723756906074</v>
      </c>
      <c r="D155312" s="2">
        <v>0.24444444444444444</v>
      </c>
      <c r="E155312" s="2">
        <v>1</v>
      </c>
      <c r="F155312" s="2">
        <v>0.50431034482758619</v>
      </c>
    </row>
    <row r="155313" spans="1:6" x14ac:dyDescent="0.3">
      <c r="A155313" s="1" t="s">
        <v>104092</v>
      </c>
      <c r="B155313" s="1" t="s">
        <v>104008</v>
      </c>
      <c r="C155313" s="2">
        <v>0.11270718232044198</v>
      </c>
      <c r="D155313" s="2">
        <v>4.4444444444444446E-2</v>
      </c>
      <c r="E155313" s="2">
        <v>0</v>
      </c>
      <c r="F155313" s="2">
        <v>0.11099137931034482</v>
      </c>
    </row>
    <row r="155314" spans="1:6" x14ac:dyDescent="0.3">
      <c r="A155314" s="1" t="s">
        <v>104092</v>
      </c>
      <c r="B155314" s="1" t="s">
        <v>104068</v>
      </c>
      <c r="C155314" s="2">
        <v>0.37679558011049724</v>
      </c>
      <c r="D155314" s="2">
        <v>0.71111111111111114</v>
      </c>
      <c r="E155314" s="2">
        <v>0</v>
      </c>
      <c r="F155314" s="2">
        <v>0.38469827586206895</v>
      </c>
    </row>
    <row r="155315" spans="1:6" x14ac:dyDescent="0.3">
      <c r="A155315" s="1" t="s">
        <v>104093</v>
      </c>
      <c r="B155315" s="1" t="s">
        <v>104094</v>
      </c>
      <c r="C155315" s="2">
        <v>0.73831417624521067</v>
      </c>
      <c r="D155315" s="2">
        <v>0.6875</v>
      </c>
      <c r="E155315" s="2">
        <v>1</v>
      </c>
      <c r="F155315" s="2">
        <v>0.74380466472303208</v>
      </c>
    </row>
    <row r="155316" spans="1:6" x14ac:dyDescent="0.3">
      <c r="A155316" s="1" t="s">
        <v>104093</v>
      </c>
      <c r="B155316" s="1" t="s">
        <v>104087</v>
      </c>
      <c r="C155316" s="2">
        <v>0.26168582375478927</v>
      </c>
      <c r="D155316" s="2">
        <v>0.3125</v>
      </c>
      <c r="E155316" s="2">
        <v>0</v>
      </c>
      <c r="F155316" s="2">
        <v>0.25619533527696792</v>
      </c>
    </row>
    <row r="155317" spans="1:6" x14ac:dyDescent="0.3">
      <c r="A155317" s="1" t="s">
        <v>104095</v>
      </c>
      <c r="B155317" s="1" t="s">
        <v>104094</v>
      </c>
      <c r="C155317" s="2">
        <v>0.36919504643962847</v>
      </c>
      <c r="D155317" s="2">
        <v>0.89682539682539686</v>
      </c>
      <c r="E155317" s="2">
        <v>1</v>
      </c>
      <c r="F155317" s="2">
        <v>0.41894736842105262</v>
      </c>
    </row>
    <row r="155318" spans="1:6" x14ac:dyDescent="0.3">
      <c r="A155318" s="1" t="s">
        <v>104095</v>
      </c>
      <c r="B155318" s="1" t="s">
        <v>104087</v>
      </c>
      <c r="C155318" s="2">
        <v>0.63080495356037147</v>
      </c>
      <c r="D155318" s="2">
        <v>0.10317460317460317</v>
      </c>
      <c r="E155318" s="2">
        <v>0</v>
      </c>
      <c r="F155318" s="2">
        <v>0.58105263157894738</v>
      </c>
    </row>
    <row r="155319" spans="1:6" x14ac:dyDescent="0.3">
      <c r="A155319" s="1" t="s">
        <v>104096</v>
      </c>
      <c r="B155319" s="1" t="s">
        <v>104094</v>
      </c>
      <c r="C155319" s="2">
        <v>1</v>
      </c>
      <c r="D155319" s="2">
        <v>1</v>
      </c>
      <c r="E155319" s="2">
        <v>0</v>
      </c>
      <c r="F155319" s="2">
        <v>1</v>
      </c>
    </row>
    <row r="155320" spans="1:6" x14ac:dyDescent="0.3">
      <c r="A155320" s="1" t="s">
        <v>104097</v>
      </c>
      <c r="B155320" s="1" t="s">
        <v>104094</v>
      </c>
      <c r="C155320" s="2">
        <v>1</v>
      </c>
      <c r="D155320" s="2">
        <v>0.99186991869918695</v>
      </c>
      <c r="E155320" s="2">
        <v>1</v>
      </c>
      <c r="F155320" s="2">
        <v>0.99975484187300812</v>
      </c>
    </row>
    <row r="155321" spans="1:6" x14ac:dyDescent="0.3">
      <c r="A155321" s="1" t="s">
        <v>104097</v>
      </c>
      <c r="B155321" s="1" t="s">
        <v>103276</v>
      </c>
      <c r="C155321" s="2">
        <v>0</v>
      </c>
      <c r="D155321" s="2">
        <v>8.130081300813009E-3</v>
      </c>
      <c r="E155321" s="2">
        <v>0</v>
      </c>
      <c r="F155321" s="2">
        <v>2.4515812699190976E-4</v>
      </c>
    </row>
    <row r="155322" spans="1:6" x14ac:dyDescent="0.3">
      <c r="A155322" s="1" t="s">
        <v>104098</v>
      </c>
      <c r="B155322" s="1" t="s">
        <v>104094</v>
      </c>
      <c r="C155322" s="2">
        <v>5.1493305870236867E-4</v>
      </c>
      <c r="D155322" s="2">
        <v>7.8947368421052627E-2</v>
      </c>
      <c r="E155322" s="2">
        <v>0</v>
      </c>
      <c r="F155322" s="2">
        <v>1.873536299765808E-3</v>
      </c>
    </row>
    <row r="155323" spans="1:6" x14ac:dyDescent="0.3">
      <c r="A155323" s="1" t="s">
        <v>104098</v>
      </c>
      <c r="B155323" s="1" t="s">
        <v>103276</v>
      </c>
      <c r="C155323" s="2">
        <v>0.99948506694129768</v>
      </c>
      <c r="D155323" s="2">
        <v>0.92105263157894735</v>
      </c>
      <c r="E155323" s="2">
        <v>1</v>
      </c>
      <c r="F155323" s="2">
        <v>0.99812646370023417</v>
      </c>
    </row>
    <row r="155324" spans="1:6" x14ac:dyDescent="0.3">
      <c r="A155324" s="1" t="s">
        <v>104099</v>
      </c>
      <c r="B155324" s="1" t="s">
        <v>104094</v>
      </c>
      <c r="C155324" s="2">
        <v>0.36331938633193861</v>
      </c>
      <c r="D155324" s="2">
        <v>0.4175824175824176</v>
      </c>
      <c r="E155324" s="2">
        <v>0.83333333333333337</v>
      </c>
      <c r="F155324" s="2">
        <v>0.36875628561850488</v>
      </c>
    </row>
    <row r="155325" spans="1:6" x14ac:dyDescent="0.3">
      <c r="A155325" s="1" t="s">
        <v>104099</v>
      </c>
      <c r="B155325" s="1" t="s">
        <v>104100</v>
      </c>
      <c r="C155325" s="2">
        <v>0.63668061366806139</v>
      </c>
      <c r="D155325" s="2">
        <v>0.58241758241758246</v>
      </c>
      <c r="E155325" s="2">
        <v>0.16666666666666666</v>
      </c>
      <c r="F155325" s="2">
        <v>0.63124371438149518</v>
      </c>
    </row>
    <row r="155326" spans="1:6" x14ac:dyDescent="0.3">
      <c r="A155326" s="1" t="s">
        <v>104101</v>
      </c>
      <c r="B155326" s="1" t="s">
        <v>104094</v>
      </c>
      <c r="C155326" s="2">
        <v>0.46191739295187573</v>
      </c>
      <c r="D155326" s="2">
        <v>0.16447368421052633</v>
      </c>
      <c r="E155326" s="2">
        <v>0.80373831775700932</v>
      </c>
      <c r="F155326" s="2">
        <v>0.45893719806763283</v>
      </c>
    </row>
    <row r="155327" spans="1:6" x14ac:dyDescent="0.3">
      <c r="A155327" s="1" t="s">
        <v>104101</v>
      </c>
      <c r="B155327" s="1" t="s">
        <v>104102</v>
      </c>
      <c r="C155327" s="2">
        <v>0</v>
      </c>
      <c r="D155327" s="2">
        <v>0.23684210526315788</v>
      </c>
      <c r="E155327" s="2">
        <v>7.476635514018691E-2</v>
      </c>
      <c r="F155327" s="2">
        <v>1.518288474810214E-2</v>
      </c>
    </row>
    <row r="155328" spans="1:6" x14ac:dyDescent="0.3">
      <c r="A155328" s="1" t="s">
        <v>104101</v>
      </c>
      <c r="B155328" s="1" t="s">
        <v>104100</v>
      </c>
      <c r="C155328" s="2">
        <v>0.53808260704812427</v>
      </c>
      <c r="D155328" s="2">
        <v>0.59868421052631582</v>
      </c>
      <c r="E155328" s="2">
        <v>0.12149532710280374</v>
      </c>
      <c r="F155328" s="2">
        <v>0.52587991718426497</v>
      </c>
    </row>
    <row r="155329" spans="1:6" x14ac:dyDescent="0.3">
      <c r="A155329" s="1" t="s">
        <v>104103</v>
      </c>
      <c r="B155329" s="1" t="s">
        <v>103276</v>
      </c>
      <c r="C155329" s="2">
        <v>0.54492753623188406</v>
      </c>
      <c r="D155329" s="2">
        <v>0.71450151057401812</v>
      </c>
      <c r="E155329" s="2">
        <v>0.86330935251798557</v>
      </c>
      <c r="F155329" s="2">
        <v>0.59359452736318408</v>
      </c>
    </row>
    <row r="155330" spans="1:6" x14ac:dyDescent="0.3">
      <c r="A155330" s="1" t="s">
        <v>104103</v>
      </c>
      <c r="B155330" s="1" t="s">
        <v>104102</v>
      </c>
      <c r="C155330" s="2">
        <v>0.1805383022774327</v>
      </c>
      <c r="D155330" s="2">
        <v>9.5166163141993956E-2</v>
      </c>
      <c r="E155330" s="2">
        <v>4.3165467625899283E-2</v>
      </c>
      <c r="F155330" s="2">
        <v>0.15702736318407959</v>
      </c>
    </row>
    <row r="155331" spans="1:6" x14ac:dyDescent="0.3">
      <c r="A155331" s="1" t="s">
        <v>104103</v>
      </c>
      <c r="B155331" s="1" t="s">
        <v>104094</v>
      </c>
      <c r="C155331" s="2">
        <v>0.27453416149068322</v>
      </c>
      <c r="D155331" s="2">
        <v>0.19033232628398791</v>
      </c>
      <c r="E155331" s="2">
        <v>9.3525179856115109E-2</v>
      </c>
      <c r="F155331" s="2">
        <v>0.24937810945273631</v>
      </c>
    </row>
    <row r="155332" spans="1:6" x14ac:dyDescent="0.3">
      <c r="A155332" s="1" t="s">
        <v>104104</v>
      </c>
      <c r="B155332" s="1" t="s">
        <v>104100</v>
      </c>
      <c r="C155332" s="2">
        <v>0.43771964076532605</v>
      </c>
      <c r="D155332" s="2">
        <v>0.65789473684210531</v>
      </c>
      <c r="E155332" s="2">
        <v>1</v>
      </c>
      <c r="F155332" s="2">
        <v>0.44179792547061081</v>
      </c>
    </row>
    <row r="155333" spans="1:6" x14ac:dyDescent="0.3">
      <c r="A155333" s="1" t="s">
        <v>104104</v>
      </c>
      <c r="B155333" s="1" t="s">
        <v>104102</v>
      </c>
      <c r="C155333" s="2">
        <v>0.56228035923467401</v>
      </c>
      <c r="D155333" s="2">
        <v>0.34210526315789475</v>
      </c>
      <c r="E155333" s="2">
        <v>0</v>
      </c>
      <c r="F155333" s="2">
        <v>0.55820207452938919</v>
      </c>
    </row>
    <row r="155334" spans="1:6" x14ac:dyDescent="0.3">
      <c r="A155334" s="1" t="s">
        <v>104105</v>
      </c>
      <c r="B155334" s="1" t="s">
        <v>104102</v>
      </c>
      <c r="C155334" s="2">
        <v>1</v>
      </c>
      <c r="D155334" s="2">
        <v>1</v>
      </c>
      <c r="E155334" s="2">
        <v>1</v>
      </c>
      <c r="F155334" s="2">
        <v>1</v>
      </c>
    </row>
    <row r="155335" spans="1:6" x14ac:dyDescent="0.3">
      <c r="A155335" s="1" t="s">
        <v>104106</v>
      </c>
      <c r="B155335" s="1" t="s">
        <v>103276</v>
      </c>
      <c r="C155335" s="2">
        <v>1</v>
      </c>
      <c r="D155335" s="2">
        <v>1</v>
      </c>
      <c r="E155335" s="2">
        <v>1</v>
      </c>
      <c r="F155335" s="2">
        <v>1</v>
      </c>
    </row>
    <row r="155336" spans="1:6" x14ac:dyDescent="0.3">
      <c r="A155336" s="1" t="s">
        <v>104107</v>
      </c>
      <c r="B155336" s="1" t="s">
        <v>103276</v>
      </c>
      <c r="C155336" s="2">
        <v>1</v>
      </c>
      <c r="D155336" s="2">
        <v>1</v>
      </c>
      <c r="E155336" s="2">
        <v>1</v>
      </c>
      <c r="F155336" s="2">
        <v>1</v>
      </c>
    </row>
    <row r="155337" spans="1:6" x14ac:dyDescent="0.3">
      <c r="A155337" s="1" t="s">
        <v>104108</v>
      </c>
      <c r="B155337" s="1" t="s">
        <v>104102</v>
      </c>
      <c r="C155337" s="2">
        <v>4.7089601046435579E-2</v>
      </c>
      <c r="D155337" s="2">
        <v>0</v>
      </c>
      <c r="E155337" s="2">
        <v>0</v>
      </c>
      <c r="F155337" s="2">
        <v>4.6421663442940041E-2</v>
      </c>
    </row>
    <row r="155338" spans="1:6" x14ac:dyDescent="0.3">
      <c r="A155338" s="1" t="s">
        <v>104108</v>
      </c>
      <c r="B155338" s="1" t="s">
        <v>103276</v>
      </c>
      <c r="C155338" s="2">
        <v>0.94702419882276001</v>
      </c>
      <c r="D155338" s="2">
        <v>1</v>
      </c>
      <c r="E155338" s="2">
        <v>0</v>
      </c>
      <c r="F155338" s="2">
        <v>0.9477756286266924</v>
      </c>
    </row>
    <row r="155339" spans="1:6" x14ac:dyDescent="0.3">
      <c r="A155339" s="1" t="s">
        <v>104108</v>
      </c>
      <c r="B155339" s="1" t="s">
        <v>103274</v>
      </c>
      <c r="C155339" s="2">
        <v>5.8862001308044474E-3</v>
      </c>
      <c r="D155339" s="2">
        <v>0</v>
      </c>
      <c r="E155339" s="2">
        <v>0</v>
      </c>
      <c r="F155339" s="2">
        <v>5.8027079303675051E-3</v>
      </c>
    </row>
    <row r="155340" spans="1:6" x14ac:dyDescent="0.3">
      <c r="A155340" s="1" t="s">
        <v>104109</v>
      </c>
      <c r="B155340" s="1" t="s">
        <v>103276</v>
      </c>
      <c r="C155340" s="2">
        <v>1</v>
      </c>
      <c r="D155340" s="2">
        <v>1</v>
      </c>
      <c r="E155340" s="2">
        <v>1</v>
      </c>
      <c r="F155340" s="2">
        <v>1</v>
      </c>
    </row>
    <row r="155341" spans="1:6" x14ac:dyDescent="0.3">
      <c r="A155341" s="1" t="s">
        <v>104110</v>
      </c>
      <c r="B155341" s="1" t="s">
        <v>104102</v>
      </c>
      <c r="C155341" s="2">
        <v>1</v>
      </c>
      <c r="D155341" s="2">
        <v>1</v>
      </c>
      <c r="E155341" s="2">
        <v>1</v>
      </c>
      <c r="F155341" s="2">
        <v>1</v>
      </c>
    </row>
    <row r="155342" spans="1:6" x14ac:dyDescent="0.3">
      <c r="A155342" s="1" t="s">
        <v>104111</v>
      </c>
      <c r="B155342" s="1" t="s">
        <v>103276</v>
      </c>
      <c r="C155342" s="2">
        <v>0</v>
      </c>
      <c r="D155342" s="2">
        <v>8.8495575221238937E-3</v>
      </c>
      <c r="E155342" s="2">
        <v>0</v>
      </c>
      <c r="F155342" s="2">
        <v>7.7519379844961239E-3</v>
      </c>
    </row>
    <row r="155343" spans="1:6" x14ac:dyDescent="0.3">
      <c r="A155343" s="1" t="s">
        <v>104111</v>
      </c>
      <c r="B155343" s="1" t="s">
        <v>104112</v>
      </c>
      <c r="C155343" s="2">
        <v>0.25</v>
      </c>
      <c r="D155343" s="2">
        <v>0.65486725663716816</v>
      </c>
      <c r="E155343" s="2">
        <v>0.5</v>
      </c>
      <c r="F155343" s="2">
        <v>0.62015503875968991</v>
      </c>
    </row>
    <row r="155344" spans="1:6" x14ac:dyDescent="0.3">
      <c r="A155344" s="1" t="s">
        <v>104111</v>
      </c>
      <c r="B155344" s="1" t="s">
        <v>104102</v>
      </c>
      <c r="C155344" s="2">
        <v>0.75</v>
      </c>
      <c r="D155344" s="2">
        <v>0.33628318584070799</v>
      </c>
      <c r="E155344" s="2">
        <v>0.5</v>
      </c>
      <c r="F155344" s="2">
        <v>0.37209302325581395</v>
      </c>
    </row>
    <row r="155345" spans="1:6" x14ac:dyDescent="0.3">
      <c r="A155345" s="1" t="s">
        <v>104113</v>
      </c>
      <c r="B155345" s="1" t="s">
        <v>103882</v>
      </c>
      <c r="C155345" s="2">
        <v>6.4078578110383533E-2</v>
      </c>
      <c r="D155345" s="2">
        <v>0.27932960893854747</v>
      </c>
      <c r="E155345" s="2">
        <v>3.2520325203252036E-2</v>
      </c>
      <c r="F155345" s="2">
        <v>7.8278688524590162E-2</v>
      </c>
    </row>
    <row r="155346" spans="1:6" x14ac:dyDescent="0.3">
      <c r="A155346" s="1" t="s">
        <v>104113</v>
      </c>
      <c r="B155346" s="1" t="s">
        <v>104114</v>
      </c>
      <c r="C155346" s="2">
        <v>0.86856875584658555</v>
      </c>
      <c r="D155346" s="2">
        <v>0.67597765363128492</v>
      </c>
      <c r="E155346" s="2">
        <v>0.91869918699186992</v>
      </c>
      <c r="F155346" s="2">
        <v>0.8569672131147541</v>
      </c>
    </row>
    <row r="155347" spans="1:6" x14ac:dyDescent="0.3">
      <c r="A155347" s="1" t="s">
        <v>104113</v>
      </c>
      <c r="B155347" s="1" t="s">
        <v>103879</v>
      </c>
      <c r="C155347" s="2">
        <v>3.6482694106641719E-2</v>
      </c>
      <c r="D155347" s="2">
        <v>5.5865921787709499E-3</v>
      </c>
      <c r="E155347" s="2">
        <v>4.878048780487805E-2</v>
      </c>
      <c r="F155347" s="2">
        <v>3.4836065573770489E-2</v>
      </c>
    </row>
    <row r="155348" spans="1:6" x14ac:dyDescent="0.3">
      <c r="A155348" s="1" t="s">
        <v>104113</v>
      </c>
      <c r="B155348" s="1" t="s">
        <v>104115</v>
      </c>
      <c r="C155348" s="2">
        <v>3.086997193638915E-2</v>
      </c>
      <c r="D155348" s="2">
        <v>3.9106145251396648E-2</v>
      </c>
      <c r="E155348" s="2">
        <v>0</v>
      </c>
      <c r="F155348" s="2">
        <v>2.9918032786885245E-2</v>
      </c>
    </row>
    <row r="155349" spans="1:6" x14ac:dyDescent="0.3">
      <c r="A155349" s="1" t="s">
        <v>104116</v>
      </c>
      <c r="B155349" s="1" t="s">
        <v>103879</v>
      </c>
      <c r="C155349" s="2">
        <v>1.2229922543823889E-3</v>
      </c>
      <c r="D155349" s="2">
        <v>3.7037037037037038E-3</v>
      </c>
      <c r="E155349" s="2">
        <v>0</v>
      </c>
      <c r="F155349" s="2">
        <v>1.4219694276573053E-3</v>
      </c>
    </row>
    <row r="155350" spans="1:6" x14ac:dyDescent="0.3">
      <c r="A155350" s="1" t="s">
        <v>104116</v>
      </c>
      <c r="B155350" s="1" t="s">
        <v>104114</v>
      </c>
      <c r="C155350" s="2">
        <v>0.71096616388096212</v>
      </c>
      <c r="D155350" s="2">
        <v>0.59629629629629632</v>
      </c>
      <c r="E155350" s="2">
        <v>0.84444444444444444</v>
      </c>
      <c r="F155350" s="2">
        <v>0.70423035904728049</v>
      </c>
    </row>
    <row r="155351" spans="1:6" x14ac:dyDescent="0.3">
      <c r="A155351" s="1" t="s">
        <v>104116</v>
      </c>
      <c r="B155351" s="1" t="s">
        <v>103882</v>
      </c>
      <c r="C155351" s="2">
        <v>0.2878108438646555</v>
      </c>
      <c r="D155351" s="2">
        <v>0.4</v>
      </c>
      <c r="E155351" s="2">
        <v>0.15555555555555556</v>
      </c>
      <c r="F155351" s="2">
        <v>0.29434767152506219</v>
      </c>
    </row>
    <row r="155352" spans="1:6" x14ac:dyDescent="0.3">
      <c r="A155352" s="1" t="s">
        <v>104117</v>
      </c>
      <c r="B155352" s="1" t="s">
        <v>103882</v>
      </c>
      <c r="C155352" s="2">
        <v>1</v>
      </c>
      <c r="D155352" s="2">
        <v>1</v>
      </c>
      <c r="E155352" s="2">
        <v>1</v>
      </c>
      <c r="F155352" s="2">
        <v>1</v>
      </c>
    </row>
    <row r="155353" spans="1:6" x14ac:dyDescent="0.3">
      <c r="A155353" s="1" t="s">
        <v>104118</v>
      </c>
      <c r="B155353" s="1" t="s">
        <v>104119</v>
      </c>
      <c r="C155353" s="2">
        <v>3.9548022598870055E-3</v>
      </c>
      <c r="D155353" s="2">
        <v>0</v>
      </c>
      <c r="E155353" s="2">
        <v>0</v>
      </c>
      <c r="F155353" s="2">
        <v>3.8398244651673065E-3</v>
      </c>
    </row>
    <row r="155354" spans="1:6" x14ac:dyDescent="0.3">
      <c r="A155354" s="1" t="s">
        <v>104118</v>
      </c>
      <c r="B155354" s="1" t="s">
        <v>103882</v>
      </c>
      <c r="C155354" s="2">
        <v>0.48700564971751414</v>
      </c>
      <c r="D155354" s="2">
        <v>0.34615384615384615</v>
      </c>
      <c r="E155354" s="2">
        <v>0</v>
      </c>
      <c r="F155354" s="2">
        <v>0.48272078990674711</v>
      </c>
    </row>
    <row r="155355" spans="1:6" x14ac:dyDescent="0.3">
      <c r="A155355" s="1" t="s">
        <v>104118</v>
      </c>
      <c r="B155355" s="1" t="s">
        <v>104120</v>
      </c>
      <c r="C155355" s="2">
        <v>0.50903954802259888</v>
      </c>
      <c r="D155355" s="2">
        <v>0.65384615384615385</v>
      </c>
      <c r="E155355" s="2">
        <v>1</v>
      </c>
      <c r="F155355" s="2">
        <v>0.51343938562808555</v>
      </c>
    </row>
    <row r="155356" spans="1:6" x14ac:dyDescent="0.3">
      <c r="A155356" s="1" t="s">
        <v>104121</v>
      </c>
      <c r="B155356" s="1" t="s">
        <v>104122</v>
      </c>
      <c r="C155356" s="2">
        <v>0.3352941176470588</v>
      </c>
      <c r="D155356" s="2">
        <v>0.27906976744186046</v>
      </c>
      <c r="E155356" s="2">
        <v>0.5</v>
      </c>
      <c r="F155356" s="2">
        <v>0.33445136559655009</v>
      </c>
    </row>
    <row r="155357" spans="1:6" x14ac:dyDescent="0.3">
      <c r="A155357" s="1" t="s">
        <v>104121</v>
      </c>
      <c r="B155357" s="1" t="s">
        <v>103882</v>
      </c>
      <c r="C155357" s="2">
        <v>1.4705882352941176E-3</v>
      </c>
      <c r="D155357" s="2">
        <v>0</v>
      </c>
      <c r="E155357" s="2">
        <v>0</v>
      </c>
      <c r="F155357" s="2">
        <v>1.4374700527072352E-3</v>
      </c>
    </row>
    <row r="155358" spans="1:6" x14ac:dyDescent="0.3">
      <c r="A155358" s="1" t="s">
        <v>104121</v>
      </c>
      <c r="B155358" s="1" t="s">
        <v>104120</v>
      </c>
      <c r="C155358" s="2">
        <v>0.66323529411764703</v>
      </c>
      <c r="D155358" s="2">
        <v>0.72093023255813948</v>
      </c>
      <c r="E155358" s="2">
        <v>0.5</v>
      </c>
      <c r="F155358" s="2">
        <v>0.66411116435074269</v>
      </c>
    </row>
    <row r="155359" spans="1:6" x14ac:dyDescent="0.3">
      <c r="A155359" s="1" t="s">
        <v>104123</v>
      </c>
      <c r="B155359" s="1" t="s">
        <v>103882</v>
      </c>
      <c r="C155359" s="2">
        <v>0.67971014492753623</v>
      </c>
      <c r="D155359" s="2">
        <v>0.61682242990654201</v>
      </c>
      <c r="E155359" s="2">
        <v>1</v>
      </c>
      <c r="F155359" s="2">
        <v>0.67692307692307696</v>
      </c>
    </row>
    <row r="155360" spans="1:6" x14ac:dyDescent="0.3">
      <c r="A155360" s="1" t="s">
        <v>104123</v>
      </c>
      <c r="B155360" s="1" t="s">
        <v>104122</v>
      </c>
      <c r="C155360" s="2">
        <v>0.32028985507246377</v>
      </c>
      <c r="D155360" s="2">
        <v>0.38317757009345793</v>
      </c>
      <c r="E155360" s="2">
        <v>0</v>
      </c>
      <c r="F155360" s="2">
        <v>0.32307692307692309</v>
      </c>
    </row>
    <row r="155361" spans="1:6" x14ac:dyDescent="0.3">
      <c r="A155361" s="1" t="s">
        <v>104124</v>
      </c>
      <c r="B155361" s="1" t="s">
        <v>103882</v>
      </c>
      <c r="C155361" s="2">
        <v>0.13466889259877574</v>
      </c>
      <c r="D155361" s="2">
        <v>0.3828125</v>
      </c>
      <c r="E155361" s="2">
        <v>0.4</v>
      </c>
      <c r="F155361" s="2">
        <v>0.15435897435897436</v>
      </c>
    </row>
    <row r="155362" spans="1:6" x14ac:dyDescent="0.3">
      <c r="A155362" s="1" t="s">
        <v>104124</v>
      </c>
      <c r="B155362" s="1" t="s">
        <v>104122</v>
      </c>
      <c r="C155362" s="2">
        <v>0.86533110740122421</v>
      </c>
      <c r="D155362" s="2">
        <v>0.6171875</v>
      </c>
      <c r="E155362" s="2">
        <v>0.6</v>
      </c>
      <c r="F155362" s="2">
        <v>0.84564102564102561</v>
      </c>
    </row>
    <row r="155363" spans="1:6" x14ac:dyDescent="0.3">
      <c r="A155363" s="1" t="s">
        <v>104125</v>
      </c>
      <c r="B155363" s="1" t="s">
        <v>104122</v>
      </c>
      <c r="C155363" s="2">
        <v>0.60540540540540544</v>
      </c>
      <c r="D155363" s="2">
        <v>0.66666666666666663</v>
      </c>
      <c r="E155363" s="2">
        <v>0.6</v>
      </c>
      <c r="F155363" s="2">
        <v>0.60676779463243868</v>
      </c>
    </row>
    <row r="155364" spans="1:6" x14ac:dyDescent="0.3">
      <c r="A155364" s="1" t="s">
        <v>104125</v>
      </c>
      <c r="B155364" s="1" t="s">
        <v>104126</v>
      </c>
      <c r="C155364" s="2">
        <v>0.20120120120120119</v>
      </c>
      <c r="D155364" s="2">
        <v>0.20512820512820512</v>
      </c>
      <c r="E155364" s="2">
        <v>0.4</v>
      </c>
      <c r="F155364" s="2">
        <v>0.20245040840140024</v>
      </c>
    </row>
    <row r="155365" spans="1:6" x14ac:dyDescent="0.3">
      <c r="A155365" s="1" t="s">
        <v>104125</v>
      </c>
      <c r="B155365" s="1" t="s">
        <v>103882</v>
      </c>
      <c r="C155365" s="2">
        <v>0.1933933933933934</v>
      </c>
      <c r="D155365" s="2">
        <v>0.12820512820512819</v>
      </c>
      <c r="E155365" s="2">
        <v>0</v>
      </c>
      <c r="F155365" s="2">
        <v>0.19078179696616102</v>
      </c>
    </row>
    <row r="155366" spans="1:6" x14ac:dyDescent="0.3">
      <c r="A155366" s="1" t="s">
        <v>104127</v>
      </c>
      <c r="B155366" s="1" t="s">
        <v>103882</v>
      </c>
      <c r="C155366" s="2">
        <v>0.70056956875508547</v>
      </c>
      <c r="D155366" s="2">
        <v>0.79661016949152541</v>
      </c>
      <c r="E155366" s="2">
        <v>0.25</v>
      </c>
      <c r="F155366" s="2">
        <v>0.7021604938271605</v>
      </c>
    </row>
    <row r="155367" spans="1:6" x14ac:dyDescent="0.3">
      <c r="A155367" s="1" t="s">
        <v>104127</v>
      </c>
      <c r="B155367" s="1" t="s">
        <v>104115</v>
      </c>
      <c r="C155367" s="2">
        <v>0.29943043124491459</v>
      </c>
      <c r="D155367" s="2">
        <v>0.20338983050847459</v>
      </c>
      <c r="E155367" s="2">
        <v>0.75</v>
      </c>
      <c r="F155367" s="2">
        <v>0.2978395061728395</v>
      </c>
    </row>
    <row r="155368" spans="1:6" x14ac:dyDescent="0.3">
      <c r="A155368" s="1" t="s">
        <v>104128</v>
      </c>
      <c r="B155368" s="1" t="s">
        <v>104115</v>
      </c>
      <c r="C155368" s="2">
        <v>2.871500358937545E-3</v>
      </c>
      <c r="D155368" s="2">
        <v>5.7142857142857141E-2</v>
      </c>
      <c r="E155368" s="2">
        <v>0</v>
      </c>
      <c r="F155368" s="2">
        <v>4.1928721174004195E-3</v>
      </c>
    </row>
    <row r="155369" spans="1:6" x14ac:dyDescent="0.3">
      <c r="A155369" s="1" t="s">
        <v>104128</v>
      </c>
      <c r="B155369" s="1" t="s">
        <v>104122</v>
      </c>
      <c r="C155369" s="2">
        <v>4.3072505384063172E-3</v>
      </c>
      <c r="D155369" s="2">
        <v>0</v>
      </c>
      <c r="E155369" s="2">
        <v>0</v>
      </c>
      <c r="F155369" s="2">
        <v>4.1928721174004195E-3</v>
      </c>
    </row>
    <row r="155370" spans="1:6" x14ac:dyDescent="0.3">
      <c r="A155370" s="1" t="s">
        <v>104128</v>
      </c>
      <c r="B155370" s="1" t="s">
        <v>103882</v>
      </c>
      <c r="C155370" s="2">
        <v>0.78176597272074655</v>
      </c>
      <c r="D155370" s="2">
        <v>0.74285714285714288</v>
      </c>
      <c r="E155370" s="2">
        <v>1</v>
      </c>
      <c r="F155370" s="2">
        <v>0.7812718378756115</v>
      </c>
    </row>
    <row r="155371" spans="1:6" x14ac:dyDescent="0.3">
      <c r="A155371" s="1" t="s">
        <v>104128</v>
      </c>
      <c r="B155371" s="1" t="s">
        <v>104126</v>
      </c>
      <c r="C155371" s="2">
        <v>0.14644651830581479</v>
      </c>
      <c r="D155371" s="2">
        <v>0.11428571428571428</v>
      </c>
      <c r="E155371" s="2">
        <v>0</v>
      </c>
      <c r="F155371" s="2">
        <v>0.14535290006988119</v>
      </c>
    </row>
    <row r="155372" spans="1:6" x14ac:dyDescent="0.3">
      <c r="A155372" s="1" t="s">
        <v>104128</v>
      </c>
      <c r="B155372" s="1" t="s">
        <v>103879</v>
      </c>
      <c r="C155372" s="2">
        <v>6.4608758076094758E-2</v>
      </c>
      <c r="D155372" s="2">
        <v>8.5714285714285715E-2</v>
      </c>
      <c r="E155372" s="2">
        <v>0</v>
      </c>
      <c r="F155372" s="2">
        <v>6.4989517819706494E-2</v>
      </c>
    </row>
    <row r="155373" spans="1:6" x14ac:dyDescent="0.3">
      <c r="A155373" s="1" t="s">
        <v>104129</v>
      </c>
      <c r="B155373" s="1" t="s">
        <v>104130</v>
      </c>
      <c r="C155373" s="2">
        <v>1.468189233278956E-2</v>
      </c>
      <c r="D155373" s="2">
        <v>0</v>
      </c>
      <c r="E155373" s="2">
        <v>0</v>
      </c>
      <c r="F155373" s="2">
        <v>1.4434643143544507E-2</v>
      </c>
    </row>
    <row r="155374" spans="1:6" x14ac:dyDescent="0.3">
      <c r="A155374" s="1" t="s">
        <v>104129</v>
      </c>
      <c r="B155374" s="1" t="s">
        <v>103879</v>
      </c>
      <c r="C155374" s="2">
        <v>0.6349918433931484</v>
      </c>
      <c r="D155374" s="2">
        <v>0.5</v>
      </c>
      <c r="E155374" s="2">
        <v>0.75</v>
      </c>
      <c r="F155374" s="2">
        <v>0.63352044907778671</v>
      </c>
    </row>
    <row r="155375" spans="1:6" x14ac:dyDescent="0.3">
      <c r="A155375" s="1" t="s">
        <v>104129</v>
      </c>
      <c r="B155375" s="1" t="s">
        <v>104115</v>
      </c>
      <c r="C155375" s="2">
        <v>0.265905383360522</v>
      </c>
      <c r="D155375" s="2">
        <v>0.44117647058823528</v>
      </c>
      <c r="E155375" s="2">
        <v>0.25</v>
      </c>
      <c r="F155375" s="2">
        <v>0.2682437850842021</v>
      </c>
    </row>
    <row r="155376" spans="1:6" x14ac:dyDescent="0.3">
      <c r="A155376" s="1" t="s">
        <v>104129</v>
      </c>
      <c r="B155376" s="1" t="s">
        <v>103882</v>
      </c>
      <c r="C155376" s="2">
        <v>8.442088091353997E-2</v>
      </c>
      <c r="D155376" s="2">
        <v>5.8823529411764705E-2</v>
      </c>
      <c r="E155376" s="2">
        <v>0</v>
      </c>
      <c r="F155376" s="2">
        <v>8.3801122694466726E-2</v>
      </c>
    </row>
    <row r="155377" spans="1:6" x14ac:dyDescent="0.3">
      <c r="A155377" s="1" t="s">
        <v>104131</v>
      </c>
      <c r="B155377" s="1" t="s">
        <v>104115</v>
      </c>
      <c r="C155377" s="2">
        <v>5.6097560975609757E-2</v>
      </c>
      <c r="D155377" s="2">
        <v>2.8037383177570093E-2</v>
      </c>
      <c r="E155377" s="2">
        <v>0</v>
      </c>
      <c r="F155377" s="2">
        <v>5.2941176470588235E-2</v>
      </c>
    </row>
    <row r="155378" spans="1:6" x14ac:dyDescent="0.3">
      <c r="A155378" s="1" t="s">
        <v>104131</v>
      </c>
      <c r="B155378" s="1" t="s">
        <v>104132</v>
      </c>
      <c r="C155378" s="2">
        <v>0.1008130081300813</v>
      </c>
      <c r="D155378" s="2">
        <v>0.14018691588785046</v>
      </c>
      <c r="E155378" s="2">
        <v>0.30434782608695654</v>
      </c>
      <c r="F155378" s="2">
        <v>0.10735294117647058</v>
      </c>
    </row>
    <row r="155379" spans="1:6" x14ac:dyDescent="0.3">
      <c r="A155379" s="1" t="s">
        <v>104131</v>
      </c>
      <c r="B155379" s="1" t="s">
        <v>103879</v>
      </c>
      <c r="C155379" s="2">
        <v>0.84308943089430899</v>
      </c>
      <c r="D155379" s="2">
        <v>0.83177570093457942</v>
      </c>
      <c r="E155379" s="2">
        <v>0.69565217391304346</v>
      </c>
      <c r="F155379" s="2">
        <v>0.83970588235294119</v>
      </c>
    </row>
    <row r="155380" spans="1:6" x14ac:dyDescent="0.3">
      <c r="A155380" s="1" t="s">
        <v>104133</v>
      </c>
      <c r="B155380" s="1" t="s">
        <v>103879</v>
      </c>
      <c r="C155380" s="2">
        <v>1</v>
      </c>
      <c r="D155380" s="2">
        <v>1</v>
      </c>
      <c r="E155380" s="2">
        <v>1</v>
      </c>
      <c r="F155380" s="2">
        <v>1</v>
      </c>
    </row>
    <row r="155381" spans="1:6" x14ac:dyDescent="0.3">
      <c r="A155381" s="1" t="s">
        <v>104134</v>
      </c>
      <c r="B155381" s="1" t="s">
        <v>103879</v>
      </c>
      <c r="C155381" s="2">
        <v>0.65175879396984926</v>
      </c>
      <c r="D155381" s="2">
        <v>0.81521739130434778</v>
      </c>
      <c r="E155381" s="2">
        <v>0.90909090909090906</v>
      </c>
      <c r="F155381" s="2">
        <v>0.66159695817490494</v>
      </c>
    </row>
    <row r="155382" spans="1:6" x14ac:dyDescent="0.3">
      <c r="A155382" s="1" t="s">
        <v>104134</v>
      </c>
      <c r="B155382" s="1" t="s">
        <v>103882</v>
      </c>
      <c r="C155382" s="2">
        <v>0.31758793969849247</v>
      </c>
      <c r="D155382" s="2">
        <v>0.17391304347826086</v>
      </c>
      <c r="E155382" s="2">
        <v>9.0909090909090912E-2</v>
      </c>
      <c r="F155382" s="2">
        <v>0.30893536121673004</v>
      </c>
    </row>
    <row r="155383" spans="1:6" x14ac:dyDescent="0.3">
      <c r="A155383" s="1" t="s">
        <v>104134</v>
      </c>
      <c r="B155383" s="1" t="s">
        <v>103876</v>
      </c>
      <c r="C155383" s="2">
        <v>3.0653266331658293E-2</v>
      </c>
      <c r="D155383" s="2">
        <v>1.0869565217391304E-2</v>
      </c>
      <c r="E155383" s="2">
        <v>0</v>
      </c>
      <c r="F155383" s="2">
        <v>2.9467680608365018E-2</v>
      </c>
    </row>
    <row r="155384" spans="1:6" x14ac:dyDescent="0.3">
      <c r="A155384" s="1" t="s">
        <v>104135</v>
      </c>
      <c r="B155384" s="1" t="s">
        <v>104136</v>
      </c>
      <c r="C155384" s="2">
        <v>0.130348913759052</v>
      </c>
      <c r="D155384" s="2">
        <v>0.12</v>
      </c>
      <c r="E155384" s="2">
        <v>0</v>
      </c>
      <c r="F155384" s="2">
        <v>0.12985359643539146</v>
      </c>
    </row>
    <row r="155385" spans="1:6" x14ac:dyDescent="0.3">
      <c r="A155385" s="1" t="s">
        <v>104135</v>
      </c>
      <c r="B155385" s="1" t="s">
        <v>104137</v>
      </c>
      <c r="C155385" s="2">
        <v>4.9374588545095459E-2</v>
      </c>
      <c r="D155385" s="2">
        <v>0.1</v>
      </c>
      <c r="E155385" s="2">
        <v>0</v>
      </c>
      <c r="F155385" s="2">
        <v>5.0922978994271166E-2</v>
      </c>
    </row>
    <row r="155386" spans="1:6" x14ac:dyDescent="0.3">
      <c r="A155386" s="1" t="s">
        <v>104135</v>
      </c>
      <c r="B155386" s="1" t="s">
        <v>104138</v>
      </c>
      <c r="C155386" s="2">
        <v>8.6240947992100067E-2</v>
      </c>
      <c r="D155386" s="2">
        <v>0.02</v>
      </c>
      <c r="E155386" s="2">
        <v>0</v>
      </c>
      <c r="F155386" s="2">
        <v>8.4022915340547427E-2</v>
      </c>
    </row>
    <row r="155387" spans="1:6" x14ac:dyDescent="0.3">
      <c r="A155387" s="1" t="s">
        <v>104135</v>
      </c>
      <c r="B155387" s="1" t="s">
        <v>103080</v>
      </c>
      <c r="C155387" s="2">
        <v>4.0816326530612242E-2</v>
      </c>
      <c r="D155387" s="2">
        <v>0.04</v>
      </c>
      <c r="E155387" s="2">
        <v>0</v>
      </c>
      <c r="F155387" s="2">
        <v>4.0738383195416929E-2</v>
      </c>
    </row>
    <row r="155388" spans="1:6" x14ac:dyDescent="0.3">
      <c r="A155388" s="1" t="s">
        <v>104135</v>
      </c>
      <c r="B155388" s="1" t="s">
        <v>103077</v>
      </c>
      <c r="C155388" s="2">
        <v>1.3166556945358788E-3</v>
      </c>
      <c r="D155388" s="2">
        <v>0</v>
      </c>
      <c r="E155388" s="2">
        <v>0</v>
      </c>
      <c r="F155388" s="2">
        <v>1.273074474856779E-3</v>
      </c>
    </row>
    <row r="155389" spans="1:6" x14ac:dyDescent="0.3">
      <c r="A155389" s="1" t="s">
        <v>104135</v>
      </c>
      <c r="B155389" s="1" t="s">
        <v>104139</v>
      </c>
      <c r="C155389" s="2">
        <v>0.51678736010533244</v>
      </c>
      <c r="D155389" s="2">
        <v>0.36</v>
      </c>
      <c r="E155389" s="2">
        <v>1</v>
      </c>
      <c r="F155389" s="2">
        <v>0.51241247612985363</v>
      </c>
    </row>
    <row r="155390" spans="1:6" x14ac:dyDescent="0.3">
      <c r="A155390" s="1" t="s">
        <v>104135</v>
      </c>
      <c r="B155390" s="1" t="s">
        <v>104140</v>
      </c>
      <c r="C155390" s="2">
        <v>6.583278472679394E-4</v>
      </c>
      <c r="D155390" s="2">
        <v>0</v>
      </c>
      <c r="E155390" s="2">
        <v>0</v>
      </c>
      <c r="F155390" s="2">
        <v>6.3653723742838951E-4</v>
      </c>
    </row>
    <row r="155391" spans="1:6" x14ac:dyDescent="0.3">
      <c r="A155391" s="1" t="s">
        <v>104135</v>
      </c>
      <c r="B155391" s="1" t="s">
        <v>104141</v>
      </c>
      <c r="C155391" s="2">
        <v>0.17445687952600394</v>
      </c>
      <c r="D155391" s="2">
        <v>0.36</v>
      </c>
      <c r="E155391" s="2">
        <v>0</v>
      </c>
      <c r="F155391" s="2">
        <v>0.18014003819223426</v>
      </c>
    </row>
    <row r="155392" spans="1:6" x14ac:dyDescent="0.3">
      <c r="A155392" s="1" t="s">
        <v>104142</v>
      </c>
      <c r="B155392" s="1" t="s">
        <v>104143</v>
      </c>
      <c r="C155392" s="2">
        <v>1</v>
      </c>
      <c r="D155392" s="2">
        <v>1</v>
      </c>
      <c r="E155392" s="2">
        <v>1</v>
      </c>
      <c r="F155392" s="2">
        <v>1</v>
      </c>
    </row>
    <row r="155393" spans="1:6" x14ac:dyDescent="0.3">
      <c r="A155393" s="1" t="s">
        <v>104144</v>
      </c>
      <c r="B155393" s="1" t="s">
        <v>104143</v>
      </c>
      <c r="C155393" s="2">
        <v>3.3727227966518954E-2</v>
      </c>
      <c r="D155393" s="2">
        <v>1.0416666666666666E-2</v>
      </c>
      <c r="E155393" s="2">
        <v>0</v>
      </c>
      <c r="F155393" s="2">
        <v>3.2094204571692451E-2</v>
      </c>
    </row>
    <row r="155394" spans="1:6" x14ac:dyDescent="0.3">
      <c r="A155394" s="1" t="s">
        <v>104144</v>
      </c>
      <c r="B155394" s="1" t="s">
        <v>104145</v>
      </c>
      <c r="C155394" s="2">
        <v>0</v>
      </c>
      <c r="D155394" s="2">
        <v>5.208333333333333E-3</v>
      </c>
      <c r="E155394" s="2">
        <v>0</v>
      </c>
      <c r="F155394" s="2">
        <v>2.3089355806972986E-4</v>
      </c>
    </row>
    <row r="155395" spans="1:6" x14ac:dyDescent="0.3">
      <c r="A155395" s="1" t="s">
        <v>104144</v>
      </c>
      <c r="B155395" s="1" t="s">
        <v>104146</v>
      </c>
      <c r="C155395" s="2">
        <v>0.96627277203348105</v>
      </c>
      <c r="D155395" s="2">
        <v>0.984375</v>
      </c>
      <c r="E155395" s="2">
        <v>1</v>
      </c>
      <c r="F155395" s="2">
        <v>0.96767490187023786</v>
      </c>
    </row>
    <row r="155396" spans="1:6" x14ac:dyDescent="0.3">
      <c r="A155396" s="1" t="s">
        <v>104147</v>
      </c>
      <c r="B155396" s="1" t="s">
        <v>104143</v>
      </c>
      <c r="C155396" s="2">
        <v>1</v>
      </c>
      <c r="D155396" s="2">
        <v>0.97727272727272729</v>
      </c>
      <c r="E155396" s="2">
        <v>1</v>
      </c>
      <c r="F155396" s="2">
        <v>0.99946265448683502</v>
      </c>
    </row>
    <row r="155397" spans="1:6" x14ac:dyDescent="0.3">
      <c r="A155397" s="1" t="s">
        <v>104147</v>
      </c>
      <c r="B155397" s="1" t="s">
        <v>104148</v>
      </c>
      <c r="C155397" s="2">
        <v>0</v>
      </c>
      <c r="D155397" s="2">
        <v>2.2727272727272728E-2</v>
      </c>
      <c r="E155397" s="2">
        <v>0</v>
      </c>
      <c r="F155397" s="2">
        <v>5.3734551316496511E-4</v>
      </c>
    </row>
    <row r="155398" spans="1:6" x14ac:dyDescent="0.3">
      <c r="A155398" s="1" t="s">
        <v>104149</v>
      </c>
      <c r="B155398" s="1" t="s">
        <v>104150</v>
      </c>
      <c r="C155398" s="2">
        <v>0.18004073319755601</v>
      </c>
      <c r="D155398" s="2">
        <v>0.37986270022883295</v>
      </c>
      <c r="E155398" s="2">
        <v>1.6E-2</v>
      </c>
      <c r="F155398" s="2">
        <v>0.20218760357971494</v>
      </c>
    </row>
    <row r="155399" spans="1:6" x14ac:dyDescent="0.3">
      <c r="A155399" s="1" t="s">
        <v>104149</v>
      </c>
      <c r="B155399" s="1" t="s">
        <v>104143</v>
      </c>
      <c r="C155399" s="2">
        <v>0.81995926680244402</v>
      </c>
      <c r="D155399" s="2">
        <v>0.62013729977116705</v>
      </c>
      <c r="E155399" s="2">
        <v>0.98399999999999999</v>
      </c>
      <c r="F155399" s="2">
        <v>0.79781239642028501</v>
      </c>
    </row>
    <row r="155400" spans="1:6" x14ac:dyDescent="0.3">
      <c r="A155400" s="1" t="s">
        <v>104151</v>
      </c>
      <c r="B155400" s="1" t="s">
        <v>104146</v>
      </c>
      <c r="C155400" s="2">
        <v>0.13531914893617022</v>
      </c>
      <c r="D155400" s="2">
        <v>8.2644628099173556E-2</v>
      </c>
      <c r="E155400" s="2">
        <v>7.1428571428571425E-2</v>
      </c>
      <c r="F155400" s="2">
        <v>0.12915407854984895</v>
      </c>
    </row>
    <row r="155401" spans="1:6" x14ac:dyDescent="0.3">
      <c r="A155401" s="1" t="s">
        <v>104151</v>
      </c>
      <c r="B155401" s="1" t="s">
        <v>104143</v>
      </c>
      <c r="C155401" s="2">
        <v>0.86468085106382975</v>
      </c>
      <c r="D155401" s="2">
        <v>0.9173553719008265</v>
      </c>
      <c r="E155401" s="2">
        <v>0.9285714285714286</v>
      </c>
      <c r="F155401" s="2">
        <v>0.87084592145015105</v>
      </c>
    </row>
    <row r="155402" spans="1:6" x14ac:dyDescent="0.3">
      <c r="A155402" s="1" t="s">
        <v>104152</v>
      </c>
      <c r="B155402" s="1" t="s">
        <v>104153</v>
      </c>
      <c r="C155402" s="2">
        <v>0</v>
      </c>
      <c r="D155402" s="2">
        <v>1.2658227848101266E-2</v>
      </c>
      <c r="E155402" s="2">
        <v>0</v>
      </c>
      <c r="F155402" s="2">
        <v>5.3937432578209273E-4</v>
      </c>
    </row>
    <row r="155403" spans="1:6" x14ac:dyDescent="0.3">
      <c r="A155403" s="1" t="s">
        <v>104152</v>
      </c>
      <c r="B155403" s="1" t="s">
        <v>104154</v>
      </c>
      <c r="C155403" s="2">
        <v>0.26262053318207601</v>
      </c>
      <c r="D155403" s="2">
        <v>0.53164556962025311</v>
      </c>
      <c r="E155403" s="2">
        <v>1</v>
      </c>
      <c r="F155403" s="2">
        <v>0.27885652642934194</v>
      </c>
    </row>
    <row r="155404" spans="1:6" x14ac:dyDescent="0.3">
      <c r="A155404" s="1" t="s">
        <v>104152</v>
      </c>
      <c r="B155404" s="1" t="s">
        <v>104155</v>
      </c>
      <c r="C155404" s="2">
        <v>0.12648893930799773</v>
      </c>
      <c r="D155404" s="2">
        <v>6.3291139240506333E-2</v>
      </c>
      <c r="E155404" s="2">
        <v>0</v>
      </c>
      <c r="F155404" s="2">
        <v>0.12297734627831715</v>
      </c>
    </row>
    <row r="155405" spans="1:6" x14ac:dyDescent="0.3">
      <c r="A155405" s="1" t="s">
        <v>104152</v>
      </c>
      <c r="B155405" s="1" t="s">
        <v>104143</v>
      </c>
      <c r="C155405" s="2">
        <v>0.61089052750992623</v>
      </c>
      <c r="D155405" s="2">
        <v>0.39240506329113922</v>
      </c>
      <c r="E155405" s="2">
        <v>0</v>
      </c>
      <c r="F155405" s="2">
        <v>0.59762675296655876</v>
      </c>
    </row>
    <row r="155406" spans="1:6" x14ac:dyDescent="0.3">
      <c r="A155406" s="1" t="s">
        <v>104156</v>
      </c>
      <c r="B155406" s="1" t="s">
        <v>104155</v>
      </c>
      <c r="C155406" s="2">
        <v>8.4210526315789478E-4</v>
      </c>
      <c r="D155406" s="2">
        <v>0</v>
      </c>
      <c r="E155406" s="2">
        <v>0</v>
      </c>
      <c r="F155406" s="2">
        <v>7.9459674215335717E-4</v>
      </c>
    </row>
    <row r="155407" spans="1:6" x14ac:dyDescent="0.3">
      <c r="A155407" s="1" t="s">
        <v>104156</v>
      </c>
      <c r="B155407" s="1" t="s">
        <v>104154</v>
      </c>
      <c r="C155407" s="2">
        <v>0.87915789473684214</v>
      </c>
      <c r="D155407" s="2">
        <v>0.98347107438016534</v>
      </c>
      <c r="E155407" s="2">
        <v>0.95238095238095233</v>
      </c>
      <c r="F155407" s="2">
        <v>0.88478347238776323</v>
      </c>
    </row>
    <row r="155408" spans="1:6" x14ac:dyDescent="0.3">
      <c r="A155408" s="1" t="s">
        <v>104156</v>
      </c>
      <c r="B155408" s="1" t="s">
        <v>104157</v>
      </c>
      <c r="C155408" s="2">
        <v>0.12</v>
      </c>
      <c r="D155408" s="2">
        <v>1.6528925619834711E-2</v>
      </c>
      <c r="E155408" s="2">
        <v>4.7619047619047616E-2</v>
      </c>
      <c r="F155408" s="2">
        <v>0.11442193087008343</v>
      </c>
    </row>
    <row r="155409" spans="1:6" x14ac:dyDescent="0.3">
      <c r="A155409" s="1" t="s">
        <v>104158</v>
      </c>
      <c r="B155409" s="1" t="s">
        <v>104154</v>
      </c>
      <c r="C155409" s="2">
        <v>0.13970983342289092</v>
      </c>
      <c r="D155409" s="2">
        <v>3.9603960396039604E-2</v>
      </c>
      <c r="E155409" s="2">
        <v>0</v>
      </c>
      <c r="F155409" s="2">
        <v>0.13441955193482688</v>
      </c>
    </row>
    <row r="155410" spans="1:6" x14ac:dyDescent="0.3">
      <c r="A155410" s="1" t="s">
        <v>104158</v>
      </c>
      <c r="B155410" s="1" t="s">
        <v>104159</v>
      </c>
      <c r="C155410" s="2">
        <v>0.31649650725416445</v>
      </c>
      <c r="D155410" s="2">
        <v>0.63366336633663367</v>
      </c>
      <c r="E155410" s="2">
        <v>0.5</v>
      </c>
      <c r="F155410" s="2">
        <v>0.33299389002036661</v>
      </c>
    </row>
    <row r="155411" spans="1:6" x14ac:dyDescent="0.3">
      <c r="A155411" s="1" t="s">
        <v>104158</v>
      </c>
      <c r="B155411" s="1" t="s">
        <v>104160</v>
      </c>
      <c r="C155411" s="2">
        <v>0.36539494895217622</v>
      </c>
      <c r="D155411" s="2">
        <v>0.25742574257425743</v>
      </c>
      <c r="E155411" s="2">
        <v>0</v>
      </c>
      <c r="F155411" s="2">
        <v>0.35947046843177188</v>
      </c>
    </row>
    <row r="155412" spans="1:6" x14ac:dyDescent="0.3">
      <c r="A155412" s="1" t="s">
        <v>104158</v>
      </c>
      <c r="B155412" s="1" t="s">
        <v>104157</v>
      </c>
      <c r="C155412" s="2">
        <v>0.1783987103707684</v>
      </c>
      <c r="D155412" s="2">
        <v>6.9306930693069313E-2</v>
      </c>
      <c r="E155412" s="2">
        <v>0.5</v>
      </c>
      <c r="F155412" s="2">
        <v>0.17311608961303462</v>
      </c>
    </row>
    <row r="155413" spans="1:6" x14ac:dyDescent="0.3">
      <c r="A155413" s="1" t="s">
        <v>104161</v>
      </c>
      <c r="B155413" s="1" t="s">
        <v>103280</v>
      </c>
      <c r="C155413" s="2">
        <v>1</v>
      </c>
      <c r="D155413" s="2">
        <v>1</v>
      </c>
      <c r="E155413" s="2">
        <v>1</v>
      </c>
      <c r="F155413" s="2">
        <v>1</v>
      </c>
    </row>
    <row r="155414" spans="1:6" x14ac:dyDescent="0.3">
      <c r="A155414" s="1" t="s">
        <v>104162</v>
      </c>
      <c r="B155414" s="1" t="s">
        <v>103280</v>
      </c>
      <c r="C155414" s="2">
        <v>1</v>
      </c>
      <c r="D155414" s="2">
        <v>1</v>
      </c>
      <c r="E155414" s="2">
        <v>1</v>
      </c>
      <c r="F155414" s="2">
        <v>1</v>
      </c>
    </row>
    <row r="155415" spans="1:6" x14ac:dyDescent="0.3">
      <c r="A155415" s="1" t="s">
        <v>104163</v>
      </c>
      <c r="B155415" s="1" t="s">
        <v>104164</v>
      </c>
      <c r="C155415" s="2">
        <v>0.53259141494435613</v>
      </c>
      <c r="D155415" s="2">
        <v>0.2283464566929134</v>
      </c>
      <c r="E155415" s="2">
        <v>0.54545454545454541</v>
      </c>
      <c r="F155415" s="2">
        <v>0.48306997742663654</v>
      </c>
    </row>
    <row r="155416" spans="1:6" x14ac:dyDescent="0.3">
      <c r="A155416" s="1" t="s">
        <v>104163</v>
      </c>
      <c r="B155416" s="1" t="s">
        <v>103280</v>
      </c>
      <c r="C155416" s="2">
        <v>0.46740858505564387</v>
      </c>
      <c r="D155416" s="2">
        <v>0.77165354330708658</v>
      </c>
      <c r="E155416" s="2">
        <v>0.45454545454545453</v>
      </c>
      <c r="F155416" s="2">
        <v>0.5169300225733634</v>
      </c>
    </row>
    <row r="155417" spans="1:6" x14ac:dyDescent="0.3">
      <c r="A155417" s="1" t="s">
        <v>104165</v>
      </c>
      <c r="B155417" s="1" t="s">
        <v>103280</v>
      </c>
      <c r="C155417" s="2">
        <v>1</v>
      </c>
      <c r="D155417" s="2">
        <v>1</v>
      </c>
      <c r="E155417" s="2">
        <v>1</v>
      </c>
      <c r="F155417" s="2">
        <v>1</v>
      </c>
    </row>
    <row r="155418" spans="1:6" x14ac:dyDescent="0.3">
      <c r="A155418" s="1" t="s">
        <v>104166</v>
      </c>
      <c r="B155418" s="1" t="s">
        <v>103280</v>
      </c>
      <c r="C155418" s="2">
        <v>0.15316144874155924</v>
      </c>
      <c r="D155418" s="2">
        <v>3.4246575342465752E-3</v>
      </c>
      <c r="E155418" s="2">
        <v>0.36818181818181817</v>
      </c>
      <c r="F155418" s="2">
        <v>0.13389986219568212</v>
      </c>
    </row>
    <row r="155419" spans="1:6" x14ac:dyDescent="0.3">
      <c r="A155419" s="1" t="s">
        <v>104166</v>
      </c>
      <c r="B155419" s="1" t="s">
        <v>104164</v>
      </c>
      <c r="C155419" s="2">
        <v>0.84683855125844076</v>
      </c>
      <c r="D155419" s="2">
        <v>0.99657534246575341</v>
      </c>
      <c r="E155419" s="2">
        <v>0.63181818181818183</v>
      </c>
      <c r="F155419" s="2">
        <v>0.86610013780431783</v>
      </c>
    </row>
    <row r="155420" spans="1:6" x14ac:dyDescent="0.3">
      <c r="A155420" s="1" t="s">
        <v>104167</v>
      </c>
      <c r="B155420" s="1" t="s">
        <v>104164</v>
      </c>
      <c r="C155420" s="2">
        <v>1</v>
      </c>
      <c r="D155420" s="2">
        <v>1</v>
      </c>
      <c r="E155420" s="2">
        <v>1</v>
      </c>
      <c r="F155420" s="2">
        <v>1</v>
      </c>
    </row>
    <row r="155421" spans="1:6" x14ac:dyDescent="0.3">
      <c r="A155421" s="1" t="s">
        <v>104168</v>
      </c>
      <c r="B155421" s="1" t="s">
        <v>104169</v>
      </c>
      <c r="C155421" s="2">
        <v>0.13145539906103287</v>
      </c>
      <c r="D155421" s="2">
        <v>2.5862068965517241E-2</v>
      </c>
      <c r="E155421" s="2">
        <v>0</v>
      </c>
      <c r="F155421" s="2">
        <v>0.12315985900891561</v>
      </c>
    </row>
    <row r="155422" spans="1:6" x14ac:dyDescent="0.3">
      <c r="A155422" s="1" t="s">
        <v>104168</v>
      </c>
      <c r="B155422" s="1" t="s">
        <v>104164</v>
      </c>
      <c r="C155422" s="2">
        <v>0.82651464341605185</v>
      </c>
      <c r="D155422" s="2">
        <v>0.97413793103448276</v>
      </c>
      <c r="E155422" s="2">
        <v>1</v>
      </c>
      <c r="F155422" s="2">
        <v>0.83786025295459254</v>
      </c>
    </row>
    <row r="155423" spans="1:6" x14ac:dyDescent="0.3">
      <c r="A155423" s="1" t="s">
        <v>104168</v>
      </c>
      <c r="B155423" s="1" t="s">
        <v>104170</v>
      </c>
      <c r="C155423" s="2">
        <v>4.2029957522915266E-2</v>
      </c>
      <c r="D155423" s="2">
        <v>0</v>
      </c>
      <c r="E155423" s="2">
        <v>0</v>
      </c>
      <c r="F155423" s="2">
        <v>3.8979888036491807E-2</v>
      </c>
    </row>
    <row r="155424" spans="1:6" x14ac:dyDescent="0.3">
      <c r="A155424" s="1" t="s">
        <v>104171</v>
      </c>
      <c r="B155424" s="1" t="s">
        <v>104172</v>
      </c>
      <c r="C155424" s="2">
        <v>0</v>
      </c>
      <c r="D155424" s="2">
        <v>1.2048192771084338E-2</v>
      </c>
      <c r="E155424" s="2">
        <v>0</v>
      </c>
      <c r="F155424" s="2">
        <v>2.4570024570024569E-4</v>
      </c>
    </row>
    <row r="155425" spans="1:6" x14ac:dyDescent="0.3">
      <c r="A155425" s="1" t="s">
        <v>104171</v>
      </c>
      <c r="B155425" s="1" t="s">
        <v>104164</v>
      </c>
      <c r="C155425" s="2">
        <v>0.51745379876796715</v>
      </c>
      <c r="D155425" s="2">
        <v>0.57831325301204817</v>
      </c>
      <c r="E155425" s="2">
        <v>0.84615384615384615</v>
      </c>
      <c r="F155425" s="2">
        <v>0.52604422604422607</v>
      </c>
    </row>
    <row r="155426" spans="1:6" x14ac:dyDescent="0.3">
      <c r="A155426" s="1" t="s">
        <v>104171</v>
      </c>
      <c r="B155426" s="1" t="s">
        <v>103280</v>
      </c>
      <c r="C155426" s="2">
        <v>0.48254620123203285</v>
      </c>
      <c r="D155426" s="2">
        <v>0.40963855421686746</v>
      </c>
      <c r="E155426" s="2">
        <v>0.15384615384615385</v>
      </c>
      <c r="F155426" s="2">
        <v>0.47371007371007373</v>
      </c>
    </row>
    <row r="155427" spans="1:6" x14ac:dyDescent="0.3">
      <c r="A155427" s="1" t="s">
        <v>104173</v>
      </c>
      <c r="B155427" s="1" t="s">
        <v>104164</v>
      </c>
      <c r="C155427" s="2">
        <v>0.32790609617569105</v>
      </c>
      <c r="D155427" s="2">
        <v>0.44444444444444442</v>
      </c>
      <c r="E155427" s="2">
        <v>1</v>
      </c>
      <c r="F155427" s="2">
        <v>0.32983901160614004</v>
      </c>
    </row>
    <row r="155428" spans="1:6" x14ac:dyDescent="0.3">
      <c r="A155428" s="1" t="s">
        <v>104173</v>
      </c>
      <c r="B155428" s="1" t="s">
        <v>103280</v>
      </c>
      <c r="C155428" s="2">
        <v>0.672093903824309</v>
      </c>
      <c r="D155428" s="2">
        <v>0.55555555555555558</v>
      </c>
      <c r="E155428" s="2">
        <v>0</v>
      </c>
      <c r="F155428" s="2">
        <v>0.67016098839385996</v>
      </c>
    </row>
    <row r="155429" spans="1:6" x14ac:dyDescent="0.3">
      <c r="A155429" s="1" t="s">
        <v>104174</v>
      </c>
      <c r="B155429" s="1" t="s">
        <v>104169</v>
      </c>
      <c r="C155429" s="2">
        <v>6.7022538552787669E-2</v>
      </c>
      <c r="D155429" s="2">
        <v>3.5714285714285712E-2</v>
      </c>
      <c r="E155429" s="2">
        <v>0.25</v>
      </c>
      <c r="F155429" s="2">
        <v>6.664759725400457E-2</v>
      </c>
    </row>
    <row r="155430" spans="1:6" x14ac:dyDescent="0.3">
      <c r="A155430" s="1" t="s">
        <v>104174</v>
      </c>
      <c r="B155430" s="1" t="s">
        <v>104170</v>
      </c>
      <c r="C155430" s="2">
        <v>0.62930011862396207</v>
      </c>
      <c r="D155430" s="2">
        <v>0.8125</v>
      </c>
      <c r="E155430" s="2">
        <v>0.75</v>
      </c>
      <c r="F155430" s="2">
        <v>0.63558352402745999</v>
      </c>
    </row>
    <row r="155431" spans="1:6" x14ac:dyDescent="0.3">
      <c r="A155431" s="1" t="s">
        <v>104174</v>
      </c>
      <c r="B155431" s="1" t="s">
        <v>104164</v>
      </c>
      <c r="C155431" s="2">
        <v>0.30367734282325032</v>
      </c>
      <c r="D155431" s="2">
        <v>0.15178571428571427</v>
      </c>
      <c r="E155431" s="2">
        <v>0</v>
      </c>
      <c r="F155431" s="2">
        <v>0.29776887871853547</v>
      </c>
    </row>
    <row r="155432" spans="1:6" x14ac:dyDescent="0.3">
      <c r="A155432" s="1" t="s">
        <v>104175</v>
      </c>
      <c r="B155432" s="1" t="s">
        <v>104176</v>
      </c>
      <c r="C155432" s="2">
        <v>9.7796994029236153E-2</v>
      </c>
      <c r="D155432" s="2">
        <v>0.15480427046263345</v>
      </c>
      <c r="E155432" s="2">
        <v>2.2727272727272728E-2</v>
      </c>
      <c r="F155432" s="2">
        <v>0.10241510804430724</v>
      </c>
    </row>
    <row r="155433" spans="1:6" x14ac:dyDescent="0.3">
      <c r="A155433" s="1" t="s">
        <v>104175</v>
      </c>
      <c r="B155433" s="1" t="s">
        <v>104170</v>
      </c>
      <c r="C155433" s="2">
        <v>0.35536339304097181</v>
      </c>
      <c r="D155433" s="2">
        <v>0.35409252669039148</v>
      </c>
      <c r="E155433" s="2">
        <v>0.46590909090909088</v>
      </c>
      <c r="F155433" s="2">
        <v>0.35700018158707097</v>
      </c>
    </row>
    <row r="155434" spans="1:6" x14ac:dyDescent="0.3">
      <c r="A155434" s="1" t="s">
        <v>104175</v>
      </c>
      <c r="B155434" s="1" t="s">
        <v>104164</v>
      </c>
      <c r="C155434" s="2">
        <v>0.54683961292979211</v>
      </c>
      <c r="D155434" s="2">
        <v>0.49110320284697506</v>
      </c>
      <c r="E155434" s="2">
        <v>0.51136363636363635</v>
      </c>
      <c r="F155434" s="2">
        <v>0.54058471036862177</v>
      </c>
    </row>
    <row r="155435" spans="1:6" x14ac:dyDescent="0.3">
      <c r="A155435" s="1" t="s">
        <v>104177</v>
      </c>
      <c r="B155435" s="1" t="s">
        <v>104164</v>
      </c>
      <c r="C155435" s="2">
        <v>0</v>
      </c>
      <c r="D155435" s="2">
        <v>1</v>
      </c>
      <c r="E155435" s="2">
        <v>1</v>
      </c>
      <c r="F155435" s="2">
        <v>1</v>
      </c>
    </row>
    <row r="155436" spans="1:6" x14ac:dyDescent="0.3">
      <c r="A155436" s="1" t="s">
        <v>104178</v>
      </c>
      <c r="B155436" s="1" t="s">
        <v>103239</v>
      </c>
      <c r="C155436" s="2">
        <v>7.7992744860943167E-2</v>
      </c>
      <c r="D155436" s="2">
        <v>0.16129032258064516</v>
      </c>
      <c r="E155436" s="2">
        <v>0</v>
      </c>
      <c r="F155436" s="2">
        <v>7.9289940828402364E-2</v>
      </c>
    </row>
    <row r="155437" spans="1:6" x14ac:dyDescent="0.3">
      <c r="A155437" s="1" t="s">
        <v>104178</v>
      </c>
      <c r="B155437" s="1" t="s">
        <v>104179</v>
      </c>
      <c r="C155437" s="2">
        <v>0.12273276904474002</v>
      </c>
      <c r="D155437" s="2">
        <v>3.2258064516129031E-2</v>
      </c>
      <c r="E155437" s="2">
        <v>0.2</v>
      </c>
      <c r="F155437" s="2">
        <v>0.12130177514792899</v>
      </c>
    </row>
    <row r="155438" spans="1:6" x14ac:dyDescent="0.3">
      <c r="A155438" s="1" t="s">
        <v>104178</v>
      </c>
      <c r="B155438" s="1" t="s">
        <v>104180</v>
      </c>
      <c r="C155438" s="2">
        <v>0.11064087061668681</v>
      </c>
      <c r="D155438" s="2">
        <v>0.22580645161290322</v>
      </c>
      <c r="E155438" s="2">
        <v>0.2</v>
      </c>
      <c r="F155438" s="2">
        <v>0.11301775147928994</v>
      </c>
    </row>
    <row r="155439" spans="1:6" x14ac:dyDescent="0.3">
      <c r="A155439" s="1" t="s">
        <v>104178</v>
      </c>
      <c r="B155439" s="1" t="s">
        <v>103235</v>
      </c>
      <c r="C155439" s="2">
        <v>3.0229746070133011E-3</v>
      </c>
      <c r="D155439" s="2">
        <v>0</v>
      </c>
      <c r="E155439" s="2">
        <v>0</v>
      </c>
      <c r="F155439" s="2">
        <v>2.9585798816568047E-3</v>
      </c>
    </row>
    <row r="155440" spans="1:6" x14ac:dyDescent="0.3">
      <c r="A155440" s="1" t="s">
        <v>104178</v>
      </c>
      <c r="B155440" s="1" t="s">
        <v>103457</v>
      </c>
      <c r="C155440" s="2">
        <v>0.33736396614268438</v>
      </c>
      <c r="D155440" s="2">
        <v>0.25806451612903225</v>
      </c>
      <c r="E155440" s="2">
        <v>0.2</v>
      </c>
      <c r="F155440" s="2">
        <v>0.33550295857988166</v>
      </c>
    </row>
    <row r="155441" spans="1:6" x14ac:dyDescent="0.3">
      <c r="A155441" s="1" t="s">
        <v>104178</v>
      </c>
      <c r="B155441" s="1" t="s">
        <v>103463</v>
      </c>
      <c r="C155441" s="2">
        <v>3.6880290205562272E-2</v>
      </c>
      <c r="D155441" s="2">
        <v>0</v>
      </c>
      <c r="E155441" s="2">
        <v>0</v>
      </c>
      <c r="F155441" s="2">
        <v>3.609467455621302E-2</v>
      </c>
    </row>
    <row r="155442" spans="1:6" x14ac:dyDescent="0.3">
      <c r="A155442" s="1" t="s">
        <v>104178</v>
      </c>
      <c r="B155442" s="1" t="s">
        <v>104181</v>
      </c>
      <c r="C155442" s="2">
        <v>4.2321644498186213E-2</v>
      </c>
      <c r="D155442" s="2">
        <v>0</v>
      </c>
      <c r="E155442" s="2">
        <v>0</v>
      </c>
      <c r="F155442" s="2">
        <v>4.142011834319527E-2</v>
      </c>
    </row>
    <row r="155443" spans="1:6" x14ac:dyDescent="0.3">
      <c r="A155443" s="1" t="s">
        <v>104178</v>
      </c>
      <c r="B155443" s="1" t="s">
        <v>104182</v>
      </c>
      <c r="C155443" s="2">
        <v>9.7944377267230959E-2</v>
      </c>
      <c r="D155443" s="2">
        <v>9.6774193548387094E-2</v>
      </c>
      <c r="E155443" s="2">
        <v>0.2</v>
      </c>
      <c r="F155443" s="2">
        <v>9.8224852071005911E-2</v>
      </c>
    </row>
    <row r="155444" spans="1:6" x14ac:dyDescent="0.3">
      <c r="A155444" s="1" t="s">
        <v>104178</v>
      </c>
      <c r="B155444" s="1" t="s">
        <v>104183</v>
      </c>
      <c r="C155444" s="2">
        <v>0.14147521160822249</v>
      </c>
      <c r="D155444" s="2">
        <v>0.22580645161290322</v>
      </c>
      <c r="E155444" s="2">
        <v>0.2</v>
      </c>
      <c r="F155444" s="2">
        <v>0.14319526627218934</v>
      </c>
    </row>
    <row r="155445" spans="1:6" x14ac:dyDescent="0.3">
      <c r="A155445" s="1" t="s">
        <v>104178</v>
      </c>
      <c r="B155445" s="1" t="s">
        <v>104184</v>
      </c>
      <c r="C155445" s="2">
        <v>2.962515114873035E-2</v>
      </c>
      <c r="D155445" s="2">
        <v>0</v>
      </c>
      <c r="E155445" s="2">
        <v>0</v>
      </c>
      <c r="F155445" s="2">
        <v>2.8994082840236687E-2</v>
      </c>
    </row>
    <row r="155446" spans="1:6" x14ac:dyDescent="0.3">
      <c r="A155446" s="1" t="s">
        <v>104185</v>
      </c>
      <c r="B155446" s="1" t="s">
        <v>103920</v>
      </c>
      <c r="C155446" s="2">
        <v>8.3916083916083919E-2</v>
      </c>
      <c r="D155446" s="2">
        <v>9.3023255813953487E-2</v>
      </c>
      <c r="E155446" s="2">
        <v>0</v>
      </c>
      <c r="F155446" s="2">
        <v>8.408408408408409E-2</v>
      </c>
    </row>
    <row r="155447" spans="1:6" x14ac:dyDescent="0.3">
      <c r="A155447" s="1" t="s">
        <v>104185</v>
      </c>
      <c r="B155447" s="1" t="s">
        <v>104186</v>
      </c>
      <c r="C155447" s="2">
        <v>1.7871017871017872E-2</v>
      </c>
      <c r="D155447" s="2">
        <v>6.9767441860465115E-2</v>
      </c>
      <c r="E155447" s="2">
        <v>0</v>
      </c>
      <c r="F155447" s="2">
        <v>1.951951951951952E-2</v>
      </c>
    </row>
    <row r="155448" spans="1:6" x14ac:dyDescent="0.3">
      <c r="A155448" s="1" t="s">
        <v>104185</v>
      </c>
      <c r="B155448" s="1" t="s">
        <v>104187</v>
      </c>
      <c r="C155448" s="2">
        <v>0.52680652680652684</v>
      </c>
      <c r="D155448" s="2">
        <v>0.2558139534883721</v>
      </c>
      <c r="E155448" s="2">
        <v>0.5</v>
      </c>
      <c r="F155448" s="2">
        <v>0.51801801801801806</v>
      </c>
    </row>
    <row r="155449" spans="1:6" x14ac:dyDescent="0.3">
      <c r="A155449" s="1" t="s">
        <v>104185</v>
      </c>
      <c r="B155449" s="1" t="s">
        <v>104188</v>
      </c>
      <c r="C155449" s="2">
        <v>6.1383061383061384E-2</v>
      </c>
      <c r="D155449" s="2">
        <v>2.3255813953488372E-2</v>
      </c>
      <c r="E155449" s="2">
        <v>0</v>
      </c>
      <c r="F155449" s="2">
        <v>6.006006006006006E-2</v>
      </c>
    </row>
    <row r="155450" spans="1:6" x14ac:dyDescent="0.3">
      <c r="A155450" s="1" t="s">
        <v>104185</v>
      </c>
      <c r="B155450" s="1" t="s">
        <v>104189</v>
      </c>
      <c r="C155450" s="2">
        <v>0.22921522921522922</v>
      </c>
      <c r="D155450" s="2">
        <v>0.46511627906976744</v>
      </c>
      <c r="E155450" s="2">
        <v>0.5</v>
      </c>
      <c r="F155450" s="2">
        <v>0.23723723723723725</v>
      </c>
    </row>
    <row r="155451" spans="1:6" x14ac:dyDescent="0.3">
      <c r="A155451" s="1" t="s">
        <v>104185</v>
      </c>
      <c r="B155451" s="1" t="s">
        <v>104184</v>
      </c>
      <c r="C155451" s="2">
        <v>8.0808080808080801E-2</v>
      </c>
      <c r="D155451" s="2">
        <v>9.3023255813953487E-2</v>
      </c>
      <c r="E155451" s="2">
        <v>0</v>
      </c>
      <c r="F155451" s="2">
        <v>8.1081081081081086E-2</v>
      </c>
    </row>
    <row r="155452" spans="1:6" x14ac:dyDescent="0.3">
      <c r="A155452" s="1" t="s">
        <v>104190</v>
      </c>
      <c r="B155452" s="1" t="s">
        <v>104191</v>
      </c>
      <c r="C155452" s="2">
        <v>0.70978029766123318</v>
      </c>
      <c r="D155452" s="2">
        <v>0.4521575984990619</v>
      </c>
      <c r="E155452" s="2">
        <v>0.66</v>
      </c>
      <c r="F155452" s="2">
        <v>0.66847360912981457</v>
      </c>
    </row>
    <row r="155453" spans="1:6" x14ac:dyDescent="0.3">
      <c r="A155453" s="1" t="s">
        <v>104190</v>
      </c>
      <c r="B155453" s="1" t="s">
        <v>104192</v>
      </c>
      <c r="C155453" s="2">
        <v>0.29021970233876682</v>
      </c>
      <c r="D155453" s="2">
        <v>0.5478424015009381</v>
      </c>
      <c r="E155453" s="2">
        <v>0.34</v>
      </c>
      <c r="F155453" s="2">
        <v>0.33152639087018543</v>
      </c>
    </row>
    <row r="155454" spans="1:6" x14ac:dyDescent="0.3">
      <c r="A155454" s="1" t="s">
        <v>104193</v>
      </c>
      <c r="B155454" s="1" t="s">
        <v>104191</v>
      </c>
      <c r="C155454" s="2">
        <v>1</v>
      </c>
      <c r="D155454" s="2">
        <v>1</v>
      </c>
      <c r="E155454" s="2">
        <v>0</v>
      </c>
      <c r="F155454" s="2">
        <v>1</v>
      </c>
    </row>
    <row r="155455" spans="1:6" x14ac:dyDescent="0.3">
      <c r="A155455" s="1" t="s">
        <v>104194</v>
      </c>
      <c r="B155455" s="1" t="s">
        <v>104191</v>
      </c>
      <c r="C155455" s="2">
        <v>1</v>
      </c>
      <c r="D155455" s="2">
        <v>1</v>
      </c>
      <c r="E155455" s="2">
        <v>1</v>
      </c>
      <c r="F155455" s="2">
        <v>1</v>
      </c>
    </row>
    <row r="155456" spans="1:6" x14ac:dyDescent="0.3">
      <c r="A155456" s="1" t="s">
        <v>104195</v>
      </c>
      <c r="B155456" s="1" t="s">
        <v>104196</v>
      </c>
      <c r="C155456" s="2">
        <v>0</v>
      </c>
      <c r="D155456" s="2">
        <v>0</v>
      </c>
      <c r="E155456" s="2">
        <v>1.5625E-2</v>
      </c>
      <c r="F155456" s="2">
        <v>4.8780487804878049E-4</v>
      </c>
    </row>
    <row r="155457" spans="1:6" x14ac:dyDescent="0.3">
      <c r="A155457" s="1" t="s">
        <v>104195</v>
      </c>
      <c r="B155457" s="1" t="s">
        <v>104191</v>
      </c>
      <c r="C155457" s="2">
        <v>1</v>
      </c>
      <c r="D155457" s="2">
        <v>1</v>
      </c>
      <c r="E155457" s="2">
        <v>0.96875</v>
      </c>
      <c r="F155457" s="2">
        <v>0.99902439024390244</v>
      </c>
    </row>
    <row r="155458" spans="1:6" x14ac:dyDescent="0.3">
      <c r="A155458" s="1" t="s">
        <v>104195</v>
      </c>
      <c r="B155458" s="1" t="s">
        <v>104197</v>
      </c>
      <c r="C155458" s="2">
        <v>0</v>
      </c>
      <c r="D155458" s="2">
        <v>0</v>
      </c>
      <c r="E155458" s="2">
        <v>1.5625E-2</v>
      </c>
      <c r="F155458" s="2">
        <v>4.8780487804878049E-4</v>
      </c>
    </row>
    <row r="155459" spans="1:6" x14ac:dyDescent="0.3">
      <c r="A155459" s="1" t="s">
        <v>104198</v>
      </c>
      <c r="B155459" s="1" t="s">
        <v>104191</v>
      </c>
      <c r="C155459" s="2">
        <v>1</v>
      </c>
      <c r="D155459" s="2">
        <v>1</v>
      </c>
      <c r="E155459" s="2">
        <v>0.86956521739130432</v>
      </c>
      <c r="F155459" s="2">
        <v>0.99796195652173914</v>
      </c>
    </row>
    <row r="155460" spans="1:6" x14ac:dyDescent="0.3">
      <c r="A155460" s="1" t="s">
        <v>104198</v>
      </c>
      <c r="B155460" s="1" t="s">
        <v>104199</v>
      </c>
      <c r="C155460" s="2">
        <v>0</v>
      </c>
      <c r="D155460" s="2">
        <v>0</v>
      </c>
      <c r="E155460" s="2">
        <v>4.3478260869565216E-2</v>
      </c>
      <c r="F155460" s="2">
        <v>6.793478260869565E-4</v>
      </c>
    </row>
    <row r="155461" spans="1:6" x14ac:dyDescent="0.3">
      <c r="A155461" s="1" t="s">
        <v>104198</v>
      </c>
      <c r="B155461" s="1" t="s">
        <v>104200</v>
      </c>
      <c r="C155461" s="2">
        <v>0</v>
      </c>
      <c r="D155461" s="2">
        <v>0</v>
      </c>
      <c r="E155461" s="2">
        <v>4.3478260869565216E-2</v>
      </c>
      <c r="F155461" s="2">
        <v>6.793478260869565E-4</v>
      </c>
    </row>
    <row r="155462" spans="1:6" x14ac:dyDescent="0.3">
      <c r="A155462" s="1" t="s">
        <v>104198</v>
      </c>
      <c r="B155462" s="1" t="s">
        <v>104201</v>
      </c>
      <c r="C155462" s="2">
        <v>0</v>
      </c>
      <c r="D155462" s="2">
        <v>0</v>
      </c>
      <c r="E155462" s="2">
        <v>4.3478260869565216E-2</v>
      </c>
      <c r="F155462" s="2">
        <v>6.793478260869565E-4</v>
      </c>
    </row>
    <row r="155463" spans="1:6" x14ac:dyDescent="0.3">
      <c r="A155463" s="1" t="s">
        <v>104202</v>
      </c>
      <c r="B155463" s="1" t="s">
        <v>104203</v>
      </c>
      <c r="C155463" s="2">
        <v>0.2802734375</v>
      </c>
      <c r="D155463" s="2">
        <v>0.43333333333333335</v>
      </c>
      <c r="E155463" s="2">
        <v>0.23809523809523808</v>
      </c>
      <c r="F155463" s="2">
        <v>0.29022082018927442</v>
      </c>
    </row>
    <row r="155464" spans="1:6" x14ac:dyDescent="0.3">
      <c r="A155464" s="1" t="s">
        <v>104202</v>
      </c>
      <c r="B155464" s="1" t="s">
        <v>104204</v>
      </c>
      <c r="C155464" s="2">
        <v>0.22900390625</v>
      </c>
      <c r="D155464" s="2">
        <v>0.37333333333333335</v>
      </c>
      <c r="E155464" s="2">
        <v>0.52380952380952384</v>
      </c>
      <c r="F155464" s="2">
        <v>0.24155024785939613</v>
      </c>
    </row>
    <row r="155465" spans="1:6" x14ac:dyDescent="0.3">
      <c r="A155465" s="1" t="s">
        <v>104202</v>
      </c>
      <c r="B155465" s="1" t="s">
        <v>103248</v>
      </c>
      <c r="C155465" s="2">
        <v>0.10302734375</v>
      </c>
      <c r="D155465" s="2">
        <v>0.02</v>
      </c>
      <c r="E155465" s="2">
        <v>0</v>
      </c>
      <c r="F155465" s="2">
        <v>9.6439837764758896E-2</v>
      </c>
    </row>
    <row r="155466" spans="1:6" x14ac:dyDescent="0.3">
      <c r="A155466" s="1" t="s">
        <v>104202</v>
      </c>
      <c r="B155466" s="1" t="s">
        <v>104205</v>
      </c>
      <c r="C155466" s="2">
        <v>0.3876953125</v>
      </c>
      <c r="D155466" s="2">
        <v>0.17333333333333334</v>
      </c>
      <c r="E155466" s="2">
        <v>0.23809523809523808</v>
      </c>
      <c r="F155466" s="2">
        <v>0.37178909418657052</v>
      </c>
    </row>
    <row r="155467" spans="1:6" x14ac:dyDescent="0.3">
      <c r="A155467" s="1" t="s">
        <v>104206</v>
      </c>
      <c r="B155467" s="1" t="s">
        <v>104205</v>
      </c>
      <c r="C155467" s="2">
        <v>0.83161370202228646</v>
      </c>
      <c r="D155467" s="2">
        <v>0.89655172413793105</v>
      </c>
      <c r="E155467" s="2">
        <v>0.5714285714285714</v>
      </c>
      <c r="F155467" s="2">
        <v>0.832395498392283</v>
      </c>
    </row>
    <row r="155468" spans="1:6" x14ac:dyDescent="0.3">
      <c r="A155468" s="1" t="s">
        <v>104206</v>
      </c>
      <c r="B155468" s="1" t="s">
        <v>103248</v>
      </c>
      <c r="C155468" s="2">
        <v>2.1048287247214196E-2</v>
      </c>
      <c r="D155468" s="2">
        <v>0</v>
      </c>
      <c r="E155468" s="2">
        <v>0</v>
      </c>
      <c r="F155468" s="2">
        <v>2.0498392282958199E-2</v>
      </c>
    </row>
    <row r="155469" spans="1:6" x14ac:dyDescent="0.3">
      <c r="A155469" s="1" t="s">
        <v>104206</v>
      </c>
      <c r="B155469" s="1" t="s">
        <v>104203</v>
      </c>
      <c r="C155469" s="2">
        <v>0.14733801073049937</v>
      </c>
      <c r="D155469" s="2">
        <v>0.10344827586206896</v>
      </c>
      <c r="E155469" s="2">
        <v>0.42857142857142855</v>
      </c>
      <c r="F155469" s="2">
        <v>0.14710610932475884</v>
      </c>
    </row>
    <row r="155470" spans="1:6" x14ac:dyDescent="0.3">
      <c r="A155470" s="1" t="s">
        <v>104207</v>
      </c>
      <c r="B155470" s="1" t="s">
        <v>104203</v>
      </c>
      <c r="C155470" s="2">
        <v>0.40641247833622185</v>
      </c>
      <c r="D155470" s="2">
        <v>0.66666666666666663</v>
      </c>
      <c r="E155470" s="2">
        <v>1</v>
      </c>
      <c r="F155470" s="2">
        <v>0.41895261845386533</v>
      </c>
    </row>
    <row r="155471" spans="1:6" x14ac:dyDescent="0.3">
      <c r="A155471" s="1" t="s">
        <v>104207</v>
      </c>
      <c r="B155471" s="1" t="s">
        <v>104183</v>
      </c>
      <c r="C155471" s="2">
        <v>6.8457538994800698E-2</v>
      </c>
      <c r="D155471" s="2">
        <v>4.7619047619047616E-2</v>
      </c>
      <c r="E155471" s="2">
        <v>0</v>
      </c>
      <c r="F155471" s="2">
        <v>6.7331670822942641E-2</v>
      </c>
    </row>
    <row r="155472" spans="1:6" x14ac:dyDescent="0.3">
      <c r="A155472" s="1" t="s">
        <v>104207</v>
      </c>
      <c r="B155472" s="1" t="s">
        <v>104186</v>
      </c>
      <c r="C155472" s="2">
        <v>0.52512998266897748</v>
      </c>
      <c r="D155472" s="2">
        <v>0.2857142857142857</v>
      </c>
      <c r="E155472" s="2">
        <v>0</v>
      </c>
      <c r="F155472" s="2">
        <v>0.513715710723192</v>
      </c>
    </row>
    <row r="155473" spans="1:6" x14ac:dyDescent="0.3">
      <c r="A155473" s="1" t="s">
        <v>104208</v>
      </c>
      <c r="B155473" s="1" t="s">
        <v>104186</v>
      </c>
      <c r="C155473" s="2">
        <v>1</v>
      </c>
      <c r="D155473" s="2">
        <v>1</v>
      </c>
      <c r="E155473" s="2">
        <v>1</v>
      </c>
      <c r="F155473" s="2">
        <v>1</v>
      </c>
    </row>
    <row r="155474" spans="1:6" x14ac:dyDescent="0.3">
      <c r="A155474" s="1" t="s">
        <v>104209</v>
      </c>
      <c r="B155474" s="1" t="s">
        <v>104210</v>
      </c>
      <c r="C155474" s="2">
        <v>0</v>
      </c>
      <c r="D155474" s="2">
        <v>0</v>
      </c>
      <c r="E155474" s="2">
        <v>0.14285714285714285</v>
      </c>
      <c r="F155474" s="2">
        <v>5.2356020942408382E-4</v>
      </c>
    </row>
    <row r="155475" spans="1:6" x14ac:dyDescent="0.3">
      <c r="A155475" s="1" t="s">
        <v>104209</v>
      </c>
      <c r="B155475" s="1" t="s">
        <v>104211</v>
      </c>
      <c r="C155475" s="2">
        <v>0</v>
      </c>
      <c r="D155475" s="2">
        <v>0</v>
      </c>
      <c r="E155475" s="2">
        <v>0.14285714285714285</v>
      </c>
      <c r="F155475" s="2">
        <v>5.2356020942408382E-4</v>
      </c>
    </row>
    <row r="155476" spans="1:6" x14ac:dyDescent="0.3">
      <c r="A155476" s="1" t="s">
        <v>104209</v>
      </c>
      <c r="B155476" s="1" t="s">
        <v>104212</v>
      </c>
      <c r="C155476" s="2">
        <v>0.98277717976318624</v>
      </c>
      <c r="D155476" s="2">
        <v>0.97777777777777775</v>
      </c>
      <c r="E155476" s="2">
        <v>0.42857142857142855</v>
      </c>
      <c r="F155476" s="2">
        <v>0.98062827225130889</v>
      </c>
    </row>
    <row r="155477" spans="1:6" x14ac:dyDescent="0.3">
      <c r="A155477" s="1" t="s">
        <v>104209</v>
      </c>
      <c r="B155477" s="1" t="s">
        <v>104213</v>
      </c>
      <c r="C155477" s="2">
        <v>0</v>
      </c>
      <c r="D155477" s="2">
        <v>0</v>
      </c>
      <c r="E155477" s="2">
        <v>0.14285714285714285</v>
      </c>
      <c r="F155477" s="2">
        <v>5.2356020942408382E-4</v>
      </c>
    </row>
    <row r="155478" spans="1:6" x14ac:dyDescent="0.3">
      <c r="A155478" s="1" t="s">
        <v>104209</v>
      </c>
      <c r="B155478" s="1" t="s">
        <v>104214</v>
      </c>
      <c r="C155478" s="2">
        <v>1.7222820236813777E-2</v>
      </c>
      <c r="D155478" s="2">
        <v>2.2222222222222223E-2</v>
      </c>
      <c r="E155478" s="2">
        <v>0</v>
      </c>
      <c r="F155478" s="2">
        <v>1.7277486910994764E-2</v>
      </c>
    </row>
    <row r="155479" spans="1:6" x14ac:dyDescent="0.3">
      <c r="A155479" s="1" t="s">
        <v>104209</v>
      </c>
      <c r="B155479" s="1" t="s">
        <v>104215</v>
      </c>
      <c r="C155479" s="2">
        <v>0</v>
      </c>
      <c r="D155479" s="2">
        <v>0</v>
      </c>
      <c r="E155479" s="2">
        <v>0.14285714285714285</v>
      </c>
      <c r="F155479" s="2">
        <v>5.2356020942408382E-4</v>
      </c>
    </row>
    <row r="155480" spans="1:6" x14ac:dyDescent="0.3">
      <c r="A155480" s="1" t="s">
        <v>104216</v>
      </c>
      <c r="B155480" s="1" t="s">
        <v>104217</v>
      </c>
      <c r="C155480" s="2">
        <v>0</v>
      </c>
      <c r="D155480" s="2">
        <v>0</v>
      </c>
      <c r="E155480" s="2">
        <v>2.5000000000000001E-2</v>
      </c>
      <c r="F155480" s="2">
        <v>4.8638132295719845E-4</v>
      </c>
    </row>
    <row r="155481" spans="1:6" x14ac:dyDescent="0.3">
      <c r="A155481" s="1" t="s">
        <v>104216</v>
      </c>
      <c r="B155481" s="1" t="s">
        <v>104214</v>
      </c>
      <c r="C155481" s="2">
        <v>3.7817396002160996E-3</v>
      </c>
      <c r="D155481" s="2">
        <v>0</v>
      </c>
      <c r="E155481" s="2">
        <v>0</v>
      </c>
      <c r="F155481" s="2">
        <v>3.4046692607003892E-3</v>
      </c>
    </row>
    <row r="155482" spans="1:6" x14ac:dyDescent="0.3">
      <c r="A155482" s="1" t="s">
        <v>104216</v>
      </c>
      <c r="B155482" s="1" t="s">
        <v>104218</v>
      </c>
      <c r="C155482" s="2">
        <v>0.37385197190707725</v>
      </c>
      <c r="D155482" s="2">
        <v>0.84848484848484851</v>
      </c>
      <c r="E155482" s="2">
        <v>0.9</v>
      </c>
      <c r="F155482" s="2">
        <v>0.42217898832684825</v>
      </c>
    </row>
    <row r="155483" spans="1:6" x14ac:dyDescent="0.3">
      <c r="A155483" s="1" t="s">
        <v>104216</v>
      </c>
      <c r="B155483" s="1" t="s">
        <v>104219</v>
      </c>
      <c r="C155483" s="2">
        <v>6.8071312803889783E-2</v>
      </c>
      <c r="D155483" s="2">
        <v>2.4242424242424242E-2</v>
      </c>
      <c r="E155483" s="2">
        <v>0</v>
      </c>
      <c r="F155483" s="2">
        <v>6.3229571984435795E-2</v>
      </c>
    </row>
    <row r="155484" spans="1:6" x14ac:dyDescent="0.3">
      <c r="A155484" s="1" t="s">
        <v>104216</v>
      </c>
      <c r="B155484" s="1" t="s">
        <v>104212</v>
      </c>
      <c r="C155484" s="2">
        <v>0.23176661264181522</v>
      </c>
      <c r="D155484" s="2">
        <v>6.0606060606060608E-2</v>
      </c>
      <c r="E155484" s="2">
        <v>2.5000000000000001E-2</v>
      </c>
      <c r="F155484" s="2">
        <v>0.2140077821011673</v>
      </c>
    </row>
    <row r="155485" spans="1:6" x14ac:dyDescent="0.3">
      <c r="A155485" s="1" t="s">
        <v>104216</v>
      </c>
      <c r="B155485" s="1" t="s">
        <v>104220</v>
      </c>
      <c r="C155485" s="2">
        <v>9.5083738519719074E-2</v>
      </c>
      <c r="D155485" s="2">
        <v>2.4242424242424242E-2</v>
      </c>
      <c r="E155485" s="2">
        <v>0</v>
      </c>
      <c r="F155485" s="2">
        <v>8.7548638132295714E-2</v>
      </c>
    </row>
    <row r="155486" spans="1:6" x14ac:dyDescent="0.3">
      <c r="A155486" s="1" t="s">
        <v>104216</v>
      </c>
      <c r="B155486" s="1" t="s">
        <v>104221</v>
      </c>
      <c r="C155486" s="2">
        <v>0.22744462452728256</v>
      </c>
      <c r="D155486" s="2">
        <v>4.2424242424242427E-2</v>
      </c>
      <c r="E155486" s="2">
        <v>0.05</v>
      </c>
      <c r="F155486" s="2">
        <v>0.20914396887159534</v>
      </c>
    </row>
    <row r="155487" spans="1:6" x14ac:dyDescent="0.3">
      <c r="A155487" s="1" t="s">
        <v>104222</v>
      </c>
      <c r="B155487" s="1" t="s">
        <v>104220</v>
      </c>
      <c r="C155487" s="2">
        <v>0.60617577197149641</v>
      </c>
      <c r="D155487" s="2">
        <v>0.73134328358208955</v>
      </c>
      <c r="E155487" s="2">
        <v>0.6875</v>
      </c>
      <c r="F155487" s="2">
        <v>0.61060329067641683</v>
      </c>
    </row>
    <row r="155488" spans="1:6" x14ac:dyDescent="0.3">
      <c r="A155488" s="1" t="s">
        <v>104222</v>
      </c>
      <c r="B155488" s="1" t="s">
        <v>104221</v>
      </c>
      <c r="C155488" s="2">
        <v>0.21757719714964371</v>
      </c>
      <c r="D155488" s="2">
        <v>4.4776119402985072E-2</v>
      </c>
      <c r="E155488" s="2">
        <v>6.25E-2</v>
      </c>
      <c r="F155488" s="2">
        <v>0.21115173674588666</v>
      </c>
    </row>
    <row r="155489" spans="1:6" x14ac:dyDescent="0.3">
      <c r="A155489" s="1" t="s">
        <v>104222</v>
      </c>
      <c r="B155489" s="1" t="s">
        <v>104219</v>
      </c>
      <c r="C155489" s="2">
        <v>0.17624703087885984</v>
      </c>
      <c r="D155489" s="2">
        <v>0.22388059701492538</v>
      </c>
      <c r="E155489" s="2">
        <v>0.25</v>
      </c>
      <c r="F155489" s="2">
        <v>0.17824497257769653</v>
      </c>
    </row>
    <row r="155490" spans="1:6" x14ac:dyDescent="0.3">
      <c r="A155490" s="1" t="s">
        <v>104223</v>
      </c>
      <c r="B155490" s="1" t="s">
        <v>104224</v>
      </c>
      <c r="C155490" s="2">
        <v>0.20790216368767639</v>
      </c>
      <c r="D155490" s="2">
        <v>7.8947368421052627E-2</v>
      </c>
      <c r="E155490" s="2">
        <v>0</v>
      </c>
      <c r="F155490" s="2">
        <v>0.20308250226654578</v>
      </c>
    </row>
    <row r="155491" spans="1:6" x14ac:dyDescent="0.3">
      <c r="A155491" s="1" t="s">
        <v>104223</v>
      </c>
      <c r="B155491" s="1" t="s">
        <v>104225</v>
      </c>
      <c r="C155491" s="2">
        <v>0.22107243650047037</v>
      </c>
      <c r="D155491" s="2">
        <v>7.8947368421052627E-2</v>
      </c>
      <c r="E155491" s="2">
        <v>0</v>
      </c>
      <c r="F155491" s="2">
        <v>0.2157751586582049</v>
      </c>
    </row>
    <row r="155492" spans="1:6" x14ac:dyDescent="0.3">
      <c r="A155492" s="1" t="s">
        <v>104223</v>
      </c>
      <c r="B155492" s="1" t="s">
        <v>104226</v>
      </c>
      <c r="C155492" s="2">
        <v>3.0103480714957668E-2</v>
      </c>
      <c r="D155492" s="2">
        <v>2.6315789473684209E-2</v>
      </c>
      <c r="E155492" s="2">
        <v>0</v>
      </c>
      <c r="F155492" s="2">
        <v>2.9918404351767906E-2</v>
      </c>
    </row>
    <row r="155493" spans="1:6" x14ac:dyDescent="0.3">
      <c r="A155493" s="1" t="s">
        <v>104223</v>
      </c>
      <c r="B155493" s="1" t="s">
        <v>104227</v>
      </c>
      <c r="C155493" s="2">
        <v>0.23894637817497649</v>
      </c>
      <c r="D155493" s="2">
        <v>0.71052631578947367</v>
      </c>
      <c r="E155493" s="2">
        <v>1</v>
      </c>
      <c r="F155493" s="2">
        <v>0.25657298277425206</v>
      </c>
    </row>
    <row r="155494" spans="1:6" x14ac:dyDescent="0.3">
      <c r="A155494" s="1" t="s">
        <v>104223</v>
      </c>
      <c r="B155494" s="1" t="s">
        <v>104228</v>
      </c>
      <c r="C155494" s="2">
        <v>0.30197554092191908</v>
      </c>
      <c r="D155494" s="2">
        <v>0.10526315789473684</v>
      </c>
      <c r="E155494" s="2">
        <v>0</v>
      </c>
      <c r="F155494" s="2">
        <v>0.29465095194922936</v>
      </c>
    </row>
    <row r="155495" spans="1:6" x14ac:dyDescent="0.3">
      <c r="A155495" s="1" t="s">
        <v>104229</v>
      </c>
      <c r="B155495" s="1" t="s">
        <v>104226</v>
      </c>
      <c r="C155495" s="2">
        <v>0.24571766095688127</v>
      </c>
      <c r="D155495" s="2">
        <v>6.6666666666666666E-2</v>
      </c>
      <c r="E155495" s="2">
        <v>0</v>
      </c>
      <c r="F155495" s="2">
        <v>0.24078341013824886</v>
      </c>
    </row>
    <row r="155496" spans="1:6" x14ac:dyDescent="0.3">
      <c r="A155496" s="1" t="s">
        <v>104229</v>
      </c>
      <c r="B155496" s="1" t="s">
        <v>104230</v>
      </c>
      <c r="C155496" s="2">
        <v>0.15948021264028353</v>
      </c>
      <c r="D155496" s="2">
        <v>0.16666666666666666</v>
      </c>
      <c r="E155496" s="2">
        <v>0</v>
      </c>
      <c r="F155496" s="2">
        <v>0.15841013824884792</v>
      </c>
    </row>
    <row r="155497" spans="1:6" x14ac:dyDescent="0.3">
      <c r="A155497" s="1" t="s">
        <v>104229</v>
      </c>
      <c r="B155497" s="1" t="s">
        <v>104227</v>
      </c>
      <c r="C155497" s="2">
        <v>0.27702303603071471</v>
      </c>
      <c r="D155497" s="2">
        <v>0.56666666666666665</v>
      </c>
      <c r="E155497" s="2">
        <v>0.53846153846153844</v>
      </c>
      <c r="F155497" s="2">
        <v>0.28398617511520735</v>
      </c>
    </row>
    <row r="155498" spans="1:6" x14ac:dyDescent="0.3">
      <c r="A155498" s="1" t="s">
        <v>104229</v>
      </c>
      <c r="B155498" s="1" t="s">
        <v>104225</v>
      </c>
      <c r="C155498" s="2">
        <v>0.31777909037212049</v>
      </c>
      <c r="D155498" s="2">
        <v>0.2</v>
      </c>
      <c r="E155498" s="2">
        <v>0.46153846153846156</v>
      </c>
      <c r="F155498" s="2">
        <v>0.31682027649769584</v>
      </c>
    </row>
    <row r="155499" spans="1:6" x14ac:dyDescent="0.3">
      <c r="A155499" s="1" t="s">
        <v>104231</v>
      </c>
      <c r="B155499" s="1" t="s">
        <v>104232</v>
      </c>
      <c r="C155499" s="2">
        <v>0.10207515423443635</v>
      </c>
      <c r="D155499" s="2">
        <v>6.41025641025641E-3</v>
      </c>
      <c r="E155499" s="2">
        <v>3.7037037037037035E-2</v>
      </c>
      <c r="F155499" s="2">
        <v>9.282488710486704E-2</v>
      </c>
    </row>
    <row r="155500" spans="1:6" x14ac:dyDescent="0.3">
      <c r="A155500" s="1" t="s">
        <v>104231</v>
      </c>
      <c r="B155500" s="1" t="s">
        <v>104227</v>
      </c>
      <c r="C155500" s="2">
        <v>0.89792484576556364</v>
      </c>
      <c r="D155500" s="2">
        <v>0.99358974358974361</v>
      </c>
      <c r="E155500" s="2">
        <v>0.96296296296296291</v>
      </c>
      <c r="F155500" s="2">
        <v>0.90717511289513297</v>
      </c>
    </row>
    <row r="155501" spans="1:6" x14ac:dyDescent="0.3">
      <c r="A155501" s="1" t="s">
        <v>104233</v>
      </c>
      <c r="B155501" s="1" t="s">
        <v>104234</v>
      </c>
      <c r="C155501" s="2">
        <v>9.5025983667409053E-2</v>
      </c>
      <c r="D155501" s="2">
        <v>3.8461538461538464E-2</v>
      </c>
      <c r="E155501" s="2">
        <v>0</v>
      </c>
      <c r="F155501" s="2">
        <v>9.375E-2</v>
      </c>
    </row>
    <row r="155502" spans="1:6" x14ac:dyDescent="0.3">
      <c r="A155502" s="1" t="s">
        <v>104233</v>
      </c>
      <c r="B155502" s="1" t="s">
        <v>104232</v>
      </c>
      <c r="C155502" s="2">
        <v>0.58945805493689685</v>
      </c>
      <c r="D155502" s="2">
        <v>0.61538461538461542</v>
      </c>
      <c r="E155502" s="2">
        <v>0.33333333333333331</v>
      </c>
      <c r="F155502" s="2">
        <v>0.58938953488372092</v>
      </c>
    </row>
    <row r="155503" spans="1:6" x14ac:dyDescent="0.3">
      <c r="A155503" s="1" t="s">
        <v>104233</v>
      </c>
      <c r="B155503" s="1" t="s">
        <v>104227</v>
      </c>
      <c r="C155503" s="2">
        <v>2.8953229398663696E-2</v>
      </c>
      <c r="D155503" s="2">
        <v>0</v>
      </c>
      <c r="E155503" s="2">
        <v>0</v>
      </c>
      <c r="F155503" s="2">
        <v>2.8343023255813952E-2</v>
      </c>
    </row>
    <row r="155504" spans="1:6" x14ac:dyDescent="0.3">
      <c r="A155504" s="1" t="s">
        <v>104233</v>
      </c>
      <c r="B155504" s="1" t="s">
        <v>104230</v>
      </c>
      <c r="C155504" s="2">
        <v>0.10838901262063845</v>
      </c>
      <c r="D155504" s="2">
        <v>0.23076923076923078</v>
      </c>
      <c r="E155504" s="2">
        <v>0.66666666666666663</v>
      </c>
      <c r="F155504" s="2">
        <v>0.1119186046511628</v>
      </c>
    </row>
    <row r="155505" spans="1:6" x14ac:dyDescent="0.3">
      <c r="A155505" s="1" t="s">
        <v>104233</v>
      </c>
      <c r="B155505" s="1" t="s">
        <v>104235</v>
      </c>
      <c r="C155505" s="2">
        <v>0.17817371937639198</v>
      </c>
      <c r="D155505" s="2">
        <v>0.11538461538461538</v>
      </c>
      <c r="E155505" s="2">
        <v>0</v>
      </c>
      <c r="F155505" s="2">
        <v>0.17659883720930233</v>
      </c>
    </row>
    <row r="155506" spans="1:6" x14ac:dyDescent="0.3">
      <c r="A155506" s="1" t="s">
        <v>104236</v>
      </c>
      <c r="B155506" s="1" t="s">
        <v>104237</v>
      </c>
      <c r="C155506" s="2">
        <v>0</v>
      </c>
      <c r="D155506" s="2">
        <v>1.3333333333333332E-2</v>
      </c>
      <c r="E155506" s="2">
        <v>0</v>
      </c>
      <c r="F155506" s="2">
        <v>4.3898156277436348E-4</v>
      </c>
    </row>
    <row r="155507" spans="1:6" x14ac:dyDescent="0.3">
      <c r="A155507" s="1" t="s">
        <v>104236</v>
      </c>
      <c r="B155507" s="1" t="s">
        <v>104227</v>
      </c>
      <c r="C155507" s="2">
        <v>8.9840075258701788E-2</v>
      </c>
      <c r="D155507" s="2">
        <v>5.3333333333333337E-2</v>
      </c>
      <c r="E155507" s="2">
        <v>0</v>
      </c>
      <c r="F155507" s="2">
        <v>8.5601404741000878E-2</v>
      </c>
    </row>
    <row r="155508" spans="1:6" x14ac:dyDescent="0.3">
      <c r="A155508" s="1" t="s">
        <v>104236</v>
      </c>
      <c r="B155508" s="1" t="s">
        <v>104224</v>
      </c>
      <c r="C155508" s="2">
        <v>1.4111006585136407E-3</v>
      </c>
      <c r="D155508" s="2">
        <v>0</v>
      </c>
      <c r="E155508" s="2">
        <v>0</v>
      </c>
      <c r="F155508" s="2">
        <v>1.3169446883230904E-3</v>
      </c>
    </row>
    <row r="155509" spans="1:6" x14ac:dyDescent="0.3">
      <c r="A155509" s="1" t="s">
        <v>104236</v>
      </c>
      <c r="B155509" s="1" t="s">
        <v>104234</v>
      </c>
      <c r="C155509" s="2">
        <v>0.11382878645343368</v>
      </c>
      <c r="D155509" s="2">
        <v>0.13333333333333333</v>
      </c>
      <c r="E155509" s="2">
        <v>0.12987012987012986</v>
      </c>
      <c r="F155509" s="2">
        <v>0.11501316944688322</v>
      </c>
    </row>
    <row r="155510" spans="1:6" x14ac:dyDescent="0.3">
      <c r="A155510" s="1" t="s">
        <v>104236</v>
      </c>
      <c r="B155510" s="1" t="s">
        <v>104232</v>
      </c>
      <c r="C155510" s="2">
        <v>0.79492003762935093</v>
      </c>
      <c r="D155510" s="2">
        <v>0.8</v>
      </c>
      <c r="E155510" s="2">
        <v>0.87012987012987009</v>
      </c>
      <c r="F155510" s="2">
        <v>0.79762949956101847</v>
      </c>
    </row>
    <row r="155511" spans="1:6" x14ac:dyDescent="0.3">
      <c r="A155511" s="1" t="s">
        <v>104238</v>
      </c>
      <c r="B155511" s="1" t="s">
        <v>104234</v>
      </c>
      <c r="C155511" s="2">
        <v>0.37936507936507935</v>
      </c>
      <c r="D155511" s="2">
        <v>0.43076923076923079</v>
      </c>
      <c r="E155511" s="2">
        <v>0.16666666666666666</v>
      </c>
      <c r="F155511" s="2">
        <v>0.37911809427268117</v>
      </c>
    </row>
    <row r="155512" spans="1:6" x14ac:dyDescent="0.3">
      <c r="A155512" s="1" t="s">
        <v>104238</v>
      </c>
      <c r="B155512" s="1" t="s">
        <v>104239</v>
      </c>
      <c r="C155512" s="2">
        <v>0.62063492063492065</v>
      </c>
      <c r="D155512" s="2">
        <v>0.56923076923076921</v>
      </c>
      <c r="E155512" s="2">
        <v>0.83333333333333337</v>
      </c>
      <c r="F155512" s="2">
        <v>0.62088190572731883</v>
      </c>
    </row>
    <row r="155513" spans="1:6" x14ac:dyDescent="0.3">
      <c r="A155513" s="1" t="s">
        <v>104240</v>
      </c>
      <c r="B155513" s="1" t="s">
        <v>104241</v>
      </c>
      <c r="C155513" s="2">
        <v>0.75856065002901918</v>
      </c>
      <c r="D155513" s="2">
        <v>0.59259259259259256</v>
      </c>
      <c r="E155513" s="2">
        <v>1</v>
      </c>
      <c r="F155513" s="2">
        <v>0.75683371298405466</v>
      </c>
    </row>
    <row r="155514" spans="1:6" x14ac:dyDescent="0.3">
      <c r="A155514" s="1" t="s">
        <v>104240</v>
      </c>
      <c r="B155514" s="1" t="s">
        <v>104242</v>
      </c>
      <c r="C155514" s="2">
        <v>0.24143934997098085</v>
      </c>
      <c r="D155514" s="2">
        <v>0.40740740740740738</v>
      </c>
      <c r="E155514" s="2">
        <v>0</v>
      </c>
      <c r="F155514" s="2">
        <v>0.24316628701594534</v>
      </c>
    </row>
    <row r="155515" spans="1:6" x14ac:dyDescent="0.3">
      <c r="A155515" s="1" t="s">
        <v>104243</v>
      </c>
      <c r="B155515" s="1" t="s">
        <v>104241</v>
      </c>
      <c r="C155515" s="2">
        <v>1</v>
      </c>
      <c r="D155515" s="2">
        <v>1</v>
      </c>
      <c r="E155515" s="2">
        <v>1</v>
      </c>
      <c r="F155515" s="2">
        <v>1</v>
      </c>
    </row>
    <row r="155516" spans="1:6" x14ac:dyDescent="0.3">
      <c r="A155516" s="1" t="s">
        <v>104244</v>
      </c>
      <c r="B155516" s="1" t="s">
        <v>104241</v>
      </c>
      <c r="C155516" s="2">
        <v>8.5227272727272721E-3</v>
      </c>
      <c r="D155516" s="2">
        <v>0</v>
      </c>
      <c r="E155516" s="2">
        <v>0</v>
      </c>
      <c r="F155516" s="2">
        <v>8.2827167310877969E-3</v>
      </c>
    </row>
    <row r="155517" spans="1:6" x14ac:dyDescent="0.3">
      <c r="A155517" s="1" t="s">
        <v>104244</v>
      </c>
      <c r="B155517" s="1" t="s">
        <v>104242</v>
      </c>
      <c r="C155517" s="2">
        <v>0.65965909090909092</v>
      </c>
      <c r="D155517" s="2">
        <v>0.86274509803921573</v>
      </c>
      <c r="E155517" s="2">
        <v>0</v>
      </c>
      <c r="F155517" s="2">
        <v>0.66537824406405299</v>
      </c>
    </row>
    <row r="155518" spans="1:6" x14ac:dyDescent="0.3">
      <c r="A155518" s="1" t="s">
        <v>104244</v>
      </c>
      <c r="B155518" s="1" t="s">
        <v>104245</v>
      </c>
      <c r="C155518" s="2">
        <v>0.18863636363636363</v>
      </c>
      <c r="D155518" s="2">
        <v>9.8039215686274508E-2</v>
      </c>
      <c r="E155518" s="2">
        <v>0</v>
      </c>
      <c r="F155518" s="2">
        <v>0.1860850358917725</v>
      </c>
    </row>
    <row r="155519" spans="1:6" x14ac:dyDescent="0.3">
      <c r="A155519" s="1" t="s">
        <v>104244</v>
      </c>
      <c r="B155519" s="1" t="s">
        <v>104246</v>
      </c>
      <c r="C155519" s="2">
        <v>6.8181818181818179E-3</v>
      </c>
      <c r="D155519" s="2">
        <v>0</v>
      </c>
      <c r="E155519" s="2">
        <v>0</v>
      </c>
      <c r="F155519" s="2">
        <v>6.6261733848702372E-3</v>
      </c>
    </row>
    <row r="155520" spans="1:6" x14ac:dyDescent="0.3">
      <c r="A155520" s="1" t="s">
        <v>104244</v>
      </c>
      <c r="B155520" s="1" t="s">
        <v>104247</v>
      </c>
      <c r="C155520" s="2">
        <v>0.13636363636363635</v>
      </c>
      <c r="D155520" s="2">
        <v>3.9215686274509803E-2</v>
      </c>
      <c r="E155520" s="2">
        <v>0</v>
      </c>
      <c r="F155520" s="2">
        <v>0.13362782992821645</v>
      </c>
    </row>
    <row r="155521" spans="1:6" x14ac:dyDescent="0.3">
      <c r="A155521" s="1" t="s">
        <v>104248</v>
      </c>
      <c r="B155521" s="1" t="s">
        <v>104246</v>
      </c>
      <c r="C155521" s="2">
        <v>0.93161856963613554</v>
      </c>
      <c r="D155521" s="2">
        <v>0.88235294117647056</v>
      </c>
      <c r="E155521" s="2">
        <v>1</v>
      </c>
      <c r="F155521" s="2">
        <v>0.93186003683241247</v>
      </c>
    </row>
    <row r="155522" spans="1:6" x14ac:dyDescent="0.3">
      <c r="A155522" s="1" t="s">
        <v>104248</v>
      </c>
      <c r="B155522" s="1" t="s">
        <v>103389</v>
      </c>
      <c r="C155522" s="2">
        <v>1.0664993726474278E-2</v>
      </c>
      <c r="D155522" s="2">
        <v>0</v>
      </c>
      <c r="E155522" s="2">
        <v>0</v>
      </c>
      <c r="F155522" s="2">
        <v>1.0435850214855739E-2</v>
      </c>
    </row>
    <row r="155523" spans="1:6" x14ac:dyDescent="0.3">
      <c r="A155523" s="1" t="s">
        <v>104248</v>
      </c>
      <c r="B155523" s="1" t="s">
        <v>104242</v>
      </c>
      <c r="C155523" s="2">
        <v>5.7716436637390213E-2</v>
      </c>
      <c r="D155523" s="2">
        <v>0.11764705882352941</v>
      </c>
      <c r="E155523" s="2">
        <v>0</v>
      </c>
      <c r="F155523" s="2">
        <v>5.7704112952731736E-2</v>
      </c>
    </row>
    <row r="155524" spans="1:6" x14ac:dyDescent="0.3">
      <c r="A155524" s="1" t="s">
        <v>104249</v>
      </c>
      <c r="B155524" s="1" t="s">
        <v>104247</v>
      </c>
      <c r="C155524" s="2">
        <v>6.1752988047808766E-2</v>
      </c>
      <c r="D155524" s="2">
        <v>1.6666666666666666E-2</v>
      </c>
      <c r="E155524" s="2">
        <v>0</v>
      </c>
      <c r="F155524" s="2">
        <v>6.0694579681921455E-2</v>
      </c>
    </row>
    <row r="155525" spans="1:6" x14ac:dyDescent="0.3">
      <c r="A155525" s="1" t="s">
        <v>104249</v>
      </c>
      <c r="B155525" s="1" t="s">
        <v>104250</v>
      </c>
      <c r="C155525" s="2">
        <v>0.6925630810092962</v>
      </c>
      <c r="D155525" s="2">
        <v>0.73333333333333328</v>
      </c>
      <c r="E155525" s="2">
        <v>0.66666666666666663</v>
      </c>
      <c r="F155525" s="2">
        <v>0.69328140214216161</v>
      </c>
    </row>
    <row r="155526" spans="1:6" x14ac:dyDescent="0.3">
      <c r="A155526" s="1" t="s">
        <v>104249</v>
      </c>
      <c r="B155526" s="1" t="s">
        <v>104245</v>
      </c>
      <c r="C155526" s="2">
        <v>0.15139442231075698</v>
      </c>
      <c r="D155526" s="2">
        <v>0.1</v>
      </c>
      <c r="E155526" s="2">
        <v>0.22222222222222221</v>
      </c>
      <c r="F155526" s="2">
        <v>0.15060045439792275</v>
      </c>
    </row>
    <row r="155527" spans="1:6" x14ac:dyDescent="0.3">
      <c r="A155527" s="1" t="s">
        <v>104249</v>
      </c>
      <c r="B155527" s="1" t="s">
        <v>104241</v>
      </c>
      <c r="C155527" s="2">
        <v>2.2576361221779549E-2</v>
      </c>
      <c r="D155527" s="2">
        <v>1.6666666666666666E-2</v>
      </c>
      <c r="E155527" s="2">
        <v>0</v>
      </c>
      <c r="F155527" s="2">
        <v>2.2395326192794548E-2</v>
      </c>
    </row>
    <row r="155528" spans="1:6" x14ac:dyDescent="0.3">
      <c r="A155528" s="1" t="s">
        <v>104249</v>
      </c>
      <c r="B155528" s="1" t="s">
        <v>104251</v>
      </c>
      <c r="C155528" s="2">
        <v>7.1713147410358571E-2</v>
      </c>
      <c r="D155528" s="2">
        <v>0.13333333333333333</v>
      </c>
      <c r="E155528" s="2">
        <v>0.1111111111111111</v>
      </c>
      <c r="F155528" s="2">
        <v>7.3028237585199607E-2</v>
      </c>
    </row>
    <row r="155529" spans="1:6" x14ac:dyDescent="0.3">
      <c r="A155529" s="1" t="s">
        <v>104252</v>
      </c>
      <c r="B155529" s="1" t="s">
        <v>104251</v>
      </c>
      <c r="C155529" s="2">
        <v>5.9276822762299936E-4</v>
      </c>
      <c r="D155529" s="2">
        <v>0</v>
      </c>
      <c r="E155529" s="2">
        <v>0</v>
      </c>
      <c r="F155529" s="2">
        <v>4.8192771084337347E-4</v>
      </c>
    </row>
    <row r="155530" spans="1:6" x14ac:dyDescent="0.3">
      <c r="A155530" s="1" t="s">
        <v>104252</v>
      </c>
      <c r="B155530" s="1" t="s">
        <v>104253</v>
      </c>
      <c r="C155530" s="2">
        <v>0.4884410195613515</v>
      </c>
      <c r="D155530" s="2">
        <v>0.49185667752442996</v>
      </c>
      <c r="E155530" s="2">
        <v>0.5679012345679012</v>
      </c>
      <c r="F155530" s="2">
        <v>0.49204819277108436</v>
      </c>
    </row>
    <row r="155531" spans="1:6" x14ac:dyDescent="0.3">
      <c r="A155531" s="1" t="s">
        <v>104252</v>
      </c>
      <c r="B155531" s="1" t="s">
        <v>104250</v>
      </c>
      <c r="C155531" s="2">
        <v>0.51096621221102545</v>
      </c>
      <c r="D155531" s="2">
        <v>0.50814332247557004</v>
      </c>
      <c r="E155531" s="2">
        <v>0.43209876543209874</v>
      </c>
      <c r="F155531" s="2">
        <v>0.50746987951807232</v>
      </c>
    </row>
    <row r="155532" spans="1:6" x14ac:dyDescent="0.3">
      <c r="A155532" s="1" t="s">
        <v>104254</v>
      </c>
      <c r="B155532" s="1" t="s">
        <v>104250</v>
      </c>
      <c r="C155532" s="2">
        <v>1</v>
      </c>
      <c r="D155532" s="2">
        <v>1</v>
      </c>
      <c r="E155532" s="2">
        <v>1</v>
      </c>
      <c r="F155532" s="2">
        <v>1</v>
      </c>
    </row>
    <row r="155533" spans="1:6" x14ac:dyDescent="0.3">
      <c r="A155533" s="1" t="s">
        <v>104255</v>
      </c>
      <c r="B155533" s="1" t="s">
        <v>104250</v>
      </c>
      <c r="C155533" s="2">
        <v>1</v>
      </c>
      <c r="D155533" s="2">
        <v>1</v>
      </c>
      <c r="E155533" s="2">
        <v>1</v>
      </c>
      <c r="F155533" s="2">
        <v>1</v>
      </c>
    </row>
    <row r="155534" spans="1:6" x14ac:dyDescent="0.3">
      <c r="A155534" s="1" t="s">
        <v>104256</v>
      </c>
      <c r="B155534" s="1" t="s">
        <v>104257</v>
      </c>
      <c r="C155534" s="2">
        <v>8.5940943146760693E-2</v>
      </c>
      <c r="D155534" s="2">
        <v>7.1817192600652877E-2</v>
      </c>
      <c r="E155534" s="2">
        <v>0</v>
      </c>
      <c r="F155534" s="2">
        <v>7.3459048691246837E-2</v>
      </c>
    </row>
    <row r="155535" spans="1:6" x14ac:dyDescent="0.3">
      <c r="A155535" s="1" t="s">
        <v>104256</v>
      </c>
      <c r="B155535" s="1" t="s">
        <v>104250</v>
      </c>
      <c r="C155535" s="2">
        <v>0.68312031732040546</v>
      </c>
      <c r="D155535" s="2">
        <v>0.51033732317736669</v>
      </c>
      <c r="E155535" s="2">
        <v>0.59452054794520548</v>
      </c>
      <c r="F155535" s="2">
        <v>0.62932732901773147</v>
      </c>
    </row>
    <row r="155536" spans="1:6" x14ac:dyDescent="0.3">
      <c r="A155536" s="1" t="s">
        <v>104256</v>
      </c>
      <c r="B155536" s="1" t="s">
        <v>104253</v>
      </c>
      <c r="C155536" s="2">
        <v>0.23093873953283384</v>
      </c>
      <c r="D155536" s="2">
        <v>0.41784548422198042</v>
      </c>
      <c r="E155536" s="2">
        <v>0.40547945205479452</v>
      </c>
      <c r="F155536" s="2">
        <v>0.29721362229102166</v>
      </c>
    </row>
    <row r="155537" spans="1:6" x14ac:dyDescent="0.3">
      <c r="A155537" s="1" t="s">
        <v>104258</v>
      </c>
      <c r="B155537" s="1" t="s">
        <v>104250</v>
      </c>
      <c r="C155537" s="2">
        <v>0.79205069124423966</v>
      </c>
      <c r="D155537" s="2">
        <v>0.42133333333333334</v>
      </c>
      <c r="E155537" s="2">
        <v>0.6619718309859155</v>
      </c>
      <c r="F155537" s="2">
        <v>0.72214824678206835</v>
      </c>
    </row>
    <row r="155538" spans="1:6" x14ac:dyDescent="0.3">
      <c r="A155538" s="1" t="s">
        <v>104258</v>
      </c>
      <c r="B155538" s="1" t="s">
        <v>104253</v>
      </c>
      <c r="C155538" s="2">
        <v>0.20794930875576037</v>
      </c>
      <c r="D155538" s="2">
        <v>0.57866666666666666</v>
      </c>
      <c r="E155538" s="2">
        <v>0.3380281690140845</v>
      </c>
      <c r="F155538" s="2">
        <v>0.27785175321793165</v>
      </c>
    </row>
    <row r="155539" spans="1:6" x14ac:dyDescent="0.3">
      <c r="A155539" s="1" t="s">
        <v>104259</v>
      </c>
      <c r="B155539" s="1" t="s">
        <v>104250</v>
      </c>
      <c r="C155539" s="2">
        <v>1</v>
      </c>
      <c r="D155539" s="2">
        <v>1</v>
      </c>
      <c r="E155539" s="2">
        <v>1</v>
      </c>
      <c r="F155539" s="2">
        <v>1</v>
      </c>
    </row>
    <row r="155540" spans="1:6" x14ac:dyDescent="0.3">
      <c r="A155540" s="1" t="s">
        <v>104260</v>
      </c>
      <c r="B155540" s="1" t="s">
        <v>104253</v>
      </c>
      <c r="C155540" s="2">
        <v>1</v>
      </c>
      <c r="D155540" s="2">
        <v>1</v>
      </c>
      <c r="E155540" s="2">
        <v>1</v>
      </c>
      <c r="F155540" s="2">
        <v>1</v>
      </c>
    </row>
    <row r="155541" spans="1:6" x14ac:dyDescent="0.3">
      <c r="A155541" s="1" t="s">
        <v>104261</v>
      </c>
      <c r="B155541" s="1" t="s">
        <v>104253</v>
      </c>
      <c r="C155541" s="2">
        <v>1</v>
      </c>
      <c r="D155541" s="2">
        <v>1</v>
      </c>
      <c r="E155541" s="2">
        <v>1</v>
      </c>
      <c r="F155541" s="2">
        <v>1</v>
      </c>
    </row>
    <row r="155542" spans="1:6" x14ac:dyDescent="0.3">
      <c r="A155542" s="1" t="s">
        <v>104262</v>
      </c>
      <c r="B155542" s="1" t="s">
        <v>104257</v>
      </c>
      <c r="C155542" s="2">
        <v>0.16038338658146964</v>
      </c>
      <c r="D155542" s="2">
        <v>0.19375000000000001</v>
      </c>
      <c r="E155542" s="2">
        <v>8.4745762711864406E-3</v>
      </c>
      <c r="F155542" s="2">
        <v>0.16373574144486691</v>
      </c>
    </row>
    <row r="155543" spans="1:6" x14ac:dyDescent="0.3">
      <c r="A155543" s="1" t="s">
        <v>104262</v>
      </c>
      <c r="B155543" s="1" t="s">
        <v>104253</v>
      </c>
      <c r="C155543" s="2">
        <v>0.45846645367412142</v>
      </c>
      <c r="D155543" s="2">
        <v>0.23645833333333333</v>
      </c>
      <c r="E155543" s="2">
        <v>0.97457627118644063</v>
      </c>
      <c r="F155543" s="2">
        <v>0.42229087452471481</v>
      </c>
    </row>
    <row r="155544" spans="1:6" x14ac:dyDescent="0.3">
      <c r="A155544" s="1" t="s">
        <v>104262</v>
      </c>
      <c r="B155544" s="1" t="s">
        <v>104263</v>
      </c>
      <c r="C155544" s="2">
        <v>0.38115015974440897</v>
      </c>
      <c r="D155544" s="2">
        <v>0.5697916666666667</v>
      </c>
      <c r="E155544" s="2">
        <v>1.6949152542372881E-2</v>
      </c>
      <c r="F155544" s="2">
        <v>0.41397338403041822</v>
      </c>
    </row>
    <row r="155545" spans="1:6" x14ac:dyDescent="0.3">
      <c r="A155545" s="1" t="s">
        <v>104264</v>
      </c>
      <c r="B155545" s="1" t="s">
        <v>104253</v>
      </c>
      <c r="C155545" s="2">
        <v>1</v>
      </c>
      <c r="D155545" s="2">
        <v>1</v>
      </c>
      <c r="E155545" s="2">
        <v>1</v>
      </c>
      <c r="F155545" s="2">
        <v>1</v>
      </c>
    </row>
    <row r="155546" spans="1:6" x14ac:dyDescent="0.3">
      <c r="A155546" s="1" t="s">
        <v>104265</v>
      </c>
      <c r="B155546" s="1" t="s">
        <v>104242</v>
      </c>
      <c r="C155546" s="2">
        <v>0.77406340057636891</v>
      </c>
      <c r="D155546" s="2">
        <v>0.98630136986301364</v>
      </c>
      <c r="E155546" s="2">
        <v>1</v>
      </c>
      <c r="F155546" s="2">
        <v>0.78430296377607023</v>
      </c>
    </row>
    <row r="155547" spans="1:6" x14ac:dyDescent="0.3">
      <c r="A155547" s="1" t="s">
        <v>104265</v>
      </c>
      <c r="B155547" s="1" t="s">
        <v>104246</v>
      </c>
      <c r="C155547" s="2">
        <v>0.22593659942363112</v>
      </c>
      <c r="D155547" s="2">
        <v>1.3698630136986301E-2</v>
      </c>
      <c r="E155547" s="2">
        <v>0</v>
      </c>
      <c r="F155547" s="2">
        <v>0.21569703622392974</v>
      </c>
    </row>
    <row r="155548" spans="1:6" x14ac:dyDescent="0.3">
      <c r="A155548" s="1" t="s">
        <v>104266</v>
      </c>
      <c r="B155548" s="1" t="s">
        <v>104247</v>
      </c>
      <c r="C155548" s="2">
        <v>0.12369597615499255</v>
      </c>
      <c r="D155548" s="2">
        <v>1.282051282051282E-2</v>
      </c>
      <c r="E155548" s="2">
        <v>0</v>
      </c>
      <c r="F155548" s="2">
        <v>0.10168134507606084</v>
      </c>
    </row>
    <row r="155549" spans="1:6" x14ac:dyDescent="0.3">
      <c r="A155549" s="1" t="s">
        <v>104266</v>
      </c>
      <c r="B155549" s="1" t="s">
        <v>104267</v>
      </c>
      <c r="C155549" s="2">
        <v>0</v>
      </c>
      <c r="D155549" s="2">
        <v>0</v>
      </c>
      <c r="E155549" s="2">
        <v>1.0526315789473684E-2</v>
      </c>
      <c r="F155549" s="2">
        <v>4.0032025620496394E-4</v>
      </c>
    </row>
    <row r="155550" spans="1:6" x14ac:dyDescent="0.3">
      <c r="A155550" s="1" t="s">
        <v>104266</v>
      </c>
      <c r="B155550" s="1" t="s">
        <v>104242</v>
      </c>
      <c r="C155550" s="2">
        <v>0.8763040238450075</v>
      </c>
      <c r="D155550" s="2">
        <v>0.98717948717948723</v>
      </c>
      <c r="E155550" s="2">
        <v>0.98947368421052628</v>
      </c>
      <c r="F155550" s="2">
        <v>0.89791833466773419</v>
      </c>
    </row>
    <row r="155551" spans="1:6" x14ac:dyDescent="0.3">
      <c r="A155551" s="1" t="s">
        <v>104268</v>
      </c>
      <c r="B155551" s="1" t="s">
        <v>104247</v>
      </c>
      <c r="C155551" s="2">
        <v>0.34880694143167029</v>
      </c>
      <c r="D155551" s="2">
        <v>0.30769230769230771</v>
      </c>
      <c r="E155551" s="2">
        <v>0.5714285714285714</v>
      </c>
      <c r="F155551" s="2">
        <v>0.34832851836566242</v>
      </c>
    </row>
    <row r="155552" spans="1:6" x14ac:dyDescent="0.3">
      <c r="A155552" s="1" t="s">
        <v>104268</v>
      </c>
      <c r="B155552" s="1" t="s">
        <v>104242</v>
      </c>
      <c r="C155552" s="2">
        <v>5.1193058568329716E-2</v>
      </c>
      <c r="D155552" s="2">
        <v>0</v>
      </c>
      <c r="E155552" s="2">
        <v>0</v>
      </c>
      <c r="F155552" s="2">
        <v>4.8699958728848532E-2</v>
      </c>
    </row>
    <row r="155553" spans="1:6" x14ac:dyDescent="0.3">
      <c r="A155553" s="1" t="s">
        <v>104268</v>
      </c>
      <c r="B155553" s="1" t="s">
        <v>104253</v>
      </c>
      <c r="C155553" s="2">
        <v>0.3739696312364425</v>
      </c>
      <c r="D155553" s="2">
        <v>0.125</v>
      </c>
      <c r="E155553" s="2">
        <v>0.2857142857142857</v>
      </c>
      <c r="F155553" s="2">
        <v>0.36277342137845647</v>
      </c>
    </row>
    <row r="155554" spans="1:6" x14ac:dyDescent="0.3">
      <c r="A155554" s="1" t="s">
        <v>104268</v>
      </c>
      <c r="B155554" s="1" t="s">
        <v>104269</v>
      </c>
      <c r="C155554" s="2">
        <v>0.22603036876355748</v>
      </c>
      <c r="D155554" s="2">
        <v>0.56730769230769229</v>
      </c>
      <c r="E155554" s="2">
        <v>0.14285714285714285</v>
      </c>
      <c r="F155554" s="2">
        <v>0.24019810152703261</v>
      </c>
    </row>
    <row r="155555" spans="1:6" x14ac:dyDescent="0.3">
      <c r="A155555" s="1" t="s">
        <v>104270</v>
      </c>
      <c r="B155555" s="1" t="s">
        <v>104253</v>
      </c>
      <c r="C155555" s="2">
        <v>2.7685950413223141E-2</v>
      </c>
      <c r="D155555" s="2">
        <v>0</v>
      </c>
      <c r="E155555" s="2">
        <v>0</v>
      </c>
      <c r="F155555" s="2">
        <v>2.7081649151172192E-2</v>
      </c>
    </row>
    <row r="155556" spans="1:6" x14ac:dyDescent="0.3">
      <c r="A155556" s="1" t="s">
        <v>104270</v>
      </c>
      <c r="B155556" s="1" t="s">
        <v>103389</v>
      </c>
      <c r="C155556" s="2">
        <v>0.14958677685950414</v>
      </c>
      <c r="D155556" s="2">
        <v>0.38636363636363635</v>
      </c>
      <c r="E155556" s="2">
        <v>0.5</v>
      </c>
      <c r="F155556" s="2">
        <v>0.15521422797089734</v>
      </c>
    </row>
    <row r="155557" spans="1:6" x14ac:dyDescent="0.3">
      <c r="A155557" s="1" t="s">
        <v>104270</v>
      </c>
      <c r="B155557" s="1" t="s">
        <v>103806</v>
      </c>
      <c r="C155557" s="2">
        <v>0.17190082644628099</v>
      </c>
      <c r="D155557" s="2">
        <v>0.29545454545454547</v>
      </c>
      <c r="E155557" s="2">
        <v>0.1</v>
      </c>
      <c r="F155557" s="2">
        <v>0.17380759902991108</v>
      </c>
    </row>
    <row r="155558" spans="1:6" x14ac:dyDescent="0.3">
      <c r="A155558" s="1" t="s">
        <v>104270</v>
      </c>
      <c r="B155558" s="1" t="s">
        <v>103390</v>
      </c>
      <c r="C155558" s="2">
        <v>3.3057851239669421E-3</v>
      </c>
      <c r="D155558" s="2">
        <v>0</v>
      </c>
      <c r="E155558" s="2">
        <v>0</v>
      </c>
      <c r="F155558" s="2">
        <v>3.2336297493936943E-3</v>
      </c>
    </row>
    <row r="155559" spans="1:6" x14ac:dyDescent="0.3">
      <c r="A155559" s="1" t="s">
        <v>104270</v>
      </c>
      <c r="B155559" s="1" t="s">
        <v>104242</v>
      </c>
      <c r="C155559" s="2">
        <v>0.37148760330578512</v>
      </c>
      <c r="D155559" s="2">
        <v>0</v>
      </c>
      <c r="E155559" s="2">
        <v>0.2</v>
      </c>
      <c r="F155559" s="2">
        <v>0.36418755052546481</v>
      </c>
    </row>
    <row r="155560" spans="1:6" x14ac:dyDescent="0.3">
      <c r="A155560" s="1" t="s">
        <v>104270</v>
      </c>
      <c r="B155560" s="1" t="s">
        <v>104271</v>
      </c>
      <c r="C155560" s="2">
        <v>0</v>
      </c>
      <c r="D155560" s="2">
        <v>2.2727272727272728E-2</v>
      </c>
      <c r="E155560" s="2">
        <v>0</v>
      </c>
      <c r="F155560" s="2">
        <v>4.0420371867421178E-4</v>
      </c>
    </row>
    <row r="155561" spans="1:6" x14ac:dyDescent="0.3">
      <c r="A155561" s="1" t="s">
        <v>104270</v>
      </c>
      <c r="B155561" s="1" t="s">
        <v>104246</v>
      </c>
      <c r="C155561" s="2">
        <v>0.22438016528925619</v>
      </c>
      <c r="D155561" s="2">
        <v>9.0909090909090912E-2</v>
      </c>
      <c r="E155561" s="2">
        <v>0</v>
      </c>
      <c r="F155561" s="2">
        <v>0.22109943411479385</v>
      </c>
    </row>
    <row r="155562" spans="1:6" x14ac:dyDescent="0.3">
      <c r="A155562" s="1" t="s">
        <v>104270</v>
      </c>
      <c r="B155562" s="1" t="s">
        <v>103804</v>
      </c>
      <c r="C155562" s="2">
        <v>5.1652892561983473E-2</v>
      </c>
      <c r="D155562" s="2">
        <v>0.20454545454545456</v>
      </c>
      <c r="E155562" s="2">
        <v>0.2</v>
      </c>
      <c r="F155562" s="2">
        <v>5.4971705739692803E-2</v>
      </c>
    </row>
    <row r="155563" spans="1:6" x14ac:dyDescent="0.3">
      <c r="A155563" s="1" t="s">
        <v>104272</v>
      </c>
      <c r="B155563" s="1" t="s">
        <v>103806</v>
      </c>
      <c r="C155563" s="2">
        <v>0.6508474576271186</v>
      </c>
      <c r="D155563" s="2">
        <v>0.76923076923076927</v>
      </c>
      <c r="E155563" s="2">
        <v>0.95454545454545459</v>
      </c>
      <c r="F155563" s="2">
        <v>0.66806282722513088</v>
      </c>
    </row>
    <row r="155564" spans="1:6" x14ac:dyDescent="0.3">
      <c r="A155564" s="1" t="s">
        <v>104272</v>
      </c>
      <c r="B155564" s="1" t="s">
        <v>104253</v>
      </c>
      <c r="C155564" s="2">
        <v>1.4689265536723164E-2</v>
      </c>
      <c r="D155564" s="2">
        <v>0</v>
      </c>
      <c r="E155564" s="2">
        <v>0</v>
      </c>
      <c r="F155564" s="2">
        <v>1.3612565445026177E-2</v>
      </c>
    </row>
    <row r="155565" spans="1:6" x14ac:dyDescent="0.3">
      <c r="A155565" s="1" t="s">
        <v>104272</v>
      </c>
      <c r="B155565" s="1" t="s">
        <v>104273</v>
      </c>
      <c r="C155565" s="2">
        <v>0.33446327683615817</v>
      </c>
      <c r="D155565" s="2">
        <v>0.23076923076923078</v>
      </c>
      <c r="E155565" s="2">
        <v>4.5454545454545456E-2</v>
      </c>
      <c r="F155565" s="2">
        <v>0.31832460732984291</v>
      </c>
    </row>
    <row r="155566" spans="1:6" x14ac:dyDescent="0.3">
      <c r="A155566" s="1" t="s">
        <v>104274</v>
      </c>
      <c r="B155566" s="1" t="s">
        <v>104275</v>
      </c>
      <c r="C155566" s="2">
        <v>0.99951028403525954</v>
      </c>
      <c r="D155566" s="2">
        <v>0.40318302387267907</v>
      </c>
      <c r="E155566" s="2">
        <v>0.88185654008438819</v>
      </c>
      <c r="F155566" s="2">
        <v>0.9043674698795181</v>
      </c>
    </row>
    <row r="155567" spans="1:6" x14ac:dyDescent="0.3">
      <c r="A155567" s="1" t="s">
        <v>104274</v>
      </c>
      <c r="B155567" s="1" t="s">
        <v>104250</v>
      </c>
      <c r="C155567" s="2">
        <v>4.8971596474045055E-4</v>
      </c>
      <c r="D155567" s="2">
        <v>0.59681697612732099</v>
      </c>
      <c r="E155567" s="2">
        <v>0.11814345991561181</v>
      </c>
      <c r="F155567" s="2">
        <v>9.5632530120481923E-2</v>
      </c>
    </row>
    <row r="155568" spans="1:6" x14ac:dyDescent="0.3">
      <c r="A155568" s="1" t="s">
        <v>104276</v>
      </c>
      <c r="B155568" s="1" t="s">
        <v>104275</v>
      </c>
      <c r="C155568" s="2">
        <v>0.99791521890201529</v>
      </c>
      <c r="D155568" s="2">
        <v>0.99473684210526314</v>
      </c>
      <c r="E155568" s="2">
        <v>1</v>
      </c>
      <c r="F155568" s="2">
        <v>0.99778200253485427</v>
      </c>
    </row>
    <row r="155569" spans="1:6" x14ac:dyDescent="0.3">
      <c r="A155569" s="1" t="s">
        <v>104276</v>
      </c>
      <c r="B155569" s="1" t="s">
        <v>104253</v>
      </c>
      <c r="C155569" s="2">
        <v>2.0847810979847115E-3</v>
      </c>
      <c r="D155569" s="2">
        <v>5.263157894736842E-3</v>
      </c>
      <c r="E155569" s="2">
        <v>0</v>
      </c>
      <c r="F155569" s="2">
        <v>2.2179974651457541E-3</v>
      </c>
    </row>
    <row r="155570" spans="1:6" x14ac:dyDescent="0.3">
      <c r="A155570" s="1" t="s">
        <v>104277</v>
      </c>
      <c r="B155570" s="1" t="s">
        <v>104275</v>
      </c>
      <c r="C155570" s="2">
        <v>1</v>
      </c>
      <c r="D155570" s="2">
        <v>1</v>
      </c>
      <c r="E155570" s="2">
        <v>1</v>
      </c>
      <c r="F155570" s="2">
        <v>1</v>
      </c>
    </row>
    <row r="155571" spans="1:6" x14ac:dyDescent="0.3">
      <c r="A155571" s="1" t="s">
        <v>104278</v>
      </c>
      <c r="B155571" s="1" t="s">
        <v>104279</v>
      </c>
      <c r="C155571" s="2">
        <v>0</v>
      </c>
      <c r="D155571" s="2">
        <v>6.4073226544622428E-2</v>
      </c>
      <c r="E155571" s="2">
        <v>6.7307692307692304E-2</v>
      </c>
      <c r="F155571" s="2">
        <v>1.6671077004498543E-2</v>
      </c>
    </row>
    <row r="155572" spans="1:6" x14ac:dyDescent="0.3">
      <c r="A155572" s="1" t="s">
        <v>104278</v>
      </c>
      <c r="B155572" s="1" t="s">
        <v>104280</v>
      </c>
      <c r="C155572" s="2">
        <v>0.3388075687254552</v>
      </c>
      <c r="D155572" s="2">
        <v>0.61098398169336388</v>
      </c>
      <c r="E155572" s="2">
        <v>1.9230769230769232E-2</v>
      </c>
      <c r="F155572" s="2">
        <v>0.39296110082032282</v>
      </c>
    </row>
    <row r="155573" spans="1:6" x14ac:dyDescent="0.3">
      <c r="A155573" s="1" t="s">
        <v>104278</v>
      </c>
      <c r="B155573" s="1" t="s">
        <v>104275</v>
      </c>
      <c r="C155573" s="2">
        <v>0.66119243127454486</v>
      </c>
      <c r="D155573" s="2">
        <v>0.32494279176201374</v>
      </c>
      <c r="E155573" s="2">
        <v>0.91346153846153844</v>
      </c>
      <c r="F155573" s="2">
        <v>0.59036782217517858</v>
      </c>
    </row>
    <row r="155574" spans="1:6" x14ac:dyDescent="0.3">
      <c r="A155574" s="1" t="s">
        <v>104281</v>
      </c>
      <c r="B155574" s="1" t="s">
        <v>104250</v>
      </c>
      <c r="C155574" s="2">
        <v>1</v>
      </c>
      <c r="D155574" s="2">
        <v>1</v>
      </c>
      <c r="E155574" s="2">
        <v>1</v>
      </c>
      <c r="F155574" s="2">
        <v>1</v>
      </c>
    </row>
    <row r="155575" spans="1:6" x14ac:dyDescent="0.3">
      <c r="A155575" s="1" t="s">
        <v>104282</v>
      </c>
      <c r="B155575" s="1" t="s">
        <v>104250</v>
      </c>
      <c r="C155575" s="2">
        <v>1</v>
      </c>
      <c r="D155575" s="2">
        <v>1</v>
      </c>
      <c r="E155575" s="2">
        <v>1</v>
      </c>
      <c r="F155575" s="2">
        <v>1</v>
      </c>
    </row>
    <row r="155576" spans="1:6" x14ac:dyDescent="0.3">
      <c r="A155576" s="1" t="s">
        <v>104283</v>
      </c>
      <c r="B155576" s="1" t="s">
        <v>104250</v>
      </c>
      <c r="C155576" s="2">
        <v>1</v>
      </c>
      <c r="D155576" s="2">
        <v>1</v>
      </c>
      <c r="E155576" s="2">
        <v>1</v>
      </c>
      <c r="F155576" s="2">
        <v>1</v>
      </c>
    </row>
    <row r="155577" spans="1:6" x14ac:dyDescent="0.3">
      <c r="A155577" s="1" t="s">
        <v>104284</v>
      </c>
      <c r="B155577" s="1" t="s">
        <v>104275</v>
      </c>
      <c r="C155577" s="2">
        <v>1</v>
      </c>
      <c r="D155577" s="2">
        <v>1</v>
      </c>
      <c r="E155577" s="2">
        <v>1</v>
      </c>
      <c r="F155577" s="2">
        <v>1</v>
      </c>
    </row>
    <row r="155578" spans="1:6" x14ac:dyDescent="0.3">
      <c r="A155578" s="1" t="s">
        <v>104285</v>
      </c>
      <c r="B155578" s="1" t="s">
        <v>104275</v>
      </c>
      <c r="C155578" s="2">
        <v>1</v>
      </c>
      <c r="D155578" s="2">
        <v>1</v>
      </c>
      <c r="E155578" s="2">
        <v>1</v>
      </c>
      <c r="F155578" s="2">
        <v>1</v>
      </c>
    </row>
    <row r="155579" spans="1:6" x14ac:dyDescent="0.3">
      <c r="A155579" s="1" t="s">
        <v>104286</v>
      </c>
      <c r="B155579" s="1" t="s">
        <v>104275</v>
      </c>
      <c r="C155579" s="2">
        <v>1</v>
      </c>
      <c r="D155579" s="2">
        <v>1</v>
      </c>
      <c r="E155579" s="2">
        <v>1</v>
      </c>
      <c r="F155579" s="2">
        <v>1</v>
      </c>
    </row>
    <row r="155580" spans="1:6" x14ac:dyDescent="0.3">
      <c r="A155580" s="1" t="s">
        <v>104287</v>
      </c>
      <c r="B155580" s="1" t="s">
        <v>104288</v>
      </c>
      <c r="C155580" s="2">
        <v>0</v>
      </c>
      <c r="D155580" s="2">
        <v>6.3091482649842269E-3</v>
      </c>
      <c r="E155580" s="2">
        <v>0</v>
      </c>
      <c r="F155580" s="2">
        <v>1.1098779134295228E-3</v>
      </c>
    </row>
    <row r="155581" spans="1:6" x14ac:dyDescent="0.3">
      <c r="A155581" s="1" t="s">
        <v>104287</v>
      </c>
      <c r="B155581" s="1" t="s">
        <v>104275</v>
      </c>
      <c r="C155581" s="2">
        <v>1</v>
      </c>
      <c r="D155581" s="2">
        <v>0.99369085173501581</v>
      </c>
      <c r="E155581" s="2">
        <v>1</v>
      </c>
      <c r="F155581" s="2">
        <v>0.99889012208657046</v>
      </c>
    </row>
    <row r="155582" spans="1:6" x14ac:dyDescent="0.3">
      <c r="A155582" s="1" t="s">
        <v>104289</v>
      </c>
      <c r="B155582" s="1" t="s">
        <v>104275</v>
      </c>
      <c r="C155582" s="2">
        <v>1</v>
      </c>
      <c r="D155582" s="2">
        <v>1</v>
      </c>
      <c r="E155582" s="2">
        <v>1</v>
      </c>
      <c r="F155582" s="2">
        <v>1</v>
      </c>
    </row>
    <row r="155583" spans="1:6" x14ac:dyDescent="0.3">
      <c r="A155583" s="1" t="s">
        <v>104290</v>
      </c>
      <c r="B155583" s="1" t="s">
        <v>104275</v>
      </c>
      <c r="C155583" s="2">
        <v>1</v>
      </c>
      <c r="D155583" s="2">
        <v>1</v>
      </c>
      <c r="E155583" s="2">
        <v>1</v>
      </c>
      <c r="F155583" s="2">
        <v>1</v>
      </c>
    </row>
    <row r="155584" spans="1:6" x14ac:dyDescent="0.3">
      <c r="A155584" s="1" t="s">
        <v>104291</v>
      </c>
      <c r="B155584" s="1" t="s">
        <v>104275</v>
      </c>
      <c r="C155584" s="2">
        <v>0.9993769470404984</v>
      </c>
      <c r="D155584" s="2">
        <v>0.61363636363636365</v>
      </c>
      <c r="E155584" s="2">
        <v>0.91566265060240959</v>
      </c>
      <c r="F155584" s="2">
        <v>0.98556581986143188</v>
      </c>
    </row>
    <row r="155585" spans="1:6" x14ac:dyDescent="0.3">
      <c r="A155585" s="1" t="s">
        <v>104291</v>
      </c>
      <c r="B155585" s="1" t="s">
        <v>104279</v>
      </c>
      <c r="C155585" s="2">
        <v>6.2305295950155766E-4</v>
      </c>
      <c r="D155585" s="2">
        <v>0.38636363636363635</v>
      </c>
      <c r="E155585" s="2">
        <v>8.4337349397590355E-2</v>
      </c>
      <c r="F155585" s="2">
        <v>1.4434180138568129E-2</v>
      </c>
    </row>
    <row r="155586" spans="1:6" x14ac:dyDescent="0.3">
      <c r="A155586" s="1" t="s">
        <v>104292</v>
      </c>
      <c r="B155586" s="1" t="s">
        <v>104293</v>
      </c>
      <c r="C155586" s="2">
        <v>0</v>
      </c>
      <c r="D155586" s="2">
        <v>3.1250000000000002E-3</v>
      </c>
      <c r="E155586" s="2">
        <v>0</v>
      </c>
      <c r="F155586" s="2">
        <v>4.5495905368516835E-4</v>
      </c>
    </row>
    <row r="155587" spans="1:6" x14ac:dyDescent="0.3">
      <c r="A155587" s="1" t="s">
        <v>104292</v>
      </c>
      <c r="B155587" s="1" t="s">
        <v>104275</v>
      </c>
      <c r="C155587" s="2">
        <v>1</v>
      </c>
      <c r="D155587" s="2">
        <v>0.99687499999999996</v>
      </c>
      <c r="E155587" s="2">
        <v>1</v>
      </c>
      <c r="F155587" s="2">
        <v>0.9995450409463148</v>
      </c>
    </row>
    <row r="155588" spans="1:6" x14ac:dyDescent="0.3">
      <c r="A155588" s="1" t="s">
        <v>104294</v>
      </c>
      <c r="B155588" s="1" t="s">
        <v>104295</v>
      </c>
      <c r="C155588" s="2">
        <v>0</v>
      </c>
      <c r="D155588" s="2">
        <v>1.4347202295552368E-3</v>
      </c>
      <c r="E155588" s="2">
        <v>2.3809523809523807E-3</v>
      </c>
      <c r="F155588" s="2">
        <v>9.9542106310969539E-5</v>
      </c>
    </row>
    <row r="155589" spans="1:6" x14ac:dyDescent="0.3">
      <c r="A155589" s="1" t="s">
        <v>104294</v>
      </c>
      <c r="B155589" s="1" t="s">
        <v>104296</v>
      </c>
      <c r="C155589" s="2">
        <v>0</v>
      </c>
      <c r="D155589" s="2">
        <v>0</v>
      </c>
      <c r="E155589" s="2">
        <v>2.3809523809523807E-3</v>
      </c>
      <c r="F155589" s="2">
        <v>4.9771053155484769E-5</v>
      </c>
    </row>
    <row r="155590" spans="1:6" x14ac:dyDescent="0.3">
      <c r="A155590" s="1" t="s">
        <v>104294</v>
      </c>
      <c r="B155590" s="1" t="s">
        <v>104297</v>
      </c>
      <c r="C155590" s="2">
        <v>0.8543873517786561</v>
      </c>
      <c r="D155590" s="2">
        <v>7.1736011477761836E-3</v>
      </c>
      <c r="E155590" s="2">
        <v>0.33809523809523812</v>
      </c>
      <c r="F155590" s="2">
        <v>0.81420465857057533</v>
      </c>
    </row>
    <row r="155591" spans="1:6" x14ac:dyDescent="0.3">
      <c r="A155591" s="1" t="s">
        <v>104294</v>
      </c>
      <c r="B155591" s="1" t="s">
        <v>104298</v>
      </c>
      <c r="C155591" s="2">
        <v>0</v>
      </c>
      <c r="D155591" s="2">
        <v>1.4347202295552368E-3</v>
      </c>
      <c r="E155591" s="2">
        <v>0</v>
      </c>
      <c r="F155591" s="2">
        <v>4.9771053155484769E-5</v>
      </c>
    </row>
    <row r="155592" spans="1:6" x14ac:dyDescent="0.3">
      <c r="A155592" s="1" t="s">
        <v>104294</v>
      </c>
      <c r="B155592" s="1" t="s">
        <v>104275</v>
      </c>
      <c r="C155592" s="2">
        <v>0.1447167325428195</v>
      </c>
      <c r="D155592" s="2">
        <v>0.26255380200860834</v>
      </c>
      <c r="E155592" s="2">
        <v>0.45476190476190476</v>
      </c>
      <c r="F155592" s="2">
        <v>0.15528568584511249</v>
      </c>
    </row>
    <row r="155593" spans="1:6" x14ac:dyDescent="0.3">
      <c r="A155593" s="1" t="s">
        <v>104294</v>
      </c>
      <c r="B155593" s="1" t="s">
        <v>104279</v>
      </c>
      <c r="C155593" s="2">
        <v>8.9591567852437422E-4</v>
      </c>
      <c r="D155593" s="2">
        <v>0.72740315638450503</v>
      </c>
      <c r="E155593" s="2">
        <v>0.20238095238095238</v>
      </c>
      <c r="F155593" s="2">
        <v>3.0310571371690225E-2</v>
      </c>
    </row>
    <row r="155594" spans="1:6" x14ac:dyDescent="0.3">
      <c r="A155594" s="1" t="s">
        <v>104299</v>
      </c>
      <c r="B155594" s="1" t="s">
        <v>104293</v>
      </c>
      <c r="C155594" s="2">
        <v>1</v>
      </c>
      <c r="D155594" s="2">
        <v>1</v>
      </c>
      <c r="E155594" s="2">
        <v>1</v>
      </c>
      <c r="F155594" s="2">
        <v>1</v>
      </c>
    </row>
    <row r="155595" spans="1:6" x14ac:dyDescent="0.3">
      <c r="A155595" s="1" t="s">
        <v>104300</v>
      </c>
      <c r="B155595" s="1" t="s">
        <v>104293</v>
      </c>
      <c r="C155595" s="2">
        <v>1</v>
      </c>
      <c r="D155595" s="2">
        <v>1</v>
      </c>
      <c r="E155595" s="2">
        <v>1</v>
      </c>
      <c r="F155595" s="2">
        <v>1</v>
      </c>
    </row>
    <row r="155596" spans="1:6" x14ac:dyDescent="0.3">
      <c r="A155596" s="1" t="s">
        <v>104301</v>
      </c>
      <c r="B155596" s="1" t="s">
        <v>104293</v>
      </c>
      <c r="C155596" s="2">
        <v>1</v>
      </c>
      <c r="D155596" s="2">
        <v>1</v>
      </c>
      <c r="E155596" s="2">
        <v>1</v>
      </c>
      <c r="F155596" s="2">
        <v>1</v>
      </c>
    </row>
    <row r="155597" spans="1:6" x14ac:dyDescent="0.3">
      <c r="A155597" s="1" t="s">
        <v>104302</v>
      </c>
      <c r="B155597" s="1" t="s">
        <v>104293</v>
      </c>
      <c r="C155597" s="2">
        <v>0.50014168319637287</v>
      </c>
      <c r="D155597" s="2">
        <v>0.2</v>
      </c>
      <c r="E155597" s="2">
        <v>0</v>
      </c>
      <c r="F155597" s="2">
        <v>0.4984502676810369</v>
      </c>
    </row>
    <row r="155598" spans="1:6" x14ac:dyDescent="0.3">
      <c r="A155598" s="1" t="s">
        <v>104302</v>
      </c>
      <c r="B155598" s="1" t="s">
        <v>104273</v>
      </c>
      <c r="C155598" s="2">
        <v>1.6151884386511758E-2</v>
      </c>
      <c r="D155598" s="2">
        <v>0</v>
      </c>
      <c r="E155598" s="2">
        <v>0</v>
      </c>
      <c r="F155598" s="2">
        <v>1.6060862214708368E-2</v>
      </c>
    </row>
    <row r="155599" spans="1:6" x14ac:dyDescent="0.3">
      <c r="A155599" s="1" t="s">
        <v>104302</v>
      </c>
      <c r="B155599" s="1" t="s">
        <v>104253</v>
      </c>
      <c r="C155599" s="2">
        <v>0.48370643241711531</v>
      </c>
      <c r="D155599" s="2">
        <v>0.8</v>
      </c>
      <c r="E155599" s="2">
        <v>0</v>
      </c>
      <c r="F155599" s="2">
        <v>0.48548887010425473</v>
      </c>
    </row>
    <row r="155600" spans="1:6" x14ac:dyDescent="0.3">
      <c r="A155600" s="1" t="s">
        <v>104303</v>
      </c>
      <c r="B155600" s="1" t="s">
        <v>104253</v>
      </c>
      <c r="C155600" s="2">
        <v>1.3395847287340924E-3</v>
      </c>
      <c r="D155600" s="2">
        <v>0</v>
      </c>
      <c r="E155600" s="2">
        <v>0</v>
      </c>
      <c r="F155600" s="2">
        <v>1.2847965738758029E-3</v>
      </c>
    </row>
    <row r="155601" spans="1:6" x14ac:dyDescent="0.3">
      <c r="A155601" s="1" t="s">
        <v>104303</v>
      </c>
      <c r="B155601" s="1" t="s">
        <v>104293</v>
      </c>
      <c r="C155601" s="2">
        <v>0.99866041527126592</v>
      </c>
      <c r="D155601" s="2">
        <v>0.98979591836734693</v>
      </c>
      <c r="E155601" s="2">
        <v>1</v>
      </c>
      <c r="F155601" s="2">
        <v>0.99850107066381155</v>
      </c>
    </row>
    <row r="155602" spans="1:6" x14ac:dyDescent="0.3">
      <c r="A155602" s="1" t="s">
        <v>104303</v>
      </c>
      <c r="B155602" s="1" t="s">
        <v>104273</v>
      </c>
      <c r="C155602" s="2">
        <v>0</v>
      </c>
      <c r="D155602" s="2">
        <v>1.020408163265306E-2</v>
      </c>
      <c r="E155602" s="2">
        <v>0</v>
      </c>
      <c r="F155602" s="2">
        <v>2.1413276231263382E-4</v>
      </c>
    </row>
    <row r="155603" spans="1:6" x14ac:dyDescent="0.3">
      <c r="A155603" s="1" t="s">
        <v>104304</v>
      </c>
      <c r="B155603" s="1" t="s">
        <v>103700</v>
      </c>
      <c r="C155603" s="2">
        <v>1</v>
      </c>
      <c r="D155603" s="2">
        <v>1</v>
      </c>
      <c r="E155603" s="2">
        <v>1</v>
      </c>
      <c r="F155603" s="2">
        <v>1</v>
      </c>
    </row>
    <row r="155604" spans="1:6" x14ac:dyDescent="0.3">
      <c r="A155604" s="1" t="s">
        <v>104305</v>
      </c>
      <c r="B155604" s="1" t="s">
        <v>103700</v>
      </c>
      <c r="C155604" s="2">
        <v>1</v>
      </c>
      <c r="D155604" s="2">
        <v>1</v>
      </c>
      <c r="E155604" s="2">
        <v>1</v>
      </c>
      <c r="F155604" s="2">
        <v>1</v>
      </c>
    </row>
    <row r="155605" spans="1:6" x14ac:dyDescent="0.3">
      <c r="A155605" s="1" t="s">
        <v>104306</v>
      </c>
      <c r="B155605" s="1" t="s">
        <v>103700</v>
      </c>
      <c r="C155605" s="2">
        <v>0.90163934426229508</v>
      </c>
      <c r="D155605" s="2">
        <v>1</v>
      </c>
      <c r="E155605" s="2">
        <v>1</v>
      </c>
      <c r="F155605" s="2">
        <v>0.90366972477064222</v>
      </c>
    </row>
    <row r="155606" spans="1:6" x14ac:dyDescent="0.3">
      <c r="A155606" s="1" t="s">
        <v>104306</v>
      </c>
      <c r="B155606" s="1" t="s">
        <v>103699</v>
      </c>
      <c r="C155606" s="2">
        <v>9.8360655737704916E-2</v>
      </c>
      <c r="D155606" s="2">
        <v>0</v>
      </c>
      <c r="E155606" s="2">
        <v>0</v>
      </c>
      <c r="F155606" s="2">
        <v>9.6330275229357804E-2</v>
      </c>
    </row>
    <row r="155607" spans="1:6" x14ac:dyDescent="0.3">
      <c r="A155607" s="1" t="s">
        <v>104307</v>
      </c>
      <c r="B155607" s="1" t="s">
        <v>103699</v>
      </c>
      <c r="C155607" s="2">
        <v>1</v>
      </c>
      <c r="D155607" s="2">
        <v>1</v>
      </c>
      <c r="E155607" s="2">
        <v>1</v>
      </c>
      <c r="F155607" s="2">
        <v>1</v>
      </c>
    </row>
    <row r="155608" spans="1:6" x14ac:dyDescent="0.3">
      <c r="A155608" s="1" t="s">
        <v>104308</v>
      </c>
      <c r="B155608" s="1" t="s">
        <v>103699</v>
      </c>
      <c r="C155608" s="2">
        <v>0.99943725379853687</v>
      </c>
      <c r="D155608" s="2">
        <v>0.9907407407407407</v>
      </c>
      <c r="E155608" s="2">
        <v>1</v>
      </c>
      <c r="F155608" s="2">
        <v>0.99896694214876036</v>
      </c>
    </row>
    <row r="155609" spans="1:6" x14ac:dyDescent="0.3">
      <c r="A155609" s="1" t="s">
        <v>104308</v>
      </c>
      <c r="B155609" s="1" t="s">
        <v>103700</v>
      </c>
      <c r="C155609" s="2">
        <v>5.6274620146314015E-4</v>
      </c>
      <c r="D155609" s="2">
        <v>9.2592592592592587E-3</v>
      </c>
      <c r="E155609" s="2">
        <v>0</v>
      </c>
      <c r="F155609" s="2">
        <v>1.0330578512396695E-3</v>
      </c>
    </row>
    <row r="155610" spans="1:6" x14ac:dyDescent="0.3">
      <c r="A155610" s="1" t="s">
        <v>104309</v>
      </c>
      <c r="B155610" s="1" t="s">
        <v>103700</v>
      </c>
      <c r="C155610" s="2">
        <v>1</v>
      </c>
      <c r="D155610" s="2">
        <v>1</v>
      </c>
      <c r="E155610" s="2">
        <v>1</v>
      </c>
      <c r="F155610" s="2">
        <v>1</v>
      </c>
    </row>
    <row r="155611" spans="1:6" x14ac:dyDescent="0.3">
      <c r="A155611" s="1" t="s">
        <v>104310</v>
      </c>
      <c r="B155611" s="1" t="s">
        <v>103699</v>
      </c>
      <c r="C155611" s="2">
        <v>0</v>
      </c>
      <c r="D155611" s="2">
        <v>2.0576131687242798E-2</v>
      </c>
      <c r="E155611" s="2">
        <v>0</v>
      </c>
      <c r="F155611" s="2">
        <v>3.7850113550340651E-3</v>
      </c>
    </row>
    <row r="155612" spans="1:6" x14ac:dyDescent="0.3">
      <c r="A155612" s="1" t="s">
        <v>104310</v>
      </c>
      <c r="B155612" s="1" t="s">
        <v>103700</v>
      </c>
      <c r="C155612" s="2">
        <v>1</v>
      </c>
      <c r="D155612" s="2">
        <v>0.97942386831275718</v>
      </c>
      <c r="E155612" s="2">
        <v>1</v>
      </c>
      <c r="F155612" s="2">
        <v>0.99621498864496594</v>
      </c>
    </row>
    <row r="155613" spans="1:6" x14ac:dyDescent="0.3">
      <c r="A155613" s="1" t="s">
        <v>104311</v>
      </c>
      <c r="B155613" s="1" t="s">
        <v>103700</v>
      </c>
      <c r="C155613" s="2">
        <v>1</v>
      </c>
      <c r="D155613" s="2">
        <v>1</v>
      </c>
      <c r="E155613" s="2">
        <v>0</v>
      </c>
      <c r="F155613" s="2">
        <v>1</v>
      </c>
    </row>
    <row r="155614" spans="1:6" x14ac:dyDescent="0.3">
      <c r="A155614" s="1" t="s">
        <v>104312</v>
      </c>
      <c r="B155614" s="1" t="s">
        <v>103699</v>
      </c>
      <c r="C155614" s="2">
        <v>8.8300220750551876E-3</v>
      </c>
      <c r="D155614" s="2">
        <v>0</v>
      </c>
      <c r="E155614" s="2">
        <v>0</v>
      </c>
      <c r="F155614" s="2">
        <v>8.6318515321536469E-3</v>
      </c>
    </row>
    <row r="155615" spans="1:6" x14ac:dyDescent="0.3">
      <c r="A155615" s="1" t="s">
        <v>104312</v>
      </c>
      <c r="B155615" s="1" t="s">
        <v>103700</v>
      </c>
      <c r="C155615" s="2">
        <v>0.84635761589403968</v>
      </c>
      <c r="D155615" s="2">
        <v>1</v>
      </c>
      <c r="E155615" s="2">
        <v>1</v>
      </c>
      <c r="F155615" s="2">
        <v>0.84980578334052659</v>
      </c>
    </row>
    <row r="155616" spans="1:6" x14ac:dyDescent="0.3">
      <c r="A155616" s="1" t="s">
        <v>104312</v>
      </c>
      <c r="B155616" s="1" t="s">
        <v>103688</v>
      </c>
      <c r="C155616" s="2">
        <v>0.14481236203090508</v>
      </c>
      <c r="D155616" s="2">
        <v>0</v>
      </c>
      <c r="E155616" s="2">
        <v>0</v>
      </c>
      <c r="F155616" s="2">
        <v>0.14156236512731982</v>
      </c>
    </row>
    <row r="155617" spans="1:6" x14ac:dyDescent="0.3">
      <c r="A155617" s="1" t="s">
        <v>104313</v>
      </c>
      <c r="B155617" s="1" t="s">
        <v>103699</v>
      </c>
      <c r="C155617" s="2">
        <v>1</v>
      </c>
      <c r="D155617" s="2">
        <v>1</v>
      </c>
      <c r="E155617" s="2">
        <v>1</v>
      </c>
      <c r="F155617" s="2">
        <v>1</v>
      </c>
    </row>
    <row r="155618" spans="1:6" x14ac:dyDescent="0.3">
      <c r="A155618" s="1" t="s">
        <v>104314</v>
      </c>
      <c r="B155618" s="1" t="s">
        <v>103699</v>
      </c>
      <c r="C155618" s="2">
        <v>1</v>
      </c>
      <c r="D155618" s="2">
        <v>1</v>
      </c>
      <c r="E155618" s="2">
        <v>1</v>
      </c>
      <c r="F155618" s="2">
        <v>1</v>
      </c>
    </row>
    <row r="155619" spans="1:6" x14ac:dyDescent="0.3">
      <c r="A155619" s="1" t="s">
        <v>104315</v>
      </c>
      <c r="B155619" s="1" t="s">
        <v>103699</v>
      </c>
      <c r="C155619" s="2">
        <v>2.7272727272727271E-2</v>
      </c>
      <c r="D155619" s="2">
        <v>0.18719211822660098</v>
      </c>
      <c r="E155619" s="2">
        <v>8.4415584415584416E-2</v>
      </c>
      <c r="F155619" s="2">
        <v>7.2068562524347485E-2</v>
      </c>
    </row>
    <row r="155620" spans="1:6" x14ac:dyDescent="0.3">
      <c r="A155620" s="1" t="s">
        <v>104315</v>
      </c>
      <c r="B155620" s="1" t="s">
        <v>104279</v>
      </c>
      <c r="C155620" s="2">
        <v>0.97272727272727277</v>
      </c>
      <c r="D155620" s="2">
        <v>0.81280788177339902</v>
      </c>
      <c r="E155620" s="2">
        <v>0.91558441558441561</v>
      </c>
      <c r="F155620" s="2">
        <v>0.92793143747565254</v>
      </c>
    </row>
    <row r="155621" spans="1:6" x14ac:dyDescent="0.3">
      <c r="A155621" s="1" t="s">
        <v>104316</v>
      </c>
      <c r="B155621" s="1" t="s">
        <v>104279</v>
      </c>
      <c r="C155621" s="2">
        <v>0.29022704837117475</v>
      </c>
      <c r="D155621" s="2">
        <v>0.91747572815533984</v>
      </c>
      <c r="E155621" s="2">
        <v>0.85981308411214952</v>
      </c>
      <c r="F155621" s="2">
        <v>0.41571709233791748</v>
      </c>
    </row>
    <row r="155622" spans="1:6" x14ac:dyDescent="0.3">
      <c r="A155622" s="1" t="s">
        <v>104316</v>
      </c>
      <c r="B155622" s="1" t="s">
        <v>103699</v>
      </c>
      <c r="C155622" s="2">
        <v>0.70977295162882525</v>
      </c>
      <c r="D155622" s="2">
        <v>8.2524271844660199E-2</v>
      </c>
      <c r="E155622" s="2">
        <v>0.14018691588785046</v>
      </c>
      <c r="F155622" s="2">
        <v>0.58428290766208246</v>
      </c>
    </row>
    <row r="155623" spans="1:6" x14ac:dyDescent="0.3">
      <c r="A155623" s="1" t="s">
        <v>104317</v>
      </c>
      <c r="B155623" s="1" t="s">
        <v>104279</v>
      </c>
      <c r="C155623" s="2">
        <v>0.49934036939313986</v>
      </c>
      <c r="D155623" s="2">
        <v>0.17660550458715596</v>
      </c>
      <c r="E155623" s="2">
        <v>0.47183098591549294</v>
      </c>
      <c r="F155623" s="2">
        <v>0.43027698185291308</v>
      </c>
    </row>
    <row r="155624" spans="1:6" x14ac:dyDescent="0.3">
      <c r="A155624" s="1" t="s">
        <v>104317</v>
      </c>
      <c r="B155624" s="1" t="s">
        <v>103699</v>
      </c>
      <c r="C155624" s="2">
        <v>0.50065963060686014</v>
      </c>
      <c r="D155624" s="2">
        <v>0.82339449541284404</v>
      </c>
      <c r="E155624" s="2">
        <v>0.528169014084507</v>
      </c>
      <c r="F155624" s="2">
        <v>0.56972301814708692</v>
      </c>
    </row>
    <row r="155625" spans="1:6" x14ac:dyDescent="0.3">
      <c r="A155625" s="1" t="s">
        <v>104318</v>
      </c>
      <c r="B155625" s="1" t="s">
        <v>104319</v>
      </c>
      <c r="C155625" s="2">
        <v>0.3191823899371069</v>
      </c>
      <c r="D155625" s="2">
        <v>0.91333333333333333</v>
      </c>
      <c r="E155625" s="2">
        <v>0</v>
      </c>
      <c r="F155625" s="2">
        <v>0.35288552507095555</v>
      </c>
    </row>
    <row r="155626" spans="1:6" x14ac:dyDescent="0.3">
      <c r="A155626" s="1" t="s">
        <v>104318</v>
      </c>
      <c r="B155626" s="1" t="s">
        <v>103699</v>
      </c>
      <c r="C155626" s="2">
        <v>0.6808176100628931</v>
      </c>
      <c r="D155626" s="2">
        <v>8.666666666666667E-2</v>
      </c>
      <c r="E155626" s="2">
        <v>1</v>
      </c>
      <c r="F155626" s="2">
        <v>0.6471144749290445</v>
      </c>
    </row>
    <row r="155627" spans="1:6" x14ac:dyDescent="0.3">
      <c r="A155627" s="1" t="s">
        <v>104320</v>
      </c>
      <c r="B155627" s="1" t="s">
        <v>104279</v>
      </c>
      <c r="C155627" s="2">
        <v>0.2264957264957265</v>
      </c>
      <c r="D155627" s="2">
        <v>0.38368580060422963</v>
      </c>
      <c r="E155627" s="2">
        <v>0.45</v>
      </c>
      <c r="F155627" s="2">
        <v>0.26817042606516289</v>
      </c>
    </row>
    <row r="155628" spans="1:6" x14ac:dyDescent="0.3">
      <c r="A155628" s="1" t="s">
        <v>104320</v>
      </c>
      <c r="B155628" s="1" t="s">
        <v>102962</v>
      </c>
      <c r="C155628" s="2">
        <v>0</v>
      </c>
      <c r="D155628" s="2">
        <v>1.0070493454179255E-3</v>
      </c>
      <c r="E155628" s="2">
        <v>0</v>
      </c>
      <c r="F155628" s="2">
        <v>2.2784233310549099E-4</v>
      </c>
    </row>
    <row r="155629" spans="1:6" x14ac:dyDescent="0.3">
      <c r="A155629" s="1" t="s">
        <v>104320</v>
      </c>
      <c r="B155629" s="1" t="s">
        <v>104319</v>
      </c>
      <c r="C155629" s="2">
        <v>0.28083028083028083</v>
      </c>
      <c r="D155629" s="2">
        <v>0.20745216515609266</v>
      </c>
      <c r="E155629" s="2">
        <v>8.3333333333333332E-3</v>
      </c>
      <c r="F155629" s="2">
        <v>0.25677830940988838</v>
      </c>
    </row>
    <row r="155630" spans="1:6" x14ac:dyDescent="0.3">
      <c r="A155630" s="1" t="s">
        <v>104320</v>
      </c>
      <c r="B155630" s="1" t="s">
        <v>103699</v>
      </c>
      <c r="C155630" s="2">
        <v>0.4926739926739927</v>
      </c>
      <c r="D155630" s="2">
        <v>0.40785498489425981</v>
      </c>
      <c r="E155630" s="2">
        <v>0.54166666666666663</v>
      </c>
      <c r="F155630" s="2">
        <v>0.47482342219184326</v>
      </c>
    </row>
    <row r="155631" spans="1:6" x14ac:dyDescent="0.3">
      <c r="A155631" s="1" t="s">
        <v>104321</v>
      </c>
      <c r="B155631" s="1" t="s">
        <v>104279</v>
      </c>
      <c r="C155631" s="2">
        <v>0.20218579234972678</v>
      </c>
      <c r="D155631" s="2">
        <v>0.63522012578616349</v>
      </c>
      <c r="E155631" s="2">
        <v>0.46913580246913578</v>
      </c>
      <c r="F155631" s="2">
        <v>0.22778720996038485</v>
      </c>
    </row>
    <row r="155632" spans="1:6" x14ac:dyDescent="0.3">
      <c r="A155632" s="1" t="s">
        <v>104321</v>
      </c>
      <c r="B155632" s="1" t="s">
        <v>104293</v>
      </c>
      <c r="C155632" s="2">
        <v>2.3679417122040074E-2</v>
      </c>
      <c r="D155632" s="2">
        <v>6.2893081761006293E-3</v>
      </c>
      <c r="E155632" s="2">
        <v>0</v>
      </c>
      <c r="F155632" s="2">
        <v>2.2354272778720995E-2</v>
      </c>
    </row>
    <row r="155633" spans="1:6" x14ac:dyDescent="0.3">
      <c r="A155633" s="1" t="s">
        <v>104321</v>
      </c>
      <c r="B155633" s="1" t="s">
        <v>104273</v>
      </c>
      <c r="C155633" s="2">
        <v>0.74833029751062541</v>
      </c>
      <c r="D155633" s="2">
        <v>0.32075471698113206</v>
      </c>
      <c r="E155633" s="2">
        <v>0.50617283950617287</v>
      </c>
      <c r="F155633" s="2">
        <v>0.72354272778720996</v>
      </c>
    </row>
    <row r="155634" spans="1:6" x14ac:dyDescent="0.3">
      <c r="A155634" s="1" t="s">
        <v>104321</v>
      </c>
      <c r="B155634" s="1" t="s">
        <v>103753</v>
      </c>
      <c r="C155634" s="2">
        <v>2.5804493017607771E-2</v>
      </c>
      <c r="D155634" s="2">
        <v>3.7735849056603772E-2</v>
      </c>
      <c r="E155634" s="2">
        <v>2.4691358024691357E-2</v>
      </c>
      <c r="F155634" s="2">
        <v>2.6315789473684209E-2</v>
      </c>
    </row>
    <row r="155635" spans="1:6" x14ac:dyDescent="0.3">
      <c r="A155635" s="1" t="s">
        <v>104322</v>
      </c>
      <c r="B155635" s="1" t="s">
        <v>103753</v>
      </c>
      <c r="C155635" s="2">
        <v>1</v>
      </c>
      <c r="D155635" s="2">
        <v>1</v>
      </c>
      <c r="E155635" s="2">
        <v>1</v>
      </c>
      <c r="F155635" s="2">
        <v>1</v>
      </c>
    </row>
    <row r="155636" spans="1:6" x14ac:dyDescent="0.3">
      <c r="A155636" s="1" t="s">
        <v>104323</v>
      </c>
      <c r="B155636" s="1" t="s">
        <v>103753</v>
      </c>
      <c r="C155636" s="2">
        <v>1</v>
      </c>
      <c r="D155636" s="2">
        <v>1</v>
      </c>
      <c r="E155636" s="2">
        <v>1</v>
      </c>
      <c r="F155636" s="2">
        <v>1</v>
      </c>
    </row>
    <row r="155637" spans="1:6" x14ac:dyDescent="0.3">
      <c r="A155637" s="1" t="s">
        <v>104324</v>
      </c>
      <c r="B155637" s="1" t="s">
        <v>103753</v>
      </c>
      <c r="C155637" s="2">
        <v>1</v>
      </c>
      <c r="D155637" s="2">
        <v>1</v>
      </c>
      <c r="E155637" s="2">
        <v>1</v>
      </c>
      <c r="F155637" s="2">
        <v>1</v>
      </c>
    </row>
    <row r="155638" spans="1:6" x14ac:dyDescent="0.3">
      <c r="A155638" s="1" t="s">
        <v>104325</v>
      </c>
      <c r="B155638" s="1" t="s">
        <v>103753</v>
      </c>
      <c r="C155638" s="2">
        <v>1</v>
      </c>
      <c r="D155638" s="2">
        <v>1</v>
      </c>
      <c r="E155638" s="2">
        <v>0</v>
      </c>
      <c r="F155638" s="2">
        <v>1</v>
      </c>
    </row>
    <row r="155639" spans="1:6" x14ac:dyDescent="0.3">
      <c r="A155639" s="1" t="s">
        <v>104326</v>
      </c>
      <c r="B155639" s="1" t="s">
        <v>103751</v>
      </c>
      <c r="C155639" s="2">
        <v>3.237243718205642E-3</v>
      </c>
      <c r="D155639" s="2">
        <v>0</v>
      </c>
      <c r="E155639" s="2">
        <v>0</v>
      </c>
      <c r="F155639" s="2">
        <v>3.2159264931087288E-3</v>
      </c>
    </row>
    <row r="155640" spans="1:6" x14ac:dyDescent="0.3">
      <c r="A155640" s="1" t="s">
        <v>104326</v>
      </c>
      <c r="B155640" s="1" t="s">
        <v>104273</v>
      </c>
      <c r="C155640" s="2">
        <v>0.87266841375057813</v>
      </c>
      <c r="D155640" s="2">
        <v>0.83783783783783783</v>
      </c>
      <c r="E155640" s="2">
        <v>0.66666666666666663</v>
      </c>
      <c r="F155640" s="2">
        <v>0.87228177641653903</v>
      </c>
    </row>
    <row r="155641" spans="1:6" x14ac:dyDescent="0.3">
      <c r="A155641" s="1" t="s">
        <v>104326</v>
      </c>
      <c r="B155641" s="1" t="s">
        <v>103753</v>
      </c>
      <c r="C155641" s="2">
        <v>9.9429628487744726E-2</v>
      </c>
      <c r="D155641" s="2">
        <v>0.16216216216216217</v>
      </c>
      <c r="E155641" s="2">
        <v>0.33333333333333331</v>
      </c>
      <c r="F155641" s="2">
        <v>0.1</v>
      </c>
    </row>
    <row r="155642" spans="1:6" x14ac:dyDescent="0.3">
      <c r="A155642" s="1" t="s">
        <v>104326</v>
      </c>
      <c r="B155642" s="1" t="s">
        <v>104293</v>
      </c>
      <c r="C155642" s="2">
        <v>2.4664714043471557E-2</v>
      </c>
      <c r="D155642" s="2">
        <v>0</v>
      </c>
      <c r="E155642" s="2">
        <v>0</v>
      </c>
      <c r="F155642" s="2">
        <v>2.4502297090352222E-2</v>
      </c>
    </row>
    <row r="155643" spans="1:6" x14ac:dyDescent="0.3">
      <c r="A155643" s="1" t="s">
        <v>104327</v>
      </c>
      <c r="B155643" s="1" t="s">
        <v>104293</v>
      </c>
      <c r="C155643" s="2">
        <v>0.92421052631578948</v>
      </c>
      <c r="D155643" s="2">
        <v>4.7311827956989246E-2</v>
      </c>
      <c r="E155643" s="2">
        <v>0.10101010101010101</v>
      </c>
      <c r="F155643" s="2">
        <v>0.81209899175068745</v>
      </c>
    </row>
    <row r="155644" spans="1:6" x14ac:dyDescent="0.3">
      <c r="A155644" s="1" t="s">
        <v>104327</v>
      </c>
      <c r="B155644" s="1" t="s">
        <v>104279</v>
      </c>
      <c r="C155644" s="2">
        <v>7.5789473684210532E-2</v>
      </c>
      <c r="D155644" s="2">
        <v>0.95268817204301071</v>
      </c>
      <c r="E155644" s="2">
        <v>0.89898989898989901</v>
      </c>
      <c r="F155644" s="2">
        <v>0.18790100824931255</v>
      </c>
    </row>
    <row r="155645" spans="1:6" x14ac:dyDescent="0.3">
      <c r="A155645" s="1" t="s">
        <v>104328</v>
      </c>
      <c r="B155645" s="1" t="s">
        <v>103744</v>
      </c>
      <c r="C155645" s="2">
        <v>0</v>
      </c>
      <c r="D155645" s="2">
        <v>2.7777777777777779E-3</v>
      </c>
      <c r="E155645" s="2">
        <v>0</v>
      </c>
      <c r="F155645" s="2">
        <v>2.2675736961451248E-3</v>
      </c>
    </row>
    <row r="155646" spans="1:6" x14ac:dyDescent="0.3">
      <c r="A155646" s="1" t="s">
        <v>104328</v>
      </c>
      <c r="B155646" s="1" t="s">
        <v>104279</v>
      </c>
      <c r="C155646" s="2">
        <v>1</v>
      </c>
      <c r="D155646" s="2">
        <v>0.9916666666666667</v>
      </c>
      <c r="E155646" s="2">
        <v>0.98717948717948723</v>
      </c>
      <c r="F155646" s="2">
        <v>0.99092970521541945</v>
      </c>
    </row>
    <row r="155647" spans="1:6" x14ac:dyDescent="0.3">
      <c r="A155647" s="1" t="s">
        <v>104328</v>
      </c>
      <c r="B155647" s="1" t="s">
        <v>102962</v>
      </c>
      <c r="C155647" s="2">
        <v>0</v>
      </c>
      <c r="D155647" s="2">
        <v>5.5555555555555558E-3</v>
      </c>
      <c r="E155647" s="2">
        <v>1.282051282051282E-2</v>
      </c>
      <c r="F155647" s="2">
        <v>6.8027210884353739E-3</v>
      </c>
    </row>
    <row r="155648" spans="1:6" x14ac:dyDescent="0.3">
      <c r="A155648" s="1" t="s">
        <v>104329</v>
      </c>
      <c r="B155648" s="1" t="s">
        <v>103958</v>
      </c>
      <c r="C155648" s="2">
        <v>0.57531324980005327</v>
      </c>
      <c r="D155648" s="2">
        <v>0.81081081081081086</v>
      </c>
      <c r="E155648" s="2">
        <v>0.5</v>
      </c>
      <c r="F155648" s="2">
        <v>0.57982754115495161</v>
      </c>
    </row>
    <row r="155649" spans="1:6" x14ac:dyDescent="0.3">
      <c r="A155649" s="1" t="s">
        <v>104329</v>
      </c>
      <c r="B155649" s="1" t="s">
        <v>103948</v>
      </c>
      <c r="C155649" s="2">
        <v>8.5310583844308181E-3</v>
      </c>
      <c r="D155649" s="2">
        <v>0</v>
      </c>
      <c r="E155649" s="2">
        <v>0</v>
      </c>
      <c r="F155649" s="2">
        <v>8.3616409720407622E-3</v>
      </c>
    </row>
    <row r="155650" spans="1:6" x14ac:dyDescent="0.3">
      <c r="A155650" s="1" t="s">
        <v>104329</v>
      </c>
      <c r="B155650" s="1" t="s">
        <v>103852</v>
      </c>
      <c r="C155650" s="2">
        <v>2.6392961876832845E-2</v>
      </c>
      <c r="D155650" s="2">
        <v>0</v>
      </c>
      <c r="E155650" s="2">
        <v>0</v>
      </c>
      <c r="F155650" s="2">
        <v>2.586882675725111E-2</v>
      </c>
    </row>
    <row r="155651" spans="1:6" x14ac:dyDescent="0.3">
      <c r="A155651" s="1" t="s">
        <v>104329</v>
      </c>
      <c r="B155651" s="1" t="s">
        <v>104005</v>
      </c>
      <c r="C155651" s="2">
        <v>0.38469741402292723</v>
      </c>
      <c r="D155651" s="2">
        <v>0.1891891891891892</v>
      </c>
      <c r="E155651" s="2">
        <v>0.5</v>
      </c>
      <c r="F155651" s="2">
        <v>0.38097726678860727</v>
      </c>
    </row>
    <row r="155652" spans="1:6" x14ac:dyDescent="0.3">
      <c r="A155652" s="1" t="s">
        <v>104329</v>
      </c>
      <c r="B155652" s="1" t="s">
        <v>103245</v>
      </c>
      <c r="C155652" s="2">
        <v>5.0653159157557984E-3</v>
      </c>
      <c r="D155652" s="2">
        <v>0</v>
      </c>
      <c r="E155652" s="2">
        <v>0</v>
      </c>
      <c r="F155652" s="2">
        <v>4.9647243271492029E-3</v>
      </c>
    </row>
    <row r="155653" spans="1:6" x14ac:dyDescent="0.3">
      <c r="A155653" s="1" t="s">
        <v>104330</v>
      </c>
      <c r="B155653" s="1" t="s">
        <v>103852</v>
      </c>
      <c r="C155653" s="2">
        <v>1</v>
      </c>
      <c r="D155653" s="2">
        <v>1</v>
      </c>
      <c r="E155653" s="2">
        <v>1</v>
      </c>
      <c r="F155653" s="2">
        <v>1</v>
      </c>
    </row>
    <row r="155654" spans="1:6" x14ac:dyDescent="0.3">
      <c r="A155654" s="1" t="s">
        <v>104331</v>
      </c>
      <c r="B155654" s="1" t="s">
        <v>103852</v>
      </c>
      <c r="C155654" s="2">
        <v>0.15973651708522024</v>
      </c>
      <c r="D155654" s="2">
        <v>3.048780487804878E-2</v>
      </c>
      <c r="E155654" s="2">
        <v>0</v>
      </c>
      <c r="F155654" s="2">
        <v>0.15103766333589547</v>
      </c>
    </row>
    <row r="155655" spans="1:6" x14ac:dyDescent="0.3">
      <c r="A155655" s="1" t="s">
        <v>104331</v>
      </c>
      <c r="B155655" s="1" t="s">
        <v>103958</v>
      </c>
      <c r="C155655" s="2">
        <v>0.8402634829147797</v>
      </c>
      <c r="D155655" s="2">
        <v>0.96951219512195119</v>
      </c>
      <c r="E155655" s="2">
        <v>1</v>
      </c>
      <c r="F155655" s="2">
        <v>0.84896233666410459</v>
      </c>
    </row>
    <row r="155656" spans="1:6" x14ac:dyDescent="0.3">
      <c r="A155656" s="1" t="s">
        <v>104332</v>
      </c>
      <c r="B155656" s="1" t="s">
        <v>103958</v>
      </c>
      <c r="C155656" s="2">
        <v>3.1167585710860706E-3</v>
      </c>
      <c r="D155656" s="2">
        <v>0</v>
      </c>
      <c r="E155656" s="2">
        <v>0</v>
      </c>
      <c r="F155656" s="2">
        <v>2.9960820465545056E-3</v>
      </c>
    </row>
    <row r="155657" spans="1:6" x14ac:dyDescent="0.3">
      <c r="A155657" s="1" t="s">
        <v>104332</v>
      </c>
      <c r="B155657" s="1" t="s">
        <v>102856</v>
      </c>
      <c r="C155657" s="2">
        <v>9.1105250539438978E-2</v>
      </c>
      <c r="D155657" s="2">
        <v>0.25384615384615383</v>
      </c>
      <c r="E155657" s="2">
        <v>0</v>
      </c>
      <c r="F155657" s="2">
        <v>9.5183221940539298E-2</v>
      </c>
    </row>
    <row r="155658" spans="1:6" x14ac:dyDescent="0.3">
      <c r="A155658" s="1" t="s">
        <v>104332</v>
      </c>
      <c r="B155658" s="1" t="s">
        <v>103852</v>
      </c>
      <c r="C155658" s="2">
        <v>0.36298249820187006</v>
      </c>
      <c r="D155658" s="2">
        <v>0.15384615384615385</v>
      </c>
      <c r="E155658" s="2">
        <v>0</v>
      </c>
      <c r="F155658" s="2">
        <v>0.35353768149343168</v>
      </c>
    </row>
    <row r="155659" spans="1:6" x14ac:dyDescent="0.3">
      <c r="A155659" s="1" t="s">
        <v>104332</v>
      </c>
      <c r="B155659" s="1" t="s">
        <v>102854</v>
      </c>
      <c r="C155659" s="2">
        <v>0.50803164708702953</v>
      </c>
      <c r="D155659" s="2">
        <v>0.5461538461538461</v>
      </c>
      <c r="E155659" s="2">
        <v>0.97368421052631582</v>
      </c>
      <c r="F155659" s="2">
        <v>0.51325190135976029</v>
      </c>
    </row>
    <row r="155660" spans="1:6" x14ac:dyDescent="0.3">
      <c r="A155660" s="1" t="s">
        <v>104332</v>
      </c>
      <c r="B155660" s="1" t="s">
        <v>102853</v>
      </c>
      <c r="C155660" s="2">
        <v>2.8050827139774633E-2</v>
      </c>
      <c r="D155660" s="2">
        <v>0</v>
      </c>
      <c r="E155660" s="2">
        <v>0</v>
      </c>
      <c r="F155660" s="2">
        <v>2.6964738418990549E-2</v>
      </c>
    </row>
    <row r="155661" spans="1:6" x14ac:dyDescent="0.3">
      <c r="A155661" s="1" t="s">
        <v>104332</v>
      </c>
      <c r="B155661" s="1" t="s">
        <v>104333</v>
      </c>
      <c r="C155661" s="2">
        <v>6.7130184608007676E-3</v>
      </c>
      <c r="D155661" s="2">
        <v>4.6153846153846156E-2</v>
      </c>
      <c r="E155661" s="2">
        <v>2.6315789473684209E-2</v>
      </c>
      <c r="F155661" s="2">
        <v>8.0663747407236693E-3</v>
      </c>
    </row>
    <row r="155662" spans="1:6" x14ac:dyDescent="0.3">
      <c r="A155662" s="1" t="s">
        <v>104334</v>
      </c>
      <c r="B155662" s="1" t="s">
        <v>103858</v>
      </c>
      <c r="C155662" s="2">
        <v>0.10633648943918426</v>
      </c>
      <c r="D155662" s="2">
        <v>0.28000000000000003</v>
      </c>
      <c r="E155662" s="2">
        <v>0</v>
      </c>
      <c r="F155662" s="2">
        <v>0.10928571428571429</v>
      </c>
    </row>
    <row r="155663" spans="1:6" x14ac:dyDescent="0.3">
      <c r="A155663" s="1" t="s">
        <v>104334</v>
      </c>
      <c r="B155663" s="1" t="s">
        <v>103852</v>
      </c>
      <c r="C155663" s="2">
        <v>0.89366351056081572</v>
      </c>
      <c r="D155663" s="2">
        <v>0.72</v>
      </c>
      <c r="E155663" s="2">
        <v>1</v>
      </c>
      <c r="F155663" s="2">
        <v>0.89071428571428568</v>
      </c>
    </row>
    <row r="155664" spans="1:6" x14ac:dyDescent="0.3">
      <c r="A155664" s="1" t="s">
        <v>104335</v>
      </c>
      <c r="B155664" s="1" t="s">
        <v>104004</v>
      </c>
      <c r="C155664" s="2">
        <v>5.0988553590010408E-2</v>
      </c>
      <c r="D155664" s="2">
        <v>6.5217391304347824E-2</v>
      </c>
      <c r="E155664" s="2">
        <v>0</v>
      </c>
      <c r="F155664" s="2">
        <v>5.1194539249146756E-2</v>
      </c>
    </row>
    <row r="155665" spans="1:6" x14ac:dyDescent="0.3">
      <c r="A155665" s="1" t="s">
        <v>104335</v>
      </c>
      <c r="B155665" s="1" t="s">
        <v>103949</v>
      </c>
      <c r="C155665" s="2">
        <v>3.7114117238987165E-2</v>
      </c>
      <c r="D155665" s="2">
        <v>0</v>
      </c>
      <c r="E155665" s="2">
        <v>0</v>
      </c>
      <c r="F155665" s="2">
        <v>3.651877133105802E-2</v>
      </c>
    </row>
    <row r="155666" spans="1:6" x14ac:dyDescent="0.3">
      <c r="A155666" s="1" t="s">
        <v>104335</v>
      </c>
      <c r="B155666" s="1" t="s">
        <v>103958</v>
      </c>
      <c r="C155666" s="2">
        <v>0.13596947624002775</v>
      </c>
      <c r="D155666" s="2">
        <v>0.21739130434782608</v>
      </c>
      <c r="E155666" s="2">
        <v>0</v>
      </c>
      <c r="F155666" s="2">
        <v>0.13720136518771331</v>
      </c>
    </row>
    <row r="155667" spans="1:6" x14ac:dyDescent="0.3">
      <c r="A155667" s="1" t="s">
        <v>104335</v>
      </c>
      <c r="B155667" s="1" t="s">
        <v>104005</v>
      </c>
      <c r="C155667" s="2">
        <v>0.67013527575442244</v>
      </c>
      <c r="D155667" s="2">
        <v>0.54347826086956519</v>
      </c>
      <c r="E155667" s="2">
        <v>0</v>
      </c>
      <c r="F155667" s="2">
        <v>0.66791808873720138</v>
      </c>
    </row>
    <row r="155668" spans="1:6" x14ac:dyDescent="0.3">
      <c r="A155668" s="1" t="s">
        <v>104335</v>
      </c>
      <c r="B155668" s="1" t="s">
        <v>103948</v>
      </c>
      <c r="C155668" s="2">
        <v>0.1057925771765522</v>
      </c>
      <c r="D155668" s="2">
        <v>0.17391304347826086</v>
      </c>
      <c r="E155668" s="2">
        <v>1</v>
      </c>
      <c r="F155668" s="2">
        <v>0.10716723549488055</v>
      </c>
    </row>
    <row r="155669" spans="1:6" x14ac:dyDescent="0.3">
      <c r="A155669" s="1" t="s">
        <v>104336</v>
      </c>
      <c r="B155669" s="1" t="s">
        <v>103157</v>
      </c>
      <c r="C155669" s="2">
        <v>1.1712214166201896E-2</v>
      </c>
      <c r="D155669" s="2">
        <v>0</v>
      </c>
      <c r="E155669" s="2">
        <v>0</v>
      </c>
      <c r="F155669" s="2">
        <v>1.1326860841423949E-2</v>
      </c>
    </row>
    <row r="155670" spans="1:6" x14ac:dyDescent="0.3">
      <c r="A155670" s="1" t="s">
        <v>104336</v>
      </c>
      <c r="B155670" s="1" t="s">
        <v>104337</v>
      </c>
      <c r="C155670" s="2">
        <v>7.4177356385945345E-2</v>
      </c>
      <c r="D155670" s="2">
        <v>0</v>
      </c>
      <c r="E155670" s="2">
        <v>0</v>
      </c>
      <c r="F155670" s="2">
        <v>7.1736785329018338E-2</v>
      </c>
    </row>
    <row r="155671" spans="1:6" x14ac:dyDescent="0.3">
      <c r="A155671" s="1" t="s">
        <v>104336</v>
      </c>
      <c r="B155671" s="1" t="s">
        <v>104338</v>
      </c>
      <c r="C155671" s="2">
        <v>0.50362520914668152</v>
      </c>
      <c r="D155671" s="2">
        <v>0.35416666666666669</v>
      </c>
      <c r="E155671" s="2">
        <v>0.15384615384615385</v>
      </c>
      <c r="F155671" s="2">
        <v>0.49730312837108953</v>
      </c>
    </row>
    <row r="155672" spans="1:6" x14ac:dyDescent="0.3">
      <c r="A155672" s="1" t="s">
        <v>104336</v>
      </c>
      <c r="B155672" s="1" t="s">
        <v>104339</v>
      </c>
      <c r="C155672" s="2">
        <v>0.41048522030117124</v>
      </c>
      <c r="D155672" s="2">
        <v>0.64583333333333337</v>
      </c>
      <c r="E155672" s="2">
        <v>0.84615384615384615</v>
      </c>
      <c r="F155672" s="2">
        <v>0.41963322545846815</v>
      </c>
    </row>
    <row r="155673" spans="1:6" x14ac:dyDescent="0.3">
      <c r="A155673" s="1" t="s">
        <v>104340</v>
      </c>
      <c r="B155673" s="1" t="s">
        <v>104337</v>
      </c>
      <c r="C155673" s="2">
        <v>4.8899755501222494E-3</v>
      </c>
      <c r="D155673" s="2">
        <v>0</v>
      </c>
      <c r="E155673" s="2">
        <v>0</v>
      </c>
      <c r="F155673" s="2">
        <v>4.7505938242280287E-3</v>
      </c>
    </row>
    <row r="155674" spans="1:6" x14ac:dyDescent="0.3">
      <c r="A155674" s="1" t="s">
        <v>104340</v>
      </c>
      <c r="B155674" s="1" t="s">
        <v>104341</v>
      </c>
      <c r="C155674" s="2">
        <v>4.8899755501222489E-4</v>
      </c>
      <c r="D155674" s="2">
        <v>0</v>
      </c>
      <c r="E155674" s="2">
        <v>0</v>
      </c>
      <c r="F155674" s="2">
        <v>4.7505938242280285E-4</v>
      </c>
    </row>
    <row r="155675" spans="1:6" x14ac:dyDescent="0.3">
      <c r="A155675" s="1" t="s">
        <v>104340</v>
      </c>
      <c r="B155675" s="1" t="s">
        <v>104338</v>
      </c>
      <c r="C155675" s="2">
        <v>0.33789731051344746</v>
      </c>
      <c r="D155675" s="2">
        <v>0.39285714285714285</v>
      </c>
      <c r="E155675" s="2">
        <v>0.75</v>
      </c>
      <c r="F155675" s="2">
        <v>0.34014251781472682</v>
      </c>
    </row>
    <row r="155676" spans="1:6" x14ac:dyDescent="0.3">
      <c r="A155676" s="1" t="s">
        <v>104340</v>
      </c>
      <c r="B155676" s="1" t="s">
        <v>104342</v>
      </c>
      <c r="C155676" s="2">
        <v>5.6723716381418092E-2</v>
      </c>
      <c r="D155676" s="2">
        <v>8.9285714285714288E-2</v>
      </c>
      <c r="E155676" s="2">
        <v>0.25</v>
      </c>
      <c r="F155676" s="2">
        <v>5.7957244655581948E-2</v>
      </c>
    </row>
    <row r="155677" spans="1:6" x14ac:dyDescent="0.3">
      <c r="A155677" s="1" t="s">
        <v>104340</v>
      </c>
      <c r="B155677" s="1" t="s">
        <v>103285</v>
      </c>
      <c r="C155677" s="2">
        <v>4.6454767726161368E-2</v>
      </c>
      <c r="D155677" s="2">
        <v>5.3571428571428568E-2</v>
      </c>
      <c r="E155677" s="2">
        <v>0</v>
      </c>
      <c r="F155677" s="2">
        <v>4.655581947743468E-2</v>
      </c>
    </row>
    <row r="155678" spans="1:6" x14ac:dyDescent="0.3">
      <c r="A155678" s="1" t="s">
        <v>104340</v>
      </c>
      <c r="B155678" s="1" t="s">
        <v>104343</v>
      </c>
      <c r="C155678" s="2">
        <v>0.14572127139364302</v>
      </c>
      <c r="D155678" s="2">
        <v>5.3571428571428568E-2</v>
      </c>
      <c r="E155678" s="2">
        <v>0</v>
      </c>
      <c r="F155678" s="2">
        <v>0.14299287410926365</v>
      </c>
    </row>
    <row r="155679" spans="1:6" x14ac:dyDescent="0.3">
      <c r="A155679" s="1" t="s">
        <v>104340</v>
      </c>
      <c r="B155679" s="1" t="s">
        <v>103291</v>
      </c>
      <c r="C155679" s="2">
        <v>5.9168704156479221E-2</v>
      </c>
      <c r="D155679" s="2">
        <v>8.9285714285714288E-2</v>
      </c>
      <c r="E155679" s="2">
        <v>0</v>
      </c>
      <c r="F155679" s="2">
        <v>5.9857482185273161E-2</v>
      </c>
    </row>
    <row r="155680" spans="1:6" x14ac:dyDescent="0.3">
      <c r="A155680" s="1" t="s">
        <v>104340</v>
      </c>
      <c r="B155680" s="1" t="s">
        <v>103284</v>
      </c>
      <c r="C155680" s="2">
        <v>0.32371638141809289</v>
      </c>
      <c r="D155680" s="2">
        <v>0.32142857142857145</v>
      </c>
      <c r="E155680" s="2">
        <v>0</v>
      </c>
      <c r="F155680" s="2">
        <v>0.32304038004750596</v>
      </c>
    </row>
    <row r="155681" spans="1:6" x14ac:dyDescent="0.3">
      <c r="A155681" s="1" t="s">
        <v>104340</v>
      </c>
      <c r="B155681" s="1" t="s">
        <v>104339</v>
      </c>
      <c r="C155681" s="2">
        <v>2.493887530562347E-2</v>
      </c>
      <c r="D155681" s="2">
        <v>0</v>
      </c>
      <c r="E155681" s="2">
        <v>0</v>
      </c>
      <c r="F155681" s="2">
        <v>2.4228028503562947E-2</v>
      </c>
    </row>
    <row r="155682" spans="1:6" x14ac:dyDescent="0.3">
      <c r="A155682" s="1" t="s">
        <v>104344</v>
      </c>
      <c r="B155682" s="1" t="s">
        <v>103153</v>
      </c>
      <c r="C155682" s="2">
        <v>4.3956043956043953E-2</v>
      </c>
      <c r="D155682" s="2">
        <v>0</v>
      </c>
      <c r="E155682" s="2">
        <v>0</v>
      </c>
      <c r="F155682" s="2">
        <v>4.3176561295296838E-2</v>
      </c>
    </row>
    <row r="155683" spans="1:6" x14ac:dyDescent="0.3">
      <c r="A155683" s="1" t="s">
        <v>104344</v>
      </c>
      <c r="B155683" s="1" t="s">
        <v>103157</v>
      </c>
      <c r="C155683" s="2">
        <v>1.5698587127158557E-3</v>
      </c>
      <c r="D155683" s="2">
        <v>0</v>
      </c>
      <c r="E155683" s="2">
        <v>0</v>
      </c>
      <c r="F155683" s="2">
        <v>1.5420200462606013E-3</v>
      </c>
    </row>
    <row r="155684" spans="1:6" x14ac:dyDescent="0.3">
      <c r="A155684" s="1" t="s">
        <v>104344</v>
      </c>
      <c r="B155684" s="1" t="s">
        <v>104338</v>
      </c>
      <c r="C155684" s="2">
        <v>9.3406593406593408E-2</v>
      </c>
      <c r="D155684" s="2">
        <v>0.21052631578947367</v>
      </c>
      <c r="E155684" s="2">
        <v>0.5</v>
      </c>
      <c r="F155684" s="2">
        <v>9.6376252891287581E-2</v>
      </c>
    </row>
    <row r="155685" spans="1:6" x14ac:dyDescent="0.3">
      <c r="A155685" s="1" t="s">
        <v>104344</v>
      </c>
      <c r="B155685" s="1" t="s">
        <v>104339</v>
      </c>
      <c r="C155685" s="2">
        <v>0.62401883830455263</v>
      </c>
      <c r="D155685" s="2">
        <v>0.63157894736842102</v>
      </c>
      <c r="E155685" s="2">
        <v>0.5</v>
      </c>
      <c r="F155685" s="2">
        <v>0.62374710871241323</v>
      </c>
    </row>
    <row r="155686" spans="1:6" x14ac:dyDescent="0.3">
      <c r="A155686" s="1" t="s">
        <v>104344</v>
      </c>
      <c r="B155686" s="1" t="s">
        <v>104341</v>
      </c>
      <c r="C155686" s="2">
        <v>0.1640502354788069</v>
      </c>
      <c r="D155686" s="2">
        <v>0.10526315789473684</v>
      </c>
      <c r="E155686" s="2">
        <v>0</v>
      </c>
      <c r="F155686" s="2">
        <v>0.16268311488049345</v>
      </c>
    </row>
    <row r="155687" spans="1:6" x14ac:dyDescent="0.3">
      <c r="A155687" s="1" t="s">
        <v>104344</v>
      </c>
      <c r="B155687" s="1" t="s">
        <v>103155</v>
      </c>
      <c r="C155687" s="2">
        <v>7.299843014128729E-2</v>
      </c>
      <c r="D155687" s="2">
        <v>5.2631578947368418E-2</v>
      </c>
      <c r="E155687" s="2">
        <v>0</v>
      </c>
      <c r="F155687" s="2">
        <v>7.2474942174248269E-2</v>
      </c>
    </row>
    <row r="155688" spans="1:6" x14ac:dyDescent="0.3">
      <c r="A155688" s="1" t="s">
        <v>104345</v>
      </c>
      <c r="B155688" s="1" t="s">
        <v>104346</v>
      </c>
      <c r="C155688" s="2">
        <v>6.0644187216909916E-2</v>
      </c>
      <c r="D155688" s="2">
        <v>3.7735849056603772E-2</v>
      </c>
      <c r="E155688" s="2">
        <v>0</v>
      </c>
      <c r="F155688" s="2">
        <v>6.0297766749379651E-2</v>
      </c>
    </row>
    <row r="155689" spans="1:6" x14ac:dyDescent="0.3">
      <c r="A155689" s="1" t="s">
        <v>104345</v>
      </c>
      <c r="B155689" s="1" t="s">
        <v>104347</v>
      </c>
      <c r="C155689" s="2">
        <v>0.15274282838449924</v>
      </c>
      <c r="D155689" s="2">
        <v>3.7735849056603772E-2</v>
      </c>
      <c r="E155689" s="2">
        <v>0</v>
      </c>
      <c r="F155689" s="2">
        <v>0.1511166253101737</v>
      </c>
    </row>
    <row r="155690" spans="1:6" x14ac:dyDescent="0.3">
      <c r="A155690" s="1" t="s">
        <v>104345</v>
      </c>
      <c r="B155690" s="1" t="s">
        <v>104348</v>
      </c>
      <c r="C155690" s="2">
        <v>0.19602415702063411</v>
      </c>
      <c r="D155690" s="2">
        <v>9.4339622641509441E-2</v>
      </c>
      <c r="E155690" s="2">
        <v>0</v>
      </c>
      <c r="F155690" s="2">
        <v>0.1945409429280397</v>
      </c>
    </row>
    <row r="155691" spans="1:6" x14ac:dyDescent="0.3">
      <c r="A155691" s="1" t="s">
        <v>104345</v>
      </c>
      <c r="B155691" s="1" t="s">
        <v>104349</v>
      </c>
      <c r="C155691" s="2">
        <v>1.2581781580271766E-3</v>
      </c>
      <c r="D155691" s="2">
        <v>0</v>
      </c>
      <c r="E155691" s="2">
        <v>0</v>
      </c>
      <c r="F155691" s="2">
        <v>1.2406947890818859E-3</v>
      </c>
    </row>
    <row r="155692" spans="1:6" x14ac:dyDescent="0.3">
      <c r="A155692" s="1" t="s">
        <v>104345</v>
      </c>
      <c r="B155692" s="1" t="s">
        <v>104350</v>
      </c>
      <c r="C155692" s="2">
        <v>0</v>
      </c>
      <c r="D155692" s="2">
        <v>1.8867924528301886E-2</v>
      </c>
      <c r="E155692" s="2">
        <v>0</v>
      </c>
      <c r="F155692" s="2">
        <v>2.4813895781637717E-4</v>
      </c>
    </row>
    <row r="155693" spans="1:6" x14ac:dyDescent="0.3">
      <c r="A155693" s="1" t="s">
        <v>104345</v>
      </c>
      <c r="B155693" s="1" t="s">
        <v>103419</v>
      </c>
      <c r="C155693" s="2">
        <v>7.0457976849521891E-3</v>
      </c>
      <c r="D155693" s="2">
        <v>0.11320754716981132</v>
      </c>
      <c r="E155693" s="2">
        <v>0</v>
      </c>
      <c r="F155693" s="2">
        <v>8.4367245657568247E-3</v>
      </c>
    </row>
    <row r="155694" spans="1:6" x14ac:dyDescent="0.3">
      <c r="A155694" s="1" t="s">
        <v>104345</v>
      </c>
      <c r="B155694" s="1" t="s">
        <v>104351</v>
      </c>
      <c r="C155694" s="2">
        <v>1.4846502264720684E-2</v>
      </c>
      <c r="D155694" s="2">
        <v>3.7735849056603772E-2</v>
      </c>
      <c r="E155694" s="2">
        <v>0</v>
      </c>
      <c r="F155694" s="2">
        <v>1.5136476426799007E-2</v>
      </c>
    </row>
    <row r="155695" spans="1:6" x14ac:dyDescent="0.3">
      <c r="A155695" s="1" t="s">
        <v>104345</v>
      </c>
      <c r="B155695" s="1" t="s">
        <v>103408</v>
      </c>
      <c r="C155695" s="2">
        <v>8.1278309008555608E-2</v>
      </c>
      <c r="D155695" s="2">
        <v>3.7735849056603772E-2</v>
      </c>
      <c r="E155695" s="2">
        <v>0</v>
      </c>
      <c r="F155695" s="2">
        <v>8.0645161290322578E-2</v>
      </c>
    </row>
    <row r="155696" spans="1:6" x14ac:dyDescent="0.3">
      <c r="A155696" s="1" t="s">
        <v>104345</v>
      </c>
      <c r="B155696" s="1" t="s">
        <v>104352</v>
      </c>
      <c r="C155696" s="2">
        <v>4.0764972320080521E-2</v>
      </c>
      <c r="D155696" s="2">
        <v>5.6603773584905662E-2</v>
      </c>
      <c r="E155696" s="2">
        <v>0.66666666666666663</v>
      </c>
      <c r="F155696" s="2">
        <v>4.1439205955334985E-2</v>
      </c>
    </row>
    <row r="155697" spans="1:6" x14ac:dyDescent="0.3">
      <c r="A155697" s="1" t="s">
        <v>104345</v>
      </c>
      <c r="B155697" s="1" t="s">
        <v>104353</v>
      </c>
      <c r="C155697" s="2">
        <v>2.2395571212883745E-2</v>
      </c>
      <c r="D155697" s="2">
        <v>1.8867924528301886E-2</v>
      </c>
      <c r="E155697" s="2">
        <v>0</v>
      </c>
      <c r="F155697" s="2">
        <v>2.2332506203473945E-2</v>
      </c>
    </row>
    <row r="155698" spans="1:6" x14ac:dyDescent="0.3">
      <c r="A155698" s="1" t="s">
        <v>104345</v>
      </c>
      <c r="B155698" s="1" t="s">
        <v>104354</v>
      </c>
      <c r="C155698" s="2">
        <v>8.5556114745848011E-2</v>
      </c>
      <c r="D155698" s="2">
        <v>0.16981132075471697</v>
      </c>
      <c r="E155698" s="2">
        <v>0</v>
      </c>
      <c r="F155698" s="2">
        <v>8.6600496277915634E-2</v>
      </c>
    </row>
    <row r="155699" spans="1:6" x14ac:dyDescent="0.3">
      <c r="A155699" s="1" t="s">
        <v>104345</v>
      </c>
      <c r="B155699" s="1" t="s">
        <v>104355</v>
      </c>
      <c r="C155699" s="2">
        <v>0.17186713638651233</v>
      </c>
      <c r="D155699" s="2">
        <v>0.16981132075471697</v>
      </c>
      <c r="E155699" s="2">
        <v>0.33333333333333331</v>
      </c>
      <c r="F155699" s="2">
        <v>0.17196029776674937</v>
      </c>
    </row>
    <row r="155700" spans="1:6" x14ac:dyDescent="0.3">
      <c r="A155700" s="1" t="s">
        <v>104345</v>
      </c>
      <c r="B155700" s="1" t="s">
        <v>104356</v>
      </c>
      <c r="C155700" s="2">
        <v>5.284348263714142E-3</v>
      </c>
      <c r="D155700" s="2">
        <v>0.11320754716981132</v>
      </c>
      <c r="E155700" s="2">
        <v>0</v>
      </c>
      <c r="F155700" s="2">
        <v>6.6997518610421841E-3</v>
      </c>
    </row>
    <row r="155701" spans="1:6" x14ac:dyDescent="0.3">
      <c r="A155701" s="1" t="s">
        <v>104345</v>
      </c>
      <c r="B155701" s="1" t="s">
        <v>104357</v>
      </c>
      <c r="C155701" s="2">
        <v>5.5359838953195776E-3</v>
      </c>
      <c r="D155701" s="2">
        <v>0</v>
      </c>
      <c r="E155701" s="2">
        <v>0</v>
      </c>
      <c r="F155701" s="2">
        <v>5.4590570719602978E-3</v>
      </c>
    </row>
    <row r="155702" spans="1:6" x14ac:dyDescent="0.3">
      <c r="A155702" s="1" t="s">
        <v>104345</v>
      </c>
      <c r="B155702" s="1" t="s">
        <v>103398</v>
      </c>
      <c r="C155702" s="2">
        <v>5.9134373427277301E-2</v>
      </c>
      <c r="D155702" s="2">
        <v>3.7735849056603772E-2</v>
      </c>
      <c r="E155702" s="2">
        <v>0</v>
      </c>
      <c r="F155702" s="2">
        <v>5.8808933002481391E-2</v>
      </c>
    </row>
    <row r="155703" spans="1:6" x14ac:dyDescent="0.3">
      <c r="A155703" s="1" t="s">
        <v>104345</v>
      </c>
      <c r="B155703" s="1" t="s">
        <v>104358</v>
      </c>
      <c r="C155703" s="2">
        <v>9.5621540010065426E-2</v>
      </c>
      <c r="D155703" s="2">
        <v>5.6603773584905662E-2</v>
      </c>
      <c r="E155703" s="2">
        <v>0</v>
      </c>
      <c r="F155703" s="2">
        <v>9.5037220843672457E-2</v>
      </c>
    </row>
    <row r="155704" spans="1:6" x14ac:dyDescent="0.3">
      <c r="A155704" s="1" t="s">
        <v>104359</v>
      </c>
      <c r="B155704" s="1" t="s">
        <v>104357</v>
      </c>
      <c r="C155704" s="2">
        <v>1.4814814814814815E-2</v>
      </c>
      <c r="D155704" s="2">
        <v>5.2910052910052907E-3</v>
      </c>
      <c r="E155704" s="2">
        <v>0</v>
      </c>
      <c r="F155704" s="2">
        <v>1.4072119613016711E-2</v>
      </c>
    </row>
    <row r="155705" spans="1:6" x14ac:dyDescent="0.3">
      <c r="A155705" s="1" t="s">
        <v>104359</v>
      </c>
      <c r="B155705" s="1" t="s">
        <v>103971</v>
      </c>
      <c r="C155705" s="2">
        <v>6.0778727445394108E-3</v>
      </c>
      <c r="D155705" s="2">
        <v>0</v>
      </c>
      <c r="E155705" s="2">
        <v>0</v>
      </c>
      <c r="F155705" s="2">
        <v>5.6288478452066843E-3</v>
      </c>
    </row>
    <row r="155706" spans="1:6" x14ac:dyDescent="0.3">
      <c r="A155706" s="1" t="s">
        <v>104359</v>
      </c>
      <c r="B155706" s="1" t="s">
        <v>104360</v>
      </c>
      <c r="C155706" s="2">
        <v>6.4007597340930672E-2</v>
      </c>
      <c r="D155706" s="2">
        <v>0</v>
      </c>
      <c r="E155706" s="2">
        <v>0</v>
      </c>
      <c r="F155706" s="2">
        <v>5.9278803869832891E-2</v>
      </c>
    </row>
    <row r="155707" spans="1:6" x14ac:dyDescent="0.3">
      <c r="A155707" s="1" t="s">
        <v>104359</v>
      </c>
      <c r="B155707" s="1" t="s">
        <v>104361</v>
      </c>
      <c r="C155707" s="2">
        <v>2.507122507122507E-2</v>
      </c>
      <c r="D155707" s="2">
        <v>2.6455026455026454E-3</v>
      </c>
      <c r="E155707" s="2">
        <v>0</v>
      </c>
      <c r="F155707" s="2">
        <v>2.339489885664028E-2</v>
      </c>
    </row>
    <row r="155708" spans="1:6" x14ac:dyDescent="0.3">
      <c r="A155708" s="1" t="s">
        <v>104359</v>
      </c>
      <c r="B155708" s="1" t="s">
        <v>104351</v>
      </c>
      <c r="C155708" s="2">
        <v>9.876543209876543E-3</v>
      </c>
      <c r="D155708" s="2">
        <v>2.6455026455026454E-3</v>
      </c>
      <c r="E155708" s="2">
        <v>0</v>
      </c>
      <c r="F155708" s="2">
        <v>9.3227792436235708E-3</v>
      </c>
    </row>
    <row r="155709" spans="1:6" x14ac:dyDescent="0.3">
      <c r="A155709" s="1" t="s">
        <v>104359</v>
      </c>
      <c r="B155709" s="1" t="s">
        <v>103408</v>
      </c>
      <c r="C155709" s="2">
        <v>1.7853751187084519E-2</v>
      </c>
      <c r="D155709" s="2">
        <v>0</v>
      </c>
      <c r="E155709" s="2">
        <v>0</v>
      </c>
      <c r="F155709" s="2">
        <v>1.6534740545294635E-2</v>
      </c>
    </row>
    <row r="155710" spans="1:6" x14ac:dyDescent="0.3">
      <c r="A155710" s="1" t="s">
        <v>104359</v>
      </c>
      <c r="B155710" s="1" t="s">
        <v>103409</v>
      </c>
      <c r="C155710" s="2">
        <v>6.8376068376068376E-3</v>
      </c>
      <c r="D155710" s="2">
        <v>0</v>
      </c>
      <c r="E155710" s="2">
        <v>0</v>
      </c>
      <c r="F155710" s="2">
        <v>6.3324538258575196E-3</v>
      </c>
    </row>
    <row r="155711" spans="1:6" x14ac:dyDescent="0.3">
      <c r="A155711" s="1" t="s">
        <v>104359</v>
      </c>
      <c r="B155711" s="1" t="s">
        <v>104362</v>
      </c>
      <c r="C155711" s="2">
        <v>8.1671415004748345E-3</v>
      </c>
      <c r="D155711" s="2">
        <v>2.6455026455026454E-3</v>
      </c>
      <c r="E155711" s="2">
        <v>0</v>
      </c>
      <c r="F155711" s="2">
        <v>7.7396657871591909E-3</v>
      </c>
    </row>
    <row r="155712" spans="1:6" x14ac:dyDescent="0.3">
      <c r="A155712" s="1" t="s">
        <v>104359</v>
      </c>
      <c r="B155712" s="1" t="s">
        <v>104363</v>
      </c>
      <c r="C155712" s="2">
        <v>3.0009496676163344E-2</v>
      </c>
      <c r="D155712" s="2">
        <v>2.6455026455026454E-3</v>
      </c>
      <c r="E155712" s="2">
        <v>0</v>
      </c>
      <c r="F155712" s="2">
        <v>2.7968337730870714E-2</v>
      </c>
    </row>
    <row r="155713" spans="1:6" x14ac:dyDescent="0.3">
      <c r="A155713" s="1" t="s">
        <v>104359</v>
      </c>
      <c r="B155713" s="1" t="s">
        <v>104355</v>
      </c>
      <c r="C155713" s="2">
        <v>7.4074074074074077E-3</v>
      </c>
      <c r="D155713" s="2">
        <v>5.2910052910052907E-3</v>
      </c>
      <c r="E155713" s="2">
        <v>2.3809523809523808E-2</v>
      </c>
      <c r="F155713" s="2">
        <v>7.3878627968337728E-3</v>
      </c>
    </row>
    <row r="155714" spans="1:6" x14ac:dyDescent="0.3">
      <c r="A155714" s="1" t="s">
        <v>104359</v>
      </c>
      <c r="B155714" s="1" t="s">
        <v>104354</v>
      </c>
      <c r="C155714" s="2">
        <v>0.80987654320987656</v>
      </c>
      <c r="D155714" s="2">
        <v>0.97619047619047616</v>
      </c>
      <c r="E155714" s="2">
        <v>0.97619047619047616</v>
      </c>
      <c r="F155714" s="2">
        <v>0.8221635883905013</v>
      </c>
    </row>
    <row r="155715" spans="1:6" x14ac:dyDescent="0.3">
      <c r="A155715" s="1" t="s">
        <v>104359</v>
      </c>
      <c r="B155715" s="1" t="s">
        <v>104364</v>
      </c>
      <c r="C155715" s="2">
        <v>0</v>
      </c>
      <c r="D155715" s="2">
        <v>2.6455026455026454E-3</v>
      </c>
      <c r="E155715" s="2">
        <v>0</v>
      </c>
      <c r="F155715" s="2">
        <v>1.7590149516270889E-4</v>
      </c>
    </row>
    <row r="155716" spans="1:6" x14ac:dyDescent="0.3">
      <c r="A155716" s="1" t="s">
        <v>104365</v>
      </c>
      <c r="B155716" s="1" t="s">
        <v>104366</v>
      </c>
      <c r="C155716" s="2">
        <v>0.19914651493598862</v>
      </c>
      <c r="D155716" s="2">
        <v>0.25806451612903225</v>
      </c>
      <c r="E155716" s="2">
        <v>0.125</v>
      </c>
      <c r="F155716" s="2">
        <v>0.2</v>
      </c>
    </row>
    <row r="155717" spans="1:6" x14ac:dyDescent="0.3">
      <c r="A155717" s="1" t="s">
        <v>104365</v>
      </c>
      <c r="B155717" s="1" t="s">
        <v>104367</v>
      </c>
      <c r="C155717" s="2">
        <v>0.11450924608819346</v>
      </c>
      <c r="D155717" s="2">
        <v>0</v>
      </c>
      <c r="E155717" s="2">
        <v>0.125</v>
      </c>
      <c r="F155717" s="2">
        <v>0.11211072664359861</v>
      </c>
    </row>
    <row r="155718" spans="1:6" x14ac:dyDescent="0.3">
      <c r="A155718" s="1" t="s">
        <v>104365</v>
      </c>
      <c r="B155718" s="1" t="s">
        <v>103919</v>
      </c>
      <c r="C155718" s="2">
        <v>7.1123755334281653E-4</v>
      </c>
      <c r="D155718" s="2">
        <v>0</v>
      </c>
      <c r="E155718" s="2">
        <v>0</v>
      </c>
      <c r="F155718" s="2">
        <v>6.9204152249134946E-4</v>
      </c>
    </row>
    <row r="155719" spans="1:6" x14ac:dyDescent="0.3">
      <c r="A155719" s="1" t="s">
        <v>104365</v>
      </c>
      <c r="B155719" s="1" t="s">
        <v>104368</v>
      </c>
      <c r="C155719" s="2">
        <v>0</v>
      </c>
      <c r="D155719" s="2">
        <v>0</v>
      </c>
      <c r="E155719" s="2">
        <v>0.125</v>
      </c>
      <c r="F155719" s="2">
        <v>6.9204152249134946E-4</v>
      </c>
    </row>
    <row r="155720" spans="1:6" x14ac:dyDescent="0.3">
      <c r="A155720" s="1" t="s">
        <v>104365</v>
      </c>
      <c r="B155720" s="1" t="s">
        <v>103924</v>
      </c>
      <c r="C155720" s="2">
        <v>0.16287339971550499</v>
      </c>
      <c r="D155720" s="2">
        <v>0.29032258064516131</v>
      </c>
      <c r="E155720" s="2">
        <v>0</v>
      </c>
      <c r="F155720" s="2">
        <v>0.16470588235294117</v>
      </c>
    </row>
    <row r="155721" spans="1:6" x14ac:dyDescent="0.3">
      <c r="A155721" s="1" t="s">
        <v>104365</v>
      </c>
      <c r="B155721" s="1" t="s">
        <v>103922</v>
      </c>
      <c r="C155721" s="2">
        <v>1.9914651493598862E-2</v>
      </c>
      <c r="D155721" s="2">
        <v>3.2258064516129031E-2</v>
      </c>
      <c r="E155721" s="2">
        <v>0</v>
      </c>
      <c r="F155721" s="2">
        <v>2.0069204152249134E-2</v>
      </c>
    </row>
    <row r="155722" spans="1:6" x14ac:dyDescent="0.3">
      <c r="A155722" s="1" t="s">
        <v>104365</v>
      </c>
      <c r="B155722" s="1" t="s">
        <v>104369</v>
      </c>
      <c r="C155722" s="2">
        <v>0.32716927453769556</v>
      </c>
      <c r="D155722" s="2">
        <v>0.29032258064516131</v>
      </c>
      <c r="E155722" s="2">
        <v>0.375</v>
      </c>
      <c r="F155722" s="2">
        <v>0.32664359861591696</v>
      </c>
    </row>
    <row r="155723" spans="1:6" x14ac:dyDescent="0.3">
      <c r="A155723" s="1" t="s">
        <v>104365</v>
      </c>
      <c r="B155723" s="1" t="s">
        <v>104370</v>
      </c>
      <c r="C155723" s="2">
        <v>0</v>
      </c>
      <c r="D155723" s="2">
        <v>0</v>
      </c>
      <c r="E155723" s="2">
        <v>0.125</v>
      </c>
      <c r="F155723" s="2">
        <v>6.9204152249134946E-4</v>
      </c>
    </row>
    <row r="155724" spans="1:6" x14ac:dyDescent="0.3">
      <c r="A155724" s="1" t="s">
        <v>104365</v>
      </c>
      <c r="B155724" s="1" t="s">
        <v>104371</v>
      </c>
      <c r="C155724" s="2">
        <v>9.6728307254623044E-2</v>
      </c>
      <c r="D155724" s="2">
        <v>0.12903225806451613</v>
      </c>
      <c r="E155724" s="2">
        <v>0</v>
      </c>
      <c r="F155724" s="2">
        <v>9.6885813148788927E-2</v>
      </c>
    </row>
    <row r="155725" spans="1:6" x14ac:dyDescent="0.3">
      <c r="A155725" s="1" t="s">
        <v>104365</v>
      </c>
      <c r="B155725" s="1" t="s">
        <v>104372</v>
      </c>
      <c r="C155725" s="2">
        <v>7.1123755334281653E-4</v>
      </c>
      <c r="D155725" s="2">
        <v>0</v>
      </c>
      <c r="E155725" s="2">
        <v>0</v>
      </c>
      <c r="F155725" s="2">
        <v>6.9204152249134946E-4</v>
      </c>
    </row>
    <row r="155726" spans="1:6" x14ac:dyDescent="0.3">
      <c r="A155726" s="1" t="s">
        <v>104365</v>
      </c>
      <c r="B155726" s="1" t="s">
        <v>104373</v>
      </c>
      <c r="C155726" s="2">
        <v>7.8236130867709822E-2</v>
      </c>
      <c r="D155726" s="2">
        <v>0</v>
      </c>
      <c r="E155726" s="2">
        <v>0.125</v>
      </c>
      <c r="F155726" s="2">
        <v>7.681660899653979E-2</v>
      </c>
    </row>
    <row r="155727" spans="1:6" x14ac:dyDescent="0.3">
      <c r="A155727" s="1" t="s">
        <v>104374</v>
      </c>
      <c r="B155727" s="1" t="s">
        <v>104375</v>
      </c>
      <c r="C155727" s="2">
        <v>7.7100115074798622E-2</v>
      </c>
      <c r="D155727" s="2">
        <v>2.5000000000000001E-2</v>
      </c>
      <c r="E155727" s="2">
        <v>4.5454545454545456E-2</v>
      </c>
      <c r="F155727" s="2">
        <v>7.5555555555555556E-2</v>
      </c>
    </row>
    <row r="155728" spans="1:6" x14ac:dyDescent="0.3">
      <c r="A155728" s="1" t="s">
        <v>104374</v>
      </c>
      <c r="B155728" s="1" t="s">
        <v>104376</v>
      </c>
      <c r="C155728" s="2">
        <v>6.0989643268124283E-2</v>
      </c>
      <c r="D155728" s="2">
        <v>2.5000000000000001E-2</v>
      </c>
      <c r="E155728" s="2">
        <v>4.5454545454545456E-2</v>
      </c>
      <c r="F155728" s="2">
        <v>0.06</v>
      </c>
    </row>
    <row r="155729" spans="1:6" x14ac:dyDescent="0.3">
      <c r="A155729" s="1" t="s">
        <v>104374</v>
      </c>
      <c r="B155729" s="1" t="s">
        <v>104377</v>
      </c>
      <c r="C155729" s="2">
        <v>5.5235903337169157E-2</v>
      </c>
      <c r="D155729" s="2">
        <v>2.5000000000000001E-2</v>
      </c>
      <c r="E155729" s="2">
        <v>4.5454545454545456E-2</v>
      </c>
      <c r="F155729" s="2">
        <v>5.4444444444444441E-2</v>
      </c>
    </row>
    <row r="155730" spans="1:6" x14ac:dyDescent="0.3">
      <c r="A155730" s="1" t="s">
        <v>104374</v>
      </c>
      <c r="B155730" s="1" t="s">
        <v>103922</v>
      </c>
      <c r="C155730" s="2">
        <v>6.6743383199079395E-2</v>
      </c>
      <c r="D155730" s="2">
        <v>7.4999999999999997E-2</v>
      </c>
      <c r="E155730" s="2">
        <v>4.5454545454545456E-2</v>
      </c>
      <c r="F155730" s="2">
        <v>6.6666666666666666E-2</v>
      </c>
    </row>
    <row r="155731" spans="1:6" x14ac:dyDescent="0.3">
      <c r="A155731" s="1" t="s">
        <v>104374</v>
      </c>
      <c r="B155731" s="1" t="s">
        <v>104378</v>
      </c>
      <c r="C155731" s="2">
        <v>8.8607594936708861E-2</v>
      </c>
      <c r="D155731" s="2">
        <v>2.5000000000000001E-2</v>
      </c>
      <c r="E155731" s="2">
        <v>4.5454545454545456E-2</v>
      </c>
      <c r="F155731" s="2">
        <v>8.666666666666667E-2</v>
      </c>
    </row>
    <row r="155732" spans="1:6" x14ac:dyDescent="0.3">
      <c r="A155732" s="1" t="s">
        <v>104374</v>
      </c>
      <c r="B155732" s="1" t="s">
        <v>104371</v>
      </c>
      <c r="C155732" s="2">
        <v>0.26237054085155354</v>
      </c>
      <c r="D155732" s="2">
        <v>0.52500000000000002</v>
      </c>
      <c r="E155732" s="2">
        <v>0.59090909090909094</v>
      </c>
      <c r="F155732" s="2">
        <v>0.2722222222222222</v>
      </c>
    </row>
    <row r="155733" spans="1:6" x14ac:dyDescent="0.3">
      <c r="A155733" s="1" t="s">
        <v>104374</v>
      </c>
      <c r="B155733" s="1" t="s">
        <v>104379</v>
      </c>
      <c r="C155733" s="2">
        <v>6.5017261219792871E-2</v>
      </c>
      <c r="D155733" s="2">
        <v>0</v>
      </c>
      <c r="E155733" s="2">
        <v>4.5454545454545456E-2</v>
      </c>
      <c r="F155733" s="2">
        <v>6.3333333333333339E-2</v>
      </c>
    </row>
    <row r="155734" spans="1:6" x14ac:dyDescent="0.3">
      <c r="A155734" s="1" t="s">
        <v>104374</v>
      </c>
      <c r="B155734" s="1" t="s">
        <v>104372</v>
      </c>
      <c r="C155734" s="2">
        <v>4.0851553509781355E-2</v>
      </c>
      <c r="D155734" s="2">
        <v>2.5000000000000001E-2</v>
      </c>
      <c r="E155734" s="2">
        <v>4.5454545454545456E-2</v>
      </c>
      <c r="F155734" s="2">
        <v>4.0555555555555553E-2</v>
      </c>
    </row>
    <row r="155735" spans="1:6" x14ac:dyDescent="0.3">
      <c r="A155735" s="1" t="s">
        <v>104374</v>
      </c>
      <c r="B155735" s="1" t="s">
        <v>104380</v>
      </c>
      <c r="C155735" s="2">
        <v>1.7836593785960874E-2</v>
      </c>
      <c r="D155735" s="2">
        <v>0</v>
      </c>
      <c r="E155735" s="2">
        <v>4.5454545454545456E-2</v>
      </c>
      <c r="F155735" s="2">
        <v>1.7777777777777778E-2</v>
      </c>
    </row>
    <row r="155736" spans="1:6" x14ac:dyDescent="0.3">
      <c r="A155736" s="1" t="s">
        <v>104374</v>
      </c>
      <c r="B155736" s="1" t="s">
        <v>104373</v>
      </c>
      <c r="C155736" s="2">
        <v>4.0276179516685849E-3</v>
      </c>
      <c r="D155736" s="2">
        <v>0</v>
      </c>
      <c r="E155736" s="2">
        <v>0</v>
      </c>
      <c r="F155736" s="2">
        <v>3.8888888888888888E-3</v>
      </c>
    </row>
    <row r="155737" spans="1:6" x14ac:dyDescent="0.3">
      <c r="A155737" s="1" t="s">
        <v>104374</v>
      </c>
      <c r="B155737" s="1" t="s">
        <v>104381</v>
      </c>
      <c r="C155737" s="2">
        <v>0.26121979286536251</v>
      </c>
      <c r="D155737" s="2">
        <v>0.27500000000000002</v>
      </c>
      <c r="E155737" s="2">
        <v>4.5454545454545456E-2</v>
      </c>
      <c r="F155737" s="2">
        <v>0.25888888888888889</v>
      </c>
    </row>
    <row r="155738" spans="1:6" x14ac:dyDescent="0.3">
      <c r="A155738" s="1" t="s">
        <v>104382</v>
      </c>
      <c r="B155738" s="1" t="s">
        <v>104341</v>
      </c>
      <c r="C155738" s="2">
        <v>4.2650418888042649E-2</v>
      </c>
      <c r="D155738" s="2">
        <v>0.28282828282828282</v>
      </c>
      <c r="E155738" s="2">
        <v>0</v>
      </c>
      <c r="F155738" s="2">
        <v>5.8823529411764705E-2</v>
      </c>
    </row>
    <row r="155739" spans="1:6" x14ac:dyDescent="0.3">
      <c r="A155739" s="1" t="s">
        <v>104382</v>
      </c>
      <c r="B155739" s="1" t="s">
        <v>103153</v>
      </c>
      <c r="C155739" s="2">
        <v>0.27646610814927647</v>
      </c>
      <c r="D155739" s="2">
        <v>4.0404040404040401E-2</v>
      </c>
      <c r="E155739" s="2">
        <v>6.25E-2</v>
      </c>
      <c r="F155739" s="2">
        <v>0.25770308123249297</v>
      </c>
    </row>
    <row r="155740" spans="1:6" x14ac:dyDescent="0.3">
      <c r="A155740" s="1" t="s">
        <v>104382</v>
      </c>
      <c r="B155740" s="1" t="s">
        <v>103163</v>
      </c>
      <c r="C155740" s="2">
        <v>0.68088347296268092</v>
      </c>
      <c r="D155740" s="2">
        <v>0.6767676767676768</v>
      </c>
      <c r="E155740" s="2">
        <v>0.9375</v>
      </c>
      <c r="F155740" s="2">
        <v>0.68347338935574231</v>
      </c>
    </row>
    <row r="155741" spans="1:6" x14ac:dyDescent="0.3">
      <c r="A155741" s="1" t="s">
        <v>104383</v>
      </c>
      <c r="B155741" s="1" t="s">
        <v>103163</v>
      </c>
      <c r="C155741" s="2">
        <v>0.23449830890642615</v>
      </c>
      <c r="D155741" s="2">
        <v>7.1428571428571425E-2</v>
      </c>
      <c r="E155741" s="2">
        <v>0</v>
      </c>
      <c r="F155741" s="2">
        <v>0.23059988992845348</v>
      </c>
    </row>
    <row r="155742" spans="1:6" x14ac:dyDescent="0.3">
      <c r="A155742" s="1" t="s">
        <v>104383</v>
      </c>
      <c r="B155742" s="1" t="s">
        <v>103166</v>
      </c>
      <c r="C155742" s="2">
        <v>0.7655016910935738</v>
      </c>
      <c r="D155742" s="2">
        <v>0.9285714285714286</v>
      </c>
      <c r="E155742" s="2">
        <v>1</v>
      </c>
      <c r="F155742" s="2">
        <v>0.76940011007154652</v>
      </c>
    </row>
    <row r="155743" spans="1:6" x14ac:dyDescent="0.3">
      <c r="A155743" s="1" t="s">
        <v>104384</v>
      </c>
      <c r="B155743" s="1" t="s">
        <v>103153</v>
      </c>
      <c r="C155743" s="2">
        <v>5.2287581699346402E-3</v>
      </c>
      <c r="D155743" s="2">
        <v>0</v>
      </c>
      <c r="E155743" s="2">
        <v>2.3529411764705882E-2</v>
      </c>
      <c r="F155743" s="2">
        <v>4.8400107555794571E-3</v>
      </c>
    </row>
    <row r="155744" spans="1:6" x14ac:dyDescent="0.3">
      <c r="A155744" s="1" t="s">
        <v>104384</v>
      </c>
      <c r="B155744" s="1" t="s">
        <v>104341</v>
      </c>
      <c r="C155744" s="2">
        <v>0.96437908496732028</v>
      </c>
      <c r="D155744" s="2">
        <v>0.95644599303135891</v>
      </c>
      <c r="E155744" s="2">
        <v>0.95294117647058818</v>
      </c>
      <c r="F155744" s="2">
        <v>0.96289325087389088</v>
      </c>
    </row>
    <row r="155745" spans="1:6" x14ac:dyDescent="0.3">
      <c r="A155745" s="1" t="s">
        <v>104384</v>
      </c>
      <c r="B155745" s="1" t="s">
        <v>103163</v>
      </c>
      <c r="C155745" s="2">
        <v>3.0392156862745098E-2</v>
      </c>
      <c r="D155745" s="2">
        <v>4.3554006968641118E-2</v>
      </c>
      <c r="E155745" s="2">
        <v>2.3529411764705882E-2</v>
      </c>
      <c r="F155745" s="2">
        <v>3.2266738370529714E-2</v>
      </c>
    </row>
    <row r="155746" spans="1:6" x14ac:dyDescent="0.3">
      <c r="A155746" s="1" t="s">
        <v>104385</v>
      </c>
      <c r="B155746" s="1" t="s">
        <v>103166</v>
      </c>
      <c r="C155746" s="2">
        <v>9.5079787234042548E-2</v>
      </c>
      <c r="D155746" s="2">
        <v>4.7619047619047616E-2</v>
      </c>
      <c r="E155746" s="2">
        <v>0</v>
      </c>
      <c r="F155746" s="2">
        <v>9.3171665603063183E-2</v>
      </c>
    </row>
    <row r="155747" spans="1:6" x14ac:dyDescent="0.3">
      <c r="A155747" s="1" t="s">
        <v>104385</v>
      </c>
      <c r="B155747" s="1" t="s">
        <v>103291</v>
      </c>
      <c r="C155747" s="2">
        <v>0.17686170212765959</v>
      </c>
      <c r="D155747" s="2">
        <v>0.2857142857142857</v>
      </c>
      <c r="E155747" s="2">
        <v>0</v>
      </c>
      <c r="F155747" s="2">
        <v>0.18123803446075304</v>
      </c>
    </row>
    <row r="155748" spans="1:6" x14ac:dyDescent="0.3">
      <c r="A155748" s="1" t="s">
        <v>104385</v>
      </c>
      <c r="B155748" s="1" t="s">
        <v>104341</v>
      </c>
      <c r="C155748" s="2">
        <v>0.60172872340425532</v>
      </c>
      <c r="D155748" s="2">
        <v>0.55555555555555558</v>
      </c>
      <c r="E155748" s="2">
        <v>0</v>
      </c>
      <c r="F155748" s="2">
        <v>0.59987236758136564</v>
      </c>
    </row>
    <row r="155749" spans="1:6" x14ac:dyDescent="0.3">
      <c r="A155749" s="1" t="s">
        <v>104385</v>
      </c>
      <c r="B155749" s="1" t="s">
        <v>104386</v>
      </c>
      <c r="C155749" s="2">
        <v>0.12632978723404256</v>
      </c>
      <c r="D155749" s="2">
        <v>0.1111111111111111</v>
      </c>
      <c r="E155749" s="2">
        <v>0</v>
      </c>
      <c r="F155749" s="2">
        <v>0.12571793235481812</v>
      </c>
    </row>
    <row r="155750" spans="1:6" x14ac:dyDescent="0.3">
      <c r="A155750" s="1" t="s">
        <v>104387</v>
      </c>
      <c r="B155750" s="1" t="s">
        <v>103291</v>
      </c>
      <c r="C155750" s="2">
        <v>0.96323261740080091</v>
      </c>
      <c r="D155750" s="2">
        <v>0.97008547008547008</v>
      </c>
      <c r="E155750" s="2">
        <v>0.97959183673469385</v>
      </c>
      <c r="F155750" s="2">
        <v>0.96402640264026407</v>
      </c>
    </row>
    <row r="155751" spans="1:6" x14ac:dyDescent="0.3">
      <c r="A155751" s="1" t="s">
        <v>104387</v>
      </c>
      <c r="B155751" s="1" t="s">
        <v>104388</v>
      </c>
      <c r="C155751" s="2">
        <v>3.6767382599199129E-2</v>
      </c>
      <c r="D155751" s="2">
        <v>2.9914529914529916E-2</v>
      </c>
      <c r="E155751" s="2">
        <v>2.0408163265306121E-2</v>
      </c>
      <c r="F155751" s="2">
        <v>3.5973597359735973E-2</v>
      </c>
    </row>
    <row r="155752" spans="1:6" x14ac:dyDescent="0.3">
      <c r="A155752" s="1" t="s">
        <v>104389</v>
      </c>
      <c r="B155752" s="1" t="s">
        <v>103291</v>
      </c>
      <c r="C155752" s="2">
        <v>3.5984848484848488E-2</v>
      </c>
      <c r="D155752" s="2">
        <v>3.125E-2</v>
      </c>
      <c r="E155752" s="2">
        <v>0</v>
      </c>
      <c r="F155752" s="2">
        <v>3.5845588235294115E-2</v>
      </c>
    </row>
    <row r="155753" spans="1:6" x14ac:dyDescent="0.3">
      <c r="A155753" s="1" t="s">
        <v>104389</v>
      </c>
      <c r="B155753" s="1" t="s">
        <v>104390</v>
      </c>
      <c r="C155753" s="2">
        <v>0.58996212121212122</v>
      </c>
      <c r="D155753" s="2">
        <v>0.40625</v>
      </c>
      <c r="E155753" s="2">
        <v>0</v>
      </c>
      <c r="F155753" s="2">
        <v>0.5845588235294118</v>
      </c>
    </row>
    <row r="155754" spans="1:6" x14ac:dyDescent="0.3">
      <c r="A155754" s="1" t="s">
        <v>104389</v>
      </c>
      <c r="B155754" s="1" t="s">
        <v>103292</v>
      </c>
      <c r="C155754" s="2">
        <v>4.924242424242424E-2</v>
      </c>
      <c r="D155754" s="2">
        <v>0</v>
      </c>
      <c r="E155754" s="2">
        <v>0</v>
      </c>
      <c r="F155754" s="2">
        <v>4.779411764705882E-2</v>
      </c>
    </row>
    <row r="155755" spans="1:6" x14ac:dyDescent="0.3">
      <c r="A155755" s="1" t="s">
        <v>104389</v>
      </c>
      <c r="B155755" s="1" t="s">
        <v>104388</v>
      </c>
      <c r="C155755" s="2">
        <v>0.32481060606060608</v>
      </c>
      <c r="D155755" s="2">
        <v>0.5625</v>
      </c>
      <c r="E155755" s="2">
        <v>0</v>
      </c>
      <c r="F155755" s="2">
        <v>0.33180147058823528</v>
      </c>
    </row>
    <row r="155756" spans="1:6" x14ac:dyDescent="0.3">
      <c r="A155756" s="1" t="s">
        <v>104391</v>
      </c>
      <c r="B155756" s="1" t="s">
        <v>104390</v>
      </c>
      <c r="C155756" s="2">
        <v>0.12106368089573127</v>
      </c>
      <c r="D155756" s="2">
        <v>0.34482758620689657</v>
      </c>
      <c r="E155756" s="2">
        <v>9.0909090909090912E-2</v>
      </c>
      <c r="F155756" s="2">
        <v>0.12922465208747516</v>
      </c>
    </row>
    <row r="155757" spans="1:6" x14ac:dyDescent="0.3">
      <c r="A155757" s="1" t="s">
        <v>104391</v>
      </c>
      <c r="B155757" s="1" t="s">
        <v>104388</v>
      </c>
      <c r="C155757" s="2">
        <v>2.099370188943317E-2</v>
      </c>
      <c r="D155757" s="2">
        <v>3.4482758620689655E-2</v>
      </c>
      <c r="E155757" s="2">
        <v>0</v>
      </c>
      <c r="F155757" s="2">
        <v>2.1206096752816435E-2</v>
      </c>
    </row>
    <row r="155758" spans="1:6" x14ac:dyDescent="0.3">
      <c r="A155758" s="1" t="s">
        <v>104391</v>
      </c>
      <c r="B155758" s="1" t="s">
        <v>104386</v>
      </c>
      <c r="C155758" s="2">
        <v>0.1364590622813156</v>
      </c>
      <c r="D155758" s="2">
        <v>0.10344827586206896</v>
      </c>
      <c r="E155758" s="2">
        <v>9.0909090909090912E-2</v>
      </c>
      <c r="F155758" s="2">
        <v>0.13452617627567925</v>
      </c>
    </row>
    <row r="155759" spans="1:6" x14ac:dyDescent="0.3">
      <c r="A155759" s="1" t="s">
        <v>104391</v>
      </c>
      <c r="B155759" s="1" t="s">
        <v>104392</v>
      </c>
      <c r="C155759" s="2">
        <v>0.655703289013296</v>
      </c>
      <c r="D155759" s="2">
        <v>0.5</v>
      </c>
      <c r="E155759" s="2">
        <v>0.81818181818181823</v>
      </c>
      <c r="F155759" s="2">
        <v>0.65208747514910537</v>
      </c>
    </row>
    <row r="155760" spans="1:6" x14ac:dyDescent="0.3">
      <c r="A155760" s="1" t="s">
        <v>104391</v>
      </c>
      <c r="B155760" s="1" t="s">
        <v>104341</v>
      </c>
      <c r="C155760" s="2">
        <v>1.3296011196641007E-2</v>
      </c>
      <c r="D155760" s="2">
        <v>0</v>
      </c>
      <c r="E155760" s="2">
        <v>0</v>
      </c>
      <c r="F155760" s="2">
        <v>1.2591119946984758E-2</v>
      </c>
    </row>
    <row r="155761" spans="1:6" x14ac:dyDescent="0.3">
      <c r="A155761" s="1" t="s">
        <v>104391</v>
      </c>
      <c r="B155761" s="1" t="s">
        <v>103291</v>
      </c>
      <c r="C155761" s="2">
        <v>5.2484254723582924E-2</v>
      </c>
      <c r="D155761" s="2">
        <v>1.7241379310344827E-2</v>
      </c>
      <c r="E155761" s="2">
        <v>0</v>
      </c>
      <c r="F155761" s="2">
        <v>5.036447978793903E-2</v>
      </c>
    </row>
    <row r="155762" spans="1:6" x14ac:dyDescent="0.3">
      <c r="A155762" s="1" t="s">
        <v>104393</v>
      </c>
      <c r="B155762" s="1" t="s">
        <v>104390</v>
      </c>
      <c r="C155762" s="2">
        <v>0.58529580700746697</v>
      </c>
      <c r="D155762" s="2">
        <v>0.57627118644067798</v>
      </c>
      <c r="E155762" s="2">
        <v>1</v>
      </c>
      <c r="F155762" s="2">
        <v>0.58523042754025545</v>
      </c>
    </row>
    <row r="155763" spans="1:6" x14ac:dyDescent="0.3">
      <c r="A155763" s="1" t="s">
        <v>104393</v>
      </c>
      <c r="B155763" s="1" t="s">
        <v>104392</v>
      </c>
      <c r="C155763" s="2">
        <v>0.3572659391154509</v>
      </c>
      <c r="D155763" s="2">
        <v>0.28813559322033899</v>
      </c>
      <c r="E155763" s="2">
        <v>0</v>
      </c>
      <c r="F155763" s="2">
        <v>0.35480288728484177</v>
      </c>
    </row>
    <row r="155764" spans="1:6" x14ac:dyDescent="0.3">
      <c r="A155764" s="1" t="s">
        <v>104393</v>
      </c>
      <c r="B155764" s="1" t="s">
        <v>103999</v>
      </c>
      <c r="C155764" s="2">
        <v>5.7438253877082138E-2</v>
      </c>
      <c r="D155764" s="2">
        <v>0.13559322033898305</v>
      </c>
      <c r="E155764" s="2">
        <v>0</v>
      </c>
      <c r="F155764" s="2">
        <v>5.9966685174902834E-2</v>
      </c>
    </row>
    <row r="155765" spans="1:6" x14ac:dyDescent="0.3">
      <c r="A155765" s="1" t="s">
        <v>104394</v>
      </c>
      <c r="B155765" s="1" t="s">
        <v>104390</v>
      </c>
      <c r="C155765" s="2">
        <v>0.41068702290076337</v>
      </c>
      <c r="D155765" s="2">
        <v>0.76258992805755399</v>
      </c>
      <c r="E155765" s="2">
        <v>0.69230769230769229</v>
      </c>
      <c r="F155765" s="2">
        <v>0.43552196504487484</v>
      </c>
    </row>
    <row r="155766" spans="1:6" x14ac:dyDescent="0.3">
      <c r="A155766" s="1" t="s">
        <v>104394</v>
      </c>
      <c r="B155766" s="1" t="s">
        <v>103996</v>
      </c>
      <c r="C155766" s="2">
        <v>9.1603053435114507E-3</v>
      </c>
      <c r="D155766" s="2">
        <v>0</v>
      </c>
      <c r="E155766" s="2">
        <v>0</v>
      </c>
      <c r="F155766" s="2">
        <v>8.5025980160604621E-3</v>
      </c>
    </row>
    <row r="155767" spans="1:6" x14ac:dyDescent="0.3">
      <c r="A155767" s="1" t="s">
        <v>104394</v>
      </c>
      <c r="B155767" s="1" t="s">
        <v>103999</v>
      </c>
      <c r="C155767" s="2">
        <v>0.42544529262086511</v>
      </c>
      <c r="D155767" s="2">
        <v>0.20863309352517986</v>
      </c>
      <c r="E155767" s="2">
        <v>0.15384615384615385</v>
      </c>
      <c r="F155767" s="2">
        <v>0.40954180444024563</v>
      </c>
    </row>
    <row r="155768" spans="1:6" x14ac:dyDescent="0.3">
      <c r="A155768" s="1" t="s">
        <v>104394</v>
      </c>
      <c r="B155768" s="1" t="s">
        <v>104395</v>
      </c>
      <c r="C155768" s="2">
        <v>0.15470737913486005</v>
      </c>
      <c r="D155768" s="2">
        <v>2.8776978417266189E-2</v>
      </c>
      <c r="E155768" s="2">
        <v>0.15384615384615385</v>
      </c>
      <c r="F155768" s="2">
        <v>0.14643363249881908</v>
      </c>
    </row>
    <row r="155769" spans="1:6" x14ac:dyDescent="0.3">
      <c r="A155769" s="1" t="s">
        <v>104396</v>
      </c>
      <c r="B155769" s="1" t="s">
        <v>104397</v>
      </c>
      <c r="C155769" s="2">
        <v>0.27111716621253407</v>
      </c>
      <c r="D155769" s="2">
        <v>0.3888888888888889</v>
      </c>
      <c r="E155769" s="2">
        <v>0</v>
      </c>
      <c r="F155769" s="2">
        <v>0.27284768211920529</v>
      </c>
    </row>
    <row r="155770" spans="1:6" x14ac:dyDescent="0.3">
      <c r="A155770" s="1" t="s">
        <v>104396</v>
      </c>
      <c r="B155770" s="1" t="s">
        <v>104398</v>
      </c>
      <c r="C155770" s="2">
        <v>0.11852861035422343</v>
      </c>
      <c r="D155770" s="2">
        <v>0.1111111111111111</v>
      </c>
      <c r="E155770" s="2">
        <v>1</v>
      </c>
      <c r="F155770" s="2">
        <v>0.12185430463576159</v>
      </c>
    </row>
    <row r="155771" spans="1:6" x14ac:dyDescent="0.3">
      <c r="A155771" s="1" t="s">
        <v>104396</v>
      </c>
      <c r="B155771" s="1" t="s">
        <v>104399</v>
      </c>
      <c r="C155771" s="2">
        <v>0.3010899182561308</v>
      </c>
      <c r="D155771" s="2">
        <v>0.22222222222222221</v>
      </c>
      <c r="E155771" s="2">
        <v>0</v>
      </c>
      <c r="F155771" s="2">
        <v>0.29801324503311261</v>
      </c>
    </row>
    <row r="155772" spans="1:6" x14ac:dyDescent="0.3">
      <c r="A155772" s="1" t="s">
        <v>104396</v>
      </c>
      <c r="B155772" s="1" t="s">
        <v>104400</v>
      </c>
      <c r="C155772" s="2">
        <v>0.27247956403269757</v>
      </c>
      <c r="D155772" s="2">
        <v>0.22222222222222221</v>
      </c>
      <c r="E155772" s="2">
        <v>0</v>
      </c>
      <c r="F155772" s="2">
        <v>0.27019867549668874</v>
      </c>
    </row>
    <row r="155773" spans="1:6" x14ac:dyDescent="0.3">
      <c r="A155773" s="1" t="s">
        <v>104396</v>
      </c>
      <c r="B155773" s="1" t="s">
        <v>103464</v>
      </c>
      <c r="C155773" s="2">
        <v>3.6784741144414171E-2</v>
      </c>
      <c r="D155773" s="2">
        <v>5.5555555555555552E-2</v>
      </c>
      <c r="E155773" s="2">
        <v>0</v>
      </c>
      <c r="F155773" s="2">
        <v>3.7086092715231785E-2</v>
      </c>
    </row>
    <row r="155774" spans="1:6" x14ac:dyDescent="0.3">
      <c r="A155774" s="1" t="s">
        <v>104401</v>
      </c>
      <c r="B155774" s="1" t="s">
        <v>104402</v>
      </c>
      <c r="C155774" s="2">
        <v>3.9942938659058486E-2</v>
      </c>
      <c r="D155774" s="2">
        <v>0.14754098360655737</v>
      </c>
      <c r="E155774" s="2">
        <v>0</v>
      </c>
      <c r="F155774" s="2">
        <v>4.3624161073825503E-2</v>
      </c>
    </row>
    <row r="155775" spans="1:6" x14ac:dyDescent="0.3">
      <c r="A155775" s="1" t="s">
        <v>104401</v>
      </c>
      <c r="B155775" s="1" t="s">
        <v>104400</v>
      </c>
      <c r="C155775" s="2">
        <v>0.33666191155492153</v>
      </c>
      <c r="D155775" s="2">
        <v>0.14754098360655737</v>
      </c>
      <c r="E155775" s="2">
        <v>0.81481481481481477</v>
      </c>
      <c r="F155775" s="2">
        <v>0.33758389261744964</v>
      </c>
    </row>
    <row r="155776" spans="1:6" x14ac:dyDescent="0.3">
      <c r="A155776" s="1" t="s">
        <v>104401</v>
      </c>
      <c r="B155776" s="1" t="s">
        <v>104403</v>
      </c>
      <c r="C155776" s="2">
        <v>0</v>
      </c>
      <c r="D155776" s="2">
        <v>1.6393442622950821E-2</v>
      </c>
      <c r="E155776" s="2">
        <v>0</v>
      </c>
      <c r="F155776" s="2">
        <v>6.711409395973154E-4</v>
      </c>
    </row>
    <row r="155777" spans="1:6" x14ac:dyDescent="0.3">
      <c r="A155777" s="1" t="s">
        <v>104401</v>
      </c>
      <c r="B155777" s="1" t="s">
        <v>104404</v>
      </c>
      <c r="C155777" s="2">
        <v>0.24679029957203993</v>
      </c>
      <c r="D155777" s="2">
        <v>0</v>
      </c>
      <c r="E155777" s="2">
        <v>0</v>
      </c>
      <c r="F155777" s="2">
        <v>0.23221476510067113</v>
      </c>
    </row>
    <row r="155778" spans="1:6" x14ac:dyDescent="0.3">
      <c r="A155778" s="1" t="s">
        <v>104401</v>
      </c>
      <c r="B155778" s="1" t="s">
        <v>103920</v>
      </c>
      <c r="C155778" s="2">
        <v>0.37660485021398005</v>
      </c>
      <c r="D155778" s="2">
        <v>0.68852459016393441</v>
      </c>
      <c r="E155778" s="2">
        <v>0.18518518518518517</v>
      </c>
      <c r="F155778" s="2">
        <v>0.38590604026845637</v>
      </c>
    </row>
    <row r="155779" spans="1:6" x14ac:dyDescent="0.3">
      <c r="A155779" s="1" t="s">
        <v>104405</v>
      </c>
      <c r="B155779" s="1" t="s">
        <v>103920</v>
      </c>
      <c r="C155779" s="2">
        <v>4.6040515653775326E-3</v>
      </c>
      <c r="D155779" s="2">
        <v>0</v>
      </c>
      <c r="E155779" s="2">
        <v>0</v>
      </c>
      <c r="F155779" s="2">
        <v>4.3066322136089581E-3</v>
      </c>
    </row>
    <row r="155780" spans="1:6" x14ac:dyDescent="0.3">
      <c r="A155780" s="1" t="s">
        <v>104405</v>
      </c>
      <c r="B155780" s="1" t="s">
        <v>104404</v>
      </c>
      <c r="C155780" s="2">
        <v>0.21639042357274402</v>
      </c>
      <c r="D155780" s="2">
        <v>0.55223880597014929</v>
      </c>
      <c r="E155780" s="2">
        <v>0.375</v>
      </c>
      <c r="F155780" s="2">
        <v>0.23686477174849269</v>
      </c>
    </row>
    <row r="155781" spans="1:6" x14ac:dyDescent="0.3">
      <c r="A155781" s="1" t="s">
        <v>104405</v>
      </c>
      <c r="B155781" s="1" t="s">
        <v>104406</v>
      </c>
      <c r="C155781" s="2">
        <v>0.19613259668508287</v>
      </c>
      <c r="D155781" s="2">
        <v>0</v>
      </c>
      <c r="E155781" s="2">
        <v>0.25</v>
      </c>
      <c r="F155781" s="2">
        <v>0.18518518518518517</v>
      </c>
    </row>
    <row r="155782" spans="1:6" x14ac:dyDescent="0.3">
      <c r="A155782" s="1" t="s">
        <v>104405</v>
      </c>
      <c r="B155782" s="1" t="s">
        <v>104407</v>
      </c>
      <c r="C155782" s="2">
        <v>0.46961325966850831</v>
      </c>
      <c r="D155782" s="2">
        <v>0.37313432835820898</v>
      </c>
      <c r="E155782" s="2">
        <v>0.25</v>
      </c>
      <c r="F155782" s="2">
        <v>0.46253229974160209</v>
      </c>
    </row>
    <row r="155783" spans="1:6" x14ac:dyDescent="0.3">
      <c r="A155783" s="1" t="s">
        <v>104405</v>
      </c>
      <c r="B155783" s="1" t="s">
        <v>104402</v>
      </c>
      <c r="C155783" s="2">
        <v>0.1132596685082873</v>
      </c>
      <c r="D155783" s="2">
        <v>7.4626865671641784E-2</v>
      </c>
      <c r="E155783" s="2">
        <v>0.125</v>
      </c>
      <c r="F155783" s="2">
        <v>0.1111111111111111</v>
      </c>
    </row>
    <row r="155784" spans="1:6" x14ac:dyDescent="0.3">
      <c r="A155784" s="1" t="s">
        <v>104408</v>
      </c>
      <c r="B155784" s="1" t="s">
        <v>104409</v>
      </c>
      <c r="C155784" s="2">
        <v>0.11874197689345314</v>
      </c>
      <c r="D155784" s="2">
        <v>0</v>
      </c>
      <c r="E155784" s="2">
        <v>4.5454545454545456E-2</v>
      </c>
      <c r="F155784" s="2">
        <v>0.11320754716981132</v>
      </c>
    </row>
    <row r="155785" spans="1:6" x14ac:dyDescent="0.3">
      <c r="A155785" s="1" t="s">
        <v>104408</v>
      </c>
      <c r="B155785" s="1" t="s">
        <v>104406</v>
      </c>
      <c r="C155785" s="2">
        <v>0.10847240051347881</v>
      </c>
      <c r="D155785" s="2">
        <v>0</v>
      </c>
      <c r="E155785" s="2">
        <v>0</v>
      </c>
      <c r="F155785" s="2">
        <v>0.10286062081558126</v>
      </c>
    </row>
    <row r="155786" spans="1:6" x14ac:dyDescent="0.3">
      <c r="A155786" s="1" t="s">
        <v>104408</v>
      </c>
      <c r="B155786" s="1" t="s">
        <v>104410</v>
      </c>
      <c r="C155786" s="2">
        <v>0.61424903722721436</v>
      </c>
      <c r="D155786" s="2">
        <v>0.95238095238095233</v>
      </c>
      <c r="E155786" s="2">
        <v>0.95454545454545459</v>
      </c>
      <c r="F155786" s="2">
        <v>0.63177115033475351</v>
      </c>
    </row>
    <row r="155787" spans="1:6" x14ac:dyDescent="0.3">
      <c r="A155787" s="1" t="s">
        <v>104408</v>
      </c>
      <c r="B155787" s="1" t="s">
        <v>104404</v>
      </c>
      <c r="C155787" s="2">
        <v>0.15853658536585366</v>
      </c>
      <c r="D155787" s="2">
        <v>4.7619047619047616E-2</v>
      </c>
      <c r="E155787" s="2">
        <v>0</v>
      </c>
      <c r="F155787" s="2">
        <v>0.15216068167985392</v>
      </c>
    </row>
    <row r="155788" spans="1:6" x14ac:dyDescent="0.3">
      <c r="A155788" s="1" t="s">
        <v>104411</v>
      </c>
      <c r="B155788" s="1" t="s">
        <v>104412</v>
      </c>
      <c r="C155788" s="2">
        <v>0</v>
      </c>
      <c r="D155788" s="2">
        <v>0.99122807017543857</v>
      </c>
      <c r="E155788" s="2">
        <v>0</v>
      </c>
      <c r="F155788" s="2">
        <v>0.94166666666666665</v>
      </c>
    </row>
    <row r="155789" spans="1:6" x14ac:dyDescent="0.3">
      <c r="A155789" s="1" t="s">
        <v>104411</v>
      </c>
      <c r="B155789" s="1" t="s">
        <v>104413</v>
      </c>
      <c r="C155789" s="2">
        <v>1</v>
      </c>
      <c r="D155789" s="2">
        <v>8.771929824561403E-3</v>
      </c>
      <c r="E155789" s="2">
        <v>1</v>
      </c>
      <c r="F155789" s="2">
        <v>5.8333333333333334E-2</v>
      </c>
    </row>
    <row r="155790" spans="1:6" x14ac:dyDescent="0.3">
      <c r="A155790" s="1" t="s">
        <v>104414</v>
      </c>
      <c r="B155790" s="1" t="s">
        <v>104412</v>
      </c>
      <c r="C155790" s="2">
        <v>0</v>
      </c>
      <c r="D155790" s="2">
        <v>3.9215686274509803E-2</v>
      </c>
      <c r="E155790" s="2">
        <v>0</v>
      </c>
      <c r="F155790" s="2">
        <v>6.8846815834767647E-4</v>
      </c>
    </row>
    <row r="155791" spans="1:6" x14ac:dyDescent="0.3">
      <c r="A155791" s="1" t="s">
        <v>104414</v>
      </c>
      <c r="B155791" s="1" t="s">
        <v>104413</v>
      </c>
      <c r="C155791" s="2">
        <v>1</v>
      </c>
      <c r="D155791" s="2">
        <v>0.96078431372549022</v>
      </c>
      <c r="E155791" s="2">
        <v>1</v>
      </c>
      <c r="F155791" s="2">
        <v>0.99931153184165233</v>
      </c>
    </row>
    <row r="155792" spans="1:6" x14ac:dyDescent="0.3">
      <c r="A155792" s="1" t="s">
        <v>104415</v>
      </c>
      <c r="B155792" s="1" t="s">
        <v>104413</v>
      </c>
      <c r="C155792" s="2">
        <v>1</v>
      </c>
      <c r="D155792" s="2">
        <v>0.97777777777777775</v>
      </c>
      <c r="E155792" s="2">
        <v>1</v>
      </c>
      <c r="F155792" s="2">
        <v>0.99839871897518018</v>
      </c>
    </row>
    <row r="155793" spans="1:6" x14ac:dyDescent="0.3">
      <c r="A155793" s="1" t="s">
        <v>104415</v>
      </c>
      <c r="B155793" s="1" t="s">
        <v>104416</v>
      </c>
      <c r="C155793" s="2">
        <v>0</v>
      </c>
      <c r="D155793" s="2">
        <v>2.2222222222222223E-2</v>
      </c>
      <c r="E155793" s="2">
        <v>0</v>
      </c>
      <c r="F155793" s="2">
        <v>1.6012810248198558E-3</v>
      </c>
    </row>
    <row r="155794" spans="1:6" x14ac:dyDescent="0.3">
      <c r="A155794" s="1" t="s">
        <v>104417</v>
      </c>
      <c r="B155794" s="1" t="s">
        <v>104413</v>
      </c>
      <c r="C155794" s="2">
        <v>0.75166551803354009</v>
      </c>
      <c r="D155794" s="2">
        <v>0.4882075471698113</v>
      </c>
      <c r="E155794" s="2">
        <v>0.99581589958159</v>
      </c>
      <c r="F155794" s="2">
        <v>0.74102870813397126</v>
      </c>
    </row>
    <row r="155795" spans="1:6" x14ac:dyDescent="0.3">
      <c r="A155795" s="1" t="s">
        <v>104417</v>
      </c>
      <c r="B155795" s="1" t="s">
        <v>104412</v>
      </c>
      <c r="C155795" s="2">
        <v>0</v>
      </c>
      <c r="D155795" s="2">
        <v>1.8867924528301886E-2</v>
      </c>
      <c r="E155795" s="2">
        <v>0</v>
      </c>
      <c r="F155795" s="2">
        <v>1.594896331738437E-3</v>
      </c>
    </row>
    <row r="155796" spans="1:6" x14ac:dyDescent="0.3">
      <c r="A155796" s="1" t="s">
        <v>104417</v>
      </c>
      <c r="B155796" s="1" t="s">
        <v>104418</v>
      </c>
      <c r="C155796" s="2">
        <v>0.24833448196645991</v>
      </c>
      <c r="D155796" s="2">
        <v>0.49292452830188677</v>
      </c>
      <c r="E155796" s="2">
        <v>4.1841004184100415E-3</v>
      </c>
      <c r="F155796" s="2">
        <v>0.25737639553429026</v>
      </c>
    </row>
    <row r="155797" spans="1:6" x14ac:dyDescent="0.3">
      <c r="A155797" s="1" t="s">
        <v>104419</v>
      </c>
      <c r="B155797" s="1" t="s">
        <v>104413</v>
      </c>
      <c r="C155797" s="2">
        <v>1</v>
      </c>
      <c r="D155797" s="2">
        <v>1</v>
      </c>
      <c r="E155797" s="2">
        <v>1</v>
      </c>
      <c r="F155797" s="2">
        <v>1</v>
      </c>
    </row>
    <row r="155798" spans="1:6" x14ac:dyDescent="0.3">
      <c r="A155798" s="1" t="s">
        <v>104420</v>
      </c>
      <c r="B155798" s="1" t="s">
        <v>104413</v>
      </c>
      <c r="C155798" s="2">
        <v>1</v>
      </c>
      <c r="D155798" s="2">
        <v>1</v>
      </c>
      <c r="E155798" s="2">
        <v>1</v>
      </c>
      <c r="F155798" s="2">
        <v>1</v>
      </c>
    </row>
    <row r="155799" spans="1:6" x14ac:dyDescent="0.3">
      <c r="A155799" s="1" t="s">
        <v>104421</v>
      </c>
      <c r="B155799" s="1" t="s">
        <v>104413</v>
      </c>
      <c r="C155799" s="2">
        <v>1</v>
      </c>
      <c r="D155799" s="2">
        <v>1</v>
      </c>
      <c r="E155799" s="2">
        <v>1</v>
      </c>
      <c r="F155799" s="2">
        <v>1</v>
      </c>
    </row>
    <row r="155800" spans="1:6" x14ac:dyDescent="0.3">
      <c r="A155800" s="1" t="s">
        <v>104422</v>
      </c>
      <c r="B155800" s="1" t="s">
        <v>104413</v>
      </c>
      <c r="C155800" s="2">
        <v>0.82398956975228166</v>
      </c>
      <c r="D155800" s="2">
        <v>0.78603401969561326</v>
      </c>
      <c r="E155800" s="2">
        <v>0.99455040871934608</v>
      </c>
      <c r="F155800" s="2">
        <v>0.82778717804098512</v>
      </c>
    </row>
    <row r="155801" spans="1:6" x14ac:dyDescent="0.3">
      <c r="A155801" s="1" t="s">
        <v>104422</v>
      </c>
      <c r="B155801" s="1" t="s">
        <v>104416</v>
      </c>
      <c r="C155801" s="2">
        <v>2.8683181225554106E-3</v>
      </c>
      <c r="D155801" s="2">
        <v>3.5810205908683975E-3</v>
      </c>
      <c r="E155801" s="2">
        <v>0</v>
      </c>
      <c r="F155801" s="2">
        <v>2.8200789622109417E-3</v>
      </c>
    </row>
    <row r="155802" spans="1:6" x14ac:dyDescent="0.3">
      <c r="A155802" s="1" t="s">
        <v>104422</v>
      </c>
      <c r="B155802" s="1" t="s">
        <v>104423</v>
      </c>
      <c r="C155802" s="2">
        <v>0.17314211212516298</v>
      </c>
      <c r="D155802" s="2">
        <v>0.19247985675917637</v>
      </c>
      <c r="E155802" s="2">
        <v>5.4495912806539508E-3</v>
      </c>
      <c r="F155802" s="2">
        <v>0.16563263771385597</v>
      </c>
    </row>
    <row r="155803" spans="1:6" x14ac:dyDescent="0.3">
      <c r="A155803" s="1" t="s">
        <v>104422</v>
      </c>
      <c r="B155803" s="1" t="s">
        <v>104412</v>
      </c>
      <c r="C155803" s="2">
        <v>0</v>
      </c>
      <c r="D155803" s="2">
        <v>1.7905102954341987E-2</v>
      </c>
      <c r="E155803" s="2">
        <v>0</v>
      </c>
      <c r="F155803" s="2">
        <v>3.7601052829479226E-3</v>
      </c>
    </row>
    <row r="155804" spans="1:6" x14ac:dyDescent="0.3">
      <c r="A155804" s="1" t="s">
        <v>104424</v>
      </c>
      <c r="B155804" s="1" t="s">
        <v>104416</v>
      </c>
      <c r="C155804" s="2">
        <v>0.69230769230769229</v>
      </c>
      <c r="D155804" s="2">
        <v>0.58116480793060721</v>
      </c>
      <c r="E155804" s="2">
        <v>0.99346405228758172</v>
      </c>
      <c r="F155804" s="2">
        <v>0.68462757527733753</v>
      </c>
    </row>
    <row r="155805" spans="1:6" x14ac:dyDescent="0.3">
      <c r="A155805" s="1" t="s">
        <v>104424</v>
      </c>
      <c r="B155805" s="1" t="s">
        <v>104425</v>
      </c>
      <c r="C155805" s="2">
        <v>0.30175884721339269</v>
      </c>
      <c r="D155805" s="2">
        <v>0.41635687732342008</v>
      </c>
      <c r="E155805" s="2">
        <v>6.5359477124183009E-3</v>
      </c>
      <c r="F155805" s="2">
        <v>0.31008980454305335</v>
      </c>
    </row>
    <row r="155806" spans="1:6" x14ac:dyDescent="0.3">
      <c r="A155806" s="1" t="s">
        <v>104424</v>
      </c>
      <c r="B155806" s="1" t="s">
        <v>104413</v>
      </c>
      <c r="C155806" s="2">
        <v>5.9334604789150246E-3</v>
      </c>
      <c r="D155806" s="2">
        <v>2.4783147459727386E-3</v>
      </c>
      <c r="E155806" s="2">
        <v>0</v>
      </c>
      <c r="F155806" s="2">
        <v>5.2826201796090863E-3</v>
      </c>
    </row>
    <row r="155807" spans="1:6" x14ac:dyDescent="0.3">
      <c r="A155807" s="1" t="s">
        <v>104426</v>
      </c>
      <c r="B155807" s="1" t="s">
        <v>103842</v>
      </c>
      <c r="C155807" s="2">
        <v>2.2496691662990738E-2</v>
      </c>
      <c r="D155807" s="2">
        <v>0</v>
      </c>
      <c r="E155807" s="2">
        <v>0</v>
      </c>
      <c r="F155807" s="2">
        <v>1.9532746074301034E-2</v>
      </c>
    </row>
    <row r="155808" spans="1:6" x14ac:dyDescent="0.3">
      <c r="A155808" s="1" t="s">
        <v>104426</v>
      </c>
      <c r="B155808" s="1" t="s">
        <v>104416</v>
      </c>
      <c r="C155808" s="2">
        <v>0.97750330833700927</v>
      </c>
      <c r="D155808" s="2">
        <v>1</v>
      </c>
      <c r="E155808" s="2">
        <v>1</v>
      </c>
      <c r="F155808" s="2">
        <v>0.980467253925699</v>
      </c>
    </row>
    <row r="155809" spans="1:6" x14ac:dyDescent="0.3">
      <c r="A155809" s="1" t="s">
        <v>104427</v>
      </c>
      <c r="B155809" s="1" t="s">
        <v>103845</v>
      </c>
      <c r="C155809" s="2">
        <v>4.7003525264394828E-3</v>
      </c>
      <c r="D155809" s="2">
        <v>0</v>
      </c>
      <c r="E155809" s="2">
        <v>0</v>
      </c>
      <c r="F155809" s="2">
        <v>4.2979942693409743E-3</v>
      </c>
    </row>
    <row r="155810" spans="1:6" x14ac:dyDescent="0.3">
      <c r="A155810" s="1" t="s">
        <v>104427</v>
      </c>
      <c r="B155810" s="1" t="s">
        <v>104416</v>
      </c>
      <c r="C155810" s="2">
        <v>0.99529964747356048</v>
      </c>
      <c r="D155810" s="2">
        <v>1</v>
      </c>
      <c r="E155810" s="2">
        <v>1</v>
      </c>
      <c r="F155810" s="2">
        <v>0.99570200573065903</v>
      </c>
    </row>
    <row r="155811" spans="1:6" x14ac:dyDescent="0.3">
      <c r="A155811" s="1" t="s">
        <v>104428</v>
      </c>
      <c r="B155811" s="1" t="s">
        <v>104425</v>
      </c>
      <c r="C155811" s="2">
        <v>0.11534526854219949</v>
      </c>
      <c r="D155811" s="2">
        <v>0.19669117647058823</v>
      </c>
      <c r="E155811" s="2">
        <v>1.7857142857142856E-2</v>
      </c>
      <c r="F155811" s="2">
        <v>0.12394678492239468</v>
      </c>
    </row>
    <row r="155812" spans="1:6" x14ac:dyDescent="0.3">
      <c r="A155812" s="1" t="s">
        <v>104428</v>
      </c>
      <c r="B155812" s="1" t="s">
        <v>104416</v>
      </c>
      <c r="C155812" s="2">
        <v>0.85703324808184145</v>
      </c>
      <c r="D155812" s="2">
        <v>0.8033088235294118</v>
      </c>
      <c r="E155812" s="2">
        <v>0.9107142857142857</v>
      </c>
      <c r="F155812" s="2">
        <v>0.85121951219512193</v>
      </c>
    </row>
    <row r="155813" spans="1:6" x14ac:dyDescent="0.3">
      <c r="A155813" s="1" t="s">
        <v>104428</v>
      </c>
      <c r="B155813" s="1" t="s">
        <v>104413</v>
      </c>
      <c r="C155813" s="2">
        <v>2.7621483375959079E-2</v>
      </c>
      <c r="D155813" s="2">
        <v>0</v>
      </c>
      <c r="E155813" s="2">
        <v>7.1428571428571425E-2</v>
      </c>
      <c r="F155813" s="2">
        <v>2.483370288248337E-2</v>
      </c>
    </row>
    <row r="155814" spans="1:6" x14ac:dyDescent="0.3">
      <c r="A155814" s="1" t="s">
        <v>104429</v>
      </c>
      <c r="B155814" s="1" t="s">
        <v>104430</v>
      </c>
      <c r="C155814" s="2">
        <v>0</v>
      </c>
      <c r="D155814" s="2">
        <v>0</v>
      </c>
      <c r="E155814" s="2">
        <v>1.8867924528301886E-2</v>
      </c>
      <c r="F155814" s="2">
        <v>2.941176470588235E-4</v>
      </c>
    </row>
    <row r="155815" spans="1:6" x14ac:dyDescent="0.3">
      <c r="A155815" s="1" t="s">
        <v>104429</v>
      </c>
      <c r="B155815" s="1" t="s">
        <v>103394</v>
      </c>
      <c r="C155815" s="2">
        <v>3.0229746070133009E-4</v>
      </c>
      <c r="D155815" s="2">
        <v>0</v>
      </c>
      <c r="E155815" s="2">
        <v>0</v>
      </c>
      <c r="F155815" s="2">
        <v>2.941176470588235E-4</v>
      </c>
    </row>
    <row r="155816" spans="1:6" x14ac:dyDescent="0.3">
      <c r="A155816" s="1" t="s">
        <v>104429</v>
      </c>
      <c r="B155816" s="1" t="s">
        <v>104416</v>
      </c>
      <c r="C155816" s="2">
        <v>0.32769044740024184</v>
      </c>
      <c r="D155816" s="2">
        <v>0.38461538461538464</v>
      </c>
      <c r="E155816" s="2">
        <v>0.41509433962264153</v>
      </c>
      <c r="F155816" s="2">
        <v>0.32970588235294118</v>
      </c>
    </row>
    <row r="155817" spans="1:6" x14ac:dyDescent="0.3">
      <c r="A155817" s="1" t="s">
        <v>104429</v>
      </c>
      <c r="B155817" s="1" t="s">
        <v>103850</v>
      </c>
      <c r="C155817" s="2">
        <v>0.13029020556227328</v>
      </c>
      <c r="D155817" s="2">
        <v>0.23076923076923078</v>
      </c>
      <c r="E155817" s="2">
        <v>0.13207547169811321</v>
      </c>
      <c r="F155817" s="2">
        <v>0.13147058823529412</v>
      </c>
    </row>
    <row r="155818" spans="1:6" x14ac:dyDescent="0.3">
      <c r="A155818" s="1" t="s">
        <v>104429</v>
      </c>
      <c r="B155818" s="1" t="s">
        <v>104413</v>
      </c>
      <c r="C155818" s="2">
        <v>0.54171704957678357</v>
      </c>
      <c r="D155818" s="2">
        <v>0.38461538461538464</v>
      </c>
      <c r="E155818" s="2">
        <v>0.43396226415094341</v>
      </c>
      <c r="F155818" s="2">
        <v>0.53823529411764703</v>
      </c>
    </row>
    <row r="155819" spans="1:6" x14ac:dyDescent="0.3">
      <c r="A155819" s="1" t="s">
        <v>104431</v>
      </c>
      <c r="B155819" s="1" t="s">
        <v>103394</v>
      </c>
      <c r="C155819" s="2">
        <v>1.8915510718789407E-3</v>
      </c>
      <c r="D155819" s="2">
        <v>0</v>
      </c>
      <c r="E155819" s="2">
        <v>0</v>
      </c>
      <c r="F155819" s="2">
        <v>1.8714909544603868E-3</v>
      </c>
    </row>
    <row r="155820" spans="1:6" x14ac:dyDescent="0.3">
      <c r="A155820" s="1" t="s">
        <v>104431</v>
      </c>
      <c r="B155820" s="1" t="s">
        <v>103393</v>
      </c>
      <c r="C155820" s="2">
        <v>1.0088272383354351E-2</v>
      </c>
      <c r="D155820" s="2">
        <v>0</v>
      </c>
      <c r="E155820" s="2">
        <v>0</v>
      </c>
      <c r="F155820" s="2">
        <v>9.9812850904553961E-3</v>
      </c>
    </row>
    <row r="155821" spans="1:6" x14ac:dyDescent="0.3">
      <c r="A155821" s="1" t="s">
        <v>104431</v>
      </c>
      <c r="B155821" s="1" t="s">
        <v>104413</v>
      </c>
      <c r="C155821" s="2">
        <v>0.53846153846153844</v>
      </c>
      <c r="D155821" s="2">
        <v>0.625</v>
      </c>
      <c r="E155821" s="2">
        <v>1</v>
      </c>
      <c r="F155821" s="2">
        <v>0.53961322520274491</v>
      </c>
    </row>
    <row r="155822" spans="1:6" x14ac:dyDescent="0.3">
      <c r="A155822" s="1" t="s">
        <v>104431</v>
      </c>
      <c r="B155822" s="1" t="s">
        <v>104416</v>
      </c>
      <c r="C155822" s="2">
        <v>6.8095838587641871E-2</v>
      </c>
      <c r="D155822" s="2">
        <v>0.125</v>
      </c>
      <c r="E155822" s="2">
        <v>0</v>
      </c>
      <c r="F155822" s="2">
        <v>6.8621334996880848E-2</v>
      </c>
    </row>
    <row r="155823" spans="1:6" x14ac:dyDescent="0.3">
      <c r="A155823" s="1" t="s">
        <v>104431</v>
      </c>
      <c r="B155823" s="1" t="s">
        <v>103842</v>
      </c>
      <c r="C155823" s="2">
        <v>1.6393442622950821E-2</v>
      </c>
      <c r="D155823" s="2">
        <v>0</v>
      </c>
      <c r="E155823" s="2">
        <v>0</v>
      </c>
      <c r="F155823" s="2">
        <v>1.6219588271990017E-2</v>
      </c>
    </row>
    <row r="155824" spans="1:6" x14ac:dyDescent="0.3">
      <c r="A155824" s="1" t="s">
        <v>104431</v>
      </c>
      <c r="B155824" s="1" t="s">
        <v>104432</v>
      </c>
      <c r="C155824" s="2">
        <v>0.36506935687263559</v>
      </c>
      <c r="D155824" s="2">
        <v>0.25</v>
      </c>
      <c r="E155824" s="2">
        <v>0</v>
      </c>
      <c r="F155824" s="2">
        <v>0.36369307548346852</v>
      </c>
    </row>
    <row r="155825" spans="1:6" x14ac:dyDescent="0.3">
      <c r="A155825" s="1" t="s">
        <v>104433</v>
      </c>
      <c r="B155825" s="1" t="s">
        <v>104432</v>
      </c>
      <c r="C155825" s="2">
        <v>0.49260143198090695</v>
      </c>
      <c r="D155825" s="2">
        <v>0.60784313725490191</v>
      </c>
      <c r="E155825" s="2">
        <v>0.61538461538461542</v>
      </c>
      <c r="F155825" s="2">
        <v>0.49748283752860412</v>
      </c>
    </row>
    <row r="155826" spans="1:6" x14ac:dyDescent="0.3">
      <c r="A155826" s="1" t="s">
        <v>104433</v>
      </c>
      <c r="B155826" s="1" t="s">
        <v>104416</v>
      </c>
      <c r="C155826" s="2">
        <v>6.205250596658711E-2</v>
      </c>
      <c r="D155826" s="2">
        <v>0</v>
      </c>
      <c r="E155826" s="2">
        <v>5.128205128205128E-2</v>
      </c>
      <c r="F155826" s="2">
        <v>6.0411899313501147E-2</v>
      </c>
    </row>
    <row r="155827" spans="1:6" x14ac:dyDescent="0.3">
      <c r="A155827" s="1" t="s">
        <v>104433</v>
      </c>
      <c r="B155827" s="1" t="s">
        <v>103842</v>
      </c>
      <c r="C155827" s="2">
        <v>0.42243436754176611</v>
      </c>
      <c r="D155827" s="2">
        <v>0.39215686274509803</v>
      </c>
      <c r="E155827" s="2">
        <v>0.33333333333333331</v>
      </c>
      <c r="F155827" s="2">
        <v>0.42013729977116704</v>
      </c>
    </row>
    <row r="155828" spans="1:6" x14ac:dyDescent="0.3">
      <c r="A155828" s="1" t="s">
        <v>104433</v>
      </c>
      <c r="B155828" s="1" t="s">
        <v>103844</v>
      </c>
      <c r="C155828" s="2">
        <v>2.1479713603818614E-2</v>
      </c>
      <c r="D155828" s="2">
        <v>0</v>
      </c>
      <c r="E155828" s="2">
        <v>0</v>
      </c>
      <c r="F155828" s="2">
        <v>2.0594965675057208E-2</v>
      </c>
    </row>
    <row r="155829" spans="1:6" x14ac:dyDescent="0.3">
      <c r="A155829" s="1" t="s">
        <v>104433</v>
      </c>
      <c r="B155829" s="1" t="s">
        <v>103841</v>
      </c>
      <c r="C155829" s="2">
        <v>1.431980906921241E-3</v>
      </c>
      <c r="D155829" s="2">
        <v>0</v>
      </c>
      <c r="E155829" s="2">
        <v>0</v>
      </c>
      <c r="F155829" s="2">
        <v>1.3729977116704805E-3</v>
      </c>
    </row>
    <row r="155830" spans="1:6" x14ac:dyDescent="0.3">
      <c r="A155830" s="1" t="s">
        <v>104434</v>
      </c>
      <c r="B155830" s="1" t="s">
        <v>104416</v>
      </c>
      <c r="C155830" s="2">
        <v>0.46909492273730685</v>
      </c>
      <c r="D155830" s="2">
        <v>0.671875</v>
      </c>
      <c r="E155830" s="2">
        <v>0.77777777777777779</v>
      </c>
      <c r="F155830" s="2">
        <v>0.47816882773220426</v>
      </c>
    </row>
    <row r="155831" spans="1:6" x14ac:dyDescent="0.3">
      <c r="A155831" s="1" t="s">
        <v>104434</v>
      </c>
      <c r="B155831" s="1" t="s">
        <v>103845</v>
      </c>
      <c r="C155831" s="2">
        <v>0.31705298013245031</v>
      </c>
      <c r="D155831" s="2">
        <v>0.265625</v>
      </c>
      <c r="E155831" s="2">
        <v>0.18518518518518517</v>
      </c>
      <c r="F155831" s="2">
        <v>0.31436888065625829</v>
      </c>
    </row>
    <row r="155832" spans="1:6" x14ac:dyDescent="0.3">
      <c r="A155832" s="1" t="s">
        <v>104434</v>
      </c>
      <c r="B155832" s="1" t="s">
        <v>103844</v>
      </c>
      <c r="C155832" s="2">
        <v>8.3333333333333329E-2</v>
      </c>
      <c r="D155832" s="2">
        <v>7.8125E-3</v>
      </c>
      <c r="E155832" s="2">
        <v>3.7037037037037035E-2</v>
      </c>
      <c r="F155832" s="2">
        <v>8.0444562053453295E-2</v>
      </c>
    </row>
    <row r="155833" spans="1:6" x14ac:dyDescent="0.3">
      <c r="A155833" s="1" t="s">
        <v>104434</v>
      </c>
      <c r="B155833" s="1" t="s">
        <v>103256</v>
      </c>
      <c r="C155833" s="2">
        <v>2.2075055187637967E-2</v>
      </c>
      <c r="D155833" s="2">
        <v>0</v>
      </c>
      <c r="E155833" s="2">
        <v>0</v>
      </c>
      <c r="F155833" s="2">
        <v>2.1169621593014026E-2</v>
      </c>
    </row>
    <row r="155834" spans="1:6" x14ac:dyDescent="0.3">
      <c r="A155834" s="1" t="s">
        <v>104434</v>
      </c>
      <c r="B155834" s="1" t="s">
        <v>103850</v>
      </c>
      <c r="C155834" s="2">
        <v>0.10844370860927152</v>
      </c>
      <c r="D155834" s="2">
        <v>5.46875E-2</v>
      </c>
      <c r="E155834" s="2">
        <v>0</v>
      </c>
      <c r="F155834" s="2">
        <v>0.10584810796507012</v>
      </c>
    </row>
    <row r="155835" spans="1:6" x14ac:dyDescent="0.3">
      <c r="A155835" s="1" t="s">
        <v>104435</v>
      </c>
      <c r="B155835" s="1" t="s">
        <v>102888</v>
      </c>
      <c r="C155835" s="2">
        <v>0.12965722801788376</v>
      </c>
      <c r="D155835" s="2">
        <v>7.3170731707317069E-2</v>
      </c>
      <c r="E155835" s="2">
        <v>8.6956521739130432E-2</v>
      </c>
      <c r="F155835" s="2">
        <v>0.12764431695948369</v>
      </c>
    </row>
    <row r="155836" spans="1:6" x14ac:dyDescent="0.3">
      <c r="A155836" s="1" t="s">
        <v>104435</v>
      </c>
      <c r="B155836" s="1" t="s">
        <v>104436</v>
      </c>
      <c r="C155836" s="2">
        <v>0.30327868852459017</v>
      </c>
      <c r="D155836" s="2">
        <v>0.25609756097560976</v>
      </c>
      <c r="E155836" s="2">
        <v>0.60869565217391308</v>
      </c>
      <c r="F155836" s="2">
        <v>0.30441018286124061</v>
      </c>
    </row>
    <row r="155837" spans="1:6" x14ac:dyDescent="0.3">
      <c r="A155837" s="1" t="s">
        <v>104435</v>
      </c>
      <c r="B155837" s="1" t="s">
        <v>104437</v>
      </c>
      <c r="C155837" s="2">
        <v>8.4947839046199708E-2</v>
      </c>
      <c r="D155837" s="2">
        <v>0.36585365853658536</v>
      </c>
      <c r="E155837" s="2">
        <v>0.13043478260869565</v>
      </c>
      <c r="F155837" s="2">
        <v>9.3581929006812475E-2</v>
      </c>
    </row>
    <row r="155838" spans="1:6" x14ac:dyDescent="0.3">
      <c r="A155838" s="1" t="s">
        <v>104435</v>
      </c>
      <c r="B155838" s="1" t="s">
        <v>102886</v>
      </c>
      <c r="C155838" s="2">
        <v>1.9374068554396422E-2</v>
      </c>
      <c r="D155838" s="2">
        <v>2.4390243902439025E-2</v>
      </c>
      <c r="E155838" s="2">
        <v>0</v>
      </c>
      <c r="F155838" s="2">
        <v>1.936177841520258E-2</v>
      </c>
    </row>
    <row r="155839" spans="1:6" x14ac:dyDescent="0.3">
      <c r="A155839" s="1" t="s">
        <v>104435</v>
      </c>
      <c r="B155839" s="1" t="s">
        <v>104438</v>
      </c>
      <c r="C155839" s="2">
        <v>6.3338301043219074E-3</v>
      </c>
      <c r="D155839" s="2">
        <v>1.2195121951219513E-2</v>
      </c>
      <c r="E155839" s="2">
        <v>0</v>
      </c>
      <c r="F155839" s="2">
        <v>6.4539261384008607E-3</v>
      </c>
    </row>
    <row r="155840" spans="1:6" x14ac:dyDescent="0.3">
      <c r="A155840" s="1" t="s">
        <v>104435</v>
      </c>
      <c r="B155840" s="1" t="s">
        <v>102911</v>
      </c>
      <c r="C155840" s="2">
        <v>2.9433681073025336E-2</v>
      </c>
      <c r="D155840" s="2">
        <v>1.2195121951219513E-2</v>
      </c>
      <c r="E155840" s="2">
        <v>0</v>
      </c>
      <c r="F155840" s="2">
        <v>2.8684116170670491E-2</v>
      </c>
    </row>
    <row r="155841" spans="1:6" x14ac:dyDescent="0.3">
      <c r="A155841" s="1" t="s">
        <v>104435</v>
      </c>
      <c r="B155841" s="1" t="s">
        <v>102919</v>
      </c>
      <c r="C155841" s="2">
        <v>9.0536512667660204E-2</v>
      </c>
      <c r="D155841" s="2">
        <v>6.097560975609756E-2</v>
      </c>
      <c r="E155841" s="2">
        <v>4.3478260869565216E-2</v>
      </c>
      <c r="F155841" s="2">
        <v>8.9279311581211898E-2</v>
      </c>
    </row>
    <row r="155842" spans="1:6" x14ac:dyDescent="0.3">
      <c r="A155842" s="1" t="s">
        <v>104435</v>
      </c>
      <c r="B155842" s="1" t="s">
        <v>102885</v>
      </c>
      <c r="C155842" s="2">
        <v>0.10357675111773472</v>
      </c>
      <c r="D155842" s="2">
        <v>4.878048780487805E-2</v>
      </c>
      <c r="E155842" s="2">
        <v>4.3478260869565216E-2</v>
      </c>
      <c r="F155842" s="2">
        <v>0.10147006095374686</v>
      </c>
    </row>
    <row r="155843" spans="1:6" x14ac:dyDescent="0.3">
      <c r="A155843" s="1" t="s">
        <v>104435</v>
      </c>
      <c r="B155843" s="1" t="s">
        <v>102913</v>
      </c>
      <c r="C155843" s="2">
        <v>0.17287630402384502</v>
      </c>
      <c r="D155843" s="2">
        <v>7.3170731707317069E-2</v>
      </c>
      <c r="E155843" s="2">
        <v>4.3478260869565216E-2</v>
      </c>
      <c r="F155843" s="2">
        <v>0.16887773395482253</v>
      </c>
    </row>
    <row r="155844" spans="1:6" x14ac:dyDescent="0.3">
      <c r="A155844" s="1" t="s">
        <v>104435</v>
      </c>
      <c r="B155844" s="1" t="s">
        <v>103199</v>
      </c>
      <c r="C155844" s="2">
        <v>5.9985096870342772E-2</v>
      </c>
      <c r="D155844" s="2">
        <v>7.3170731707317069E-2</v>
      </c>
      <c r="E155844" s="2">
        <v>4.3478260869565216E-2</v>
      </c>
      <c r="F155844" s="2">
        <v>6.0236643958408033E-2</v>
      </c>
    </row>
    <row r="155845" spans="1:6" x14ac:dyDescent="0.3">
      <c r="A155845" s="1" t="s">
        <v>104439</v>
      </c>
      <c r="B155845" s="1" t="s">
        <v>102885</v>
      </c>
      <c r="C155845" s="2">
        <v>0.114950634696756</v>
      </c>
      <c r="D155845" s="2">
        <v>3.4883720930232558E-2</v>
      </c>
      <c r="E155845" s="2">
        <v>0</v>
      </c>
      <c r="F155845" s="2">
        <v>0.11221009549795362</v>
      </c>
    </row>
    <row r="155846" spans="1:6" x14ac:dyDescent="0.3">
      <c r="A155846" s="1" t="s">
        <v>104439</v>
      </c>
      <c r="B155846" s="1" t="s">
        <v>104440</v>
      </c>
      <c r="C155846" s="2">
        <v>0.30853314527503528</v>
      </c>
      <c r="D155846" s="2">
        <v>0.36046511627906974</v>
      </c>
      <c r="E155846" s="2">
        <v>0.4</v>
      </c>
      <c r="F155846" s="2">
        <v>0.31036834924965895</v>
      </c>
    </row>
    <row r="155847" spans="1:6" x14ac:dyDescent="0.3">
      <c r="A155847" s="1" t="s">
        <v>104439</v>
      </c>
      <c r="B155847" s="1" t="s">
        <v>102877</v>
      </c>
      <c r="C155847" s="2">
        <v>0.4788434414668547</v>
      </c>
      <c r="D155847" s="2">
        <v>0.51162790697674421</v>
      </c>
      <c r="E155847" s="2">
        <v>0.3</v>
      </c>
      <c r="F155847" s="2">
        <v>0.47919508867667121</v>
      </c>
    </row>
    <row r="155848" spans="1:6" x14ac:dyDescent="0.3">
      <c r="A155848" s="1" t="s">
        <v>104439</v>
      </c>
      <c r="B155848" s="1" t="s">
        <v>102914</v>
      </c>
      <c r="C155848" s="2">
        <v>9.7672778561354021E-2</v>
      </c>
      <c r="D155848" s="2">
        <v>9.3023255813953487E-2</v>
      </c>
      <c r="E155848" s="2">
        <v>0.3</v>
      </c>
      <c r="F155848" s="2">
        <v>9.8226466575716237E-2</v>
      </c>
    </row>
    <row r="155849" spans="1:6" x14ac:dyDescent="0.3">
      <c r="A155849" s="1" t="s">
        <v>104441</v>
      </c>
      <c r="B155849" s="1" t="s">
        <v>102915</v>
      </c>
      <c r="C155849" s="2">
        <v>7.0422535211267609E-2</v>
      </c>
      <c r="D155849" s="2">
        <v>4.7058823529411764E-2</v>
      </c>
      <c r="E155849" s="2">
        <v>1.5873015873015872E-2</v>
      </c>
      <c r="F155849" s="2">
        <v>6.8181818181818177E-2</v>
      </c>
    </row>
    <row r="155850" spans="1:6" x14ac:dyDescent="0.3">
      <c r="A155850" s="1" t="s">
        <v>104441</v>
      </c>
      <c r="B155850" s="1" t="s">
        <v>103075</v>
      </c>
      <c r="C155850" s="2">
        <v>0</v>
      </c>
      <c r="D155850" s="2">
        <v>2.3529411764705882E-2</v>
      </c>
      <c r="E155850" s="2">
        <v>0</v>
      </c>
      <c r="F155850" s="2">
        <v>8.2644628099173552E-4</v>
      </c>
    </row>
    <row r="155851" spans="1:6" x14ac:dyDescent="0.3">
      <c r="A155851" s="1" t="s">
        <v>104441</v>
      </c>
      <c r="B155851" s="1" t="s">
        <v>104442</v>
      </c>
      <c r="C155851" s="2">
        <v>3.6091549295774648E-2</v>
      </c>
      <c r="D155851" s="2">
        <v>2.3529411764705882E-2</v>
      </c>
      <c r="E155851" s="2">
        <v>0.52380952380952384</v>
      </c>
      <c r="F155851" s="2">
        <v>4.8347107438016526E-2</v>
      </c>
    </row>
    <row r="155852" spans="1:6" x14ac:dyDescent="0.3">
      <c r="A155852" s="1" t="s">
        <v>104441</v>
      </c>
      <c r="B155852" s="1" t="s">
        <v>104437</v>
      </c>
      <c r="C155852" s="2">
        <v>0.15184859154929578</v>
      </c>
      <c r="D155852" s="2">
        <v>8.2352941176470587E-2</v>
      </c>
      <c r="E155852" s="2">
        <v>0.38095238095238093</v>
      </c>
      <c r="F155852" s="2">
        <v>0.15537190082644628</v>
      </c>
    </row>
    <row r="155853" spans="1:6" x14ac:dyDescent="0.3">
      <c r="A155853" s="1" t="s">
        <v>104441</v>
      </c>
      <c r="B155853" s="1" t="s">
        <v>102914</v>
      </c>
      <c r="C155853" s="2">
        <v>0.43573943661971831</v>
      </c>
      <c r="D155853" s="2">
        <v>0.21176470588235294</v>
      </c>
      <c r="E155853" s="2">
        <v>6.3492063492063489E-2</v>
      </c>
      <c r="F155853" s="2">
        <v>0.41818181818181815</v>
      </c>
    </row>
    <row r="155854" spans="1:6" x14ac:dyDescent="0.3">
      <c r="A155854" s="1" t="s">
        <v>104441</v>
      </c>
      <c r="B155854" s="1" t="s">
        <v>104440</v>
      </c>
      <c r="C155854" s="2">
        <v>3.125E-2</v>
      </c>
      <c r="D155854" s="2">
        <v>8.2352941176470587E-2</v>
      </c>
      <c r="E155854" s="2">
        <v>0</v>
      </c>
      <c r="F155854" s="2">
        <v>3.2231404958677684E-2</v>
      </c>
    </row>
    <row r="155855" spans="1:6" x14ac:dyDescent="0.3">
      <c r="A155855" s="1" t="s">
        <v>104441</v>
      </c>
      <c r="B155855" s="1" t="s">
        <v>102885</v>
      </c>
      <c r="C155855" s="2">
        <v>4.4894366197183101E-2</v>
      </c>
      <c r="D155855" s="2">
        <v>4.7058823529411764E-2</v>
      </c>
      <c r="E155855" s="2">
        <v>0</v>
      </c>
      <c r="F155855" s="2">
        <v>4.3801652892561986E-2</v>
      </c>
    </row>
    <row r="155856" spans="1:6" x14ac:dyDescent="0.3">
      <c r="A155856" s="1" t="s">
        <v>104441</v>
      </c>
      <c r="B155856" s="1" t="s">
        <v>102913</v>
      </c>
      <c r="C155856" s="2">
        <v>0.17693661971830985</v>
      </c>
      <c r="D155856" s="2">
        <v>0.4</v>
      </c>
      <c r="E155856" s="2">
        <v>0</v>
      </c>
      <c r="F155856" s="2">
        <v>0.18016528925619835</v>
      </c>
    </row>
    <row r="155857" spans="1:6" x14ac:dyDescent="0.3">
      <c r="A155857" s="1" t="s">
        <v>104441</v>
      </c>
      <c r="B155857" s="1" t="s">
        <v>104443</v>
      </c>
      <c r="C155857" s="2">
        <v>3.5651408450704226E-2</v>
      </c>
      <c r="D155857" s="2">
        <v>5.8823529411764705E-2</v>
      </c>
      <c r="E155857" s="2">
        <v>1.5873015873015872E-2</v>
      </c>
      <c r="F155857" s="2">
        <v>3.5950413223140493E-2</v>
      </c>
    </row>
    <row r="155858" spans="1:6" x14ac:dyDescent="0.3">
      <c r="A155858" s="1" t="s">
        <v>104441</v>
      </c>
      <c r="B155858" s="1" t="s">
        <v>102912</v>
      </c>
      <c r="C155858" s="2">
        <v>1.716549295774648E-2</v>
      </c>
      <c r="D155858" s="2">
        <v>2.3529411764705882E-2</v>
      </c>
      <c r="E155858" s="2">
        <v>0</v>
      </c>
      <c r="F155858" s="2">
        <v>1.6942148760330577E-2</v>
      </c>
    </row>
    <row r="155859" spans="1:6" x14ac:dyDescent="0.3">
      <c r="A155859" s="1" t="s">
        <v>104444</v>
      </c>
      <c r="B155859" s="1" t="s">
        <v>104445</v>
      </c>
      <c r="C155859" s="2">
        <v>0.17284390591589452</v>
      </c>
      <c r="D155859" s="2">
        <v>3.5714285714285712E-2</v>
      </c>
      <c r="E155859" s="2">
        <v>0</v>
      </c>
      <c r="F155859" s="2">
        <v>0.1667234913058302</v>
      </c>
    </row>
    <row r="155860" spans="1:6" x14ac:dyDescent="0.3">
      <c r="A155860" s="1" t="s">
        <v>104444</v>
      </c>
      <c r="B155860" s="1" t="s">
        <v>104023</v>
      </c>
      <c r="C155860" s="2">
        <v>2.1382751247327157E-3</v>
      </c>
      <c r="D155860" s="2">
        <v>0</v>
      </c>
      <c r="E155860" s="2">
        <v>0</v>
      </c>
      <c r="F155860" s="2">
        <v>2.0456870098874871E-3</v>
      </c>
    </row>
    <row r="155861" spans="1:6" x14ac:dyDescent="0.3">
      <c r="A155861" s="1" t="s">
        <v>104444</v>
      </c>
      <c r="B155861" s="1" t="s">
        <v>104446</v>
      </c>
      <c r="C155861" s="2">
        <v>0.81895937277263009</v>
      </c>
      <c r="D155861" s="2">
        <v>0.9642857142857143</v>
      </c>
      <c r="E155861" s="2">
        <v>1</v>
      </c>
      <c r="F155861" s="2">
        <v>0.8254347084896011</v>
      </c>
    </row>
    <row r="155862" spans="1:6" x14ac:dyDescent="0.3">
      <c r="A155862" s="1" t="s">
        <v>104444</v>
      </c>
      <c r="B155862" s="1" t="s">
        <v>103275</v>
      </c>
      <c r="C155862" s="2">
        <v>6.0584461867426945E-3</v>
      </c>
      <c r="D155862" s="2">
        <v>0</v>
      </c>
      <c r="E155862" s="2">
        <v>0</v>
      </c>
      <c r="F155862" s="2">
        <v>5.7961131946812142E-3</v>
      </c>
    </row>
    <row r="155863" spans="1:6" x14ac:dyDescent="0.3">
      <c r="A155863" s="1" t="s">
        <v>104447</v>
      </c>
      <c r="B155863" s="1" t="s">
        <v>104446</v>
      </c>
      <c r="C155863" s="2">
        <v>0.36618484450284711</v>
      </c>
      <c r="D155863" s="2">
        <v>0.2153846153846154</v>
      </c>
      <c r="E155863" s="2">
        <v>0.33333333333333331</v>
      </c>
      <c r="F155863" s="2">
        <v>0.36193712829226848</v>
      </c>
    </row>
    <row r="155864" spans="1:6" x14ac:dyDescent="0.3">
      <c r="A155864" s="1" t="s">
        <v>104447</v>
      </c>
      <c r="B155864" s="1" t="s">
        <v>104445</v>
      </c>
      <c r="C155864" s="2">
        <v>0.4612352168199737</v>
      </c>
      <c r="D155864" s="2">
        <v>0.26153846153846155</v>
      </c>
      <c r="E155864" s="2">
        <v>0</v>
      </c>
      <c r="F155864" s="2">
        <v>0.45454545454545453</v>
      </c>
    </row>
    <row r="155865" spans="1:6" x14ac:dyDescent="0.3">
      <c r="A155865" s="1" t="s">
        <v>104447</v>
      </c>
      <c r="B155865" s="1" t="s">
        <v>103275</v>
      </c>
      <c r="C155865" s="2">
        <v>0.17257993867717916</v>
      </c>
      <c r="D155865" s="2">
        <v>0.52307692307692311</v>
      </c>
      <c r="E155865" s="2">
        <v>0.66666666666666663</v>
      </c>
      <c r="F155865" s="2">
        <v>0.18351741716227699</v>
      </c>
    </row>
    <row r="155866" spans="1:6" x14ac:dyDescent="0.3">
      <c r="A155866" s="1" t="s">
        <v>104448</v>
      </c>
      <c r="B155866" s="1" t="s">
        <v>104186</v>
      </c>
      <c r="C155866" s="2">
        <v>7.1465295629820055E-2</v>
      </c>
      <c r="D155866" s="2">
        <v>0.23121387283236994</v>
      </c>
      <c r="E155866" s="2">
        <v>0.25</v>
      </c>
      <c r="F155866" s="2">
        <v>7.9275752385612921E-2</v>
      </c>
    </row>
    <row r="155867" spans="1:6" x14ac:dyDescent="0.3">
      <c r="A155867" s="1" t="s">
        <v>104448</v>
      </c>
      <c r="B155867" s="1" t="s">
        <v>104169</v>
      </c>
      <c r="C155867" s="2">
        <v>0.38843187660668382</v>
      </c>
      <c r="D155867" s="2">
        <v>0.15606936416184972</v>
      </c>
      <c r="E155867" s="2">
        <v>4.1666666666666664E-2</v>
      </c>
      <c r="F155867" s="2">
        <v>0.37655982383166137</v>
      </c>
    </row>
    <row r="155868" spans="1:6" x14ac:dyDescent="0.3">
      <c r="A155868" s="1" t="s">
        <v>104448</v>
      </c>
      <c r="B155868" s="1" t="s">
        <v>104445</v>
      </c>
      <c r="C155868" s="2">
        <v>6.7352185089974287E-2</v>
      </c>
      <c r="D155868" s="2">
        <v>0.2774566473988439</v>
      </c>
      <c r="E155868" s="2">
        <v>0.375</v>
      </c>
      <c r="F155868" s="2">
        <v>7.8052361145094201E-2</v>
      </c>
    </row>
    <row r="155869" spans="1:6" x14ac:dyDescent="0.3">
      <c r="A155869" s="1" t="s">
        <v>104448</v>
      </c>
      <c r="B155869" s="1" t="s">
        <v>103275</v>
      </c>
      <c r="C155869" s="2">
        <v>0.36940874035989718</v>
      </c>
      <c r="D155869" s="2">
        <v>0.27167630057803466</v>
      </c>
      <c r="E155869" s="2">
        <v>0.20833333333333334</v>
      </c>
      <c r="F155869" s="2">
        <v>0.36432591142647419</v>
      </c>
    </row>
    <row r="155870" spans="1:6" x14ac:dyDescent="0.3">
      <c r="A155870" s="1" t="s">
        <v>104448</v>
      </c>
      <c r="B155870" s="1" t="s">
        <v>104449</v>
      </c>
      <c r="C155870" s="2">
        <v>0.10334190231362468</v>
      </c>
      <c r="D155870" s="2">
        <v>6.358381502890173E-2</v>
      </c>
      <c r="E155870" s="2">
        <v>0.125</v>
      </c>
      <c r="F155870" s="2">
        <v>0.10178615121115733</v>
      </c>
    </row>
    <row r="155871" spans="1:6" x14ac:dyDescent="0.3">
      <c r="A155871" s="1" t="s">
        <v>104450</v>
      </c>
      <c r="B155871" s="1" t="s">
        <v>104451</v>
      </c>
      <c r="C155871" s="2">
        <v>0</v>
      </c>
      <c r="D155871" s="2">
        <v>1.4285714285714285E-2</v>
      </c>
      <c r="E155871" s="2">
        <v>0</v>
      </c>
      <c r="F155871" s="2">
        <v>9.049773755656109E-4</v>
      </c>
    </row>
    <row r="155872" spans="1:6" x14ac:dyDescent="0.3">
      <c r="A155872" s="1" t="s">
        <v>104450</v>
      </c>
      <c r="B155872" s="1" t="s">
        <v>104452</v>
      </c>
      <c r="C155872" s="2">
        <v>0</v>
      </c>
      <c r="D155872" s="2">
        <v>1.4285714285714285E-2</v>
      </c>
      <c r="E155872" s="2">
        <v>0</v>
      </c>
      <c r="F155872" s="2">
        <v>9.049773755656109E-4</v>
      </c>
    </row>
    <row r="155873" spans="1:6" x14ac:dyDescent="0.3">
      <c r="A155873" s="1" t="s">
        <v>104450</v>
      </c>
      <c r="B155873" s="1" t="s">
        <v>104453</v>
      </c>
      <c r="C155873" s="2">
        <v>4.4687189672293945E-2</v>
      </c>
      <c r="D155873" s="2">
        <v>1.4285714285714285E-2</v>
      </c>
      <c r="E155873" s="2">
        <v>0</v>
      </c>
      <c r="F155873" s="2">
        <v>4.1628959276018097E-2</v>
      </c>
    </row>
    <row r="155874" spans="1:6" x14ac:dyDescent="0.3">
      <c r="A155874" s="1" t="s">
        <v>104450</v>
      </c>
      <c r="B155874" s="1" t="s">
        <v>104454</v>
      </c>
      <c r="C155874" s="2">
        <v>2.9791459781529296E-3</v>
      </c>
      <c r="D155874" s="2">
        <v>1.4285714285714285E-2</v>
      </c>
      <c r="E155874" s="2">
        <v>0</v>
      </c>
      <c r="F155874" s="2">
        <v>3.6199095022624436E-3</v>
      </c>
    </row>
    <row r="155875" spans="1:6" x14ac:dyDescent="0.3">
      <c r="A155875" s="1" t="s">
        <v>104450</v>
      </c>
      <c r="B155875" s="1" t="s">
        <v>102836</v>
      </c>
      <c r="C155875" s="2">
        <v>0.95233366434955313</v>
      </c>
      <c r="D155875" s="2">
        <v>0.94285714285714284</v>
      </c>
      <c r="E155875" s="2">
        <v>1</v>
      </c>
      <c r="F155875" s="2">
        <v>0.95294117647058818</v>
      </c>
    </row>
    <row r="155876" spans="1:6" x14ac:dyDescent="0.3">
      <c r="A155876" s="1" t="s">
        <v>104455</v>
      </c>
      <c r="B155876" s="1" t="s">
        <v>104456</v>
      </c>
      <c r="C155876" s="2">
        <v>0</v>
      </c>
      <c r="D155876" s="2">
        <v>3.3333333333333333E-2</v>
      </c>
      <c r="E155876" s="2">
        <v>0</v>
      </c>
      <c r="F155876" s="2">
        <v>9.9009900990099011E-4</v>
      </c>
    </row>
    <row r="155877" spans="1:6" x14ac:dyDescent="0.3">
      <c r="A155877" s="1" t="s">
        <v>104455</v>
      </c>
      <c r="B155877" s="1" t="s">
        <v>104453</v>
      </c>
      <c r="C155877" s="2">
        <v>6.7622950819672137E-2</v>
      </c>
      <c r="D155877" s="2">
        <v>0.1</v>
      </c>
      <c r="E155877" s="2">
        <v>0</v>
      </c>
      <c r="F155877" s="2">
        <v>6.8316831683168322E-2</v>
      </c>
    </row>
    <row r="155878" spans="1:6" x14ac:dyDescent="0.3">
      <c r="A155878" s="1" t="s">
        <v>104455</v>
      </c>
      <c r="B155878" s="1" t="s">
        <v>104457</v>
      </c>
      <c r="C155878" s="2">
        <v>0</v>
      </c>
      <c r="D155878" s="2">
        <v>3.3333333333333333E-2</v>
      </c>
      <c r="E155878" s="2">
        <v>0</v>
      </c>
      <c r="F155878" s="2">
        <v>9.9009900990099011E-4</v>
      </c>
    </row>
    <row r="155879" spans="1:6" x14ac:dyDescent="0.3">
      <c r="A155879" s="1" t="s">
        <v>104455</v>
      </c>
      <c r="B155879" s="1" t="s">
        <v>104458</v>
      </c>
      <c r="C155879" s="2">
        <v>0.30020491803278687</v>
      </c>
      <c r="D155879" s="2">
        <v>0.33333333333333331</v>
      </c>
      <c r="E155879" s="2">
        <v>0.5</v>
      </c>
      <c r="F155879" s="2">
        <v>0.30198019801980197</v>
      </c>
    </row>
    <row r="155880" spans="1:6" x14ac:dyDescent="0.3">
      <c r="A155880" s="1" t="s">
        <v>104455</v>
      </c>
      <c r="B155880" s="1" t="s">
        <v>104459</v>
      </c>
      <c r="C155880" s="2">
        <v>0.46311475409836067</v>
      </c>
      <c r="D155880" s="2">
        <v>0.33333333333333331</v>
      </c>
      <c r="E155880" s="2">
        <v>0.5</v>
      </c>
      <c r="F155880" s="2">
        <v>0.45940594059405943</v>
      </c>
    </row>
    <row r="155881" spans="1:6" x14ac:dyDescent="0.3">
      <c r="A155881" s="1" t="s">
        <v>104455</v>
      </c>
      <c r="B155881" s="1" t="s">
        <v>104460</v>
      </c>
      <c r="C155881" s="2">
        <v>0.16905737704918034</v>
      </c>
      <c r="D155881" s="2">
        <v>0.16666666666666666</v>
      </c>
      <c r="E155881" s="2">
        <v>0</v>
      </c>
      <c r="F155881" s="2">
        <v>0.16831683168316833</v>
      </c>
    </row>
    <row r="155882" spans="1:6" x14ac:dyDescent="0.3">
      <c r="A155882" s="1" t="s">
        <v>104461</v>
      </c>
      <c r="B155882" s="1" t="s">
        <v>104462</v>
      </c>
      <c r="C155882" s="2">
        <v>0</v>
      </c>
      <c r="D155882" s="2">
        <v>3.952569169960474E-3</v>
      </c>
      <c r="E155882" s="2">
        <v>0</v>
      </c>
      <c r="F155882" s="2">
        <v>3.1525851197982345E-4</v>
      </c>
    </row>
    <row r="155883" spans="1:6" x14ac:dyDescent="0.3">
      <c r="A155883" s="1" t="s">
        <v>104461</v>
      </c>
      <c r="B155883" s="1" t="s">
        <v>104463</v>
      </c>
      <c r="C155883" s="2">
        <v>0</v>
      </c>
      <c r="D155883" s="2">
        <v>3.952569169960474E-3</v>
      </c>
      <c r="E155883" s="2">
        <v>0</v>
      </c>
      <c r="F155883" s="2">
        <v>3.1525851197982345E-4</v>
      </c>
    </row>
    <row r="155884" spans="1:6" x14ac:dyDescent="0.3">
      <c r="A155884" s="1" t="s">
        <v>104461</v>
      </c>
      <c r="B155884" s="1" t="s">
        <v>104464</v>
      </c>
      <c r="C155884" s="2">
        <v>0</v>
      </c>
      <c r="D155884" s="2">
        <v>3.952569169960474E-3</v>
      </c>
      <c r="E155884" s="2">
        <v>0</v>
      </c>
      <c r="F155884" s="2">
        <v>3.1525851197982345E-4</v>
      </c>
    </row>
    <row r="155885" spans="1:6" x14ac:dyDescent="0.3">
      <c r="A155885" s="1" t="s">
        <v>104461</v>
      </c>
      <c r="B155885" s="1" t="s">
        <v>104458</v>
      </c>
      <c r="C155885" s="2">
        <v>1</v>
      </c>
      <c r="D155885" s="2">
        <v>0.98418972332015808</v>
      </c>
      <c r="E155885" s="2">
        <v>1</v>
      </c>
      <c r="F155885" s="2">
        <v>0.99873896595208067</v>
      </c>
    </row>
    <row r="155886" spans="1:6" x14ac:dyDescent="0.3">
      <c r="A155886" s="1" t="s">
        <v>104461</v>
      </c>
      <c r="B155886" s="1" t="s">
        <v>104465</v>
      </c>
      <c r="C155886" s="2">
        <v>0</v>
      </c>
      <c r="D155886" s="2">
        <v>3.952569169960474E-3</v>
      </c>
      <c r="E155886" s="2">
        <v>0</v>
      </c>
      <c r="F155886" s="2">
        <v>3.1525851197982345E-4</v>
      </c>
    </row>
    <row r="155887" spans="1:6" x14ac:dyDescent="0.3">
      <c r="A155887" s="1" t="s">
        <v>104466</v>
      </c>
      <c r="B155887" s="1" t="s">
        <v>104467</v>
      </c>
      <c r="C155887" s="2">
        <v>0.40446927374301678</v>
      </c>
      <c r="D155887" s="2">
        <v>0.39215686274509803</v>
      </c>
      <c r="E155887" s="2">
        <v>0.5</v>
      </c>
      <c r="F155887" s="2">
        <v>0.40423223005968528</v>
      </c>
    </row>
    <row r="155888" spans="1:6" x14ac:dyDescent="0.3">
      <c r="A155888" s="1" t="s">
        <v>104466</v>
      </c>
      <c r="B155888" s="1" t="s">
        <v>104214</v>
      </c>
      <c r="C155888" s="2">
        <v>9.217877094972067E-2</v>
      </c>
      <c r="D155888" s="2">
        <v>5.8823529411764705E-2</v>
      </c>
      <c r="E155888" s="2">
        <v>0</v>
      </c>
      <c r="F155888" s="2">
        <v>9.115572436245252E-2</v>
      </c>
    </row>
    <row r="155889" spans="1:6" x14ac:dyDescent="0.3">
      <c r="A155889" s="1" t="s">
        <v>104466</v>
      </c>
      <c r="B155889" s="1" t="s">
        <v>104468</v>
      </c>
      <c r="C155889" s="2">
        <v>0.50335195530726262</v>
      </c>
      <c r="D155889" s="2">
        <v>0.5490196078431373</v>
      </c>
      <c r="E155889" s="2">
        <v>0.5</v>
      </c>
      <c r="F155889" s="2">
        <v>0.50461204557786221</v>
      </c>
    </row>
    <row r="155890" spans="1:6" x14ac:dyDescent="0.3">
      <c r="A155890" s="1" t="s">
        <v>104469</v>
      </c>
      <c r="B155890" s="1" t="s">
        <v>104212</v>
      </c>
      <c r="C155890" s="2">
        <v>5.3590568060021436E-3</v>
      </c>
      <c r="D155890" s="2">
        <v>0</v>
      </c>
      <c r="E155890" s="2">
        <v>0</v>
      </c>
      <c r="F155890" s="2">
        <v>5.2301255230125521E-3</v>
      </c>
    </row>
    <row r="155891" spans="1:6" x14ac:dyDescent="0.3">
      <c r="A155891" s="1" t="s">
        <v>104469</v>
      </c>
      <c r="B155891" s="1" t="s">
        <v>104470</v>
      </c>
      <c r="C155891" s="2">
        <v>5.1446945337620578E-2</v>
      </c>
      <c r="D155891" s="2">
        <v>0.36585365853658536</v>
      </c>
      <c r="E155891" s="2">
        <v>0.4</v>
      </c>
      <c r="F155891" s="2">
        <v>5.9100418410041843E-2</v>
      </c>
    </row>
    <row r="155892" spans="1:6" x14ac:dyDescent="0.3">
      <c r="A155892" s="1" t="s">
        <v>104469</v>
      </c>
      <c r="B155892" s="1" t="s">
        <v>104471</v>
      </c>
      <c r="C155892" s="2">
        <v>1.6077170418006431E-3</v>
      </c>
      <c r="D155892" s="2">
        <v>0</v>
      </c>
      <c r="E155892" s="2">
        <v>0</v>
      </c>
      <c r="F155892" s="2">
        <v>1.5690376569037657E-3</v>
      </c>
    </row>
    <row r="155893" spans="1:6" x14ac:dyDescent="0.3">
      <c r="A155893" s="1" t="s">
        <v>104469</v>
      </c>
      <c r="B155893" s="1" t="s">
        <v>104214</v>
      </c>
      <c r="C155893" s="2">
        <v>0.94158628081457663</v>
      </c>
      <c r="D155893" s="2">
        <v>0.63414634146341464</v>
      </c>
      <c r="E155893" s="2">
        <v>0.6</v>
      </c>
      <c r="F155893" s="2">
        <v>0.93410041841004188</v>
      </c>
    </row>
    <row r="155894" spans="1:6" x14ac:dyDescent="0.3">
      <c r="A155894" s="1" t="s">
        <v>104472</v>
      </c>
      <c r="B155894" s="1" t="s">
        <v>104473</v>
      </c>
      <c r="C155894" s="2">
        <v>0</v>
      </c>
      <c r="D155894" s="2">
        <v>0</v>
      </c>
      <c r="E155894" s="2">
        <v>0.05</v>
      </c>
      <c r="F155894" s="2">
        <v>2.9761904761904765E-4</v>
      </c>
    </row>
    <row r="155895" spans="1:6" x14ac:dyDescent="0.3">
      <c r="A155895" s="1" t="s">
        <v>104472</v>
      </c>
      <c r="B155895" s="1" t="s">
        <v>104214</v>
      </c>
      <c r="C155895" s="2">
        <v>0.29551692589204026</v>
      </c>
      <c r="D155895" s="2">
        <v>0.19672131147540983</v>
      </c>
      <c r="E155895" s="2">
        <v>0.2</v>
      </c>
      <c r="F155895" s="2">
        <v>0.29315476190476192</v>
      </c>
    </row>
    <row r="155896" spans="1:6" x14ac:dyDescent="0.3">
      <c r="A155896" s="1" t="s">
        <v>104472</v>
      </c>
      <c r="B155896" s="1" t="s">
        <v>104474</v>
      </c>
      <c r="C155896" s="2">
        <v>0.45288197621225984</v>
      </c>
      <c r="D155896" s="2">
        <v>0.62295081967213117</v>
      </c>
      <c r="E155896" s="2">
        <v>0.15</v>
      </c>
      <c r="F155896" s="2">
        <v>0.45416666666666666</v>
      </c>
    </row>
    <row r="155897" spans="1:6" x14ac:dyDescent="0.3">
      <c r="A155897" s="1" t="s">
        <v>104472</v>
      </c>
      <c r="B155897" s="1" t="s">
        <v>104470</v>
      </c>
      <c r="C155897" s="2">
        <v>2.7447392497712716E-2</v>
      </c>
      <c r="D155897" s="2">
        <v>0.13114754098360656</v>
      </c>
      <c r="E155897" s="2">
        <v>0.45</v>
      </c>
      <c r="F155897" s="2">
        <v>3.1845238095238093E-2</v>
      </c>
    </row>
    <row r="155898" spans="1:6" x14ac:dyDescent="0.3">
      <c r="A155898" s="1" t="s">
        <v>104472</v>
      </c>
      <c r="B155898" s="1" t="s">
        <v>104475</v>
      </c>
      <c r="C155898" s="2">
        <v>0</v>
      </c>
      <c r="D155898" s="2">
        <v>0</v>
      </c>
      <c r="E155898" s="2">
        <v>0.05</v>
      </c>
      <c r="F155898" s="2">
        <v>2.9761904761904765E-4</v>
      </c>
    </row>
    <row r="155899" spans="1:6" x14ac:dyDescent="0.3">
      <c r="A155899" s="1" t="s">
        <v>104472</v>
      </c>
      <c r="B155899" s="1" t="s">
        <v>104218</v>
      </c>
      <c r="C155899" s="2">
        <v>0.22415370539798718</v>
      </c>
      <c r="D155899" s="2">
        <v>4.9180327868852458E-2</v>
      </c>
      <c r="E155899" s="2">
        <v>0.1</v>
      </c>
      <c r="F155899" s="2">
        <v>0.22023809523809523</v>
      </c>
    </row>
    <row r="155900" spans="1:6" x14ac:dyDescent="0.3">
      <c r="A155900" s="1" t="s">
        <v>104476</v>
      </c>
      <c r="B155900" s="1" t="s">
        <v>103157</v>
      </c>
      <c r="C155900" s="2">
        <v>0.98256624825662486</v>
      </c>
      <c r="D155900" s="2">
        <v>1</v>
      </c>
      <c r="E155900" s="2">
        <v>1</v>
      </c>
      <c r="F155900" s="2">
        <v>0.9846531614487416</v>
      </c>
    </row>
    <row r="155901" spans="1:6" x14ac:dyDescent="0.3">
      <c r="A155901" s="1" t="s">
        <v>104476</v>
      </c>
      <c r="B155901" s="1" t="s">
        <v>103442</v>
      </c>
      <c r="C155901" s="2">
        <v>1.6039051603905161E-2</v>
      </c>
      <c r="D155901" s="2">
        <v>0</v>
      </c>
      <c r="E155901" s="2">
        <v>0</v>
      </c>
      <c r="F155901" s="2">
        <v>1.4119091467157766E-2</v>
      </c>
    </row>
    <row r="155902" spans="1:6" x14ac:dyDescent="0.3">
      <c r="A155902" s="1" t="s">
        <v>104476</v>
      </c>
      <c r="B155902" s="1" t="s">
        <v>102903</v>
      </c>
      <c r="C155902" s="2">
        <v>1.3947001394700139E-3</v>
      </c>
      <c r="D155902" s="2">
        <v>0</v>
      </c>
      <c r="E155902" s="2">
        <v>0</v>
      </c>
      <c r="F155902" s="2">
        <v>1.2277470841006752E-3</v>
      </c>
    </row>
    <row r="155903" spans="1:6" x14ac:dyDescent="0.3">
      <c r="A155903" s="1" t="s">
        <v>104477</v>
      </c>
      <c r="B155903" s="1" t="s">
        <v>102903</v>
      </c>
      <c r="C155903" s="2">
        <v>1.2759170653907496E-2</v>
      </c>
      <c r="D155903" s="2">
        <v>0</v>
      </c>
      <c r="E155903" s="2">
        <v>0</v>
      </c>
      <c r="F155903" s="2">
        <v>1.2529365700861394E-2</v>
      </c>
    </row>
    <row r="155904" spans="1:6" x14ac:dyDescent="0.3">
      <c r="A155904" s="1" t="s">
        <v>104477</v>
      </c>
      <c r="B155904" s="1" t="s">
        <v>104478</v>
      </c>
      <c r="C155904" s="2">
        <v>0</v>
      </c>
      <c r="D155904" s="2">
        <v>0</v>
      </c>
      <c r="E155904" s="2">
        <v>1</v>
      </c>
      <c r="F155904" s="2">
        <v>7.8308535630383712E-4</v>
      </c>
    </row>
    <row r="155905" spans="1:6" x14ac:dyDescent="0.3">
      <c r="A155905" s="1" t="s">
        <v>104477</v>
      </c>
      <c r="B155905" s="1" t="s">
        <v>104479</v>
      </c>
      <c r="C155905" s="2">
        <v>0.70015948963317387</v>
      </c>
      <c r="D155905" s="2">
        <v>0.72727272727272729</v>
      </c>
      <c r="E155905" s="2">
        <v>0</v>
      </c>
      <c r="F155905" s="2">
        <v>0.70007830853563036</v>
      </c>
    </row>
    <row r="155906" spans="1:6" x14ac:dyDescent="0.3">
      <c r="A155906" s="1" t="s">
        <v>104477</v>
      </c>
      <c r="B155906" s="1" t="s">
        <v>103157</v>
      </c>
      <c r="C155906" s="2">
        <v>0.28548644338118023</v>
      </c>
      <c r="D155906" s="2">
        <v>0.22727272727272727</v>
      </c>
      <c r="E155906" s="2">
        <v>0</v>
      </c>
      <c r="F155906" s="2">
        <v>0.28425998433829286</v>
      </c>
    </row>
    <row r="155907" spans="1:6" x14ac:dyDescent="0.3">
      <c r="A155907" s="1" t="s">
        <v>104477</v>
      </c>
      <c r="B155907" s="1" t="s">
        <v>102905</v>
      </c>
      <c r="C155907" s="2">
        <v>1.594896331738437E-3</v>
      </c>
      <c r="D155907" s="2">
        <v>4.5454545454545456E-2</v>
      </c>
      <c r="E155907" s="2">
        <v>0</v>
      </c>
      <c r="F155907" s="2">
        <v>2.3492560689115111E-3</v>
      </c>
    </row>
    <row r="155908" spans="1:6" x14ac:dyDescent="0.3">
      <c r="A155908" s="1" t="s">
        <v>104480</v>
      </c>
      <c r="B155908" s="1" t="s">
        <v>104479</v>
      </c>
      <c r="C155908" s="2">
        <v>0.70781249999999996</v>
      </c>
      <c r="D155908" s="2">
        <v>0.86069651741293529</v>
      </c>
      <c r="E155908" s="2">
        <v>0.84615384615384615</v>
      </c>
      <c r="F155908" s="2">
        <v>0.7201291711517761</v>
      </c>
    </row>
    <row r="155909" spans="1:6" x14ac:dyDescent="0.3">
      <c r="A155909" s="1" t="s">
        <v>104480</v>
      </c>
      <c r="B155909" s="1" t="s">
        <v>103157</v>
      </c>
      <c r="C155909" s="2">
        <v>1.171875E-3</v>
      </c>
      <c r="D155909" s="2">
        <v>0</v>
      </c>
      <c r="E155909" s="2">
        <v>0</v>
      </c>
      <c r="F155909" s="2">
        <v>1.076426264800861E-3</v>
      </c>
    </row>
    <row r="155910" spans="1:6" x14ac:dyDescent="0.3">
      <c r="A155910" s="1" t="s">
        <v>104480</v>
      </c>
      <c r="B155910" s="1" t="s">
        <v>102904</v>
      </c>
      <c r="C155910" s="2">
        <v>2.7343749999999998E-3</v>
      </c>
      <c r="D155910" s="2">
        <v>0</v>
      </c>
      <c r="E155910" s="2">
        <v>0</v>
      </c>
      <c r="F155910" s="2">
        <v>2.5116612845353429E-3</v>
      </c>
    </row>
    <row r="155911" spans="1:6" x14ac:dyDescent="0.3">
      <c r="A155911" s="1" t="s">
        <v>104480</v>
      </c>
      <c r="B155911" s="1" t="s">
        <v>104481</v>
      </c>
      <c r="C155911" s="2">
        <v>0.28828124999999999</v>
      </c>
      <c r="D155911" s="2">
        <v>0.13930348258706468</v>
      </c>
      <c r="E155911" s="2">
        <v>0.15384615384615385</v>
      </c>
      <c r="F155911" s="2">
        <v>0.27628274129888769</v>
      </c>
    </row>
    <row r="155912" spans="1:6" x14ac:dyDescent="0.3">
      <c r="A155912" s="1" t="s">
        <v>104482</v>
      </c>
      <c r="B155912" s="1" t="s">
        <v>103157</v>
      </c>
      <c r="C155912" s="2">
        <v>1</v>
      </c>
      <c r="D155912" s="2">
        <v>1</v>
      </c>
      <c r="E155912" s="2">
        <v>1</v>
      </c>
      <c r="F155912" s="2">
        <v>1</v>
      </c>
    </row>
    <row r="155913" spans="1:6" x14ac:dyDescent="0.3">
      <c r="A155913" s="1" t="s">
        <v>104483</v>
      </c>
      <c r="B155913" s="1" t="s">
        <v>104484</v>
      </c>
      <c r="C155913" s="2">
        <v>2.1626935364954535E-2</v>
      </c>
      <c r="D155913" s="2">
        <v>5.0632911392405063E-2</v>
      </c>
      <c r="E155913" s="2">
        <v>0</v>
      </c>
      <c r="F155913" s="2">
        <v>2.2168674698795181E-2</v>
      </c>
    </row>
    <row r="155914" spans="1:6" x14ac:dyDescent="0.3">
      <c r="A155914" s="1" t="s">
        <v>104483</v>
      </c>
      <c r="B155914" s="1" t="s">
        <v>104485</v>
      </c>
      <c r="C155914" s="2">
        <v>0.26271811255836813</v>
      </c>
      <c r="D155914" s="2">
        <v>0.30379746835443039</v>
      </c>
      <c r="E155914" s="2">
        <v>0.5</v>
      </c>
      <c r="F155914" s="2">
        <v>0.26361445783132531</v>
      </c>
    </row>
    <row r="155915" spans="1:6" x14ac:dyDescent="0.3">
      <c r="A155915" s="1" t="s">
        <v>104483</v>
      </c>
      <c r="B155915" s="1" t="s">
        <v>104486</v>
      </c>
      <c r="C155915" s="2">
        <v>0.14499877119685425</v>
      </c>
      <c r="D155915" s="2">
        <v>0.16455696202531644</v>
      </c>
      <c r="E155915" s="2">
        <v>0</v>
      </c>
      <c r="F155915" s="2">
        <v>0.14530120481927711</v>
      </c>
    </row>
    <row r="155916" spans="1:6" x14ac:dyDescent="0.3">
      <c r="A155916" s="1" t="s">
        <v>104483</v>
      </c>
      <c r="B155916" s="1" t="s">
        <v>102854</v>
      </c>
      <c r="C155916" s="2">
        <v>3.6864094372081593E-3</v>
      </c>
      <c r="D155916" s="2">
        <v>1.2658227848101266E-2</v>
      </c>
      <c r="E155916" s="2">
        <v>0</v>
      </c>
      <c r="F155916" s="2">
        <v>3.8554216867469878E-3</v>
      </c>
    </row>
    <row r="155917" spans="1:6" x14ac:dyDescent="0.3">
      <c r="A155917" s="1" t="s">
        <v>104483</v>
      </c>
      <c r="B155917" s="1" t="s">
        <v>103852</v>
      </c>
      <c r="C155917" s="2">
        <v>1.7203244040304743E-3</v>
      </c>
      <c r="D155917" s="2">
        <v>0</v>
      </c>
      <c r="E155917" s="2">
        <v>0</v>
      </c>
      <c r="F155917" s="2">
        <v>1.6867469879518072E-3</v>
      </c>
    </row>
    <row r="155918" spans="1:6" x14ac:dyDescent="0.3">
      <c r="A155918" s="1" t="s">
        <v>104483</v>
      </c>
      <c r="B155918" s="1" t="s">
        <v>103398</v>
      </c>
      <c r="C155918" s="2">
        <v>9.2897517817645617E-2</v>
      </c>
      <c r="D155918" s="2">
        <v>6.3291139240506333E-2</v>
      </c>
      <c r="E155918" s="2">
        <v>0.5</v>
      </c>
      <c r="F155918" s="2">
        <v>9.2530120481927713E-2</v>
      </c>
    </row>
    <row r="155919" spans="1:6" x14ac:dyDescent="0.3">
      <c r="A155919" s="1" t="s">
        <v>104483</v>
      </c>
      <c r="B155919" s="1" t="s">
        <v>104358</v>
      </c>
      <c r="C155919" s="2">
        <v>0.42541164905382156</v>
      </c>
      <c r="D155919" s="2">
        <v>0.35443037974683544</v>
      </c>
      <c r="E155919" s="2">
        <v>0</v>
      </c>
      <c r="F155919" s="2">
        <v>0.423855421686747</v>
      </c>
    </row>
    <row r="155920" spans="1:6" x14ac:dyDescent="0.3">
      <c r="A155920" s="1" t="s">
        <v>104483</v>
      </c>
      <c r="B155920" s="1" t="s">
        <v>103419</v>
      </c>
      <c r="C155920" s="2">
        <v>4.6940280167117231E-2</v>
      </c>
      <c r="D155920" s="2">
        <v>5.0632911392405063E-2</v>
      </c>
      <c r="E155920" s="2">
        <v>0</v>
      </c>
      <c r="F155920" s="2">
        <v>4.6987951807228916E-2</v>
      </c>
    </row>
    <row r="155921" spans="1:6" x14ac:dyDescent="0.3">
      <c r="A155921" s="1" t="s">
        <v>104487</v>
      </c>
      <c r="B155921" s="1" t="s">
        <v>104488</v>
      </c>
      <c r="C155921" s="2">
        <v>1</v>
      </c>
      <c r="D155921" s="2">
        <v>1</v>
      </c>
      <c r="E155921" s="2">
        <v>1</v>
      </c>
      <c r="F155921" s="2">
        <v>1</v>
      </c>
    </row>
    <row r="155922" spans="1:6" x14ac:dyDescent="0.3">
      <c r="A155922" s="1" t="s">
        <v>104489</v>
      </c>
      <c r="B155922" s="1" t="s">
        <v>104488</v>
      </c>
      <c r="C155922" s="2">
        <v>0.68</v>
      </c>
      <c r="D155922" s="2">
        <v>0.80555555555555558</v>
      </c>
      <c r="E155922" s="2">
        <v>0</v>
      </c>
      <c r="F155922" s="2">
        <v>0.68351477449455678</v>
      </c>
    </row>
    <row r="155923" spans="1:6" x14ac:dyDescent="0.3">
      <c r="A155923" s="1" t="s">
        <v>104489</v>
      </c>
      <c r="B155923" s="1" t="s">
        <v>104486</v>
      </c>
      <c r="C155923" s="2">
        <v>0.16320000000000001</v>
      </c>
      <c r="D155923" s="2">
        <v>8.3333333333333329E-2</v>
      </c>
      <c r="E155923" s="2">
        <v>0</v>
      </c>
      <c r="F155923" s="2">
        <v>0.16096423017107309</v>
      </c>
    </row>
    <row r="155924" spans="1:6" x14ac:dyDescent="0.3">
      <c r="A155924" s="1" t="s">
        <v>104489</v>
      </c>
      <c r="B155924" s="1" t="s">
        <v>104490</v>
      </c>
      <c r="C155924" s="2">
        <v>1.9199999999999998E-2</v>
      </c>
      <c r="D155924" s="2">
        <v>0</v>
      </c>
      <c r="E155924" s="2">
        <v>0</v>
      </c>
      <c r="F155924" s="2">
        <v>1.8662519440124415E-2</v>
      </c>
    </row>
    <row r="155925" spans="1:6" x14ac:dyDescent="0.3">
      <c r="A155925" s="1" t="s">
        <v>104489</v>
      </c>
      <c r="B155925" s="1" t="s">
        <v>104485</v>
      </c>
      <c r="C155925" s="2">
        <v>0.1376</v>
      </c>
      <c r="D155925" s="2">
        <v>0.1111111111111111</v>
      </c>
      <c r="E155925" s="2">
        <v>0</v>
      </c>
      <c r="F155925" s="2">
        <v>0.13685847589424571</v>
      </c>
    </row>
    <row r="155926" spans="1:6" x14ac:dyDescent="0.3">
      <c r="A155926" s="1" t="s">
        <v>104491</v>
      </c>
      <c r="B155926" s="1" t="s">
        <v>103419</v>
      </c>
      <c r="C155926" s="2">
        <v>1.0235870048954161E-2</v>
      </c>
      <c r="D155926" s="2">
        <v>2.617801047120419E-3</v>
      </c>
      <c r="E155926" s="2">
        <v>0</v>
      </c>
      <c r="F155926" s="2">
        <v>8.8073394495412852E-3</v>
      </c>
    </row>
    <row r="155927" spans="1:6" x14ac:dyDescent="0.3">
      <c r="A155927" s="1" t="s">
        <v>104491</v>
      </c>
      <c r="B155927" s="1" t="s">
        <v>104358</v>
      </c>
      <c r="C155927" s="2">
        <v>0.98486871384067642</v>
      </c>
      <c r="D155927" s="2">
        <v>0.99738219895287961</v>
      </c>
      <c r="E155927" s="2">
        <v>1</v>
      </c>
      <c r="F155927" s="2">
        <v>0.98715596330275235</v>
      </c>
    </row>
    <row r="155928" spans="1:6" x14ac:dyDescent="0.3">
      <c r="A155928" s="1" t="s">
        <v>104491</v>
      </c>
      <c r="B155928" s="1" t="s">
        <v>104349</v>
      </c>
      <c r="C155928" s="2">
        <v>4.8954161103693817E-3</v>
      </c>
      <c r="D155928" s="2">
        <v>0</v>
      </c>
      <c r="E155928" s="2">
        <v>0</v>
      </c>
      <c r="F155928" s="2">
        <v>4.0366972477064219E-3</v>
      </c>
    </row>
    <row r="155929" spans="1:6" x14ac:dyDescent="0.3">
      <c r="A155929" s="1" t="s">
        <v>104492</v>
      </c>
      <c r="B155929" s="1" t="s">
        <v>102848</v>
      </c>
      <c r="C155929" s="2">
        <v>0.23885350318471338</v>
      </c>
      <c r="D155929" s="2">
        <v>0.11822660098522167</v>
      </c>
      <c r="E155929" s="2">
        <v>0.15555555555555556</v>
      </c>
      <c r="F155929" s="2">
        <v>0.22966818477553677</v>
      </c>
    </row>
    <row r="155930" spans="1:6" x14ac:dyDescent="0.3">
      <c r="A155930" s="1" t="s">
        <v>104492</v>
      </c>
      <c r="B155930" s="1" t="s">
        <v>104358</v>
      </c>
      <c r="C155930" s="2">
        <v>0.19249823071479122</v>
      </c>
      <c r="D155930" s="2">
        <v>0.45320197044334976</v>
      </c>
      <c r="E155930" s="2">
        <v>0.13333333333333333</v>
      </c>
      <c r="F155930" s="2">
        <v>0.20884840598568641</v>
      </c>
    </row>
    <row r="155931" spans="1:6" x14ac:dyDescent="0.3">
      <c r="A155931" s="1" t="s">
        <v>104492</v>
      </c>
      <c r="B155931" s="1" t="s">
        <v>102846</v>
      </c>
      <c r="C155931" s="2">
        <v>8.8464260438782735E-3</v>
      </c>
      <c r="D155931" s="2">
        <v>0</v>
      </c>
      <c r="E155931" s="2">
        <v>0</v>
      </c>
      <c r="F155931" s="2">
        <v>8.1327260897852954E-3</v>
      </c>
    </row>
    <row r="155932" spans="1:6" x14ac:dyDescent="0.3">
      <c r="A155932" s="1" t="s">
        <v>104492</v>
      </c>
      <c r="B155932" s="1" t="s">
        <v>104349</v>
      </c>
      <c r="C155932" s="2">
        <v>4.5647558386411886E-2</v>
      </c>
      <c r="D155932" s="2">
        <v>0</v>
      </c>
      <c r="E155932" s="2">
        <v>2.2222222222222223E-2</v>
      </c>
      <c r="F155932" s="2">
        <v>4.2290175666883541E-2</v>
      </c>
    </row>
    <row r="155933" spans="1:6" x14ac:dyDescent="0.3">
      <c r="A155933" s="1" t="s">
        <v>104492</v>
      </c>
      <c r="B155933" s="1" t="s">
        <v>104493</v>
      </c>
      <c r="C155933" s="2">
        <v>0</v>
      </c>
      <c r="D155933" s="2">
        <v>0</v>
      </c>
      <c r="E155933" s="2">
        <v>2.2222222222222223E-2</v>
      </c>
      <c r="F155933" s="2">
        <v>3.2530904359141186E-4</v>
      </c>
    </row>
    <row r="155934" spans="1:6" x14ac:dyDescent="0.3">
      <c r="A155934" s="1" t="s">
        <v>104492</v>
      </c>
      <c r="B155934" s="1" t="s">
        <v>102854</v>
      </c>
      <c r="C155934" s="2">
        <v>0.51415428167020527</v>
      </c>
      <c r="D155934" s="2">
        <v>0.42857142857142855</v>
      </c>
      <c r="E155934" s="2">
        <v>0.66666666666666663</v>
      </c>
      <c r="F155934" s="2">
        <v>0.51073519843851656</v>
      </c>
    </row>
    <row r="155935" spans="1:6" x14ac:dyDescent="0.3">
      <c r="A155935" s="1" t="s">
        <v>104494</v>
      </c>
      <c r="B155935" s="1" t="s">
        <v>104495</v>
      </c>
      <c r="C155935" s="2">
        <v>0.76236044657097291</v>
      </c>
      <c r="D155935" s="2">
        <v>1</v>
      </c>
      <c r="E155935" s="2">
        <v>0.75</v>
      </c>
      <c r="F155935" s="2">
        <v>0.77941176470588236</v>
      </c>
    </row>
    <row r="155936" spans="1:6" x14ac:dyDescent="0.3">
      <c r="A155936" s="1" t="s">
        <v>104494</v>
      </c>
      <c r="B155936" s="1" t="s">
        <v>104496</v>
      </c>
      <c r="C155936" s="2">
        <v>0.23763955342902712</v>
      </c>
      <c r="D155936" s="2">
        <v>0</v>
      </c>
      <c r="E155936" s="2">
        <v>0.25</v>
      </c>
      <c r="F155936" s="2">
        <v>0.22058823529411764</v>
      </c>
    </row>
    <row r="155937" spans="1:6" x14ac:dyDescent="0.3">
      <c r="A155937" s="1" t="s">
        <v>104497</v>
      </c>
      <c r="B155937" s="1" t="s">
        <v>104495</v>
      </c>
      <c r="C155937" s="2">
        <v>0.90627420604182807</v>
      </c>
      <c r="D155937" s="2">
        <v>0.98841698841698844</v>
      </c>
      <c r="E155937" s="2">
        <v>1</v>
      </c>
      <c r="F155937" s="2">
        <v>0.91496008330440814</v>
      </c>
    </row>
    <row r="155938" spans="1:6" x14ac:dyDescent="0.3">
      <c r="A155938" s="1" t="s">
        <v>104497</v>
      </c>
      <c r="B155938" s="1" t="s">
        <v>104496</v>
      </c>
      <c r="C155938" s="2">
        <v>9.372579395817196E-2</v>
      </c>
      <c r="D155938" s="2">
        <v>1.1583011583011582E-2</v>
      </c>
      <c r="E155938" s="2">
        <v>0</v>
      </c>
      <c r="F155938" s="2">
        <v>8.5039916695591813E-2</v>
      </c>
    </row>
    <row r="155939" spans="1:6" x14ac:dyDescent="0.3">
      <c r="A155939" s="1" t="s">
        <v>104498</v>
      </c>
      <c r="B155939" s="1" t="s">
        <v>104499</v>
      </c>
      <c r="C155939" s="2">
        <v>2.1076401957094468E-2</v>
      </c>
      <c r="D155939" s="2">
        <v>6.024096385542169E-3</v>
      </c>
      <c r="E155939" s="2">
        <v>0</v>
      </c>
      <c r="F155939" s="2">
        <v>1.999298491757278E-2</v>
      </c>
    </row>
    <row r="155940" spans="1:6" x14ac:dyDescent="0.3">
      <c r="A155940" s="1" t="s">
        <v>104498</v>
      </c>
      <c r="B155940" s="1" t="s">
        <v>104495</v>
      </c>
      <c r="C155940" s="2">
        <v>0.97892359804290552</v>
      </c>
      <c r="D155940" s="2">
        <v>0.99397590361445787</v>
      </c>
      <c r="E155940" s="2">
        <v>1</v>
      </c>
      <c r="F155940" s="2">
        <v>0.98000701508242727</v>
      </c>
    </row>
    <row r="155941" spans="1:6" x14ac:dyDescent="0.3">
      <c r="A155941" s="1" t="s">
        <v>104500</v>
      </c>
      <c r="B155941" s="1" t="s">
        <v>104499</v>
      </c>
      <c r="C155941" s="2">
        <v>0.86405603311047441</v>
      </c>
      <c r="D155941" s="2">
        <v>0.95348837209302328</v>
      </c>
      <c r="E155941" s="2">
        <v>1</v>
      </c>
      <c r="F155941" s="2">
        <v>0.8683567501527184</v>
      </c>
    </row>
    <row r="155942" spans="1:6" x14ac:dyDescent="0.3">
      <c r="A155942" s="1" t="s">
        <v>104500</v>
      </c>
      <c r="B155942" s="1" t="s">
        <v>104501</v>
      </c>
      <c r="C155942" s="2">
        <v>2.737981534543139E-2</v>
      </c>
      <c r="D155942" s="2">
        <v>0</v>
      </c>
      <c r="E155942" s="2">
        <v>0</v>
      </c>
      <c r="F155942" s="2">
        <v>2.6267562614538789E-2</v>
      </c>
    </row>
    <row r="155943" spans="1:6" x14ac:dyDescent="0.3">
      <c r="A155943" s="1" t="s">
        <v>104500</v>
      </c>
      <c r="B155943" s="1" t="s">
        <v>104363</v>
      </c>
      <c r="C155943" s="2">
        <v>1.5918497293855461E-3</v>
      </c>
      <c r="D155943" s="2">
        <v>0</v>
      </c>
      <c r="E155943" s="2">
        <v>0</v>
      </c>
      <c r="F155943" s="2">
        <v>1.5271838729383018E-3</v>
      </c>
    </row>
    <row r="155944" spans="1:6" x14ac:dyDescent="0.3">
      <c r="A155944" s="1" t="s">
        <v>104500</v>
      </c>
      <c r="B155944" s="1" t="s">
        <v>104495</v>
      </c>
      <c r="C155944" s="2">
        <v>0.1069723018147087</v>
      </c>
      <c r="D155944" s="2">
        <v>4.6511627906976744E-2</v>
      </c>
      <c r="E155944" s="2">
        <v>0</v>
      </c>
      <c r="F155944" s="2">
        <v>0.10384850335980451</v>
      </c>
    </row>
    <row r="155945" spans="1:6" x14ac:dyDescent="0.3">
      <c r="A155945" s="1" t="s">
        <v>104502</v>
      </c>
      <c r="B155945" s="1" t="s">
        <v>104503</v>
      </c>
      <c r="C155945" s="2">
        <v>0.11344678011344678</v>
      </c>
      <c r="D155945" s="2">
        <v>1.2903225806451613E-2</v>
      </c>
      <c r="E155945" s="2">
        <v>0</v>
      </c>
      <c r="F155945" s="2">
        <v>0.10761485210824417</v>
      </c>
    </row>
    <row r="155946" spans="1:6" x14ac:dyDescent="0.3">
      <c r="A155946" s="1" t="s">
        <v>104502</v>
      </c>
      <c r="B155946" s="1" t="s">
        <v>104499</v>
      </c>
      <c r="C155946" s="2">
        <v>6.1061061061061059E-2</v>
      </c>
      <c r="D155946" s="2">
        <v>2.5806451612903226E-2</v>
      </c>
      <c r="E155946" s="2">
        <v>0</v>
      </c>
      <c r="F155946" s="2">
        <v>5.8842039018250469E-2</v>
      </c>
    </row>
    <row r="155947" spans="1:6" x14ac:dyDescent="0.3">
      <c r="A155947" s="1" t="s">
        <v>104502</v>
      </c>
      <c r="B155947" s="1" t="s">
        <v>104495</v>
      </c>
      <c r="C155947" s="2">
        <v>3.4034034034034037E-2</v>
      </c>
      <c r="D155947" s="2">
        <v>2.5806451612903226E-2</v>
      </c>
      <c r="E155947" s="2">
        <v>0</v>
      </c>
      <c r="F155947" s="2">
        <v>3.3354310887350531E-2</v>
      </c>
    </row>
    <row r="155948" spans="1:6" x14ac:dyDescent="0.3">
      <c r="A155948" s="1" t="s">
        <v>104502</v>
      </c>
      <c r="B155948" s="1" t="s">
        <v>104501</v>
      </c>
      <c r="C155948" s="2">
        <v>0.79145812479145816</v>
      </c>
      <c r="D155948" s="2">
        <v>0.93548387096774188</v>
      </c>
      <c r="E155948" s="2">
        <v>1</v>
      </c>
      <c r="F155948" s="2">
        <v>0.80018879798615483</v>
      </c>
    </row>
    <row r="155949" spans="1:6" x14ac:dyDescent="0.3">
      <c r="A155949" s="1" t="s">
        <v>104504</v>
      </c>
      <c r="B155949" s="1" t="s">
        <v>104130</v>
      </c>
      <c r="C155949" s="2">
        <v>5.263157894736842E-3</v>
      </c>
      <c r="D155949" s="2">
        <v>0</v>
      </c>
      <c r="E155949" s="2">
        <v>0</v>
      </c>
      <c r="F155949" s="2">
        <v>4.9330514446793514E-3</v>
      </c>
    </row>
    <row r="155950" spans="1:6" x14ac:dyDescent="0.3">
      <c r="A155950" s="1" t="s">
        <v>104504</v>
      </c>
      <c r="B155950" s="1" t="s">
        <v>103847</v>
      </c>
      <c r="C155950" s="2">
        <v>5.6390977443609019E-3</v>
      </c>
      <c r="D155950" s="2">
        <v>2.1276595744680851E-2</v>
      </c>
      <c r="E155950" s="2">
        <v>0</v>
      </c>
      <c r="F155950" s="2">
        <v>6.3424947145877377E-3</v>
      </c>
    </row>
    <row r="155951" spans="1:6" x14ac:dyDescent="0.3">
      <c r="A155951" s="1" t="s">
        <v>104504</v>
      </c>
      <c r="B155951" s="1" t="s">
        <v>104505</v>
      </c>
      <c r="C155951" s="2">
        <v>0.16578947368421051</v>
      </c>
      <c r="D155951" s="2">
        <v>7.8014184397163122E-2</v>
      </c>
      <c r="E155951" s="2">
        <v>0.13513513513513514</v>
      </c>
      <c r="F155951" s="2">
        <v>0.16102889358703312</v>
      </c>
    </row>
    <row r="155952" spans="1:6" x14ac:dyDescent="0.3">
      <c r="A155952" s="1" t="s">
        <v>104504</v>
      </c>
      <c r="B155952" s="1" t="s">
        <v>103266</v>
      </c>
      <c r="C155952" s="2">
        <v>0.12894736842105264</v>
      </c>
      <c r="D155952" s="2">
        <v>0.14893617021276595</v>
      </c>
      <c r="E155952" s="2">
        <v>2.7027027027027029E-2</v>
      </c>
      <c r="F155952" s="2">
        <v>0.12861169837914024</v>
      </c>
    </row>
    <row r="155953" spans="1:6" x14ac:dyDescent="0.3">
      <c r="A155953" s="1" t="s">
        <v>104504</v>
      </c>
      <c r="B155953" s="1" t="s">
        <v>103877</v>
      </c>
      <c r="C155953" s="2">
        <v>3.9849624060150378E-2</v>
      </c>
      <c r="D155953" s="2">
        <v>2.1276595744680851E-2</v>
      </c>
      <c r="E155953" s="2">
        <v>0</v>
      </c>
      <c r="F155953" s="2">
        <v>3.8407329105003524E-2</v>
      </c>
    </row>
    <row r="155954" spans="1:6" x14ac:dyDescent="0.3">
      <c r="A155954" s="1" t="s">
        <v>104504</v>
      </c>
      <c r="B155954" s="1" t="s">
        <v>104506</v>
      </c>
      <c r="C155954" s="2">
        <v>0.64473684210526316</v>
      </c>
      <c r="D155954" s="2">
        <v>0.73049645390070916</v>
      </c>
      <c r="E155954" s="2">
        <v>0.81081081081081086</v>
      </c>
      <c r="F155954" s="2">
        <v>0.65116279069767447</v>
      </c>
    </row>
    <row r="155955" spans="1:6" x14ac:dyDescent="0.3">
      <c r="A155955" s="1" t="s">
        <v>104504</v>
      </c>
      <c r="B155955" s="1" t="s">
        <v>103879</v>
      </c>
      <c r="C155955" s="2">
        <v>9.7744360902255641E-3</v>
      </c>
      <c r="D155955" s="2">
        <v>0</v>
      </c>
      <c r="E155955" s="2">
        <v>0</v>
      </c>
      <c r="F155955" s="2">
        <v>9.161381254404511E-3</v>
      </c>
    </row>
    <row r="155956" spans="1:6" x14ac:dyDescent="0.3">
      <c r="A155956" s="1" t="s">
        <v>104504</v>
      </c>
      <c r="B155956" s="1" t="s">
        <v>104507</v>
      </c>
      <c r="C155956" s="2">
        <v>0</v>
      </c>
      <c r="D155956" s="2">
        <v>0</v>
      </c>
      <c r="E155956" s="2">
        <v>2.7027027027027029E-2</v>
      </c>
      <c r="F155956" s="2">
        <v>3.5236081747709656E-4</v>
      </c>
    </row>
    <row r="155957" spans="1:6" x14ac:dyDescent="0.3">
      <c r="A155957" s="1" t="s">
        <v>104508</v>
      </c>
      <c r="B155957" s="1" t="s">
        <v>103272</v>
      </c>
      <c r="C155957" s="2">
        <v>0.38729383017715335</v>
      </c>
      <c r="D155957" s="2">
        <v>0.19540229885057472</v>
      </c>
      <c r="E155957" s="2">
        <v>0.4</v>
      </c>
      <c r="F155957" s="2">
        <v>0.38237911598932067</v>
      </c>
    </row>
    <row r="155958" spans="1:6" x14ac:dyDescent="0.3">
      <c r="A155958" s="1" t="s">
        <v>104508</v>
      </c>
      <c r="B155958" s="1" t="s">
        <v>103266</v>
      </c>
      <c r="C155958" s="2">
        <v>0.15027489309712888</v>
      </c>
      <c r="D155958" s="2">
        <v>0.42528735632183906</v>
      </c>
      <c r="E155958" s="2">
        <v>0.4</v>
      </c>
      <c r="F155958" s="2">
        <v>0.15811331948976565</v>
      </c>
    </row>
    <row r="155959" spans="1:6" x14ac:dyDescent="0.3">
      <c r="A155959" s="1" t="s">
        <v>104508</v>
      </c>
      <c r="B155959" s="1" t="s">
        <v>104506</v>
      </c>
      <c r="C155959" s="2">
        <v>0.26908979841172875</v>
      </c>
      <c r="D155959" s="2">
        <v>0.2413793103448276</v>
      </c>
      <c r="E155959" s="2">
        <v>0.1</v>
      </c>
      <c r="F155959" s="2">
        <v>0.26787303470780183</v>
      </c>
    </row>
    <row r="155960" spans="1:6" x14ac:dyDescent="0.3">
      <c r="A155960" s="1" t="s">
        <v>104508</v>
      </c>
      <c r="B155960" s="1" t="s">
        <v>104509</v>
      </c>
      <c r="C155960" s="2">
        <v>0.16737935247403787</v>
      </c>
      <c r="D155960" s="2">
        <v>9.1954022988505746E-2</v>
      </c>
      <c r="E155960" s="2">
        <v>0.1</v>
      </c>
      <c r="F155960" s="2">
        <v>0.16523286858498962</v>
      </c>
    </row>
    <row r="155961" spans="1:6" x14ac:dyDescent="0.3">
      <c r="A155961" s="1" t="s">
        <v>104508</v>
      </c>
      <c r="B155961" s="1" t="s">
        <v>103271</v>
      </c>
      <c r="C155961" s="2">
        <v>1.1912034208918754E-2</v>
      </c>
      <c r="D155961" s="2">
        <v>2.2988505747126436E-2</v>
      </c>
      <c r="E155961" s="2">
        <v>0</v>
      </c>
      <c r="F155961" s="2">
        <v>1.216256303767428E-2</v>
      </c>
    </row>
    <row r="155962" spans="1:6" x14ac:dyDescent="0.3">
      <c r="A155962" s="1" t="s">
        <v>104508</v>
      </c>
      <c r="B155962" s="1" t="s">
        <v>103255</v>
      </c>
      <c r="C155962" s="2">
        <v>1.4050091631032376E-2</v>
      </c>
      <c r="D155962" s="2">
        <v>2.2988505747126436E-2</v>
      </c>
      <c r="E155962" s="2">
        <v>0</v>
      </c>
      <c r="F155962" s="2">
        <v>1.4239098190447939E-2</v>
      </c>
    </row>
    <row r="155963" spans="1:6" x14ac:dyDescent="0.3">
      <c r="A155963" s="1" t="s">
        <v>104510</v>
      </c>
      <c r="B155963" s="1" t="s">
        <v>104126</v>
      </c>
      <c r="C155963" s="2">
        <v>0.2028368794326241</v>
      </c>
      <c r="D155963" s="2">
        <v>0.14864864864864866</v>
      </c>
      <c r="E155963" s="2">
        <v>0</v>
      </c>
      <c r="F155963" s="2">
        <v>0.19959677419354838</v>
      </c>
    </row>
    <row r="155964" spans="1:6" x14ac:dyDescent="0.3">
      <c r="A155964" s="1" t="s">
        <v>104510</v>
      </c>
      <c r="B155964" s="1" t="s">
        <v>104506</v>
      </c>
      <c r="C155964" s="2">
        <v>0.79716312056737593</v>
      </c>
      <c r="D155964" s="2">
        <v>0.85135135135135132</v>
      </c>
      <c r="E155964" s="2">
        <v>1</v>
      </c>
      <c r="F155964" s="2">
        <v>0.80040322580645162</v>
      </c>
    </row>
    <row r="155965" spans="1:6" x14ac:dyDescent="0.3">
      <c r="A155965" s="1" t="s">
        <v>104511</v>
      </c>
      <c r="B155965" s="1" t="s">
        <v>104130</v>
      </c>
      <c r="C155965" s="2">
        <v>0.5975056689342404</v>
      </c>
      <c r="D155965" s="2">
        <v>0.54794520547945202</v>
      </c>
      <c r="E155965" s="2">
        <v>0.5</v>
      </c>
      <c r="F155965" s="2">
        <v>0.59543230016313209</v>
      </c>
    </row>
    <row r="155966" spans="1:6" x14ac:dyDescent="0.3">
      <c r="A155966" s="1" t="s">
        <v>104511</v>
      </c>
      <c r="B155966" s="1" t="s">
        <v>104512</v>
      </c>
      <c r="C155966" s="2">
        <v>9.6938775510204078E-2</v>
      </c>
      <c r="D155966" s="2">
        <v>2.7397260273972601E-2</v>
      </c>
      <c r="E155966" s="2">
        <v>0.5</v>
      </c>
      <c r="F155966" s="2">
        <v>9.461663947797716E-2</v>
      </c>
    </row>
    <row r="155967" spans="1:6" x14ac:dyDescent="0.3">
      <c r="A155967" s="1" t="s">
        <v>104511</v>
      </c>
      <c r="B155967" s="1" t="s">
        <v>104126</v>
      </c>
      <c r="C155967" s="2">
        <v>2.4943310657596373E-2</v>
      </c>
      <c r="D155967" s="2">
        <v>1.3698630136986301E-2</v>
      </c>
      <c r="E155967" s="2">
        <v>0</v>
      </c>
      <c r="F155967" s="2">
        <v>2.4469820554649267E-2</v>
      </c>
    </row>
    <row r="155968" spans="1:6" x14ac:dyDescent="0.3">
      <c r="A155968" s="1" t="s">
        <v>104511</v>
      </c>
      <c r="B155968" s="1" t="s">
        <v>104506</v>
      </c>
      <c r="C155968" s="2">
        <v>0.20748299319727892</v>
      </c>
      <c r="D155968" s="2">
        <v>0.38356164383561642</v>
      </c>
      <c r="E155968" s="2">
        <v>0</v>
      </c>
      <c r="F155968" s="2">
        <v>0.21424687330070691</v>
      </c>
    </row>
    <row r="155969" spans="1:6" x14ac:dyDescent="0.3">
      <c r="A155969" s="1" t="s">
        <v>104511</v>
      </c>
      <c r="B155969" s="1" t="s">
        <v>103879</v>
      </c>
      <c r="C155969" s="2">
        <v>7.312925170068027E-2</v>
      </c>
      <c r="D155969" s="2">
        <v>2.7397260273972601E-2</v>
      </c>
      <c r="E155969" s="2">
        <v>0</v>
      </c>
      <c r="F155969" s="2">
        <v>7.1234366503534527E-2</v>
      </c>
    </row>
    <row r="155970" spans="1:6" x14ac:dyDescent="0.3">
      <c r="A155970" s="1" t="s">
        <v>104513</v>
      </c>
      <c r="B155970" s="1" t="s">
        <v>103987</v>
      </c>
      <c r="C155970" s="2">
        <v>0.56671590349581491</v>
      </c>
      <c r="D155970" s="2">
        <v>0.61702127659574468</v>
      </c>
      <c r="E155970" s="2">
        <v>0.5</v>
      </c>
      <c r="F155970" s="2">
        <v>0.56772334293948123</v>
      </c>
    </row>
    <row r="155971" spans="1:6" x14ac:dyDescent="0.3">
      <c r="A155971" s="1" t="s">
        <v>104513</v>
      </c>
      <c r="B155971" s="1" t="s">
        <v>104514</v>
      </c>
      <c r="C155971" s="2">
        <v>0.27031019202363366</v>
      </c>
      <c r="D155971" s="2">
        <v>0.27659574468085107</v>
      </c>
      <c r="E155971" s="2">
        <v>0.5</v>
      </c>
      <c r="F155971" s="2">
        <v>0.27089337175792505</v>
      </c>
    </row>
    <row r="155972" spans="1:6" x14ac:dyDescent="0.3">
      <c r="A155972" s="1" t="s">
        <v>104513</v>
      </c>
      <c r="B155972" s="1" t="s">
        <v>103221</v>
      </c>
      <c r="C155972" s="2">
        <v>0.16297390448055146</v>
      </c>
      <c r="D155972" s="2">
        <v>0.10638297872340426</v>
      </c>
      <c r="E155972" s="2">
        <v>0</v>
      </c>
      <c r="F155972" s="2">
        <v>0.16138328530259366</v>
      </c>
    </row>
    <row r="155973" spans="1:6" x14ac:dyDescent="0.3">
      <c r="A155973" s="1" t="s">
        <v>104515</v>
      </c>
      <c r="B155973" s="1" t="s">
        <v>103987</v>
      </c>
      <c r="C155973" s="2">
        <v>6.4651162790697672E-2</v>
      </c>
      <c r="D155973" s="2">
        <v>8.6956521739130432E-2</v>
      </c>
      <c r="E155973" s="2">
        <v>0</v>
      </c>
      <c r="F155973" s="2">
        <v>6.4183123877917414E-2</v>
      </c>
    </row>
    <row r="155974" spans="1:6" x14ac:dyDescent="0.3">
      <c r="A155974" s="1" t="s">
        <v>104515</v>
      </c>
      <c r="B155974" s="1" t="s">
        <v>104514</v>
      </c>
      <c r="C155974" s="2">
        <v>0.93534883720930229</v>
      </c>
      <c r="D155974" s="2">
        <v>0.91304347826086951</v>
      </c>
      <c r="E155974" s="2">
        <v>1</v>
      </c>
      <c r="F155974" s="2">
        <v>0.93581687612208253</v>
      </c>
    </row>
    <row r="155975" spans="1:6" x14ac:dyDescent="0.3">
      <c r="A155975" s="1" t="s">
        <v>104516</v>
      </c>
      <c r="B155975" s="1" t="s">
        <v>104517</v>
      </c>
      <c r="C155975" s="2">
        <v>6.8733153638814021E-2</v>
      </c>
      <c r="D155975" s="2">
        <v>0.14285714285714285</v>
      </c>
      <c r="E155975" s="2">
        <v>0</v>
      </c>
      <c r="F155975" s="2">
        <v>7.0373588184187666E-2</v>
      </c>
    </row>
    <row r="155976" spans="1:6" x14ac:dyDescent="0.3">
      <c r="A155976" s="1" t="s">
        <v>104516</v>
      </c>
      <c r="B155976" s="1" t="s">
        <v>104518</v>
      </c>
      <c r="C155976" s="2">
        <v>0.11904761904761904</v>
      </c>
      <c r="D155976" s="2">
        <v>0.14285714285714285</v>
      </c>
      <c r="E155976" s="2">
        <v>0</v>
      </c>
      <c r="F155976" s="2">
        <v>0.11902693310165074</v>
      </c>
    </row>
    <row r="155977" spans="1:6" x14ac:dyDescent="0.3">
      <c r="A155977" s="1" t="s">
        <v>104516</v>
      </c>
      <c r="B155977" s="1" t="s">
        <v>104514</v>
      </c>
      <c r="C155977" s="2">
        <v>1.6172506738544475E-2</v>
      </c>
      <c r="D155977" s="2">
        <v>3.1746031746031744E-2</v>
      </c>
      <c r="E155977" s="2">
        <v>0</v>
      </c>
      <c r="F155977" s="2">
        <v>1.6507384882710686E-2</v>
      </c>
    </row>
    <row r="155978" spans="1:6" x14ac:dyDescent="0.3">
      <c r="A155978" s="1" t="s">
        <v>104516</v>
      </c>
      <c r="B155978" s="1" t="s">
        <v>103987</v>
      </c>
      <c r="C155978" s="2">
        <v>0.50898472596585809</v>
      </c>
      <c r="D155978" s="2">
        <v>0.3968253968253968</v>
      </c>
      <c r="E155978" s="2">
        <v>0.76923076923076927</v>
      </c>
      <c r="F155978" s="2">
        <v>0.50738488271068638</v>
      </c>
    </row>
    <row r="155979" spans="1:6" x14ac:dyDescent="0.3">
      <c r="A155979" s="1" t="s">
        <v>104516</v>
      </c>
      <c r="B155979" s="1" t="s">
        <v>103104</v>
      </c>
      <c r="C155979" s="2">
        <v>0.13611859838274934</v>
      </c>
      <c r="D155979" s="2">
        <v>9.5238095238095233E-2</v>
      </c>
      <c r="E155979" s="2">
        <v>7.6923076923076927E-2</v>
      </c>
      <c r="F155979" s="2">
        <v>0.13466550825369245</v>
      </c>
    </row>
    <row r="155980" spans="1:6" x14ac:dyDescent="0.3">
      <c r="A155980" s="1" t="s">
        <v>104516</v>
      </c>
      <c r="B155980" s="1" t="s">
        <v>103864</v>
      </c>
      <c r="C155980" s="2">
        <v>0.15094339622641509</v>
      </c>
      <c r="D155980" s="2">
        <v>0.19047619047619047</v>
      </c>
      <c r="E155980" s="2">
        <v>0.15384615384615385</v>
      </c>
      <c r="F155980" s="2">
        <v>0.15204170286707211</v>
      </c>
    </row>
    <row r="155981" spans="1:6" x14ac:dyDescent="0.3">
      <c r="A155981" s="1" t="s">
        <v>104519</v>
      </c>
      <c r="B155981" s="1" t="s">
        <v>104517</v>
      </c>
      <c r="C155981" s="2">
        <v>0.50360750360750361</v>
      </c>
      <c r="D155981" s="2">
        <v>0.46511627906976744</v>
      </c>
      <c r="E155981" s="2">
        <v>0.625</v>
      </c>
      <c r="F155981" s="2">
        <v>0.50328638497652578</v>
      </c>
    </row>
    <row r="155982" spans="1:6" x14ac:dyDescent="0.3">
      <c r="A155982" s="1" t="s">
        <v>104519</v>
      </c>
      <c r="B155982" s="1" t="s">
        <v>104520</v>
      </c>
      <c r="C155982" s="2">
        <v>7.3112073112073114E-2</v>
      </c>
      <c r="D155982" s="2">
        <v>9.3023255813953487E-2</v>
      </c>
      <c r="E155982" s="2">
        <v>0</v>
      </c>
      <c r="F155982" s="2">
        <v>7.3239436619718309E-2</v>
      </c>
    </row>
    <row r="155983" spans="1:6" x14ac:dyDescent="0.3">
      <c r="A155983" s="1" t="s">
        <v>104519</v>
      </c>
      <c r="B155983" s="1" t="s">
        <v>103864</v>
      </c>
      <c r="C155983" s="2">
        <v>8.1770081770081767E-3</v>
      </c>
      <c r="D155983" s="2">
        <v>0</v>
      </c>
      <c r="E155983" s="2">
        <v>0</v>
      </c>
      <c r="F155983" s="2">
        <v>7.9812206572769957E-3</v>
      </c>
    </row>
    <row r="155984" spans="1:6" x14ac:dyDescent="0.3">
      <c r="A155984" s="1" t="s">
        <v>104519</v>
      </c>
      <c r="B155984" s="1" t="s">
        <v>104120</v>
      </c>
      <c r="C155984" s="2">
        <v>0.11447811447811448</v>
      </c>
      <c r="D155984" s="2">
        <v>4.6511627906976744E-2</v>
      </c>
      <c r="E155984" s="2">
        <v>0</v>
      </c>
      <c r="F155984" s="2">
        <v>0.11267605633802817</v>
      </c>
    </row>
    <row r="155985" spans="1:6" x14ac:dyDescent="0.3">
      <c r="A155985" s="1" t="s">
        <v>104519</v>
      </c>
      <c r="B155985" s="1" t="s">
        <v>104119</v>
      </c>
      <c r="C155985" s="2">
        <v>0.30062530062530063</v>
      </c>
      <c r="D155985" s="2">
        <v>0.39534883720930231</v>
      </c>
      <c r="E155985" s="2">
        <v>0.375</v>
      </c>
      <c r="F155985" s="2">
        <v>0.30281690140845069</v>
      </c>
    </row>
    <row r="155986" spans="1:6" x14ac:dyDescent="0.3">
      <c r="A155986" s="1" t="s">
        <v>104521</v>
      </c>
      <c r="B155986" s="1" t="s">
        <v>104517</v>
      </c>
      <c r="C155986" s="2">
        <v>0.99952403617325081</v>
      </c>
      <c r="D155986" s="2">
        <v>1</v>
      </c>
      <c r="E155986" s="2">
        <v>1</v>
      </c>
      <c r="F155986" s="2">
        <v>0.99957044673539519</v>
      </c>
    </row>
    <row r="155987" spans="1:6" x14ac:dyDescent="0.3">
      <c r="A155987" s="1" t="s">
        <v>104521</v>
      </c>
      <c r="B155987" s="1" t="s">
        <v>104522</v>
      </c>
      <c r="C155987" s="2">
        <v>4.7596382674916705E-4</v>
      </c>
      <c r="D155987" s="2">
        <v>0</v>
      </c>
      <c r="E155987" s="2">
        <v>0</v>
      </c>
      <c r="F155987" s="2">
        <v>4.2955326460481099E-4</v>
      </c>
    </row>
    <row r="155988" spans="1:6" x14ac:dyDescent="0.3">
      <c r="A155988" s="1" t="s">
        <v>104523</v>
      </c>
      <c r="B155988" s="1" t="s">
        <v>103987</v>
      </c>
      <c r="C155988" s="2">
        <v>0.81280788177339902</v>
      </c>
      <c r="D155988" s="2">
        <v>0.9152542372881356</v>
      </c>
      <c r="E155988" s="2">
        <v>1</v>
      </c>
      <c r="F155988" s="2">
        <v>0.82147477360931431</v>
      </c>
    </row>
    <row r="155989" spans="1:6" x14ac:dyDescent="0.3">
      <c r="A155989" s="1" t="s">
        <v>104523</v>
      </c>
      <c r="B155989" s="1" t="s">
        <v>104517</v>
      </c>
      <c r="C155989" s="2">
        <v>0.18719211822660098</v>
      </c>
      <c r="D155989" s="2">
        <v>8.4745762711864403E-2</v>
      </c>
      <c r="E155989" s="2">
        <v>0</v>
      </c>
      <c r="F155989" s="2">
        <v>0.17852522639068563</v>
      </c>
    </row>
    <row r="155990" spans="1:6" x14ac:dyDescent="0.3">
      <c r="A155990" s="1" t="s">
        <v>104524</v>
      </c>
      <c r="B155990" s="1" t="s">
        <v>104517</v>
      </c>
      <c r="C155990" s="2">
        <v>0.21599169262720663</v>
      </c>
      <c r="D155990" s="2">
        <v>0.16666666666666666</v>
      </c>
      <c r="E155990" s="2">
        <v>0</v>
      </c>
      <c r="F155990" s="2">
        <v>0.2145748987854251</v>
      </c>
    </row>
    <row r="155991" spans="1:6" x14ac:dyDescent="0.3">
      <c r="A155991" s="1" t="s">
        <v>104524</v>
      </c>
      <c r="B155991" s="1" t="s">
        <v>103991</v>
      </c>
      <c r="C155991" s="2">
        <v>0.52751817237798548</v>
      </c>
      <c r="D155991" s="2">
        <v>0.66666666666666663</v>
      </c>
      <c r="E155991" s="2">
        <v>1</v>
      </c>
      <c r="F155991" s="2">
        <v>0.53137651821862353</v>
      </c>
    </row>
    <row r="155992" spans="1:6" x14ac:dyDescent="0.3">
      <c r="A155992" s="1" t="s">
        <v>104524</v>
      </c>
      <c r="B155992" s="1" t="s">
        <v>103990</v>
      </c>
      <c r="C155992" s="2">
        <v>7.1651090342679122E-2</v>
      </c>
      <c r="D155992" s="2">
        <v>4.1666666666666664E-2</v>
      </c>
      <c r="E155992" s="2">
        <v>0</v>
      </c>
      <c r="F155992" s="2">
        <v>7.08502024291498E-2</v>
      </c>
    </row>
    <row r="155993" spans="1:6" x14ac:dyDescent="0.3">
      <c r="A155993" s="1" t="s">
        <v>104524</v>
      </c>
      <c r="B155993" s="1" t="s">
        <v>104522</v>
      </c>
      <c r="C155993" s="2">
        <v>1.6614745586708203E-2</v>
      </c>
      <c r="D155993" s="2">
        <v>0</v>
      </c>
      <c r="E155993" s="2">
        <v>0</v>
      </c>
      <c r="F155993" s="2">
        <v>1.6194331983805668E-2</v>
      </c>
    </row>
    <row r="155994" spans="1:6" x14ac:dyDescent="0.3">
      <c r="A155994" s="1" t="s">
        <v>104524</v>
      </c>
      <c r="B155994" s="1" t="s">
        <v>103987</v>
      </c>
      <c r="C155994" s="2">
        <v>0.16822429906542055</v>
      </c>
      <c r="D155994" s="2">
        <v>0.125</v>
      </c>
      <c r="E155994" s="2">
        <v>0</v>
      </c>
      <c r="F155994" s="2">
        <v>0.16700404858299595</v>
      </c>
    </row>
    <row r="155995" spans="1:6" x14ac:dyDescent="0.3">
      <c r="A155995" s="1" t="s">
        <v>104525</v>
      </c>
      <c r="B155995" s="1" t="s">
        <v>104526</v>
      </c>
      <c r="C155995" s="2">
        <v>0.13648771610555049</v>
      </c>
      <c r="D155995" s="2">
        <v>0.14705882352941177</v>
      </c>
      <c r="E155995" s="2">
        <v>0.25</v>
      </c>
      <c r="F155995" s="2">
        <v>0.13759859772129709</v>
      </c>
    </row>
    <row r="155996" spans="1:6" x14ac:dyDescent="0.3">
      <c r="A155996" s="1" t="s">
        <v>104525</v>
      </c>
      <c r="B155996" s="1" t="s">
        <v>104522</v>
      </c>
      <c r="C155996" s="2">
        <v>0.62875341219290259</v>
      </c>
      <c r="D155996" s="2">
        <v>0.73529411764705888</v>
      </c>
      <c r="E155996" s="2">
        <v>0.75</v>
      </c>
      <c r="F155996" s="2">
        <v>0.63277826468010512</v>
      </c>
    </row>
    <row r="155997" spans="1:6" x14ac:dyDescent="0.3">
      <c r="A155997" s="1" t="s">
        <v>104525</v>
      </c>
      <c r="B155997" s="1" t="s">
        <v>104527</v>
      </c>
      <c r="C155997" s="2">
        <v>0.23475887170154686</v>
      </c>
      <c r="D155997" s="2">
        <v>0.11764705882352941</v>
      </c>
      <c r="E155997" s="2">
        <v>0</v>
      </c>
      <c r="F155997" s="2">
        <v>0.22962313759859773</v>
      </c>
    </row>
    <row r="155998" spans="1:6" x14ac:dyDescent="0.3">
      <c r="A155998" s="1" t="s">
        <v>104528</v>
      </c>
      <c r="B155998" s="1" t="s">
        <v>103989</v>
      </c>
      <c r="C155998" s="2">
        <v>9.8167539267015702E-4</v>
      </c>
      <c r="D155998" s="2">
        <v>0</v>
      </c>
      <c r="E155998" s="2">
        <v>0</v>
      </c>
      <c r="F155998" s="2">
        <v>9.4846664558963006E-4</v>
      </c>
    </row>
    <row r="155999" spans="1:6" x14ac:dyDescent="0.3">
      <c r="A155999" s="1" t="s">
        <v>104528</v>
      </c>
      <c r="B155999" s="1" t="s">
        <v>104529</v>
      </c>
      <c r="C155999" s="2">
        <v>0.65935863874345546</v>
      </c>
      <c r="D155999" s="2">
        <v>0.78823529411764703</v>
      </c>
      <c r="E155999" s="2">
        <v>0.45454545454545453</v>
      </c>
      <c r="F155999" s="2">
        <v>0.66139740752450205</v>
      </c>
    </row>
    <row r="156000" spans="1:6" x14ac:dyDescent="0.3">
      <c r="A156000" s="1" t="s">
        <v>104528</v>
      </c>
      <c r="B156000" s="1" t="s">
        <v>104527</v>
      </c>
      <c r="C156000" s="2">
        <v>0.14528795811518325</v>
      </c>
      <c r="D156000" s="2">
        <v>2.3529411764705882E-2</v>
      </c>
      <c r="E156000" s="2">
        <v>0.13636363636363635</v>
      </c>
      <c r="F156000" s="2">
        <v>0.14195384128991465</v>
      </c>
    </row>
    <row r="156001" spans="1:6" x14ac:dyDescent="0.3">
      <c r="A156001" s="1" t="s">
        <v>104528</v>
      </c>
      <c r="B156001" s="1" t="s">
        <v>103993</v>
      </c>
      <c r="C156001" s="2">
        <v>0.19404450261780104</v>
      </c>
      <c r="D156001" s="2">
        <v>0.18823529411764706</v>
      </c>
      <c r="E156001" s="2">
        <v>0.40909090909090912</v>
      </c>
      <c r="F156001" s="2">
        <v>0.19538412899146379</v>
      </c>
    </row>
    <row r="156002" spans="1:6" x14ac:dyDescent="0.3">
      <c r="A156002" s="1" t="s">
        <v>104528</v>
      </c>
      <c r="B156002" s="1" t="s">
        <v>104526</v>
      </c>
      <c r="C156002" s="2">
        <v>3.2722513089005238E-4</v>
      </c>
      <c r="D156002" s="2">
        <v>0</v>
      </c>
      <c r="E156002" s="2">
        <v>0</v>
      </c>
      <c r="F156002" s="2">
        <v>3.1615554852987672E-4</v>
      </c>
    </row>
    <row r="156003" spans="1:6" x14ac:dyDescent="0.3">
      <c r="A156003" s="1" t="s">
        <v>104530</v>
      </c>
      <c r="B156003" s="1" t="s">
        <v>104522</v>
      </c>
      <c r="C156003" s="2">
        <v>0.28343465045592703</v>
      </c>
      <c r="D156003" s="2">
        <v>0.26865671641791045</v>
      </c>
      <c r="E156003" s="2">
        <v>0</v>
      </c>
      <c r="F156003" s="2">
        <v>0.28068916008614503</v>
      </c>
    </row>
    <row r="156004" spans="1:6" x14ac:dyDescent="0.3">
      <c r="A156004" s="1" t="s">
        <v>104530</v>
      </c>
      <c r="B156004" s="1" t="s">
        <v>104520</v>
      </c>
      <c r="C156004" s="2">
        <v>0.41337386018237082</v>
      </c>
      <c r="D156004" s="2">
        <v>0.29850746268656714</v>
      </c>
      <c r="E156004" s="2">
        <v>0.6</v>
      </c>
      <c r="F156004" s="2">
        <v>0.40918880114860012</v>
      </c>
    </row>
    <row r="156005" spans="1:6" x14ac:dyDescent="0.3">
      <c r="A156005" s="1" t="s">
        <v>104530</v>
      </c>
      <c r="B156005" s="1" t="s">
        <v>103991</v>
      </c>
      <c r="C156005" s="2">
        <v>2.2796352583586625E-3</v>
      </c>
      <c r="D156005" s="2">
        <v>1.4925373134328358E-2</v>
      </c>
      <c r="E156005" s="2">
        <v>0</v>
      </c>
      <c r="F156005" s="2">
        <v>2.871500358937545E-3</v>
      </c>
    </row>
    <row r="156006" spans="1:6" x14ac:dyDescent="0.3">
      <c r="A156006" s="1" t="s">
        <v>104530</v>
      </c>
      <c r="B156006" s="1" t="s">
        <v>104517</v>
      </c>
      <c r="C156006" s="2">
        <v>0.24240121580547114</v>
      </c>
      <c r="D156006" s="2">
        <v>0.40298507462686567</v>
      </c>
      <c r="E156006" s="2">
        <v>0</v>
      </c>
      <c r="F156006" s="2">
        <v>0.24838478104809764</v>
      </c>
    </row>
    <row r="156007" spans="1:6" x14ac:dyDescent="0.3">
      <c r="A156007" s="1" t="s">
        <v>104530</v>
      </c>
      <c r="B156007" s="1" t="s">
        <v>104526</v>
      </c>
      <c r="C156007" s="2">
        <v>5.8510638297872342E-2</v>
      </c>
      <c r="D156007" s="2">
        <v>1.4925373134328358E-2</v>
      </c>
      <c r="E156007" s="2">
        <v>0.4</v>
      </c>
      <c r="F156007" s="2">
        <v>5.8865757358219667E-2</v>
      </c>
    </row>
    <row r="156008" spans="1:6" x14ac:dyDescent="0.3">
      <c r="A156008" s="1" t="s">
        <v>104531</v>
      </c>
      <c r="B156008" s="1" t="s">
        <v>104532</v>
      </c>
      <c r="C156008" s="2">
        <v>0.15107212475633527</v>
      </c>
      <c r="D156008" s="2">
        <v>8.4337349397590355E-2</v>
      </c>
      <c r="E156008" s="2">
        <v>0.2857142857142857</v>
      </c>
      <c r="F156008" s="2">
        <v>0.14981447124304267</v>
      </c>
    </row>
    <row r="156009" spans="1:6" x14ac:dyDescent="0.3">
      <c r="A156009" s="1" t="s">
        <v>104531</v>
      </c>
      <c r="B156009" s="1" t="s">
        <v>104526</v>
      </c>
      <c r="C156009" s="2">
        <v>0.19346978557504874</v>
      </c>
      <c r="D156009" s="2">
        <v>0.16867469879518071</v>
      </c>
      <c r="E156009" s="2">
        <v>9.5238095238095233E-2</v>
      </c>
      <c r="F156009" s="2">
        <v>0.19155844155844157</v>
      </c>
    </row>
    <row r="156010" spans="1:6" x14ac:dyDescent="0.3">
      <c r="A156010" s="1" t="s">
        <v>104531</v>
      </c>
      <c r="B156010" s="1" t="s">
        <v>104120</v>
      </c>
      <c r="C156010" s="2">
        <v>0.22563352826510721</v>
      </c>
      <c r="D156010" s="2">
        <v>0.12048192771084337</v>
      </c>
      <c r="E156010" s="2">
        <v>0.14285714285714285</v>
      </c>
      <c r="F156010" s="2">
        <v>0.22077922077922077</v>
      </c>
    </row>
    <row r="156011" spans="1:6" x14ac:dyDescent="0.3">
      <c r="A156011" s="1" t="s">
        <v>104531</v>
      </c>
      <c r="B156011" s="1" t="s">
        <v>104520</v>
      </c>
      <c r="C156011" s="2">
        <v>4.6296296296296294E-2</v>
      </c>
      <c r="D156011" s="2">
        <v>0</v>
      </c>
      <c r="E156011" s="2">
        <v>0</v>
      </c>
      <c r="F156011" s="2">
        <v>4.4063079777365489E-2</v>
      </c>
    </row>
    <row r="156012" spans="1:6" x14ac:dyDescent="0.3">
      <c r="A156012" s="1" t="s">
        <v>104531</v>
      </c>
      <c r="B156012" s="1" t="s">
        <v>104533</v>
      </c>
      <c r="C156012" s="2">
        <v>0.3835282651072125</v>
      </c>
      <c r="D156012" s="2">
        <v>0.62650602409638556</v>
      </c>
      <c r="E156012" s="2">
        <v>0.47619047619047616</v>
      </c>
      <c r="F156012" s="2">
        <v>0.39378478664192951</v>
      </c>
    </row>
    <row r="156013" spans="1:6" x14ac:dyDescent="0.3">
      <c r="A156013" s="1" t="s">
        <v>104534</v>
      </c>
      <c r="B156013" s="1" t="s">
        <v>104520</v>
      </c>
      <c r="C156013" s="2">
        <v>0.54256854256854259</v>
      </c>
      <c r="D156013" s="2">
        <v>0.5161290322580645</v>
      </c>
      <c r="E156013" s="2">
        <v>0.77777777777777779</v>
      </c>
      <c r="F156013" s="2">
        <v>0.54417293233082709</v>
      </c>
    </row>
    <row r="156014" spans="1:6" x14ac:dyDescent="0.3">
      <c r="A156014" s="1" t="s">
        <v>104534</v>
      </c>
      <c r="B156014" s="1" t="s">
        <v>104526</v>
      </c>
      <c r="C156014" s="2">
        <v>0.44492544492544495</v>
      </c>
      <c r="D156014" s="2">
        <v>0.45161290322580644</v>
      </c>
      <c r="E156014" s="2">
        <v>0.22222222222222221</v>
      </c>
      <c r="F156014" s="2">
        <v>0.44313909774436089</v>
      </c>
    </row>
    <row r="156015" spans="1:6" x14ac:dyDescent="0.3">
      <c r="A156015" s="1" t="s">
        <v>104534</v>
      </c>
      <c r="B156015" s="1" t="s">
        <v>104517</v>
      </c>
      <c r="C156015" s="2">
        <v>1.2506012506012507E-2</v>
      </c>
      <c r="D156015" s="2">
        <v>3.2258064516129031E-2</v>
      </c>
      <c r="E156015" s="2">
        <v>0</v>
      </c>
      <c r="F156015" s="2">
        <v>1.2687969924812029E-2</v>
      </c>
    </row>
    <row r="156016" spans="1:6" x14ac:dyDescent="0.3">
      <c r="A156016" s="1" t="s">
        <v>104535</v>
      </c>
      <c r="B156016" s="1" t="s">
        <v>104533</v>
      </c>
      <c r="C156016" s="2">
        <v>0.48688873139617295</v>
      </c>
      <c r="D156016" s="2">
        <v>0.36842105263157893</v>
      </c>
      <c r="E156016" s="2">
        <v>0.3888888888888889</v>
      </c>
      <c r="F156016" s="2">
        <v>0.48261758691206547</v>
      </c>
    </row>
    <row r="156017" spans="1:6" x14ac:dyDescent="0.3">
      <c r="A156017" s="1" t="s">
        <v>104535</v>
      </c>
      <c r="B156017" s="1" t="s">
        <v>104120</v>
      </c>
      <c r="C156017" s="2">
        <v>8.4337349397590355E-2</v>
      </c>
      <c r="D156017" s="2">
        <v>0.10526315789473684</v>
      </c>
      <c r="E156017" s="2">
        <v>0.1111111111111111</v>
      </c>
      <c r="F156017" s="2">
        <v>8.5207907293796861E-2</v>
      </c>
    </row>
    <row r="156018" spans="1:6" x14ac:dyDescent="0.3">
      <c r="A156018" s="1" t="s">
        <v>104535</v>
      </c>
      <c r="B156018" s="1" t="s">
        <v>104532</v>
      </c>
      <c r="C156018" s="2">
        <v>0.4287739192062367</v>
      </c>
      <c r="D156018" s="2">
        <v>0.52631578947368418</v>
      </c>
      <c r="E156018" s="2">
        <v>0.5</v>
      </c>
      <c r="F156018" s="2">
        <v>0.43217450579413769</v>
      </c>
    </row>
    <row r="156019" spans="1:6" x14ac:dyDescent="0.3">
      <c r="A156019" s="1" t="s">
        <v>104536</v>
      </c>
      <c r="B156019" s="1" t="s">
        <v>104533</v>
      </c>
      <c r="C156019" s="2">
        <v>0.64591754244139044</v>
      </c>
      <c r="D156019" s="2">
        <v>0.53488372093023251</v>
      </c>
      <c r="E156019" s="2">
        <v>0.33333333333333331</v>
      </c>
      <c r="F156019" s="2">
        <v>0.63580719204284619</v>
      </c>
    </row>
    <row r="156020" spans="1:6" x14ac:dyDescent="0.3">
      <c r="A156020" s="1" t="s">
        <v>104536</v>
      </c>
      <c r="B156020" s="1" t="s">
        <v>104526</v>
      </c>
      <c r="C156020" s="2">
        <v>0.35408245755860956</v>
      </c>
      <c r="D156020" s="2">
        <v>0.46511627906976744</v>
      </c>
      <c r="E156020" s="2">
        <v>0.66666666666666663</v>
      </c>
      <c r="F156020" s="2">
        <v>0.36419280795715381</v>
      </c>
    </row>
    <row r="156021" spans="1:6" x14ac:dyDescent="0.3">
      <c r="A156021" s="1" t="s">
        <v>104537</v>
      </c>
      <c r="B156021" s="1" t="s">
        <v>104526</v>
      </c>
      <c r="C156021" s="2">
        <v>1</v>
      </c>
      <c r="D156021" s="2">
        <v>1</v>
      </c>
      <c r="E156021" s="2">
        <v>1</v>
      </c>
      <c r="F156021" s="2">
        <v>1</v>
      </c>
    </row>
    <row r="156022" spans="1:6" x14ac:dyDescent="0.3">
      <c r="A156022" s="1" t="s">
        <v>104538</v>
      </c>
      <c r="B156022" s="1" t="s">
        <v>104526</v>
      </c>
      <c r="C156022" s="2">
        <v>0.57731407169609417</v>
      </c>
      <c r="D156022" s="2">
        <v>0.62184873949579833</v>
      </c>
      <c r="E156022" s="2">
        <v>0.48275862068965519</v>
      </c>
      <c r="F156022" s="2">
        <v>0.57722385141739985</v>
      </c>
    </row>
    <row r="156023" spans="1:6" x14ac:dyDescent="0.3">
      <c r="A156023" s="1" t="s">
        <v>104538</v>
      </c>
      <c r="B156023" s="1" t="s">
        <v>104522</v>
      </c>
      <c r="C156023" s="2">
        <v>0.1203852327447833</v>
      </c>
      <c r="D156023" s="2">
        <v>0.19327731092436976</v>
      </c>
      <c r="E156023" s="2">
        <v>0.18965517241379309</v>
      </c>
      <c r="F156023" s="2">
        <v>0.12658846529814272</v>
      </c>
    </row>
    <row r="156024" spans="1:6" x14ac:dyDescent="0.3">
      <c r="A156024" s="1" t="s">
        <v>104538</v>
      </c>
      <c r="B156024" s="1" t="s">
        <v>104529</v>
      </c>
      <c r="C156024" s="2">
        <v>0.30230069555912253</v>
      </c>
      <c r="D156024" s="2">
        <v>0.18487394957983194</v>
      </c>
      <c r="E156024" s="2">
        <v>0.32758620689655171</v>
      </c>
      <c r="F156024" s="2">
        <v>0.29618768328445749</v>
      </c>
    </row>
    <row r="156025" spans="1:6" x14ac:dyDescent="0.3">
      <c r="A156025" s="1" t="s">
        <v>104539</v>
      </c>
      <c r="B156025" s="1" t="s">
        <v>103352</v>
      </c>
      <c r="C156025" s="2">
        <v>0.27191474733585425</v>
      </c>
      <c r="D156025" s="2">
        <v>0.15577889447236182</v>
      </c>
      <c r="E156025" s="2">
        <v>0.2857142857142857</v>
      </c>
      <c r="F156025" s="2">
        <v>0.26476190476190475</v>
      </c>
    </row>
    <row r="156026" spans="1:6" x14ac:dyDescent="0.3">
      <c r="A156026" s="1" t="s">
        <v>104539</v>
      </c>
      <c r="B156026" s="1" t="s">
        <v>103425</v>
      </c>
      <c r="C156026" s="2">
        <v>0.7280852526641457</v>
      </c>
      <c r="D156026" s="2">
        <v>0.84422110552763818</v>
      </c>
      <c r="E156026" s="2">
        <v>0.7142857142857143</v>
      </c>
      <c r="F156026" s="2">
        <v>0.73523809523809525</v>
      </c>
    </row>
    <row r="156027" spans="1:6" x14ac:dyDescent="0.3">
      <c r="A156027" s="1" t="s">
        <v>104540</v>
      </c>
      <c r="B156027" s="1" t="s">
        <v>103425</v>
      </c>
      <c r="C156027" s="2">
        <v>0.87575757575757573</v>
      </c>
      <c r="D156027" s="2">
        <v>0.99473684210526314</v>
      </c>
      <c r="E156027" s="2">
        <v>1</v>
      </c>
      <c r="F156027" s="2">
        <v>0.8857596191987307</v>
      </c>
    </row>
    <row r="156028" spans="1:6" x14ac:dyDescent="0.3">
      <c r="A156028" s="1" t="s">
        <v>104540</v>
      </c>
      <c r="B156028" s="1" t="s">
        <v>103351</v>
      </c>
      <c r="C156028" s="2">
        <v>9.9567099567099571E-3</v>
      </c>
      <c r="D156028" s="2">
        <v>0</v>
      </c>
      <c r="E156028" s="2">
        <v>0</v>
      </c>
      <c r="F156028" s="2">
        <v>9.1233637445458145E-3</v>
      </c>
    </row>
    <row r="156029" spans="1:6" x14ac:dyDescent="0.3">
      <c r="A156029" s="1" t="s">
        <v>104540</v>
      </c>
      <c r="B156029" s="1" t="s">
        <v>103373</v>
      </c>
      <c r="C156029" s="2">
        <v>0.11428571428571428</v>
      </c>
      <c r="D156029" s="2">
        <v>5.263157894736842E-3</v>
      </c>
      <c r="E156029" s="2">
        <v>0</v>
      </c>
      <c r="F156029" s="2">
        <v>0.10511701705672352</v>
      </c>
    </row>
    <row r="156030" spans="1:6" x14ac:dyDescent="0.3">
      <c r="A156030" s="1" t="s">
        <v>104541</v>
      </c>
      <c r="B156030" s="1" t="s">
        <v>103425</v>
      </c>
      <c r="C156030" s="2">
        <v>1</v>
      </c>
      <c r="D156030" s="2">
        <v>1</v>
      </c>
      <c r="E156030" s="2">
        <v>1</v>
      </c>
      <c r="F156030" s="2">
        <v>1</v>
      </c>
    </row>
    <row r="156031" spans="1:6" x14ac:dyDescent="0.3">
      <c r="A156031" s="1" t="s">
        <v>104542</v>
      </c>
      <c r="B156031" s="1" t="s">
        <v>103425</v>
      </c>
      <c r="C156031" s="2">
        <v>1</v>
      </c>
      <c r="D156031" s="2">
        <v>0.66666666666666663</v>
      </c>
      <c r="E156031" s="2">
        <v>0</v>
      </c>
      <c r="F156031" s="2">
        <v>0.9942196531791907</v>
      </c>
    </row>
    <row r="156032" spans="1:6" x14ac:dyDescent="0.3">
      <c r="A156032" s="1" t="s">
        <v>104542</v>
      </c>
      <c r="B156032" s="1" t="s">
        <v>103953</v>
      </c>
      <c r="C156032" s="2">
        <v>0</v>
      </c>
      <c r="D156032" s="2">
        <v>0.33333333333333331</v>
      </c>
      <c r="E156032" s="2">
        <v>0</v>
      </c>
      <c r="F156032" s="2">
        <v>5.7803468208092483E-3</v>
      </c>
    </row>
    <row r="156033" spans="1:6" x14ac:dyDescent="0.3">
      <c r="A156033" s="1" t="s">
        <v>104543</v>
      </c>
      <c r="B156033" s="1" t="s">
        <v>103425</v>
      </c>
      <c r="C156033" s="2">
        <v>1</v>
      </c>
      <c r="D156033" s="2">
        <v>1</v>
      </c>
      <c r="E156033" s="2">
        <v>0</v>
      </c>
      <c r="F156033" s="2">
        <v>1</v>
      </c>
    </row>
    <row r="156034" spans="1:6" x14ac:dyDescent="0.3">
      <c r="A156034" s="1" t="s">
        <v>104544</v>
      </c>
      <c r="B156034" s="1" t="s">
        <v>102904</v>
      </c>
      <c r="C156034" s="2">
        <v>0.32733017377567142</v>
      </c>
      <c r="D156034" s="2">
        <v>5.9620596205962058E-2</v>
      </c>
      <c r="E156034" s="2">
        <v>1.8181818181818181E-2</v>
      </c>
      <c r="F156034" s="2">
        <v>0.28683427953500945</v>
      </c>
    </row>
    <row r="156035" spans="1:6" x14ac:dyDescent="0.3">
      <c r="A156035" s="1" t="s">
        <v>104544</v>
      </c>
      <c r="B156035" s="1" t="s">
        <v>104337</v>
      </c>
      <c r="C156035" s="2">
        <v>1.5165876777251185E-2</v>
      </c>
      <c r="D156035" s="2">
        <v>5.4200542005420054E-3</v>
      </c>
      <c r="E156035" s="2">
        <v>0</v>
      </c>
      <c r="F156035" s="2">
        <v>1.3517166801838334E-2</v>
      </c>
    </row>
    <row r="156036" spans="1:6" x14ac:dyDescent="0.3">
      <c r="A156036" s="1" t="s">
        <v>104544</v>
      </c>
      <c r="B156036" s="1" t="s">
        <v>104481</v>
      </c>
      <c r="C156036" s="2">
        <v>3.53870458135861E-2</v>
      </c>
      <c r="D156036" s="2">
        <v>2.7100271002710027E-3</v>
      </c>
      <c r="E156036" s="2">
        <v>0</v>
      </c>
      <c r="F156036" s="2">
        <v>3.0548796972154638E-2</v>
      </c>
    </row>
    <row r="156037" spans="1:6" x14ac:dyDescent="0.3">
      <c r="A156037" s="1" t="s">
        <v>104544</v>
      </c>
      <c r="B156037" s="1" t="s">
        <v>103205</v>
      </c>
      <c r="C156037" s="2">
        <v>0.62211690363349126</v>
      </c>
      <c r="D156037" s="2">
        <v>0.9322493224932249</v>
      </c>
      <c r="E156037" s="2">
        <v>0.98181818181818181</v>
      </c>
      <c r="F156037" s="2">
        <v>0.66909975669099753</v>
      </c>
    </row>
    <row r="156038" spans="1:6" x14ac:dyDescent="0.3">
      <c r="A156038" s="1" t="s">
        <v>104545</v>
      </c>
      <c r="B156038" s="1" t="s">
        <v>103205</v>
      </c>
      <c r="C156038" s="2">
        <v>0.99955985915492962</v>
      </c>
      <c r="D156038" s="2">
        <v>1</v>
      </c>
      <c r="E156038" s="2">
        <v>1</v>
      </c>
      <c r="F156038" s="2">
        <v>0.99963543565439295</v>
      </c>
    </row>
    <row r="156039" spans="1:6" x14ac:dyDescent="0.3">
      <c r="A156039" s="1" t="s">
        <v>104545</v>
      </c>
      <c r="B156039" s="1" t="s">
        <v>104546</v>
      </c>
      <c r="C156039" s="2">
        <v>4.4014084507042255E-4</v>
      </c>
      <c r="D156039" s="2">
        <v>0</v>
      </c>
      <c r="E156039" s="2">
        <v>0</v>
      </c>
      <c r="F156039" s="2">
        <v>3.6456434560699962E-4</v>
      </c>
    </row>
    <row r="156040" spans="1:6" x14ac:dyDescent="0.3">
      <c r="A156040" s="1" t="s">
        <v>104547</v>
      </c>
      <c r="B156040" s="1" t="s">
        <v>102938</v>
      </c>
      <c r="C156040" s="2">
        <v>0.12885760693015702</v>
      </c>
      <c r="D156040" s="2">
        <v>3.7037037037037035E-2</v>
      </c>
      <c r="E156040" s="2">
        <v>0</v>
      </c>
      <c r="F156040" s="2">
        <v>0.12552301255230125</v>
      </c>
    </row>
    <row r="156041" spans="1:6" x14ac:dyDescent="0.3">
      <c r="A156041" s="1" t="s">
        <v>104547</v>
      </c>
      <c r="B156041" s="1" t="s">
        <v>103205</v>
      </c>
      <c r="C156041" s="2">
        <v>0.32485110990795885</v>
      </c>
      <c r="D156041" s="2">
        <v>0.40740740740740738</v>
      </c>
      <c r="E156041" s="2">
        <v>0.90909090909090906</v>
      </c>
      <c r="F156041" s="2">
        <v>0.33054393305439328</v>
      </c>
    </row>
    <row r="156042" spans="1:6" x14ac:dyDescent="0.3">
      <c r="A156042" s="1" t="s">
        <v>104547</v>
      </c>
      <c r="B156042" s="1" t="s">
        <v>102937</v>
      </c>
      <c r="C156042" s="2">
        <v>0.54629128316188413</v>
      </c>
      <c r="D156042" s="2">
        <v>0.55555555555555558</v>
      </c>
      <c r="E156042" s="2">
        <v>9.0909090909090912E-2</v>
      </c>
      <c r="F156042" s="2">
        <v>0.54393305439330542</v>
      </c>
    </row>
    <row r="156043" spans="1:6" x14ac:dyDescent="0.3">
      <c r="A156043" s="1" t="s">
        <v>104548</v>
      </c>
      <c r="B156043" s="1" t="s">
        <v>103205</v>
      </c>
      <c r="C156043" s="2">
        <v>1</v>
      </c>
      <c r="D156043" s="2">
        <v>1</v>
      </c>
      <c r="E156043" s="2">
        <v>1</v>
      </c>
      <c r="F156043" s="2">
        <v>1</v>
      </c>
    </row>
    <row r="156044" spans="1:6" x14ac:dyDescent="0.3">
      <c r="A156044" s="1" t="s">
        <v>104549</v>
      </c>
      <c r="B156044" s="1" t="s">
        <v>102904</v>
      </c>
      <c r="C156044" s="2">
        <v>1.1771630370806356E-3</v>
      </c>
      <c r="D156044" s="2">
        <v>0</v>
      </c>
      <c r="E156044" s="2">
        <v>0</v>
      </c>
      <c r="F156044" s="2">
        <v>1.1587485515643105E-3</v>
      </c>
    </row>
    <row r="156045" spans="1:6" x14ac:dyDescent="0.3">
      <c r="A156045" s="1" t="s">
        <v>104549</v>
      </c>
      <c r="B156045" s="1" t="s">
        <v>104337</v>
      </c>
      <c r="C156045" s="2">
        <v>0.10153031194820483</v>
      </c>
      <c r="D156045" s="2">
        <v>0.13043478260869565</v>
      </c>
      <c r="E156045" s="2">
        <v>0.125</v>
      </c>
      <c r="F156045" s="2">
        <v>0.10196987253765932</v>
      </c>
    </row>
    <row r="156046" spans="1:6" x14ac:dyDescent="0.3">
      <c r="A156046" s="1" t="s">
        <v>104549</v>
      </c>
      <c r="B156046" s="1" t="s">
        <v>102937</v>
      </c>
      <c r="C156046" s="2">
        <v>1.4714537963507945E-3</v>
      </c>
      <c r="D156046" s="2">
        <v>0</v>
      </c>
      <c r="E156046" s="2">
        <v>0</v>
      </c>
      <c r="F156046" s="2">
        <v>1.4484356894553883E-3</v>
      </c>
    </row>
    <row r="156047" spans="1:6" x14ac:dyDescent="0.3">
      <c r="A156047" s="1" t="s">
        <v>104549</v>
      </c>
      <c r="B156047" s="1" t="s">
        <v>104343</v>
      </c>
      <c r="C156047" s="2">
        <v>0.20247204237786934</v>
      </c>
      <c r="D156047" s="2">
        <v>0.30434782608695654</v>
      </c>
      <c r="E156047" s="2">
        <v>0.625</v>
      </c>
      <c r="F156047" s="2">
        <v>0.20480880648899188</v>
      </c>
    </row>
    <row r="156048" spans="1:6" x14ac:dyDescent="0.3">
      <c r="A156048" s="1" t="s">
        <v>104549</v>
      </c>
      <c r="B156048" s="1" t="s">
        <v>102938</v>
      </c>
      <c r="C156048" s="2">
        <v>0.27633902295467921</v>
      </c>
      <c r="D156048" s="2">
        <v>6.5217391304347824E-2</v>
      </c>
      <c r="E156048" s="2">
        <v>0</v>
      </c>
      <c r="F156048" s="2">
        <v>0.27288528389339511</v>
      </c>
    </row>
    <row r="156049" spans="1:6" x14ac:dyDescent="0.3">
      <c r="A156049" s="1" t="s">
        <v>104549</v>
      </c>
      <c r="B156049" s="1" t="s">
        <v>103205</v>
      </c>
      <c r="C156049" s="2">
        <v>0.2663331371394938</v>
      </c>
      <c r="D156049" s="2">
        <v>0.2391304347826087</v>
      </c>
      <c r="E156049" s="2">
        <v>0.25</v>
      </c>
      <c r="F156049" s="2">
        <v>0.26593279258400926</v>
      </c>
    </row>
    <row r="156050" spans="1:6" x14ac:dyDescent="0.3">
      <c r="A156050" s="1" t="s">
        <v>104549</v>
      </c>
      <c r="B156050" s="1" t="s">
        <v>103286</v>
      </c>
      <c r="C156050" s="2">
        <v>3.9434961742201298E-2</v>
      </c>
      <c r="D156050" s="2">
        <v>6.5217391304347824E-2</v>
      </c>
      <c r="E156050" s="2">
        <v>0</v>
      </c>
      <c r="F156050" s="2">
        <v>3.968713789107764E-2</v>
      </c>
    </row>
    <row r="156051" spans="1:6" x14ac:dyDescent="0.3">
      <c r="A156051" s="1" t="s">
        <v>104549</v>
      </c>
      <c r="B156051" s="1" t="s">
        <v>104481</v>
      </c>
      <c r="C156051" s="2">
        <v>3.9140670982931135E-2</v>
      </c>
      <c r="D156051" s="2">
        <v>6.5217391304347824E-2</v>
      </c>
      <c r="E156051" s="2">
        <v>0</v>
      </c>
      <c r="F156051" s="2">
        <v>3.9397450753186555E-2</v>
      </c>
    </row>
    <row r="156052" spans="1:6" x14ac:dyDescent="0.3">
      <c r="A156052" s="1" t="s">
        <v>104549</v>
      </c>
      <c r="B156052" s="1" t="s">
        <v>103284</v>
      </c>
      <c r="C156052" s="2">
        <v>6.4743967039434955E-2</v>
      </c>
      <c r="D156052" s="2">
        <v>0.13043478260869565</v>
      </c>
      <c r="E156052" s="2">
        <v>0</v>
      </c>
      <c r="F156052" s="2">
        <v>6.5469293163383541E-2</v>
      </c>
    </row>
    <row r="156053" spans="1:6" x14ac:dyDescent="0.3">
      <c r="A156053" s="1" t="s">
        <v>104549</v>
      </c>
      <c r="B156053" s="1" t="s">
        <v>104550</v>
      </c>
      <c r="C156053" s="2">
        <v>5.885815185403178E-4</v>
      </c>
      <c r="D156053" s="2">
        <v>0</v>
      </c>
      <c r="E156053" s="2">
        <v>0</v>
      </c>
      <c r="F156053" s="2">
        <v>5.7937427578215526E-4</v>
      </c>
    </row>
    <row r="156054" spans="1:6" x14ac:dyDescent="0.3">
      <c r="A156054" s="1" t="s">
        <v>104549</v>
      </c>
      <c r="B156054" s="1" t="s">
        <v>103282</v>
      </c>
      <c r="C156054" s="2">
        <v>6.7686874632136547E-3</v>
      </c>
      <c r="D156054" s="2">
        <v>0</v>
      </c>
      <c r="E156054" s="2">
        <v>0</v>
      </c>
      <c r="F156054" s="2">
        <v>6.6628041714947859E-3</v>
      </c>
    </row>
    <row r="156055" spans="1:6" x14ac:dyDescent="0.3">
      <c r="A156055" s="1" t="s">
        <v>104551</v>
      </c>
      <c r="B156055" s="1" t="s">
        <v>104552</v>
      </c>
      <c r="C156055" s="2">
        <v>0.90769230769230769</v>
      </c>
      <c r="D156055" s="2">
        <v>1</v>
      </c>
      <c r="E156055" s="2">
        <v>1</v>
      </c>
      <c r="F156055" s="2">
        <v>0.9321266968325792</v>
      </c>
    </row>
    <row r="156056" spans="1:6" x14ac:dyDescent="0.3">
      <c r="A156056" s="1" t="s">
        <v>104551</v>
      </c>
      <c r="B156056" s="1" t="s">
        <v>104553</v>
      </c>
      <c r="C156056" s="2">
        <v>9.2307692307692313E-2</v>
      </c>
      <c r="D156056" s="2">
        <v>0</v>
      </c>
      <c r="E156056" s="2">
        <v>0</v>
      </c>
      <c r="F156056" s="2">
        <v>6.7873303167420809E-2</v>
      </c>
    </row>
    <row r="156057" spans="1:6" x14ac:dyDescent="0.3">
      <c r="A156057" s="1" t="s">
        <v>104554</v>
      </c>
      <c r="B156057" s="1" t="s">
        <v>104555</v>
      </c>
      <c r="C156057" s="2">
        <v>0.98004434589800449</v>
      </c>
      <c r="D156057" s="2">
        <v>1</v>
      </c>
      <c r="E156057" s="2">
        <v>1</v>
      </c>
      <c r="F156057" s="2">
        <v>0.98405668733392382</v>
      </c>
    </row>
    <row r="156058" spans="1:6" x14ac:dyDescent="0.3">
      <c r="A156058" s="1" t="s">
        <v>104554</v>
      </c>
      <c r="B156058" s="1" t="s">
        <v>104552</v>
      </c>
      <c r="C156058" s="2">
        <v>1.9955654101995565E-2</v>
      </c>
      <c r="D156058" s="2">
        <v>0</v>
      </c>
      <c r="E156058" s="2">
        <v>0</v>
      </c>
      <c r="F156058" s="2">
        <v>1.5943312666076175E-2</v>
      </c>
    </row>
    <row r="156059" spans="1:6" x14ac:dyDescent="0.3">
      <c r="A156059" s="1" t="s">
        <v>104556</v>
      </c>
      <c r="B156059" s="1" t="s">
        <v>104552</v>
      </c>
      <c r="C156059" s="2">
        <v>0.85875706214689262</v>
      </c>
      <c r="D156059" s="2">
        <v>0.81773399014778325</v>
      </c>
      <c r="E156059" s="2">
        <v>0.98412698412698407</v>
      </c>
      <c r="F156059" s="2">
        <v>0.85863267670915411</v>
      </c>
    </row>
    <row r="156060" spans="1:6" x14ac:dyDescent="0.3">
      <c r="A156060" s="1" t="s">
        <v>104556</v>
      </c>
      <c r="B156060" s="1" t="s">
        <v>104553</v>
      </c>
      <c r="C156060" s="2">
        <v>0.14124293785310735</v>
      </c>
      <c r="D156060" s="2">
        <v>0.18226600985221675</v>
      </c>
      <c r="E156060" s="2">
        <v>1.5873015873015872E-2</v>
      </c>
      <c r="F156060" s="2">
        <v>0.14136732329084589</v>
      </c>
    </row>
    <row r="156061" spans="1:6" x14ac:dyDescent="0.3">
      <c r="A156061" s="1" t="s">
        <v>104557</v>
      </c>
      <c r="B156061" s="1" t="s">
        <v>104553</v>
      </c>
      <c r="C156061" s="2">
        <v>0.61627906976744184</v>
      </c>
      <c r="D156061" s="2">
        <v>0.27272727272727271</v>
      </c>
      <c r="E156061" s="2">
        <v>0.7142857142857143</v>
      </c>
      <c r="F156061" s="2">
        <v>0.60850834679590737</v>
      </c>
    </row>
    <row r="156062" spans="1:6" x14ac:dyDescent="0.3">
      <c r="A156062" s="1" t="s">
        <v>104557</v>
      </c>
      <c r="B156062" s="1" t="s">
        <v>104552</v>
      </c>
      <c r="C156062" s="2">
        <v>0.38372093023255816</v>
      </c>
      <c r="D156062" s="2">
        <v>0.72727272727272729</v>
      </c>
      <c r="E156062" s="2">
        <v>0.2857142857142857</v>
      </c>
      <c r="F156062" s="2">
        <v>0.39149165320409263</v>
      </c>
    </row>
    <row r="156063" spans="1:6" x14ac:dyDescent="0.3">
      <c r="A156063" s="1" t="s">
        <v>104558</v>
      </c>
      <c r="B156063" s="1" t="s">
        <v>104553</v>
      </c>
      <c r="C156063" s="2">
        <v>0.23245614035087719</v>
      </c>
      <c r="D156063" s="2">
        <v>0.18181818181818182</v>
      </c>
      <c r="E156063" s="2">
        <v>0</v>
      </c>
      <c r="F156063" s="2">
        <v>0.23129836629406705</v>
      </c>
    </row>
    <row r="156064" spans="1:6" x14ac:dyDescent="0.3">
      <c r="A156064" s="1" t="s">
        <v>104558</v>
      </c>
      <c r="B156064" s="1" t="s">
        <v>104559</v>
      </c>
      <c r="C156064" s="2">
        <v>0.10921052631578947</v>
      </c>
      <c r="D156064" s="2">
        <v>4.5454545454545456E-2</v>
      </c>
      <c r="E156064" s="2">
        <v>0</v>
      </c>
      <c r="F156064" s="2">
        <v>0.10791057609630267</v>
      </c>
    </row>
    <row r="156065" spans="1:6" x14ac:dyDescent="0.3">
      <c r="A156065" s="1" t="s">
        <v>104558</v>
      </c>
      <c r="B156065" s="1" t="s">
        <v>104552</v>
      </c>
      <c r="C156065" s="2">
        <v>0.32894736842105265</v>
      </c>
      <c r="D156065" s="2">
        <v>0.25</v>
      </c>
      <c r="E156065" s="2">
        <v>1</v>
      </c>
      <c r="F156065" s="2">
        <v>0.3280309544282029</v>
      </c>
    </row>
    <row r="156066" spans="1:6" x14ac:dyDescent="0.3">
      <c r="A156066" s="1" t="s">
        <v>104558</v>
      </c>
      <c r="B156066" s="1" t="s">
        <v>104560</v>
      </c>
      <c r="C156066" s="2">
        <v>0.32938596491228073</v>
      </c>
      <c r="D156066" s="2">
        <v>0.52272727272727271</v>
      </c>
      <c r="E156066" s="2">
        <v>0</v>
      </c>
      <c r="F156066" s="2">
        <v>0.33276010318142735</v>
      </c>
    </row>
    <row r="156067" spans="1:6" x14ac:dyDescent="0.3">
      <c r="A156067" s="1" t="s">
        <v>104561</v>
      </c>
      <c r="B156067" s="1" t="s">
        <v>104560</v>
      </c>
      <c r="C156067" s="2">
        <v>0.42879560612004708</v>
      </c>
      <c r="D156067" s="2">
        <v>0.16831683168316833</v>
      </c>
      <c r="E156067" s="2">
        <v>0.33333333333333331</v>
      </c>
      <c r="F156067" s="2">
        <v>0.41867469879518071</v>
      </c>
    </row>
    <row r="156068" spans="1:6" x14ac:dyDescent="0.3">
      <c r="A156068" s="1" t="s">
        <v>104561</v>
      </c>
      <c r="B156068" s="1" t="s">
        <v>103453</v>
      </c>
      <c r="C156068" s="2">
        <v>0.12043938799529227</v>
      </c>
      <c r="D156068" s="2">
        <v>7.9207920792079209E-2</v>
      </c>
      <c r="E156068" s="2">
        <v>0</v>
      </c>
      <c r="F156068" s="2">
        <v>0.11859939759036145</v>
      </c>
    </row>
    <row r="156069" spans="1:6" x14ac:dyDescent="0.3">
      <c r="A156069" s="1" t="s">
        <v>104561</v>
      </c>
      <c r="B156069" s="1" t="s">
        <v>103451</v>
      </c>
      <c r="C156069" s="2">
        <v>0.45076500588466067</v>
      </c>
      <c r="D156069" s="2">
        <v>0.75247524752475248</v>
      </c>
      <c r="E156069" s="2">
        <v>0.66666666666666663</v>
      </c>
      <c r="F156069" s="2">
        <v>0.46272590361445781</v>
      </c>
    </row>
    <row r="156070" spans="1:6" x14ac:dyDescent="0.3">
      <c r="A156070" s="1" t="s">
        <v>104562</v>
      </c>
      <c r="B156070" s="1" t="s">
        <v>103451</v>
      </c>
      <c r="C156070" s="2">
        <v>0.3125</v>
      </c>
      <c r="D156070" s="2">
        <v>0.34259259259259262</v>
      </c>
      <c r="E156070" s="2">
        <v>0.76923076923076927</v>
      </c>
      <c r="F156070" s="2">
        <v>0.31658514895509116</v>
      </c>
    </row>
    <row r="156071" spans="1:6" x14ac:dyDescent="0.3">
      <c r="A156071" s="1" t="s">
        <v>104562</v>
      </c>
      <c r="B156071" s="1" t="s">
        <v>104560</v>
      </c>
      <c r="C156071" s="2">
        <v>0.41870300751879697</v>
      </c>
      <c r="D156071" s="2">
        <v>0.34259259259259262</v>
      </c>
      <c r="E156071" s="2">
        <v>0.23076923076923078</v>
      </c>
      <c r="F156071" s="2">
        <v>0.41396176078257002</v>
      </c>
    </row>
    <row r="156072" spans="1:6" x14ac:dyDescent="0.3">
      <c r="A156072" s="1" t="s">
        <v>104562</v>
      </c>
      <c r="B156072" s="1" t="s">
        <v>103327</v>
      </c>
      <c r="C156072" s="2">
        <v>4.6992481203007516E-4</v>
      </c>
      <c r="D156072" s="2">
        <v>0</v>
      </c>
      <c r="E156072" s="2">
        <v>0</v>
      </c>
      <c r="F156072" s="2">
        <v>4.4464206313917296E-4</v>
      </c>
    </row>
    <row r="156073" spans="1:6" x14ac:dyDescent="0.3">
      <c r="A156073" s="1" t="s">
        <v>104562</v>
      </c>
      <c r="B156073" s="1" t="s">
        <v>104552</v>
      </c>
      <c r="C156073" s="2">
        <v>0.26832706766917291</v>
      </c>
      <c r="D156073" s="2">
        <v>0.31481481481481483</v>
      </c>
      <c r="E156073" s="2">
        <v>0</v>
      </c>
      <c r="F156073" s="2">
        <v>0.26900844819919967</v>
      </c>
    </row>
    <row r="156074" spans="1:6" x14ac:dyDescent="0.3">
      <c r="A156074" s="1" t="s">
        <v>104563</v>
      </c>
      <c r="B156074" s="1" t="s">
        <v>104564</v>
      </c>
      <c r="C156074" s="2">
        <v>1</v>
      </c>
      <c r="D156074" s="2">
        <v>1</v>
      </c>
      <c r="E156074" s="2">
        <v>1</v>
      </c>
      <c r="F156074" s="2">
        <v>1</v>
      </c>
    </row>
    <row r="156075" spans="1:6" x14ac:dyDescent="0.3">
      <c r="A156075" s="1" t="s">
        <v>104565</v>
      </c>
      <c r="B156075" s="1" t="s">
        <v>104564</v>
      </c>
      <c r="C156075" s="2">
        <v>1</v>
      </c>
      <c r="D156075" s="2">
        <v>1</v>
      </c>
      <c r="E156075" s="2">
        <v>1</v>
      </c>
      <c r="F156075" s="2">
        <v>1</v>
      </c>
    </row>
    <row r="156076" spans="1:6" x14ac:dyDescent="0.3">
      <c r="A156076" s="1" t="s">
        <v>104566</v>
      </c>
      <c r="B156076" s="1" t="s">
        <v>104564</v>
      </c>
      <c r="C156076" s="2">
        <v>1</v>
      </c>
      <c r="D156076" s="2">
        <v>1</v>
      </c>
      <c r="E156076" s="2">
        <v>1</v>
      </c>
      <c r="F156076" s="2">
        <v>1</v>
      </c>
    </row>
    <row r="156077" spans="1:6" x14ac:dyDescent="0.3">
      <c r="A156077" s="1" t="s">
        <v>104567</v>
      </c>
      <c r="B156077" s="1" t="s">
        <v>104564</v>
      </c>
      <c r="C156077" s="2">
        <v>1</v>
      </c>
      <c r="D156077" s="2">
        <v>1</v>
      </c>
      <c r="E156077" s="2">
        <v>1</v>
      </c>
      <c r="F156077" s="2">
        <v>1</v>
      </c>
    </row>
    <row r="156078" spans="1:6" x14ac:dyDescent="0.3">
      <c r="A156078" s="1" t="s">
        <v>104568</v>
      </c>
      <c r="B156078" s="1" t="s">
        <v>104569</v>
      </c>
      <c r="C156078" s="2">
        <v>0.78429602888086647</v>
      </c>
      <c r="D156078" s="2">
        <v>0.4219001610305958</v>
      </c>
      <c r="E156078" s="2">
        <v>0.99730458221024254</v>
      </c>
      <c r="F156078" s="2">
        <v>0.75737463126843663</v>
      </c>
    </row>
    <row r="156079" spans="1:6" x14ac:dyDescent="0.3">
      <c r="A156079" s="1" t="s">
        <v>104568</v>
      </c>
      <c r="B156079" s="1" t="s">
        <v>104570</v>
      </c>
      <c r="C156079" s="2">
        <v>0.21570397111913359</v>
      </c>
      <c r="D156079" s="2">
        <v>0.5780998389694042</v>
      </c>
      <c r="E156079" s="2">
        <v>2.6954177897574125E-3</v>
      </c>
      <c r="F156079" s="2">
        <v>0.24262536873156343</v>
      </c>
    </row>
    <row r="156080" spans="1:6" x14ac:dyDescent="0.3">
      <c r="A156080" s="1" t="s">
        <v>104571</v>
      </c>
      <c r="B156080" s="1" t="s">
        <v>104572</v>
      </c>
      <c r="C156080" s="2">
        <v>0.52628587666950843</v>
      </c>
      <c r="D156080" s="2">
        <v>0.11943793911007025</v>
      </c>
      <c r="E156080" s="2">
        <v>0.57999999999999996</v>
      </c>
      <c r="F156080" s="2">
        <v>0.39684625492772668</v>
      </c>
    </row>
    <row r="156081" spans="1:6" x14ac:dyDescent="0.3">
      <c r="A156081" s="1" t="s">
        <v>104571</v>
      </c>
      <c r="B156081" s="1" t="s">
        <v>104569</v>
      </c>
      <c r="C156081" s="2">
        <v>2.841716396703609E-4</v>
      </c>
      <c r="D156081" s="2">
        <v>0.48594847775175642</v>
      </c>
      <c r="E156081" s="2">
        <v>0.41</v>
      </c>
      <c r="F156081" s="2">
        <v>0.16369438708466302</v>
      </c>
    </row>
    <row r="156082" spans="1:6" x14ac:dyDescent="0.3">
      <c r="A156082" s="1" t="s">
        <v>104571</v>
      </c>
      <c r="B156082" s="1" t="s">
        <v>104573</v>
      </c>
      <c r="C156082" s="2">
        <v>0.47342995169082125</v>
      </c>
      <c r="D156082" s="2">
        <v>0.3946135831381733</v>
      </c>
      <c r="E156082" s="2">
        <v>0.01</v>
      </c>
      <c r="F156082" s="2">
        <v>0.43945935798761027</v>
      </c>
    </row>
    <row r="156083" spans="1:6" x14ac:dyDescent="0.3">
      <c r="A156083" s="1" t="s">
        <v>104574</v>
      </c>
      <c r="B156083" s="1" t="s">
        <v>104572</v>
      </c>
      <c r="C156083" s="2">
        <v>1</v>
      </c>
      <c r="D156083" s="2">
        <v>1</v>
      </c>
      <c r="E156083" s="2">
        <v>1</v>
      </c>
      <c r="F156083" s="2">
        <v>1</v>
      </c>
    </row>
    <row r="156084" spans="1:6" x14ac:dyDescent="0.3">
      <c r="A156084" s="1" t="s">
        <v>104575</v>
      </c>
      <c r="B156084" s="1" t="s">
        <v>104572</v>
      </c>
      <c r="C156084" s="2">
        <v>1</v>
      </c>
      <c r="D156084" s="2">
        <v>1</v>
      </c>
      <c r="E156084" s="2">
        <v>1</v>
      </c>
      <c r="F156084" s="2">
        <v>1</v>
      </c>
    </row>
    <row r="156085" spans="1:6" x14ac:dyDescent="0.3">
      <c r="A156085" s="1" t="s">
        <v>104576</v>
      </c>
      <c r="B156085" s="1" t="s">
        <v>104572</v>
      </c>
      <c r="C156085" s="2">
        <v>1</v>
      </c>
      <c r="D156085" s="2">
        <v>1</v>
      </c>
      <c r="E156085" s="2">
        <v>0</v>
      </c>
      <c r="F156085" s="2">
        <v>1</v>
      </c>
    </row>
    <row r="156086" spans="1:6" x14ac:dyDescent="0.3">
      <c r="A156086" s="1" t="s">
        <v>104577</v>
      </c>
      <c r="B156086" s="1" t="s">
        <v>104572</v>
      </c>
      <c r="C156086" s="2">
        <v>1</v>
      </c>
      <c r="D156086" s="2">
        <v>1</v>
      </c>
      <c r="E156086" s="2">
        <v>1</v>
      </c>
      <c r="F156086" s="2">
        <v>1</v>
      </c>
    </row>
    <row r="156087" spans="1:6" x14ac:dyDescent="0.3">
      <c r="A156087" s="1" t="s">
        <v>104578</v>
      </c>
      <c r="B156087" s="1" t="s">
        <v>104572</v>
      </c>
      <c r="C156087" s="2">
        <v>0.60674846625766876</v>
      </c>
      <c r="D156087" s="2">
        <v>0.25</v>
      </c>
      <c r="E156087" s="2">
        <v>0.45833333333333331</v>
      </c>
      <c r="F156087" s="2">
        <v>0.58882681564245809</v>
      </c>
    </row>
    <row r="156088" spans="1:6" x14ac:dyDescent="0.3">
      <c r="A156088" s="1" t="s">
        <v>104578</v>
      </c>
      <c r="B156088" s="1" t="s">
        <v>104564</v>
      </c>
      <c r="C156088" s="2">
        <v>0.39325153374233129</v>
      </c>
      <c r="D156088" s="2">
        <v>0.75</v>
      </c>
      <c r="E156088" s="2">
        <v>0.54166666666666663</v>
      </c>
      <c r="F156088" s="2">
        <v>0.41117318435754191</v>
      </c>
    </row>
    <row r="156089" spans="1:6" x14ac:dyDescent="0.3">
      <c r="A156089" s="1" t="s">
        <v>104579</v>
      </c>
      <c r="B156089" s="1" t="s">
        <v>104564</v>
      </c>
      <c r="C156089" s="2">
        <v>1</v>
      </c>
      <c r="D156089" s="2">
        <v>1</v>
      </c>
      <c r="E156089" s="2">
        <v>1</v>
      </c>
      <c r="F156089" s="2">
        <v>1</v>
      </c>
    </row>
    <row r="156090" spans="1:6" x14ac:dyDescent="0.3">
      <c r="A156090" s="1" t="s">
        <v>104580</v>
      </c>
      <c r="B156090" s="1" t="s">
        <v>104564</v>
      </c>
      <c r="C156090" s="2">
        <v>1</v>
      </c>
      <c r="D156090" s="2">
        <v>1</v>
      </c>
      <c r="E156090" s="2">
        <v>1</v>
      </c>
      <c r="F156090" s="2">
        <v>1</v>
      </c>
    </row>
    <row r="156091" spans="1:6" x14ac:dyDescent="0.3">
      <c r="A156091" s="1" t="s">
        <v>104581</v>
      </c>
      <c r="B156091" s="1" t="s">
        <v>104564</v>
      </c>
      <c r="C156091" s="2">
        <v>1</v>
      </c>
      <c r="D156091" s="2">
        <v>1</v>
      </c>
      <c r="E156091" s="2">
        <v>1</v>
      </c>
      <c r="F156091" s="2">
        <v>1</v>
      </c>
    </row>
    <row r="156092" spans="1:6" x14ac:dyDescent="0.3">
      <c r="A156092" s="1" t="s">
        <v>104582</v>
      </c>
      <c r="B156092" s="1" t="s">
        <v>104583</v>
      </c>
      <c r="C156092" s="2">
        <v>0.19759648717356135</v>
      </c>
      <c r="D156092" s="2">
        <v>0.66346153846153844</v>
      </c>
      <c r="E156092" s="2">
        <v>7.2992700729927005E-3</v>
      </c>
      <c r="F156092" s="2">
        <v>0.2319672131147541</v>
      </c>
    </row>
    <row r="156093" spans="1:6" x14ac:dyDescent="0.3">
      <c r="A156093" s="1" t="s">
        <v>104582</v>
      </c>
      <c r="B156093" s="1" t="s">
        <v>104564</v>
      </c>
      <c r="C156093" s="2">
        <v>0.80240351282643863</v>
      </c>
      <c r="D156093" s="2">
        <v>0.33653846153846156</v>
      </c>
      <c r="E156093" s="2">
        <v>0.99270072992700731</v>
      </c>
      <c r="F156093" s="2">
        <v>0.7680327868852459</v>
      </c>
    </row>
    <row r="156094" spans="1:6" x14ac:dyDescent="0.3">
      <c r="A156094" s="1" t="s">
        <v>104584</v>
      </c>
      <c r="B156094" s="1" t="s">
        <v>104564</v>
      </c>
      <c r="C156094" s="2">
        <v>1</v>
      </c>
      <c r="D156094" s="2">
        <v>1</v>
      </c>
      <c r="E156094" s="2">
        <v>1</v>
      </c>
      <c r="F156094" s="2">
        <v>1</v>
      </c>
    </row>
    <row r="156095" spans="1:6" x14ac:dyDescent="0.3">
      <c r="A156095" s="1" t="s">
        <v>104585</v>
      </c>
      <c r="B156095" s="1" t="s">
        <v>104564</v>
      </c>
      <c r="C156095" s="2">
        <v>1</v>
      </c>
      <c r="D156095" s="2">
        <v>1</v>
      </c>
      <c r="E156095" s="2">
        <v>1</v>
      </c>
      <c r="F156095" s="2">
        <v>1</v>
      </c>
    </row>
    <row r="156096" spans="1:6" x14ac:dyDescent="0.3">
      <c r="A156096" s="1" t="s">
        <v>104586</v>
      </c>
      <c r="B156096" s="1" t="s">
        <v>104564</v>
      </c>
      <c r="C156096" s="2">
        <v>0.73414304993252366</v>
      </c>
      <c r="D156096" s="2">
        <v>0.83333333333333337</v>
      </c>
      <c r="E156096" s="2">
        <v>0.70512820512820518</v>
      </c>
      <c r="F156096" s="2">
        <v>0.73420312100281404</v>
      </c>
    </row>
    <row r="156097" spans="1:6" x14ac:dyDescent="0.3">
      <c r="A156097" s="1" t="s">
        <v>104586</v>
      </c>
      <c r="B156097" s="1" t="s">
        <v>104587</v>
      </c>
      <c r="C156097" s="2">
        <v>0.26585695006747639</v>
      </c>
      <c r="D156097" s="2">
        <v>0.16666666666666666</v>
      </c>
      <c r="E156097" s="2">
        <v>0.29487179487179488</v>
      </c>
      <c r="F156097" s="2">
        <v>0.26579687899718596</v>
      </c>
    </row>
    <row r="156098" spans="1:6" x14ac:dyDescent="0.3">
      <c r="A156098" s="1" t="s">
        <v>104588</v>
      </c>
      <c r="B156098" s="1" t="s">
        <v>104589</v>
      </c>
      <c r="C156098" s="2">
        <v>0.53479125248508941</v>
      </c>
      <c r="D156098" s="2">
        <v>0.10909090909090909</v>
      </c>
      <c r="E156098" s="2">
        <v>0.77142857142857146</v>
      </c>
      <c r="F156098" s="2">
        <v>0.50534873769790334</v>
      </c>
    </row>
    <row r="156099" spans="1:6" x14ac:dyDescent="0.3">
      <c r="A156099" s="1" t="s">
        <v>104588</v>
      </c>
      <c r="B156099" s="1" t="s">
        <v>104587</v>
      </c>
      <c r="C156099" s="2">
        <v>0.46520874751491054</v>
      </c>
      <c r="D156099" s="2">
        <v>0.89090909090909087</v>
      </c>
      <c r="E156099" s="2">
        <v>0.22857142857142856</v>
      </c>
      <c r="F156099" s="2">
        <v>0.49465126230209672</v>
      </c>
    </row>
    <row r="156100" spans="1:6" x14ac:dyDescent="0.3">
      <c r="A156100" s="1" t="s">
        <v>104590</v>
      </c>
      <c r="B156100" s="1" t="s">
        <v>104587</v>
      </c>
      <c r="C156100" s="2">
        <v>1</v>
      </c>
      <c r="D156100" s="2">
        <v>1</v>
      </c>
      <c r="E156100" s="2">
        <v>1</v>
      </c>
      <c r="F156100" s="2">
        <v>1</v>
      </c>
    </row>
    <row r="156101" spans="1:6" x14ac:dyDescent="0.3">
      <c r="A156101" s="1" t="s">
        <v>104591</v>
      </c>
      <c r="B156101" s="1" t="s">
        <v>104589</v>
      </c>
      <c r="C156101" s="2">
        <v>1</v>
      </c>
      <c r="D156101" s="2">
        <v>1</v>
      </c>
      <c r="E156101" s="2">
        <v>1</v>
      </c>
      <c r="F156101" s="2">
        <v>1</v>
      </c>
    </row>
    <row r="156102" spans="1:6" x14ac:dyDescent="0.3">
      <c r="A156102" s="1" t="s">
        <v>104592</v>
      </c>
      <c r="B156102" s="1" t="s">
        <v>104593</v>
      </c>
      <c r="C156102" s="2">
        <v>1.2268008807801196E-2</v>
      </c>
      <c r="D156102" s="2">
        <v>1.0482180293501049E-2</v>
      </c>
      <c r="E156102" s="2">
        <v>0</v>
      </c>
      <c r="F156102" s="2">
        <v>1.1699016219090667E-2</v>
      </c>
    </row>
    <row r="156103" spans="1:6" x14ac:dyDescent="0.3">
      <c r="A156103" s="1" t="s">
        <v>104592</v>
      </c>
      <c r="B156103" s="1" t="s">
        <v>104587</v>
      </c>
      <c r="C156103" s="2">
        <v>0.4212016357345077</v>
      </c>
      <c r="D156103" s="2">
        <v>0.79874213836477992</v>
      </c>
      <c r="E156103" s="2">
        <v>0.50476190476190474</v>
      </c>
      <c r="F156103" s="2">
        <v>0.47141717628290347</v>
      </c>
    </row>
    <row r="156104" spans="1:6" x14ac:dyDescent="0.3">
      <c r="A156104" s="1" t="s">
        <v>104592</v>
      </c>
      <c r="B156104" s="1" t="s">
        <v>104589</v>
      </c>
      <c r="C156104" s="2">
        <v>0.19408619062598301</v>
      </c>
      <c r="D156104" s="2">
        <v>3.5639412997903561E-2</v>
      </c>
      <c r="E156104" s="2">
        <v>0.4</v>
      </c>
      <c r="F156104" s="2">
        <v>0.17973943100239298</v>
      </c>
    </row>
    <row r="156105" spans="1:6" x14ac:dyDescent="0.3">
      <c r="A156105" s="1" t="s">
        <v>104592</v>
      </c>
      <c r="B156105" s="1" t="s">
        <v>104594</v>
      </c>
      <c r="C156105" s="2">
        <v>0.37244416483170806</v>
      </c>
      <c r="D156105" s="2">
        <v>0.15513626834381553</v>
      </c>
      <c r="E156105" s="2">
        <v>9.5238095238095233E-2</v>
      </c>
      <c r="F156105" s="2">
        <v>0.33714437649561285</v>
      </c>
    </row>
    <row r="156106" spans="1:6" x14ac:dyDescent="0.3">
      <c r="A156106" s="1" t="s">
        <v>104595</v>
      </c>
      <c r="B156106" s="1" t="s">
        <v>104593</v>
      </c>
      <c r="C156106" s="2">
        <v>0.494091164884637</v>
      </c>
      <c r="D156106" s="2">
        <v>0.61538461538461542</v>
      </c>
      <c r="E156106" s="2">
        <v>0</v>
      </c>
      <c r="F156106" s="2">
        <v>0.49497206703910612</v>
      </c>
    </row>
    <row r="156107" spans="1:6" x14ac:dyDescent="0.3">
      <c r="A156107" s="1" t="s">
        <v>104595</v>
      </c>
      <c r="B156107" s="1" t="s">
        <v>104572</v>
      </c>
      <c r="C156107" s="2">
        <v>0.505908835115363</v>
      </c>
      <c r="D156107" s="2">
        <v>0.38461538461538464</v>
      </c>
      <c r="E156107" s="2">
        <v>0</v>
      </c>
      <c r="F156107" s="2">
        <v>0.50502793296089388</v>
      </c>
    </row>
    <row r="156108" spans="1:6" x14ac:dyDescent="0.3">
      <c r="A156108" s="1" t="s">
        <v>104596</v>
      </c>
      <c r="B156108" s="1" t="s">
        <v>104587</v>
      </c>
      <c r="C156108" s="2">
        <v>0.56070402298850575</v>
      </c>
      <c r="D156108" s="2">
        <v>0.55555555555555558</v>
      </c>
      <c r="E156108" s="2">
        <v>0.77350427350427353</v>
      </c>
      <c r="F156108" s="2">
        <v>0.57669902912621362</v>
      </c>
    </row>
    <row r="156109" spans="1:6" x14ac:dyDescent="0.3">
      <c r="A156109" s="1" t="s">
        <v>104596</v>
      </c>
      <c r="B156109" s="1" t="s">
        <v>104564</v>
      </c>
      <c r="C156109" s="2">
        <v>0.43929597701149425</v>
      </c>
      <c r="D156109" s="2">
        <v>0.44444444444444442</v>
      </c>
      <c r="E156109" s="2">
        <v>0.2264957264957265</v>
      </c>
      <c r="F156109" s="2">
        <v>0.42330097087378643</v>
      </c>
    </row>
    <row r="156110" spans="1:6" x14ac:dyDescent="0.3">
      <c r="A156110" s="1" t="s">
        <v>104597</v>
      </c>
      <c r="B156110" s="1" t="s">
        <v>104572</v>
      </c>
      <c r="C156110" s="2">
        <v>0.40809443507588533</v>
      </c>
      <c r="D156110" s="2">
        <v>0.83333333333333337</v>
      </c>
      <c r="E156110" s="2">
        <v>0</v>
      </c>
      <c r="F156110" s="2">
        <v>0.40899537620849097</v>
      </c>
    </row>
    <row r="156111" spans="1:6" x14ac:dyDescent="0.3">
      <c r="A156111" s="1" t="s">
        <v>104597</v>
      </c>
      <c r="B156111" s="1" t="s">
        <v>104594</v>
      </c>
      <c r="C156111" s="2">
        <v>0.59190556492411472</v>
      </c>
      <c r="D156111" s="2">
        <v>0.16666666666666666</v>
      </c>
      <c r="E156111" s="2">
        <v>1</v>
      </c>
      <c r="F156111" s="2">
        <v>0.59100462379150909</v>
      </c>
    </row>
    <row r="156112" spans="1:6" x14ac:dyDescent="0.3">
      <c r="A156112" s="1" t="s">
        <v>104598</v>
      </c>
      <c r="B156112" s="1" t="s">
        <v>104594</v>
      </c>
      <c r="C156112" s="2">
        <v>0.92972593113141255</v>
      </c>
      <c r="D156112" s="2">
        <v>0.98148148148148151</v>
      </c>
      <c r="E156112" s="2">
        <v>1</v>
      </c>
      <c r="F156112" s="2">
        <v>0.93175675675675673</v>
      </c>
    </row>
    <row r="156113" spans="1:6" x14ac:dyDescent="0.3">
      <c r="A156113" s="1" t="s">
        <v>104598</v>
      </c>
      <c r="B156113" s="1" t="s">
        <v>104572</v>
      </c>
      <c r="C156113" s="2">
        <v>7.0274068868587489E-2</v>
      </c>
      <c r="D156113" s="2">
        <v>1.8518518518518517E-2</v>
      </c>
      <c r="E156113" s="2">
        <v>0</v>
      </c>
      <c r="F156113" s="2">
        <v>6.824324324324324E-2</v>
      </c>
    </row>
    <row r="156114" spans="1:6" x14ac:dyDescent="0.3">
      <c r="A156114" s="1" t="s">
        <v>104599</v>
      </c>
      <c r="B156114" s="1" t="s">
        <v>104572</v>
      </c>
      <c r="C156114" s="2">
        <v>0.5231006160164271</v>
      </c>
      <c r="D156114" s="2">
        <v>0.75</v>
      </c>
      <c r="E156114" s="2">
        <v>0</v>
      </c>
      <c r="F156114" s="2">
        <v>0.52422233554309028</v>
      </c>
    </row>
    <row r="156115" spans="1:6" x14ac:dyDescent="0.3">
      <c r="A156115" s="1" t="s">
        <v>104599</v>
      </c>
      <c r="B156115" s="1" t="s">
        <v>104594</v>
      </c>
      <c r="C156115" s="2">
        <v>0.4768993839835729</v>
      </c>
      <c r="D156115" s="2">
        <v>0.25</v>
      </c>
      <c r="E156115" s="2">
        <v>1</v>
      </c>
      <c r="F156115" s="2">
        <v>0.47577766445690972</v>
      </c>
    </row>
    <row r="156116" spans="1:6" x14ac:dyDescent="0.3">
      <c r="A156116" s="1" t="s">
        <v>104600</v>
      </c>
      <c r="B156116" s="1" t="s">
        <v>104594</v>
      </c>
      <c r="C156116" s="2">
        <v>1</v>
      </c>
      <c r="D156116" s="2">
        <v>1</v>
      </c>
      <c r="E156116" s="2">
        <v>1</v>
      </c>
      <c r="F156116" s="2">
        <v>1</v>
      </c>
    </row>
    <row r="156117" spans="1:6" x14ac:dyDescent="0.3">
      <c r="A156117" s="1" t="s">
        <v>104601</v>
      </c>
      <c r="B156117" s="1" t="s">
        <v>104589</v>
      </c>
      <c r="C156117" s="2">
        <v>0</v>
      </c>
      <c r="D156117" s="2">
        <v>2.185792349726776E-2</v>
      </c>
      <c r="E156117" s="2">
        <v>0</v>
      </c>
      <c r="F156117" s="2">
        <v>6.5487884741322858E-4</v>
      </c>
    </row>
    <row r="156118" spans="1:6" x14ac:dyDescent="0.3">
      <c r="A156118" s="1" t="s">
        <v>104601</v>
      </c>
      <c r="B156118" s="1" t="s">
        <v>104602</v>
      </c>
      <c r="C156118" s="2">
        <v>1</v>
      </c>
      <c r="D156118" s="2">
        <v>0.97814207650273222</v>
      </c>
      <c r="E156118" s="2">
        <v>1</v>
      </c>
      <c r="F156118" s="2">
        <v>0.99934512115258678</v>
      </c>
    </row>
    <row r="156119" spans="1:6" x14ac:dyDescent="0.3">
      <c r="A156119" s="1" t="s">
        <v>104603</v>
      </c>
      <c r="B156119" s="1" t="s">
        <v>104572</v>
      </c>
      <c r="C156119" s="2">
        <v>0.99663865546218489</v>
      </c>
      <c r="D156119" s="2">
        <v>1</v>
      </c>
      <c r="E156119" s="2">
        <v>1</v>
      </c>
      <c r="F156119" s="2">
        <v>0.99689922480620152</v>
      </c>
    </row>
    <row r="156120" spans="1:6" x14ac:dyDescent="0.3">
      <c r="A156120" s="1" t="s">
        <v>104603</v>
      </c>
      <c r="B156120" s="1" t="s">
        <v>104569</v>
      </c>
      <c r="C156120" s="2">
        <v>3.3613445378151263E-3</v>
      </c>
      <c r="D156120" s="2">
        <v>0</v>
      </c>
      <c r="E156120" s="2">
        <v>0</v>
      </c>
      <c r="F156120" s="2">
        <v>3.1007751937984496E-3</v>
      </c>
    </row>
    <row r="156121" spans="1:6" x14ac:dyDescent="0.3">
      <c r="A156121" s="1" t="s">
        <v>104604</v>
      </c>
      <c r="B156121" s="1" t="s">
        <v>104569</v>
      </c>
      <c r="C156121" s="2">
        <v>0.97532767925983033</v>
      </c>
      <c r="D156121" s="2">
        <v>1</v>
      </c>
      <c r="E156121" s="2">
        <v>1</v>
      </c>
      <c r="F156121" s="2">
        <v>0.97740112994350281</v>
      </c>
    </row>
    <row r="156122" spans="1:6" x14ac:dyDescent="0.3">
      <c r="A156122" s="1" t="s">
        <v>104604</v>
      </c>
      <c r="B156122" s="1" t="s">
        <v>104570</v>
      </c>
      <c r="C156122" s="2">
        <v>2.4672320740169621E-2</v>
      </c>
      <c r="D156122" s="2">
        <v>0</v>
      </c>
      <c r="E156122" s="2">
        <v>0</v>
      </c>
      <c r="F156122" s="2">
        <v>2.2598870056497175E-2</v>
      </c>
    </row>
    <row r="156123" spans="1:6" x14ac:dyDescent="0.3">
      <c r="A156123" s="1" t="s">
        <v>104605</v>
      </c>
      <c r="B156123" s="1" t="s">
        <v>104569</v>
      </c>
      <c r="C156123" s="2">
        <v>1</v>
      </c>
      <c r="D156123" s="2">
        <v>0.99561403508771928</v>
      </c>
      <c r="E156123" s="2">
        <v>1</v>
      </c>
      <c r="F156123" s="2">
        <v>0.99956672443674177</v>
      </c>
    </row>
    <row r="156124" spans="1:6" x14ac:dyDescent="0.3">
      <c r="A156124" s="1" t="s">
        <v>104605</v>
      </c>
      <c r="B156124" s="1" t="s">
        <v>104572</v>
      </c>
      <c r="C156124" s="2">
        <v>0</v>
      </c>
      <c r="D156124" s="2">
        <v>4.3859649122807015E-3</v>
      </c>
      <c r="E156124" s="2">
        <v>0</v>
      </c>
      <c r="F156124" s="2">
        <v>4.3327556325823221E-4</v>
      </c>
    </row>
    <row r="156125" spans="1:6" x14ac:dyDescent="0.3">
      <c r="A156125" s="1" t="s">
        <v>104606</v>
      </c>
      <c r="B156125" s="1" t="s">
        <v>104572</v>
      </c>
      <c r="C156125" s="2">
        <v>0.99180327868852458</v>
      </c>
      <c r="D156125" s="2">
        <v>0.31132075471698112</v>
      </c>
      <c r="E156125" s="2">
        <v>0.37037037037037035</v>
      </c>
      <c r="F156125" s="2">
        <v>0.93152542372881353</v>
      </c>
    </row>
    <row r="156126" spans="1:6" x14ac:dyDescent="0.3">
      <c r="A156126" s="1" t="s">
        <v>104606</v>
      </c>
      <c r="B156126" s="1" t="s">
        <v>104569</v>
      </c>
      <c r="C156126" s="2">
        <v>8.1967213114754103E-3</v>
      </c>
      <c r="D156126" s="2">
        <v>0.68867924528301883</v>
      </c>
      <c r="E156126" s="2">
        <v>0.62962962962962965</v>
      </c>
      <c r="F156126" s="2">
        <v>6.8474576271186444E-2</v>
      </c>
    </row>
    <row r="156127" spans="1:6" x14ac:dyDescent="0.3">
      <c r="A156127" s="1" t="s">
        <v>104607</v>
      </c>
      <c r="B156127" s="1" t="s">
        <v>104569</v>
      </c>
      <c r="C156127" s="2">
        <v>0.4229264475743349</v>
      </c>
      <c r="D156127" s="2">
        <v>0.94957983193277307</v>
      </c>
      <c r="E156127" s="2">
        <v>0.65822784810126578</v>
      </c>
      <c r="F156127" s="2">
        <v>0.45243282498184456</v>
      </c>
    </row>
    <row r="156128" spans="1:6" x14ac:dyDescent="0.3">
      <c r="A156128" s="1" t="s">
        <v>104607</v>
      </c>
      <c r="B156128" s="1" t="s">
        <v>104572</v>
      </c>
      <c r="C156128" s="2">
        <v>0.57707355242566505</v>
      </c>
      <c r="D156128" s="2">
        <v>5.0420168067226892E-2</v>
      </c>
      <c r="E156128" s="2">
        <v>0.34177215189873417</v>
      </c>
      <c r="F156128" s="2">
        <v>0.54756717501815544</v>
      </c>
    </row>
    <row r="156129" spans="1:6" x14ac:dyDescent="0.3">
      <c r="A156129" s="1" t="s">
        <v>104608</v>
      </c>
      <c r="B156129" s="1" t="s">
        <v>104593</v>
      </c>
      <c r="C156129" s="2">
        <v>0.66836474783494648</v>
      </c>
      <c r="D156129" s="2">
        <v>0.77049180327868849</v>
      </c>
      <c r="E156129" s="2">
        <v>0.16666666666666666</v>
      </c>
      <c r="F156129" s="2">
        <v>0.66995073891625612</v>
      </c>
    </row>
    <row r="156130" spans="1:6" x14ac:dyDescent="0.3">
      <c r="A156130" s="1" t="s">
        <v>104608</v>
      </c>
      <c r="B156130" s="1" t="s">
        <v>104569</v>
      </c>
      <c r="C156130" s="2">
        <v>0.33163525216505346</v>
      </c>
      <c r="D156130" s="2">
        <v>0.22950819672131148</v>
      </c>
      <c r="E156130" s="2">
        <v>0.83333333333333337</v>
      </c>
      <c r="F156130" s="2">
        <v>0.33004926108374383</v>
      </c>
    </row>
    <row r="156131" spans="1:6" x14ac:dyDescent="0.3">
      <c r="A156131" s="1" t="s">
        <v>104609</v>
      </c>
      <c r="B156131" s="1" t="s">
        <v>104569</v>
      </c>
      <c r="C156131" s="2">
        <v>1</v>
      </c>
      <c r="D156131" s="2">
        <v>1</v>
      </c>
      <c r="E156131" s="2">
        <v>1</v>
      </c>
      <c r="F156131" s="2">
        <v>1</v>
      </c>
    </row>
    <row r="156132" spans="1:6" x14ac:dyDescent="0.3">
      <c r="A156132" s="1" t="s">
        <v>104610</v>
      </c>
      <c r="B156132" s="1" t="s">
        <v>104569</v>
      </c>
      <c r="C156132" s="2">
        <v>1</v>
      </c>
      <c r="D156132" s="2">
        <v>0</v>
      </c>
      <c r="E156132" s="2">
        <v>0</v>
      </c>
      <c r="F156132" s="2">
        <v>1</v>
      </c>
    </row>
    <row r="156133" spans="1:6" x14ac:dyDescent="0.3">
      <c r="A156133" s="1" t="s">
        <v>104611</v>
      </c>
      <c r="B156133" s="1" t="s">
        <v>104569</v>
      </c>
      <c r="C156133" s="2">
        <v>1</v>
      </c>
      <c r="D156133" s="2">
        <v>1</v>
      </c>
      <c r="E156133" s="2">
        <v>1</v>
      </c>
      <c r="F156133" s="2">
        <v>1</v>
      </c>
    </row>
    <row r="156134" spans="1:6" x14ac:dyDescent="0.3">
      <c r="A156134" s="1" t="s">
        <v>104612</v>
      </c>
      <c r="B156134" s="1" t="s">
        <v>104569</v>
      </c>
      <c r="C156134" s="2">
        <v>1</v>
      </c>
      <c r="D156134" s="2">
        <v>1</v>
      </c>
      <c r="E156134" s="2">
        <v>0</v>
      </c>
      <c r="F156134" s="2">
        <v>1</v>
      </c>
    </row>
    <row r="156135" spans="1:6" x14ac:dyDescent="0.3">
      <c r="A156135" s="1" t="s">
        <v>104613</v>
      </c>
      <c r="B156135" s="1" t="s">
        <v>104569</v>
      </c>
      <c r="C156135" s="2">
        <v>1</v>
      </c>
      <c r="D156135" s="2">
        <v>1</v>
      </c>
      <c r="E156135" s="2">
        <v>1</v>
      </c>
      <c r="F156135" s="2">
        <v>1</v>
      </c>
    </row>
    <row r="156136" spans="1:6" x14ac:dyDescent="0.3">
      <c r="A156136" s="1" t="s">
        <v>104614</v>
      </c>
      <c r="B156136" s="1" t="s">
        <v>104572</v>
      </c>
      <c r="C156136" s="2">
        <v>0.87976060935799782</v>
      </c>
      <c r="D156136" s="2">
        <v>0.96296296296296291</v>
      </c>
      <c r="E156136" s="2">
        <v>1</v>
      </c>
      <c r="F156136" s="2">
        <v>0.8833333333333333</v>
      </c>
    </row>
    <row r="156137" spans="1:6" x14ac:dyDescent="0.3">
      <c r="A156137" s="1" t="s">
        <v>104614</v>
      </c>
      <c r="B156137" s="1" t="s">
        <v>104593</v>
      </c>
      <c r="C156137" s="2">
        <v>0.12023939064200218</v>
      </c>
      <c r="D156137" s="2">
        <v>3.7037037037037035E-2</v>
      </c>
      <c r="E156137" s="2">
        <v>0</v>
      </c>
      <c r="F156137" s="2">
        <v>0.11666666666666667</v>
      </c>
    </row>
    <row r="156138" spans="1:6" x14ac:dyDescent="0.3">
      <c r="A156138" s="1" t="s">
        <v>104615</v>
      </c>
      <c r="B156138" s="1" t="s">
        <v>104572</v>
      </c>
      <c r="C156138" s="2">
        <v>1</v>
      </c>
      <c r="D156138" s="2">
        <v>1</v>
      </c>
      <c r="E156138" s="2">
        <v>1</v>
      </c>
      <c r="F156138" s="2">
        <v>1</v>
      </c>
    </row>
    <row r="156139" spans="1:6" x14ac:dyDescent="0.3">
      <c r="A156139" s="1" t="s">
        <v>104616</v>
      </c>
      <c r="B156139" s="1" t="s">
        <v>104572</v>
      </c>
      <c r="C156139" s="2">
        <v>1</v>
      </c>
      <c r="D156139" s="2">
        <v>1</v>
      </c>
      <c r="E156139" s="2">
        <v>0</v>
      </c>
      <c r="F156139" s="2">
        <v>1</v>
      </c>
    </row>
    <row r="156140" spans="1:6" x14ac:dyDescent="0.3">
      <c r="A156140" s="1" t="s">
        <v>104617</v>
      </c>
      <c r="B156140" s="1" t="s">
        <v>104593</v>
      </c>
      <c r="C156140" s="2">
        <v>3.6720751494449186E-2</v>
      </c>
      <c r="D156140" s="2">
        <v>0.5</v>
      </c>
      <c r="E156140" s="2">
        <v>0</v>
      </c>
      <c r="F156140" s="2">
        <v>3.8297872340425532E-2</v>
      </c>
    </row>
    <row r="156141" spans="1:6" x14ac:dyDescent="0.3">
      <c r="A156141" s="1" t="s">
        <v>104617</v>
      </c>
      <c r="B156141" s="1" t="s">
        <v>104572</v>
      </c>
      <c r="C156141" s="2">
        <v>0.9632792485055508</v>
      </c>
      <c r="D156141" s="2">
        <v>0.5</v>
      </c>
      <c r="E156141" s="2">
        <v>0</v>
      </c>
      <c r="F156141" s="2">
        <v>0.96170212765957441</v>
      </c>
    </row>
    <row r="156142" spans="1:6" x14ac:dyDescent="0.3">
      <c r="A156142" s="1" t="s">
        <v>104618</v>
      </c>
      <c r="B156142" s="1" t="s">
        <v>104593</v>
      </c>
      <c r="C156142" s="2">
        <v>2.4544734758511481E-2</v>
      </c>
      <c r="D156142" s="2">
        <v>0.2</v>
      </c>
      <c r="E156142" s="2">
        <v>0</v>
      </c>
      <c r="F156142" s="2">
        <v>2.5236593059936908E-2</v>
      </c>
    </row>
    <row r="156143" spans="1:6" x14ac:dyDescent="0.3">
      <c r="A156143" s="1" t="s">
        <v>104618</v>
      </c>
      <c r="B156143" s="1" t="s">
        <v>104572</v>
      </c>
      <c r="C156143" s="2">
        <v>0.97545526524148851</v>
      </c>
      <c r="D156143" s="2">
        <v>0.8</v>
      </c>
      <c r="E156143" s="2">
        <v>0</v>
      </c>
      <c r="F156143" s="2">
        <v>0.97476340694006314</v>
      </c>
    </row>
    <row r="156144" spans="1:6" x14ac:dyDescent="0.3">
      <c r="A156144" s="1" t="s">
        <v>104619</v>
      </c>
      <c r="B156144" s="1" t="s">
        <v>104620</v>
      </c>
      <c r="C156144" s="2">
        <v>1</v>
      </c>
      <c r="D156144" s="2">
        <v>0.77777777777777779</v>
      </c>
      <c r="E156144" s="2">
        <v>1</v>
      </c>
      <c r="F156144" s="2">
        <v>0.99908298945437868</v>
      </c>
    </row>
    <row r="156145" spans="1:6" x14ac:dyDescent="0.3">
      <c r="A156145" s="1" t="s">
        <v>104619</v>
      </c>
      <c r="B156145" s="1" t="s">
        <v>104621</v>
      </c>
      <c r="C156145" s="2">
        <v>0</v>
      </c>
      <c r="D156145" s="2">
        <v>0.22222222222222221</v>
      </c>
      <c r="E156145" s="2">
        <v>0</v>
      </c>
      <c r="F156145" s="2">
        <v>9.1701054562127462E-4</v>
      </c>
    </row>
    <row r="156146" spans="1:6" x14ac:dyDescent="0.3">
      <c r="A156146" s="1" t="s">
        <v>104622</v>
      </c>
      <c r="B156146" s="1" t="s">
        <v>104620</v>
      </c>
      <c r="C156146" s="2">
        <v>0.54383242823894495</v>
      </c>
      <c r="D156146" s="2">
        <v>0.13636363636363635</v>
      </c>
      <c r="E156146" s="2">
        <v>0.16666666666666666</v>
      </c>
      <c r="F156146" s="2">
        <v>0.5271375464684015</v>
      </c>
    </row>
    <row r="156147" spans="1:6" x14ac:dyDescent="0.3">
      <c r="A156147" s="1" t="s">
        <v>104622</v>
      </c>
      <c r="B156147" s="1" t="s">
        <v>104593</v>
      </c>
      <c r="C156147" s="2">
        <v>0.31264546159813811</v>
      </c>
      <c r="D156147" s="2">
        <v>0.13636363636363635</v>
      </c>
      <c r="E156147" s="2">
        <v>0</v>
      </c>
      <c r="F156147" s="2">
        <v>0.30408921933085503</v>
      </c>
    </row>
    <row r="156148" spans="1:6" x14ac:dyDescent="0.3">
      <c r="A156148" s="1" t="s">
        <v>104622</v>
      </c>
      <c r="B156148" s="1" t="s">
        <v>104621</v>
      </c>
      <c r="C156148" s="2">
        <v>0.14352211016291699</v>
      </c>
      <c r="D156148" s="2">
        <v>0.72727272727272729</v>
      </c>
      <c r="E156148" s="2">
        <v>0.83333333333333337</v>
      </c>
      <c r="F156148" s="2">
        <v>0.1687732342007435</v>
      </c>
    </row>
    <row r="156149" spans="1:6" x14ac:dyDescent="0.3">
      <c r="A156149" s="1" t="s">
        <v>104623</v>
      </c>
      <c r="B156149" s="1" t="s">
        <v>104593</v>
      </c>
      <c r="C156149" s="2">
        <v>1</v>
      </c>
      <c r="D156149" s="2">
        <v>1</v>
      </c>
      <c r="E156149" s="2">
        <v>1</v>
      </c>
      <c r="F156149" s="2">
        <v>1</v>
      </c>
    </row>
    <row r="156150" spans="1:6" x14ac:dyDescent="0.3">
      <c r="A156150" s="1" t="s">
        <v>104624</v>
      </c>
      <c r="B156150" s="1" t="s">
        <v>104593</v>
      </c>
      <c r="C156150" s="2">
        <v>0.62929475587703432</v>
      </c>
      <c r="D156150" s="2">
        <v>0.8</v>
      </c>
      <c r="E156150" s="2">
        <v>1</v>
      </c>
      <c r="F156150" s="2">
        <v>0.6402753872633391</v>
      </c>
    </row>
    <row r="156151" spans="1:6" x14ac:dyDescent="0.3">
      <c r="A156151" s="1" t="s">
        <v>104624</v>
      </c>
      <c r="B156151" s="1" t="s">
        <v>104572</v>
      </c>
      <c r="C156151" s="2">
        <v>0.37070524412296563</v>
      </c>
      <c r="D156151" s="2">
        <v>0.2</v>
      </c>
      <c r="E156151" s="2">
        <v>0</v>
      </c>
      <c r="F156151" s="2">
        <v>0.35972461273666095</v>
      </c>
    </row>
    <row r="156152" spans="1:6" x14ac:dyDescent="0.3">
      <c r="A156152" s="1" t="s">
        <v>104625</v>
      </c>
      <c r="B156152" s="1" t="s">
        <v>104569</v>
      </c>
      <c r="C156152" s="2">
        <v>1</v>
      </c>
      <c r="D156152" s="2">
        <v>1</v>
      </c>
      <c r="E156152" s="2">
        <v>1</v>
      </c>
      <c r="F156152" s="2">
        <v>1</v>
      </c>
    </row>
    <row r="156153" spans="1:6" x14ac:dyDescent="0.3">
      <c r="A156153" s="1" t="s">
        <v>104626</v>
      </c>
      <c r="B156153" s="1" t="s">
        <v>104569</v>
      </c>
      <c r="C156153" s="2">
        <v>1</v>
      </c>
      <c r="D156153" s="2">
        <v>1</v>
      </c>
      <c r="E156153" s="2">
        <v>1</v>
      </c>
      <c r="F156153" s="2">
        <v>1</v>
      </c>
    </row>
    <row r="156154" spans="1:6" x14ac:dyDescent="0.3">
      <c r="A156154" s="1" t="s">
        <v>104627</v>
      </c>
      <c r="B156154" s="1" t="s">
        <v>104569</v>
      </c>
      <c r="C156154" s="2">
        <v>1</v>
      </c>
      <c r="D156154" s="2">
        <v>1</v>
      </c>
      <c r="E156154" s="2">
        <v>1</v>
      </c>
      <c r="F156154" s="2">
        <v>1</v>
      </c>
    </row>
    <row r="156155" spans="1:6" x14ac:dyDescent="0.3">
      <c r="A156155" s="1" t="s">
        <v>104628</v>
      </c>
      <c r="B156155" s="1" t="s">
        <v>104593</v>
      </c>
      <c r="C156155" s="2">
        <v>0.53213844252163167</v>
      </c>
      <c r="D156155" s="2">
        <v>0.66666666666666663</v>
      </c>
      <c r="E156155" s="2">
        <v>0</v>
      </c>
      <c r="F156155" s="2">
        <v>0.53238741517581745</v>
      </c>
    </row>
    <row r="156156" spans="1:6" x14ac:dyDescent="0.3">
      <c r="A156156" s="1" t="s">
        <v>104628</v>
      </c>
      <c r="B156156" s="1" t="s">
        <v>104621</v>
      </c>
      <c r="C156156" s="2">
        <v>0.46786155747836833</v>
      </c>
      <c r="D156156" s="2">
        <v>0.33333333333333331</v>
      </c>
      <c r="E156156" s="2">
        <v>0</v>
      </c>
      <c r="F156156" s="2">
        <v>0.46761258482418261</v>
      </c>
    </row>
    <row r="156157" spans="1:6" x14ac:dyDescent="0.3">
      <c r="A156157" s="1" t="s">
        <v>104629</v>
      </c>
      <c r="B156157" s="1" t="s">
        <v>104621</v>
      </c>
      <c r="C156157" s="2">
        <v>0</v>
      </c>
      <c r="D156157" s="2">
        <v>0.8771929824561403</v>
      </c>
      <c r="E156157" s="2">
        <v>0</v>
      </c>
      <c r="F156157" s="2">
        <v>4.5703839122486288E-2</v>
      </c>
    </row>
    <row r="156158" spans="1:6" x14ac:dyDescent="0.3">
      <c r="A156158" s="1" t="s">
        <v>104629</v>
      </c>
      <c r="B156158" s="1" t="s">
        <v>104593</v>
      </c>
      <c r="C156158" s="2">
        <v>1</v>
      </c>
      <c r="D156158" s="2">
        <v>0.12280701754385964</v>
      </c>
      <c r="E156158" s="2">
        <v>1</v>
      </c>
      <c r="F156158" s="2">
        <v>0.95429616087751368</v>
      </c>
    </row>
    <row r="156159" spans="1:6" x14ac:dyDescent="0.3">
      <c r="A156159" s="1" t="s">
        <v>104630</v>
      </c>
      <c r="B156159" s="1" t="s">
        <v>104631</v>
      </c>
      <c r="C156159" s="2">
        <v>0.16333622936576889</v>
      </c>
      <c r="D156159" s="2">
        <v>0.23076923076923078</v>
      </c>
      <c r="E156159" s="2">
        <v>0</v>
      </c>
      <c r="F156159" s="2">
        <v>0.16385135135135134</v>
      </c>
    </row>
    <row r="156160" spans="1:6" x14ac:dyDescent="0.3">
      <c r="A156160" s="1" t="s">
        <v>104630</v>
      </c>
      <c r="B156160" s="1" t="s">
        <v>103826</v>
      </c>
      <c r="C156160" s="2">
        <v>0.79322328410078191</v>
      </c>
      <c r="D156160" s="2">
        <v>0.76923076923076927</v>
      </c>
      <c r="E156160" s="2">
        <v>1</v>
      </c>
      <c r="F156160" s="2">
        <v>0.79391891891891897</v>
      </c>
    </row>
    <row r="156161" spans="1:6" x14ac:dyDescent="0.3">
      <c r="A156161" s="1" t="s">
        <v>104630</v>
      </c>
      <c r="B156161" s="1" t="s">
        <v>104593</v>
      </c>
      <c r="C156161" s="2">
        <v>3.3014769765421371E-2</v>
      </c>
      <c r="D156161" s="2">
        <v>0</v>
      </c>
      <c r="E156161" s="2">
        <v>0</v>
      </c>
      <c r="F156161" s="2">
        <v>3.2094594594594593E-2</v>
      </c>
    </row>
    <row r="156162" spans="1:6" x14ac:dyDescent="0.3">
      <c r="A156162" s="1" t="s">
        <v>104630</v>
      </c>
      <c r="B156162" s="1" t="s">
        <v>103825</v>
      </c>
      <c r="C156162" s="2">
        <v>1.0425716768027803E-2</v>
      </c>
      <c r="D156162" s="2">
        <v>0</v>
      </c>
      <c r="E156162" s="2">
        <v>0</v>
      </c>
      <c r="F156162" s="2">
        <v>1.0135135135135136E-2</v>
      </c>
    </row>
    <row r="156163" spans="1:6" x14ac:dyDescent="0.3">
      <c r="A156163" s="1" t="s">
        <v>104632</v>
      </c>
      <c r="B156163" s="1" t="s">
        <v>104593</v>
      </c>
      <c r="C156163" s="2">
        <v>0.63826679649464457</v>
      </c>
      <c r="D156163" s="2">
        <v>1</v>
      </c>
      <c r="E156163" s="2">
        <v>1</v>
      </c>
      <c r="F156163" s="2">
        <v>0.64449760765550235</v>
      </c>
    </row>
    <row r="156164" spans="1:6" x14ac:dyDescent="0.3">
      <c r="A156164" s="1" t="s">
        <v>104632</v>
      </c>
      <c r="B156164" s="1" t="s">
        <v>103826</v>
      </c>
      <c r="C156164" s="2">
        <v>0.36173320350535543</v>
      </c>
      <c r="D156164" s="2">
        <v>0</v>
      </c>
      <c r="E156164" s="2">
        <v>0</v>
      </c>
      <c r="F156164" s="2">
        <v>0.3555023923444976</v>
      </c>
    </row>
    <row r="156165" spans="1:6" x14ac:dyDescent="0.3">
      <c r="A156165" s="1" t="s">
        <v>104633</v>
      </c>
      <c r="B156165" s="1" t="s">
        <v>104634</v>
      </c>
      <c r="C156165" s="2">
        <v>1</v>
      </c>
      <c r="D156165" s="2">
        <v>1</v>
      </c>
      <c r="E156165" s="2">
        <v>1</v>
      </c>
      <c r="F156165" s="2">
        <v>1</v>
      </c>
    </row>
    <row r="156166" spans="1:6" x14ac:dyDescent="0.3">
      <c r="A156166" s="1" t="s">
        <v>104635</v>
      </c>
      <c r="B156166" s="1" t="s">
        <v>104634</v>
      </c>
      <c r="C156166" s="2">
        <v>1</v>
      </c>
      <c r="D156166" s="2">
        <v>1</v>
      </c>
      <c r="E156166" s="2">
        <v>1</v>
      </c>
      <c r="F156166" s="2">
        <v>1</v>
      </c>
    </row>
    <row r="156167" spans="1:6" x14ac:dyDescent="0.3">
      <c r="A156167" s="1" t="s">
        <v>104636</v>
      </c>
      <c r="B156167" s="1" t="s">
        <v>104634</v>
      </c>
      <c r="C156167" s="2">
        <v>1</v>
      </c>
      <c r="D156167" s="2">
        <v>1</v>
      </c>
      <c r="E156167" s="2">
        <v>1</v>
      </c>
      <c r="F156167" s="2">
        <v>1</v>
      </c>
    </row>
    <row r="156168" spans="1:6" x14ac:dyDescent="0.3">
      <c r="A156168" s="1" t="s">
        <v>104637</v>
      </c>
      <c r="B156168" s="1" t="s">
        <v>104621</v>
      </c>
      <c r="C156168" s="2">
        <v>4.219409282700422E-4</v>
      </c>
      <c r="D156168" s="2">
        <v>0.19857142857142857</v>
      </c>
      <c r="E156168" s="2">
        <v>2.643171806167401E-2</v>
      </c>
      <c r="F156168" s="2">
        <v>4.4282681225356384E-2</v>
      </c>
    </row>
    <row r="156169" spans="1:6" x14ac:dyDescent="0.3">
      <c r="A156169" s="1" t="s">
        <v>104637</v>
      </c>
      <c r="B156169" s="1" t="s">
        <v>104634</v>
      </c>
      <c r="C156169" s="2">
        <v>0.47172995780590715</v>
      </c>
      <c r="D156169" s="2">
        <v>0.77428571428571424</v>
      </c>
      <c r="E156169" s="2">
        <v>0.97356828193832601</v>
      </c>
      <c r="F156169" s="2">
        <v>0.57051865332120111</v>
      </c>
    </row>
    <row r="156170" spans="1:6" x14ac:dyDescent="0.3">
      <c r="A156170" s="1" t="s">
        <v>104637</v>
      </c>
      <c r="B156170" s="1" t="s">
        <v>104631</v>
      </c>
      <c r="C156170" s="2">
        <v>0.52784810126582282</v>
      </c>
      <c r="D156170" s="2">
        <v>2.7142857142857142E-2</v>
      </c>
      <c r="E156170" s="2">
        <v>0</v>
      </c>
      <c r="F156170" s="2">
        <v>0.3851986654534425</v>
      </c>
    </row>
    <row r="156171" spans="1:6" x14ac:dyDescent="0.3">
      <c r="A156171" s="1" t="s">
        <v>104638</v>
      </c>
      <c r="B156171" s="1" t="s">
        <v>104631</v>
      </c>
      <c r="C156171" s="2">
        <v>0.827088212334114</v>
      </c>
      <c r="D156171" s="2">
        <v>0.12743362831858407</v>
      </c>
      <c r="E156171" s="2">
        <v>0.27272727272727271</v>
      </c>
      <c r="F156171" s="2">
        <v>0.69473352254809206</v>
      </c>
    </row>
    <row r="156172" spans="1:6" x14ac:dyDescent="0.3">
      <c r="A156172" s="1" t="s">
        <v>104638</v>
      </c>
      <c r="B156172" s="1" t="s">
        <v>104634</v>
      </c>
      <c r="C156172" s="2">
        <v>1.56128024980484E-3</v>
      </c>
      <c r="D156172" s="2">
        <v>0.22123893805309736</v>
      </c>
      <c r="E156172" s="2">
        <v>6.8181818181818177E-2</v>
      </c>
      <c r="F156172" s="2">
        <v>4.1627246925260167E-2</v>
      </c>
    </row>
    <row r="156173" spans="1:6" x14ac:dyDescent="0.3">
      <c r="A156173" s="1" t="s">
        <v>104638</v>
      </c>
      <c r="B156173" s="1" t="s">
        <v>104639</v>
      </c>
      <c r="C156173" s="2">
        <v>0.17135050741608118</v>
      </c>
      <c r="D156173" s="2">
        <v>0.65132743362831858</v>
      </c>
      <c r="E156173" s="2">
        <v>0.65909090909090906</v>
      </c>
      <c r="F156173" s="2">
        <v>0.26363923052664773</v>
      </c>
    </row>
    <row r="156174" spans="1:6" x14ac:dyDescent="0.3">
      <c r="A156174" s="1" t="s">
        <v>104640</v>
      </c>
      <c r="B156174" s="1" t="s">
        <v>103800</v>
      </c>
      <c r="C156174" s="2">
        <v>1.1867088607594937E-3</v>
      </c>
      <c r="D156174" s="2">
        <v>0</v>
      </c>
      <c r="E156174" s="2">
        <v>0</v>
      </c>
      <c r="F156174" s="2">
        <v>1.0582010582010583E-3</v>
      </c>
    </row>
    <row r="156175" spans="1:6" x14ac:dyDescent="0.3">
      <c r="A156175" s="1" t="s">
        <v>104640</v>
      </c>
      <c r="B156175" s="1" t="s">
        <v>104641</v>
      </c>
      <c r="C156175" s="2">
        <v>0.21479430379746836</v>
      </c>
      <c r="D156175" s="2">
        <v>0.60810810810810811</v>
      </c>
      <c r="E156175" s="2">
        <v>9.0909090909090912E-2</v>
      </c>
      <c r="F156175" s="2">
        <v>0.25537918871252202</v>
      </c>
    </row>
    <row r="156176" spans="1:6" x14ac:dyDescent="0.3">
      <c r="A156176" s="1" t="s">
        <v>104640</v>
      </c>
      <c r="B156176" s="1" t="s">
        <v>104639</v>
      </c>
      <c r="C156176" s="2">
        <v>0.78401898734177211</v>
      </c>
      <c r="D156176" s="2">
        <v>0.39189189189189189</v>
      </c>
      <c r="E156176" s="2">
        <v>0.90909090909090906</v>
      </c>
      <c r="F156176" s="2">
        <v>0.74356261022927694</v>
      </c>
    </row>
    <row r="156177" spans="1:6" x14ac:dyDescent="0.3">
      <c r="A156177" s="1" t="s">
        <v>104642</v>
      </c>
      <c r="B156177" s="1" t="s">
        <v>104631</v>
      </c>
      <c r="C156177" s="2">
        <v>7.7026421854008056E-2</v>
      </c>
      <c r="D156177" s="2">
        <v>0</v>
      </c>
      <c r="E156177" s="2">
        <v>0</v>
      </c>
      <c r="F156177" s="2">
        <v>7.6207354895879487E-2</v>
      </c>
    </row>
    <row r="156178" spans="1:6" x14ac:dyDescent="0.3">
      <c r="A156178" s="1" t="s">
        <v>104642</v>
      </c>
      <c r="B156178" s="1" t="s">
        <v>104639</v>
      </c>
      <c r="C156178" s="2">
        <v>0.9229735781459919</v>
      </c>
      <c r="D156178" s="2">
        <v>1</v>
      </c>
      <c r="E156178" s="2">
        <v>0</v>
      </c>
      <c r="F156178" s="2">
        <v>0.92379264510412051</v>
      </c>
    </row>
    <row r="156179" spans="1:6" x14ac:dyDescent="0.3">
      <c r="A156179" s="1" t="s">
        <v>104643</v>
      </c>
      <c r="B156179" s="1" t="s">
        <v>104639</v>
      </c>
      <c r="C156179" s="2">
        <v>2.3455824863174355E-2</v>
      </c>
      <c r="D156179" s="2">
        <v>0</v>
      </c>
      <c r="E156179" s="2">
        <v>0</v>
      </c>
      <c r="F156179" s="2">
        <v>2.34375E-2</v>
      </c>
    </row>
    <row r="156180" spans="1:6" x14ac:dyDescent="0.3">
      <c r="A156180" s="1" t="s">
        <v>104643</v>
      </c>
      <c r="B156180" s="1" t="s">
        <v>104631</v>
      </c>
      <c r="C156180" s="2">
        <v>0.97654417513682568</v>
      </c>
      <c r="D156180" s="2">
        <v>1</v>
      </c>
      <c r="E156180" s="2">
        <v>0</v>
      </c>
      <c r="F156180" s="2">
        <v>0.9765625</v>
      </c>
    </row>
    <row r="156181" spans="1:6" x14ac:dyDescent="0.3">
      <c r="A156181" s="1" t="s">
        <v>104644</v>
      </c>
      <c r="B156181" s="1" t="s">
        <v>103826</v>
      </c>
      <c r="C156181" s="2">
        <v>6.3686466625842014E-2</v>
      </c>
      <c r="D156181" s="2">
        <v>0.33333333333333331</v>
      </c>
      <c r="E156181" s="2">
        <v>0</v>
      </c>
      <c r="F156181" s="2">
        <v>6.4180929095354528E-2</v>
      </c>
    </row>
    <row r="156182" spans="1:6" x14ac:dyDescent="0.3">
      <c r="A156182" s="1" t="s">
        <v>104644</v>
      </c>
      <c r="B156182" s="1" t="s">
        <v>104631</v>
      </c>
      <c r="C156182" s="2">
        <v>0.93631353337415801</v>
      </c>
      <c r="D156182" s="2">
        <v>0.66666666666666663</v>
      </c>
      <c r="E156182" s="2">
        <v>0</v>
      </c>
      <c r="F156182" s="2">
        <v>0.93581907090464544</v>
      </c>
    </row>
    <row r="156183" spans="1:6" x14ac:dyDescent="0.3">
      <c r="A156183" s="1" t="s">
        <v>104645</v>
      </c>
      <c r="B156183" s="1" t="s">
        <v>103826</v>
      </c>
      <c r="C156183" s="2">
        <v>4.0716612377850164E-3</v>
      </c>
      <c r="D156183" s="2">
        <v>0</v>
      </c>
      <c r="E156183" s="2">
        <v>0</v>
      </c>
      <c r="F156183" s="2">
        <v>3.952569169960474E-3</v>
      </c>
    </row>
    <row r="156184" spans="1:6" x14ac:dyDescent="0.3">
      <c r="A156184" s="1" t="s">
        <v>104645</v>
      </c>
      <c r="B156184" s="1" t="s">
        <v>104631</v>
      </c>
      <c r="C156184" s="2">
        <v>0.99592833876221498</v>
      </c>
      <c r="D156184" s="2">
        <v>1</v>
      </c>
      <c r="E156184" s="2">
        <v>0</v>
      </c>
      <c r="F156184" s="2">
        <v>0.99604743083003955</v>
      </c>
    </row>
    <row r="156185" spans="1:6" x14ac:dyDescent="0.3">
      <c r="A156185" s="1" t="s">
        <v>104646</v>
      </c>
      <c r="B156185" s="1" t="s">
        <v>103826</v>
      </c>
      <c r="C156185" s="2">
        <v>0.16427104722792607</v>
      </c>
      <c r="D156185" s="2">
        <v>0</v>
      </c>
      <c r="E156185" s="2">
        <v>0</v>
      </c>
      <c r="F156185" s="2">
        <v>0.15523932729624837</v>
      </c>
    </row>
    <row r="156186" spans="1:6" x14ac:dyDescent="0.3">
      <c r="A156186" s="1" t="s">
        <v>104646</v>
      </c>
      <c r="B156186" s="1" t="s">
        <v>104631</v>
      </c>
      <c r="C156186" s="2">
        <v>0.83572895277207393</v>
      </c>
      <c r="D156186" s="2">
        <v>1</v>
      </c>
      <c r="E156186" s="2">
        <v>0</v>
      </c>
      <c r="F156186" s="2">
        <v>0.84476067270375166</v>
      </c>
    </row>
    <row r="156187" spans="1:6" x14ac:dyDescent="0.3">
      <c r="A156187" s="1" t="s">
        <v>104647</v>
      </c>
      <c r="B156187" s="1" t="s">
        <v>104639</v>
      </c>
      <c r="C156187" s="2">
        <v>1.5069318866787222E-2</v>
      </c>
      <c r="D156187" s="2">
        <v>8.1967213114754103E-3</v>
      </c>
      <c r="E156187" s="2">
        <v>0</v>
      </c>
      <c r="F156187" s="2">
        <v>1.4517029592406477E-2</v>
      </c>
    </row>
    <row r="156188" spans="1:6" x14ac:dyDescent="0.3">
      <c r="A156188" s="1" t="s">
        <v>104647</v>
      </c>
      <c r="B156188" s="1" t="s">
        <v>104648</v>
      </c>
      <c r="C156188" s="2">
        <v>0.30801687763713081</v>
      </c>
      <c r="D156188" s="2">
        <v>0.77049180327868849</v>
      </c>
      <c r="E156188" s="2">
        <v>0.2</v>
      </c>
      <c r="F156188" s="2">
        <v>0.33891680625348969</v>
      </c>
    </row>
    <row r="156189" spans="1:6" x14ac:dyDescent="0.3">
      <c r="A156189" s="1" t="s">
        <v>104647</v>
      </c>
      <c r="B156189" s="1" t="s">
        <v>103826</v>
      </c>
      <c r="C156189" s="2">
        <v>0.49005424954792043</v>
      </c>
      <c r="D156189" s="2">
        <v>0.20491803278688525</v>
      </c>
      <c r="E156189" s="2">
        <v>0.8</v>
      </c>
      <c r="F156189" s="2">
        <v>0.47236180904522612</v>
      </c>
    </row>
    <row r="156190" spans="1:6" x14ac:dyDescent="0.3">
      <c r="A156190" s="1" t="s">
        <v>104647</v>
      </c>
      <c r="B156190" s="1" t="s">
        <v>103825</v>
      </c>
      <c r="C156190" s="2">
        <v>4.2194092827004216E-3</v>
      </c>
      <c r="D156190" s="2">
        <v>0</v>
      </c>
      <c r="E156190" s="2">
        <v>0</v>
      </c>
      <c r="F156190" s="2">
        <v>3.9084310441094361E-3</v>
      </c>
    </row>
    <row r="156191" spans="1:6" x14ac:dyDescent="0.3">
      <c r="A156191" s="1" t="s">
        <v>104647</v>
      </c>
      <c r="B156191" s="1" t="s">
        <v>104631</v>
      </c>
      <c r="C156191" s="2">
        <v>0.18264014466546111</v>
      </c>
      <c r="D156191" s="2">
        <v>1.6393442622950821E-2</v>
      </c>
      <c r="E156191" s="2">
        <v>0</v>
      </c>
      <c r="F156191" s="2">
        <v>0.17029592406476829</v>
      </c>
    </row>
    <row r="156192" spans="1:6" x14ac:dyDescent="0.3">
      <c r="A156192" s="1" t="s">
        <v>104649</v>
      </c>
      <c r="B156192" s="1" t="s">
        <v>104639</v>
      </c>
      <c r="C156192" s="2">
        <v>0.46177215189873416</v>
      </c>
      <c r="D156192" s="2">
        <v>1.3333333333333332E-2</v>
      </c>
      <c r="E156192" s="2">
        <v>7.6923076923076927E-2</v>
      </c>
      <c r="F156192" s="2">
        <v>0.42797006548175864</v>
      </c>
    </row>
    <row r="156193" spans="1:6" x14ac:dyDescent="0.3">
      <c r="A156193" s="1" t="s">
        <v>104649</v>
      </c>
      <c r="B156193" s="1" t="s">
        <v>104650</v>
      </c>
      <c r="C156193" s="2">
        <v>0.1888607594936709</v>
      </c>
      <c r="D156193" s="2">
        <v>9.3333333333333338E-2</v>
      </c>
      <c r="E156193" s="2">
        <v>7.6923076923076927E-2</v>
      </c>
      <c r="F156193" s="2">
        <v>0.1814780168381665</v>
      </c>
    </row>
    <row r="156194" spans="1:6" x14ac:dyDescent="0.3">
      <c r="A156194" s="1" t="s">
        <v>104649</v>
      </c>
      <c r="B156194" s="1" t="s">
        <v>103802</v>
      </c>
      <c r="C156194" s="2">
        <v>0.29518987341772152</v>
      </c>
      <c r="D156194" s="2">
        <v>0.06</v>
      </c>
      <c r="E156194" s="2">
        <v>0</v>
      </c>
      <c r="F156194" s="2">
        <v>0.27689429373246022</v>
      </c>
    </row>
    <row r="156195" spans="1:6" x14ac:dyDescent="0.3">
      <c r="A156195" s="1" t="s">
        <v>104649</v>
      </c>
      <c r="B156195" s="1" t="s">
        <v>104634</v>
      </c>
      <c r="C156195" s="2">
        <v>5.4177215189873416E-2</v>
      </c>
      <c r="D156195" s="2">
        <v>0.83333333333333337</v>
      </c>
      <c r="E156195" s="2">
        <v>0.84615384615384615</v>
      </c>
      <c r="F156195" s="2">
        <v>0.1136576239476146</v>
      </c>
    </row>
    <row r="156196" spans="1:6" x14ac:dyDescent="0.3">
      <c r="A156196" s="1" t="s">
        <v>104651</v>
      </c>
      <c r="B156196" s="1" t="s">
        <v>104634</v>
      </c>
      <c r="C156196" s="2">
        <v>0</v>
      </c>
      <c r="D156196" s="2">
        <v>7.5187969924812026E-3</v>
      </c>
      <c r="E156196" s="2">
        <v>0</v>
      </c>
      <c r="F156196" s="2">
        <v>3.6764705882352941E-4</v>
      </c>
    </row>
    <row r="156197" spans="1:6" x14ac:dyDescent="0.3">
      <c r="A156197" s="1" t="s">
        <v>104651</v>
      </c>
      <c r="B156197" s="1" t="s">
        <v>104639</v>
      </c>
      <c r="C156197" s="2">
        <v>1</v>
      </c>
      <c r="D156197" s="2">
        <v>0.99248120300751874</v>
      </c>
      <c r="E156197" s="2">
        <v>1</v>
      </c>
      <c r="F156197" s="2">
        <v>0.99963235294117647</v>
      </c>
    </row>
    <row r="156198" spans="1:6" x14ac:dyDescent="0.3">
      <c r="A156198" s="1" t="s">
        <v>104652</v>
      </c>
      <c r="B156198" s="1" t="s">
        <v>104639</v>
      </c>
      <c r="C156198" s="2">
        <v>0.13813953488372094</v>
      </c>
      <c r="D156198" s="2">
        <v>0.1</v>
      </c>
      <c r="E156198" s="2">
        <v>0</v>
      </c>
      <c r="F156198" s="2">
        <v>0.13796296296296295</v>
      </c>
    </row>
    <row r="156199" spans="1:6" x14ac:dyDescent="0.3">
      <c r="A156199" s="1" t="s">
        <v>104652</v>
      </c>
      <c r="B156199" s="1" t="s">
        <v>103802</v>
      </c>
      <c r="C156199" s="2">
        <v>0.86186046511627912</v>
      </c>
      <c r="D156199" s="2">
        <v>0.9</v>
      </c>
      <c r="E156199" s="2">
        <v>0</v>
      </c>
      <c r="F156199" s="2">
        <v>0.86203703703703705</v>
      </c>
    </row>
    <row r="156200" spans="1:6" x14ac:dyDescent="0.3">
      <c r="A156200" s="1" t="s">
        <v>104653</v>
      </c>
      <c r="B156200" s="1" t="s">
        <v>103802</v>
      </c>
      <c r="C156200" s="2">
        <v>0.14567164179104478</v>
      </c>
      <c r="D156200" s="2">
        <v>0.25</v>
      </c>
      <c r="E156200" s="2">
        <v>1</v>
      </c>
      <c r="F156200" s="2">
        <v>0.14642857142857144</v>
      </c>
    </row>
    <row r="156201" spans="1:6" x14ac:dyDescent="0.3">
      <c r="A156201" s="1" t="s">
        <v>104653</v>
      </c>
      <c r="B156201" s="1" t="s">
        <v>104639</v>
      </c>
      <c r="C156201" s="2">
        <v>0.85432835820895525</v>
      </c>
      <c r="D156201" s="2">
        <v>0.75</v>
      </c>
      <c r="E156201" s="2">
        <v>0</v>
      </c>
      <c r="F156201" s="2">
        <v>0.85357142857142854</v>
      </c>
    </row>
    <row r="156202" spans="1:6" x14ac:dyDescent="0.3">
      <c r="A156202" s="1" t="s">
        <v>104654</v>
      </c>
      <c r="B156202" s="1" t="s">
        <v>104655</v>
      </c>
      <c r="C156202" s="2">
        <v>0.38238512035010941</v>
      </c>
      <c r="D156202" s="2">
        <v>0.52741020793950855</v>
      </c>
      <c r="E156202" s="2">
        <v>7.6923076923076927E-2</v>
      </c>
      <c r="F156202" s="2">
        <v>0.41124632815778428</v>
      </c>
    </row>
    <row r="156203" spans="1:6" x14ac:dyDescent="0.3">
      <c r="A156203" s="1" t="s">
        <v>104654</v>
      </c>
      <c r="B156203" s="1" t="s">
        <v>103802</v>
      </c>
      <c r="C156203" s="2">
        <v>0.25984682713347923</v>
      </c>
      <c r="D156203" s="2">
        <v>0.25141776937618149</v>
      </c>
      <c r="E156203" s="2">
        <v>0.53846153846153844</v>
      </c>
      <c r="F156203" s="2">
        <v>0.2610155266470835</v>
      </c>
    </row>
    <row r="156204" spans="1:6" x14ac:dyDescent="0.3">
      <c r="A156204" s="1" t="s">
        <v>104654</v>
      </c>
      <c r="B156204" s="1" t="s">
        <v>104639</v>
      </c>
      <c r="C156204" s="2">
        <v>0.35776805251641136</v>
      </c>
      <c r="D156204" s="2">
        <v>0.22117202268431002</v>
      </c>
      <c r="E156204" s="2">
        <v>0.38461538461538464</v>
      </c>
      <c r="F156204" s="2">
        <v>0.32773814519513217</v>
      </c>
    </row>
    <row r="156205" spans="1:6" x14ac:dyDescent="0.3">
      <c r="A156205" s="1" t="s">
        <v>104656</v>
      </c>
      <c r="B156205" s="1" t="s">
        <v>104639</v>
      </c>
      <c r="C156205" s="2">
        <v>0.96817944705268644</v>
      </c>
      <c r="D156205" s="2">
        <v>0.90259740259740262</v>
      </c>
      <c r="E156205" s="2">
        <v>1</v>
      </c>
      <c r="F156205" s="2">
        <v>0.96451914098972924</v>
      </c>
    </row>
    <row r="156206" spans="1:6" x14ac:dyDescent="0.3">
      <c r="A156206" s="1" t="s">
        <v>104656</v>
      </c>
      <c r="B156206" s="1" t="s">
        <v>103802</v>
      </c>
      <c r="C156206" s="2">
        <v>3.1820552947313507E-2</v>
      </c>
      <c r="D156206" s="2">
        <v>9.7402597402597407E-2</v>
      </c>
      <c r="E156206" s="2">
        <v>0</v>
      </c>
      <c r="F156206" s="2">
        <v>3.5480859010270774E-2</v>
      </c>
    </row>
    <row r="156207" spans="1:6" x14ac:dyDescent="0.3">
      <c r="A156207" s="1" t="s">
        <v>104657</v>
      </c>
      <c r="B156207" s="1" t="s">
        <v>103807</v>
      </c>
      <c r="C156207" s="2">
        <v>6.383822363203806E-2</v>
      </c>
      <c r="D156207" s="2">
        <v>0</v>
      </c>
      <c r="E156207" s="2">
        <v>0</v>
      </c>
      <c r="F156207" s="2">
        <v>6.257287213369607E-2</v>
      </c>
    </row>
    <row r="156208" spans="1:6" x14ac:dyDescent="0.3">
      <c r="A156208" s="1" t="s">
        <v>104657</v>
      </c>
      <c r="B156208" s="1" t="s">
        <v>103801</v>
      </c>
      <c r="C156208" s="2">
        <v>1.5860428231562252E-3</v>
      </c>
      <c r="D156208" s="2">
        <v>0</v>
      </c>
      <c r="E156208" s="2">
        <v>0</v>
      </c>
      <c r="F156208" s="2">
        <v>1.5546055188495919E-3</v>
      </c>
    </row>
    <row r="156209" spans="1:6" x14ac:dyDescent="0.3">
      <c r="A156209" s="1" t="s">
        <v>104657</v>
      </c>
      <c r="B156209" s="1" t="s">
        <v>103802</v>
      </c>
      <c r="C156209" s="2">
        <v>0.88461538461538458</v>
      </c>
      <c r="D156209" s="2">
        <v>0.91666666666666663</v>
      </c>
      <c r="E156209" s="2">
        <v>1</v>
      </c>
      <c r="F156209" s="2">
        <v>0.88534784298484259</v>
      </c>
    </row>
    <row r="156210" spans="1:6" x14ac:dyDescent="0.3">
      <c r="A156210" s="1" t="s">
        <v>104657</v>
      </c>
      <c r="B156210" s="1" t="s">
        <v>104639</v>
      </c>
      <c r="C156210" s="2">
        <v>4.9960348929421097E-2</v>
      </c>
      <c r="D156210" s="2">
        <v>8.3333333333333329E-2</v>
      </c>
      <c r="E156210" s="2">
        <v>0</v>
      </c>
      <c r="F156210" s="2">
        <v>5.0524679362611735E-2</v>
      </c>
    </row>
    <row r="156211" spans="1:6" x14ac:dyDescent="0.3">
      <c r="A156211" s="1" t="s">
        <v>104658</v>
      </c>
      <c r="B156211" s="1" t="s">
        <v>103802</v>
      </c>
      <c r="C156211" s="2">
        <v>1</v>
      </c>
      <c r="D156211" s="2">
        <v>1</v>
      </c>
      <c r="E156211" s="2">
        <v>1</v>
      </c>
      <c r="F156211" s="2">
        <v>1</v>
      </c>
    </row>
    <row r="156212" spans="1:6" x14ac:dyDescent="0.3">
      <c r="A156212" s="1" t="s">
        <v>104659</v>
      </c>
      <c r="B156212" s="1" t="s">
        <v>103802</v>
      </c>
      <c r="C156212" s="2">
        <v>1</v>
      </c>
      <c r="D156212" s="2">
        <v>1</v>
      </c>
      <c r="E156212" s="2">
        <v>1</v>
      </c>
      <c r="F156212" s="2">
        <v>1</v>
      </c>
    </row>
    <row r="156213" spans="1:6" x14ac:dyDescent="0.3">
      <c r="A156213" s="1" t="s">
        <v>104660</v>
      </c>
      <c r="B156213" s="1" t="s">
        <v>104634</v>
      </c>
      <c r="C156213" s="2">
        <v>1</v>
      </c>
      <c r="D156213" s="2">
        <v>1</v>
      </c>
      <c r="E156213" s="2">
        <v>1</v>
      </c>
      <c r="F156213" s="2">
        <v>1</v>
      </c>
    </row>
    <row r="156214" spans="1:6" x14ac:dyDescent="0.3">
      <c r="A156214" s="1" t="s">
        <v>104661</v>
      </c>
      <c r="B156214" s="1" t="s">
        <v>104634</v>
      </c>
      <c r="C156214" s="2">
        <v>1</v>
      </c>
      <c r="D156214" s="2">
        <v>1</v>
      </c>
      <c r="E156214" s="2">
        <v>1</v>
      </c>
      <c r="F156214" s="2">
        <v>1</v>
      </c>
    </row>
    <row r="156215" spans="1:6" x14ac:dyDescent="0.3">
      <c r="A156215" s="1" t="s">
        <v>104662</v>
      </c>
      <c r="B156215" s="1" t="s">
        <v>104621</v>
      </c>
      <c r="C156215" s="2">
        <v>0.20612317550729797</v>
      </c>
      <c r="D156215" s="2">
        <v>0.28217821782178215</v>
      </c>
      <c r="E156215" s="2">
        <v>0.16417910447761194</v>
      </c>
      <c r="F156215" s="2">
        <v>0.20922098569157394</v>
      </c>
    </row>
    <row r="156216" spans="1:6" x14ac:dyDescent="0.3">
      <c r="A156216" s="1" t="s">
        <v>104662</v>
      </c>
      <c r="B156216" s="1" t="s">
        <v>104634</v>
      </c>
      <c r="C156216" s="2">
        <v>0.79387682449270203</v>
      </c>
      <c r="D156216" s="2">
        <v>0.71782178217821779</v>
      </c>
      <c r="E156216" s="2">
        <v>0.83582089552238803</v>
      </c>
      <c r="F156216" s="2">
        <v>0.79077901430842612</v>
      </c>
    </row>
    <row r="156217" spans="1:6" x14ac:dyDescent="0.3">
      <c r="A156217" s="1" t="s">
        <v>104663</v>
      </c>
      <c r="B156217" s="1" t="s">
        <v>104620</v>
      </c>
      <c r="C156217" s="2">
        <v>1</v>
      </c>
      <c r="D156217" s="2">
        <v>1</v>
      </c>
      <c r="E156217" s="2">
        <v>0</v>
      </c>
      <c r="F156217" s="2">
        <v>1</v>
      </c>
    </row>
    <row r="156218" spans="1:6" x14ac:dyDescent="0.3">
      <c r="A156218" s="1" t="s">
        <v>104664</v>
      </c>
      <c r="B156218" s="1" t="s">
        <v>104620</v>
      </c>
      <c r="C156218" s="2">
        <v>1</v>
      </c>
      <c r="D156218" s="2">
        <v>1</v>
      </c>
      <c r="E156218" s="2">
        <v>1</v>
      </c>
      <c r="F156218" s="2">
        <v>1</v>
      </c>
    </row>
    <row r="156219" spans="1:6" x14ac:dyDescent="0.3">
      <c r="A156219" s="1" t="s">
        <v>104665</v>
      </c>
      <c r="B156219" s="1" t="s">
        <v>104621</v>
      </c>
      <c r="C156219" s="2">
        <v>1</v>
      </c>
      <c r="D156219" s="2">
        <v>0</v>
      </c>
      <c r="E156219" s="2">
        <v>0</v>
      </c>
      <c r="F156219" s="2">
        <v>1</v>
      </c>
    </row>
    <row r="156220" spans="1:6" x14ac:dyDescent="0.3">
      <c r="A156220" s="1" t="s">
        <v>104666</v>
      </c>
      <c r="B156220" s="1" t="s">
        <v>104621</v>
      </c>
      <c r="C156220" s="2">
        <v>1</v>
      </c>
      <c r="D156220" s="2">
        <v>0</v>
      </c>
      <c r="E156220" s="2">
        <v>0</v>
      </c>
      <c r="F156220" s="2">
        <v>1</v>
      </c>
    </row>
    <row r="156221" spans="1:6" x14ac:dyDescent="0.3">
      <c r="A156221" s="1" t="s">
        <v>104667</v>
      </c>
      <c r="B156221" s="1" t="s">
        <v>104589</v>
      </c>
      <c r="C156221" s="2">
        <v>0</v>
      </c>
      <c r="D156221" s="2">
        <v>1</v>
      </c>
      <c r="E156221" s="2">
        <v>0</v>
      </c>
      <c r="F156221" s="2">
        <v>0.4</v>
      </c>
    </row>
    <row r="156222" spans="1:6" x14ac:dyDescent="0.3">
      <c r="A156222" s="1" t="s">
        <v>104667</v>
      </c>
      <c r="B156222" s="1" t="s">
        <v>103826</v>
      </c>
      <c r="C156222" s="2">
        <v>1</v>
      </c>
      <c r="D156222" s="2">
        <v>0</v>
      </c>
      <c r="E156222" s="2">
        <v>0</v>
      </c>
      <c r="F156222" s="2">
        <v>0.6</v>
      </c>
    </row>
    <row r="156223" spans="1:6" x14ac:dyDescent="0.3">
      <c r="A156223" s="1" t="s">
        <v>104668</v>
      </c>
      <c r="B156223" s="1" t="s">
        <v>103119</v>
      </c>
      <c r="C156223" s="2">
        <v>0.2915601023017903</v>
      </c>
      <c r="D156223" s="2">
        <v>7.3469387755102047E-2</v>
      </c>
      <c r="E156223" s="2">
        <v>8.59375E-2</v>
      </c>
      <c r="F156223" s="2">
        <v>0.26878034847186516</v>
      </c>
    </row>
    <row r="156224" spans="1:6" x14ac:dyDescent="0.3">
      <c r="A156224" s="1" t="s">
        <v>104668</v>
      </c>
      <c r="B156224" s="1" t="s">
        <v>104669</v>
      </c>
      <c r="C156224" s="2">
        <v>0</v>
      </c>
      <c r="D156224" s="2">
        <v>0</v>
      </c>
      <c r="E156224" s="2">
        <v>7.8125E-3</v>
      </c>
      <c r="F156224" s="2">
        <v>2.8563267637817766E-4</v>
      </c>
    </row>
    <row r="156225" spans="1:6" x14ac:dyDescent="0.3">
      <c r="A156225" s="1" t="s">
        <v>104668</v>
      </c>
      <c r="B156225" s="1" t="s">
        <v>103850</v>
      </c>
      <c r="C156225" s="2">
        <v>0.7084398976982097</v>
      </c>
      <c r="D156225" s="2">
        <v>0.92653061224489797</v>
      </c>
      <c r="E156225" s="2">
        <v>0.90625</v>
      </c>
      <c r="F156225" s="2">
        <v>0.73093401885175668</v>
      </c>
    </row>
    <row r="156226" spans="1:6" x14ac:dyDescent="0.3">
      <c r="A156226" s="1" t="s">
        <v>104670</v>
      </c>
      <c r="B156226" s="1" t="s">
        <v>104671</v>
      </c>
      <c r="C156226" s="2">
        <v>1</v>
      </c>
      <c r="D156226" s="2">
        <v>1</v>
      </c>
      <c r="E156226" s="2">
        <v>1</v>
      </c>
      <c r="F156226" s="2">
        <v>1</v>
      </c>
    </row>
    <row r="156227" spans="1:6" x14ac:dyDescent="0.3">
      <c r="A156227" s="1" t="s">
        <v>104672</v>
      </c>
      <c r="B156227" s="1" t="s">
        <v>103119</v>
      </c>
      <c r="C156227" s="2">
        <v>0.44724501758499413</v>
      </c>
      <c r="D156227" s="2">
        <v>0.5641025641025641</v>
      </c>
      <c r="E156227" s="2">
        <v>0.7</v>
      </c>
      <c r="F156227" s="2">
        <v>0.45910577971646677</v>
      </c>
    </row>
    <row r="156228" spans="1:6" x14ac:dyDescent="0.3">
      <c r="A156228" s="1" t="s">
        <v>104672</v>
      </c>
      <c r="B156228" s="1" t="s">
        <v>104671</v>
      </c>
      <c r="C156228" s="2">
        <v>0.55275498241500587</v>
      </c>
      <c r="D156228" s="2">
        <v>0.4358974358974359</v>
      </c>
      <c r="E156228" s="2">
        <v>0.3</v>
      </c>
      <c r="F156228" s="2">
        <v>0.54089422028353329</v>
      </c>
    </row>
    <row r="156229" spans="1:6" x14ac:dyDescent="0.3">
      <c r="A156229" s="1" t="s">
        <v>104673</v>
      </c>
      <c r="B156229" s="1" t="s">
        <v>103119</v>
      </c>
      <c r="C156229" s="2">
        <v>4.9886621315192742E-3</v>
      </c>
      <c r="D156229" s="2">
        <v>0</v>
      </c>
      <c r="E156229" s="2">
        <v>0</v>
      </c>
      <c r="F156229" s="2">
        <v>4.4824775876120618E-3</v>
      </c>
    </row>
    <row r="156230" spans="1:6" x14ac:dyDescent="0.3">
      <c r="A156230" s="1" t="s">
        <v>104673</v>
      </c>
      <c r="B156230" s="1" t="s">
        <v>104671</v>
      </c>
      <c r="C156230" s="2">
        <v>0.99501133786848073</v>
      </c>
      <c r="D156230" s="2">
        <v>1</v>
      </c>
      <c r="E156230" s="2">
        <v>1</v>
      </c>
      <c r="F156230" s="2">
        <v>0.99551752241238789</v>
      </c>
    </row>
    <row r="156231" spans="1:6" x14ac:dyDescent="0.3">
      <c r="A156231" s="1" t="s">
        <v>104674</v>
      </c>
      <c r="B156231" s="1" t="s">
        <v>104671</v>
      </c>
      <c r="C156231" s="2">
        <v>0.6621187800963082</v>
      </c>
      <c r="D156231" s="2">
        <v>0.71830985915492962</v>
      </c>
      <c r="E156231" s="2">
        <v>0.94736842105263153</v>
      </c>
      <c r="F156231" s="2">
        <v>0.66576297443841981</v>
      </c>
    </row>
    <row r="156232" spans="1:6" x14ac:dyDescent="0.3">
      <c r="A156232" s="1" t="s">
        <v>104674</v>
      </c>
      <c r="B156232" s="1" t="s">
        <v>104675</v>
      </c>
      <c r="C156232" s="2">
        <v>0.3378812199036918</v>
      </c>
      <c r="D156232" s="2">
        <v>0.28169014084507044</v>
      </c>
      <c r="E156232" s="2">
        <v>5.2631578947368418E-2</v>
      </c>
      <c r="F156232" s="2">
        <v>0.33423702556158019</v>
      </c>
    </row>
    <row r="156233" spans="1:6" x14ac:dyDescent="0.3">
      <c r="A156233" s="1" t="s">
        <v>104676</v>
      </c>
      <c r="B156233" s="1" t="s">
        <v>104671</v>
      </c>
      <c r="C156233" s="2">
        <v>7.4515648286140089E-4</v>
      </c>
      <c r="D156233" s="2">
        <v>6.6666666666666666E-2</v>
      </c>
      <c r="E156233" s="2">
        <v>0</v>
      </c>
      <c r="F156233" s="2">
        <v>1.4727540500736377E-3</v>
      </c>
    </row>
    <row r="156234" spans="1:6" x14ac:dyDescent="0.3">
      <c r="A156234" s="1" t="s">
        <v>104676</v>
      </c>
      <c r="B156234" s="1" t="s">
        <v>103256</v>
      </c>
      <c r="C156234" s="2">
        <v>0.60655737704918034</v>
      </c>
      <c r="D156234" s="2">
        <v>0.8666666666666667</v>
      </c>
      <c r="E156234" s="2">
        <v>1</v>
      </c>
      <c r="F156234" s="2">
        <v>0.60972017673048606</v>
      </c>
    </row>
    <row r="156235" spans="1:6" x14ac:dyDescent="0.3">
      <c r="A156235" s="1" t="s">
        <v>104676</v>
      </c>
      <c r="B156235" s="1" t="s">
        <v>103850</v>
      </c>
      <c r="C156235" s="2">
        <v>0.38822652757078985</v>
      </c>
      <c r="D156235" s="2">
        <v>6.6666666666666666E-2</v>
      </c>
      <c r="E156235" s="2">
        <v>0</v>
      </c>
      <c r="F156235" s="2">
        <v>0.38438880706921946</v>
      </c>
    </row>
    <row r="156236" spans="1:6" x14ac:dyDescent="0.3">
      <c r="A156236" s="1" t="s">
        <v>104676</v>
      </c>
      <c r="B156236" s="1" t="s">
        <v>104677</v>
      </c>
      <c r="C156236" s="2">
        <v>4.4709388971684054E-3</v>
      </c>
      <c r="D156236" s="2">
        <v>0</v>
      </c>
      <c r="E156236" s="2">
        <v>0</v>
      </c>
      <c r="F156236" s="2">
        <v>4.418262150220913E-3</v>
      </c>
    </row>
    <row r="156237" spans="1:6" x14ac:dyDescent="0.3">
      <c r="A156237" s="1" t="s">
        <v>104678</v>
      </c>
      <c r="B156237" s="1" t="s">
        <v>103119</v>
      </c>
      <c r="C156237" s="2">
        <v>0.84198113207547165</v>
      </c>
      <c r="D156237" s="2">
        <v>0.963963963963964</v>
      </c>
      <c r="E156237" s="2">
        <v>0.9285714285714286</v>
      </c>
      <c r="F156237" s="2">
        <v>0.85127095727420232</v>
      </c>
    </row>
    <row r="156238" spans="1:6" x14ac:dyDescent="0.3">
      <c r="A156238" s="1" t="s">
        <v>104678</v>
      </c>
      <c r="B156238" s="1" t="s">
        <v>104671</v>
      </c>
      <c r="C156238" s="2">
        <v>0.11733490566037735</v>
      </c>
      <c r="D156238" s="2">
        <v>2.7027027027027029E-2</v>
      </c>
      <c r="E156238" s="2">
        <v>4.7619047619047616E-2</v>
      </c>
      <c r="F156238" s="2">
        <v>0.11032990805840995</v>
      </c>
    </row>
    <row r="156239" spans="1:6" x14ac:dyDescent="0.3">
      <c r="A156239" s="1" t="s">
        <v>104678</v>
      </c>
      <c r="B156239" s="1" t="s">
        <v>103850</v>
      </c>
      <c r="C156239" s="2">
        <v>4.0683962264150941E-2</v>
      </c>
      <c r="D156239" s="2">
        <v>9.0090090090090089E-3</v>
      </c>
      <c r="E156239" s="2">
        <v>0</v>
      </c>
      <c r="F156239" s="2">
        <v>3.7858301784748513E-2</v>
      </c>
    </row>
    <row r="156240" spans="1:6" x14ac:dyDescent="0.3">
      <c r="A156240" s="1" t="s">
        <v>104678</v>
      </c>
      <c r="B156240" s="1" t="s">
        <v>104679</v>
      </c>
      <c r="C156240" s="2">
        <v>0</v>
      </c>
      <c r="D156240" s="2">
        <v>0</v>
      </c>
      <c r="E156240" s="2">
        <v>2.3809523809523808E-2</v>
      </c>
      <c r="F156240" s="2">
        <v>5.4083288263926451E-4</v>
      </c>
    </row>
    <row r="156241" spans="1:6" x14ac:dyDescent="0.3">
      <c r="A156241" s="1" t="s">
        <v>104680</v>
      </c>
      <c r="B156241" s="1" t="s">
        <v>103119</v>
      </c>
      <c r="C156241" s="2">
        <v>1</v>
      </c>
      <c r="D156241" s="2">
        <v>1</v>
      </c>
      <c r="E156241" s="2">
        <v>1</v>
      </c>
      <c r="F156241" s="2">
        <v>1</v>
      </c>
    </row>
    <row r="156242" spans="1:6" x14ac:dyDescent="0.3">
      <c r="A156242" s="1" t="s">
        <v>104681</v>
      </c>
      <c r="B156242" s="1" t="s">
        <v>103850</v>
      </c>
      <c r="C156242" s="2">
        <v>1</v>
      </c>
      <c r="D156242" s="2">
        <v>0</v>
      </c>
      <c r="E156242" s="2">
        <v>0</v>
      </c>
      <c r="F156242" s="2">
        <v>1</v>
      </c>
    </row>
    <row r="156243" spans="1:6" x14ac:dyDescent="0.3">
      <c r="A156243" s="1" t="s">
        <v>104682</v>
      </c>
      <c r="B156243" s="1" t="s">
        <v>103119</v>
      </c>
      <c r="C156243" s="2">
        <v>1</v>
      </c>
      <c r="D156243" s="2">
        <v>1</v>
      </c>
      <c r="E156243" s="2">
        <v>1</v>
      </c>
      <c r="F156243" s="2">
        <v>1</v>
      </c>
    </row>
    <row r="156244" spans="1:6" x14ac:dyDescent="0.3">
      <c r="A156244" s="1" t="s">
        <v>104683</v>
      </c>
      <c r="B156244" s="1" t="s">
        <v>104684</v>
      </c>
      <c r="C156244" s="2">
        <v>0.19012797074954296</v>
      </c>
      <c r="D156244" s="2">
        <v>0.10810810810810811</v>
      </c>
      <c r="E156244" s="2">
        <v>0.21428571428571427</v>
      </c>
      <c r="F156244" s="2">
        <v>0.18777292576419213</v>
      </c>
    </row>
    <row r="156245" spans="1:6" x14ac:dyDescent="0.3">
      <c r="A156245" s="1" t="s">
        <v>104683</v>
      </c>
      <c r="B156245" s="1" t="s">
        <v>104685</v>
      </c>
      <c r="C156245" s="2">
        <v>0.19104204753199269</v>
      </c>
      <c r="D156245" s="2">
        <v>8.1081081081081086E-2</v>
      </c>
      <c r="E156245" s="2">
        <v>0</v>
      </c>
      <c r="F156245" s="2">
        <v>0.18515283842794761</v>
      </c>
    </row>
    <row r="156246" spans="1:6" x14ac:dyDescent="0.3">
      <c r="A156246" s="1" t="s">
        <v>104683</v>
      </c>
      <c r="B156246" s="1" t="s">
        <v>104686</v>
      </c>
      <c r="C156246" s="2">
        <v>0.11151736745886655</v>
      </c>
      <c r="D156246" s="2">
        <v>5.4054054054054057E-2</v>
      </c>
      <c r="E156246" s="2">
        <v>0.21428571428571427</v>
      </c>
      <c r="F156246" s="2">
        <v>0.11091703056768559</v>
      </c>
    </row>
    <row r="156247" spans="1:6" x14ac:dyDescent="0.3">
      <c r="A156247" s="1" t="s">
        <v>104683</v>
      </c>
      <c r="B156247" s="1" t="s">
        <v>103391</v>
      </c>
      <c r="C156247" s="2">
        <v>6.3985374771480807E-3</v>
      </c>
      <c r="D156247" s="2">
        <v>0</v>
      </c>
      <c r="E156247" s="2">
        <v>0</v>
      </c>
      <c r="F156247" s="2">
        <v>6.1135371179039302E-3</v>
      </c>
    </row>
    <row r="156248" spans="1:6" x14ac:dyDescent="0.3">
      <c r="A156248" s="1" t="s">
        <v>104683</v>
      </c>
      <c r="B156248" s="1" t="s">
        <v>104687</v>
      </c>
      <c r="C156248" s="2">
        <v>0.30804387568555758</v>
      </c>
      <c r="D156248" s="2">
        <v>0.64864864864864868</v>
      </c>
      <c r="E156248" s="2">
        <v>0.42857142857142855</v>
      </c>
      <c r="F156248" s="2">
        <v>0.3205240174672489</v>
      </c>
    </row>
    <row r="156249" spans="1:6" x14ac:dyDescent="0.3">
      <c r="A156249" s="1" t="s">
        <v>104683</v>
      </c>
      <c r="B156249" s="1" t="s">
        <v>103409</v>
      </c>
      <c r="C156249" s="2">
        <v>0.19287020109689212</v>
      </c>
      <c r="D156249" s="2">
        <v>0.10810810810810811</v>
      </c>
      <c r="E156249" s="2">
        <v>0.14285714285714285</v>
      </c>
      <c r="F156249" s="2">
        <v>0.18951965065502183</v>
      </c>
    </row>
    <row r="156250" spans="1:6" x14ac:dyDescent="0.3">
      <c r="A156250" s="1" t="s">
        <v>104688</v>
      </c>
      <c r="B156250" s="1" t="s">
        <v>103403</v>
      </c>
      <c r="C156250" s="2">
        <v>0.19728506787330316</v>
      </c>
      <c r="D156250" s="2">
        <v>9.6774193548387094E-2</v>
      </c>
      <c r="E156250" s="2">
        <v>0.96153846153846156</v>
      </c>
      <c r="F156250" s="2">
        <v>0.26616121308858737</v>
      </c>
    </row>
    <row r="156251" spans="1:6" x14ac:dyDescent="0.3">
      <c r="A156251" s="1" t="s">
        <v>104688</v>
      </c>
      <c r="B156251" s="1" t="s">
        <v>104689</v>
      </c>
      <c r="C156251" s="2">
        <v>8.9592760180995476E-2</v>
      </c>
      <c r="D156251" s="2">
        <v>8.0645161290322578E-2</v>
      </c>
      <c r="E156251" s="2">
        <v>0</v>
      </c>
      <c r="F156251" s="2">
        <v>8.1005586592178769E-2</v>
      </c>
    </row>
    <row r="156252" spans="1:6" x14ac:dyDescent="0.3">
      <c r="A156252" s="1" t="s">
        <v>104688</v>
      </c>
      <c r="B156252" s="1" t="s">
        <v>104687</v>
      </c>
      <c r="C156252" s="2">
        <v>9.5927601809954757E-2</v>
      </c>
      <c r="D156252" s="2">
        <v>0.20967741935483872</v>
      </c>
      <c r="E156252" s="2">
        <v>8.5470085470085461E-3</v>
      </c>
      <c r="F156252" s="2">
        <v>9.0582601755786113E-2</v>
      </c>
    </row>
    <row r="156253" spans="1:6" x14ac:dyDescent="0.3">
      <c r="A156253" s="1" t="s">
        <v>104688</v>
      </c>
      <c r="B156253" s="1" t="s">
        <v>103409</v>
      </c>
      <c r="C156253" s="2">
        <v>0.16968325791855204</v>
      </c>
      <c r="D156253" s="2">
        <v>0.4838709677419355</v>
      </c>
      <c r="E156253" s="2">
        <v>1.282051282051282E-2</v>
      </c>
      <c r="F156253" s="2">
        <v>0.16280925778132482</v>
      </c>
    </row>
    <row r="156254" spans="1:6" x14ac:dyDescent="0.3">
      <c r="A156254" s="1" t="s">
        <v>104688</v>
      </c>
      <c r="B156254" s="1" t="s">
        <v>104686</v>
      </c>
      <c r="C156254" s="2">
        <v>4.5248868778280542E-2</v>
      </c>
      <c r="D156254" s="2">
        <v>0</v>
      </c>
      <c r="E156254" s="2">
        <v>4.2735042735042731E-3</v>
      </c>
      <c r="F156254" s="2">
        <v>4.0303272146847563E-2</v>
      </c>
    </row>
    <row r="156255" spans="1:6" x14ac:dyDescent="0.3">
      <c r="A156255" s="1" t="s">
        <v>104688</v>
      </c>
      <c r="B156255" s="1" t="s">
        <v>103402</v>
      </c>
      <c r="C156255" s="2">
        <v>0.34751131221719456</v>
      </c>
      <c r="D156255" s="2">
        <v>0.12903225806451613</v>
      </c>
      <c r="E156255" s="2">
        <v>1.282051282051282E-2</v>
      </c>
      <c r="F156255" s="2">
        <v>0.31085395051875497</v>
      </c>
    </row>
    <row r="156256" spans="1:6" x14ac:dyDescent="0.3">
      <c r="A156256" s="1" t="s">
        <v>104688</v>
      </c>
      <c r="B156256" s="1" t="s">
        <v>103410</v>
      </c>
      <c r="C156256" s="2">
        <v>5.4751131221719457E-2</v>
      </c>
      <c r="D156256" s="2">
        <v>0</v>
      </c>
      <c r="E156256" s="2">
        <v>0</v>
      </c>
      <c r="F156256" s="2">
        <v>4.828411811652035E-2</v>
      </c>
    </row>
    <row r="156257" spans="1:6" x14ac:dyDescent="0.3">
      <c r="A156257" s="1" t="s">
        <v>104690</v>
      </c>
      <c r="B156257" s="1" t="s">
        <v>104471</v>
      </c>
      <c r="C156257" s="2">
        <v>0.13827160493827159</v>
      </c>
      <c r="D156257" s="2">
        <v>2.2058823529411766E-2</v>
      </c>
      <c r="E156257" s="2">
        <v>0</v>
      </c>
      <c r="F156257" s="2">
        <v>0.13003452243958574</v>
      </c>
    </row>
    <row r="156258" spans="1:6" x14ac:dyDescent="0.3">
      <c r="A156258" s="1" t="s">
        <v>104690</v>
      </c>
      <c r="B156258" s="1" t="s">
        <v>104691</v>
      </c>
      <c r="C156258" s="2">
        <v>0</v>
      </c>
      <c r="D156258" s="2">
        <v>0</v>
      </c>
      <c r="E156258" s="2">
        <v>2.4390243902439025E-2</v>
      </c>
      <c r="F156258" s="2">
        <v>3.835826620636747E-4</v>
      </c>
    </row>
    <row r="156259" spans="1:6" x14ac:dyDescent="0.3">
      <c r="A156259" s="1" t="s">
        <v>104690</v>
      </c>
      <c r="B156259" s="1" t="s">
        <v>104692</v>
      </c>
      <c r="C156259" s="2">
        <v>8.2304526748971192E-4</v>
      </c>
      <c r="D156259" s="2">
        <v>0</v>
      </c>
      <c r="E156259" s="2">
        <v>0</v>
      </c>
      <c r="F156259" s="2">
        <v>7.6716532412734941E-4</v>
      </c>
    </row>
    <row r="156260" spans="1:6" x14ac:dyDescent="0.3">
      <c r="A156260" s="1" t="s">
        <v>104690</v>
      </c>
      <c r="B156260" s="1" t="s">
        <v>104693</v>
      </c>
      <c r="C156260" s="2">
        <v>0.86090534979423872</v>
      </c>
      <c r="D156260" s="2">
        <v>0.9779411764705882</v>
      </c>
      <c r="E156260" s="2">
        <v>0.97560975609756095</v>
      </c>
      <c r="F156260" s="2">
        <v>0.86881472957422323</v>
      </c>
    </row>
    <row r="156261" spans="1:6" x14ac:dyDescent="0.3">
      <c r="A156261" s="1" t="s">
        <v>104694</v>
      </c>
      <c r="B156261" s="1" t="s">
        <v>104214</v>
      </c>
      <c r="C156261" s="2">
        <v>3.1201248049921998E-3</v>
      </c>
      <c r="D156261" s="2">
        <v>0</v>
      </c>
      <c r="E156261" s="2">
        <v>0</v>
      </c>
      <c r="F156261" s="2">
        <v>3.0372057706909645E-3</v>
      </c>
    </row>
    <row r="156262" spans="1:6" x14ac:dyDescent="0.3">
      <c r="A156262" s="1" t="s">
        <v>104694</v>
      </c>
      <c r="B156262" s="1" t="s">
        <v>104695</v>
      </c>
      <c r="C156262" s="2">
        <v>0</v>
      </c>
      <c r="D156262" s="2">
        <v>0</v>
      </c>
      <c r="E156262" s="2">
        <v>0.05</v>
      </c>
      <c r="F156262" s="2">
        <v>7.5930144267274111E-4</v>
      </c>
    </row>
    <row r="156263" spans="1:6" x14ac:dyDescent="0.3">
      <c r="A156263" s="1" t="s">
        <v>104694</v>
      </c>
      <c r="B156263" s="1" t="s">
        <v>104693</v>
      </c>
      <c r="C156263" s="2">
        <v>0.39625585023400933</v>
      </c>
      <c r="D156263" s="2">
        <v>0.46666666666666667</v>
      </c>
      <c r="E156263" s="2">
        <v>0.2</v>
      </c>
      <c r="F156263" s="2">
        <v>0.39407744874715261</v>
      </c>
    </row>
    <row r="156264" spans="1:6" x14ac:dyDescent="0.3">
      <c r="A156264" s="1" t="s">
        <v>104694</v>
      </c>
      <c r="B156264" s="1" t="s">
        <v>104471</v>
      </c>
      <c r="C156264" s="2">
        <v>0.51950078003120126</v>
      </c>
      <c r="D156264" s="2">
        <v>0.53333333333333333</v>
      </c>
      <c r="E156264" s="2">
        <v>0.75</v>
      </c>
      <c r="F156264" s="2">
        <v>0.5231586940015186</v>
      </c>
    </row>
    <row r="156265" spans="1:6" x14ac:dyDescent="0.3">
      <c r="A156265" s="1" t="s">
        <v>104694</v>
      </c>
      <c r="B156265" s="1" t="s">
        <v>104468</v>
      </c>
      <c r="C156265" s="2">
        <v>8.1123244929797195E-2</v>
      </c>
      <c r="D156265" s="2">
        <v>0</v>
      </c>
      <c r="E156265" s="2">
        <v>0</v>
      </c>
      <c r="F156265" s="2">
        <v>7.8967350037965067E-2</v>
      </c>
    </row>
    <row r="156266" spans="1:6" x14ac:dyDescent="0.3">
      <c r="A156266" s="1" t="s">
        <v>104696</v>
      </c>
      <c r="B156266" s="1" t="s">
        <v>103136</v>
      </c>
      <c r="C156266" s="2">
        <v>1.6033254156769598E-2</v>
      </c>
      <c r="D156266" s="2">
        <v>0</v>
      </c>
      <c r="E156266" s="2">
        <v>0</v>
      </c>
      <c r="F156266" s="2">
        <v>1.5661252900232018E-2</v>
      </c>
    </row>
    <row r="156267" spans="1:6" x14ac:dyDescent="0.3">
      <c r="A156267" s="1" t="s">
        <v>104696</v>
      </c>
      <c r="B156267" s="1" t="s">
        <v>103393</v>
      </c>
      <c r="C156267" s="2">
        <v>0.26543942992874109</v>
      </c>
      <c r="D156267" s="2">
        <v>0.11428571428571428</v>
      </c>
      <c r="E156267" s="2">
        <v>0.2</v>
      </c>
      <c r="F156267" s="2">
        <v>0.26218097447795824</v>
      </c>
    </row>
    <row r="156268" spans="1:6" x14ac:dyDescent="0.3">
      <c r="A156268" s="1" t="s">
        <v>104696</v>
      </c>
      <c r="B156268" s="1" t="s">
        <v>103139</v>
      </c>
      <c r="C156268" s="2">
        <v>8.6698337292161518E-2</v>
      </c>
      <c r="D156268" s="2">
        <v>0.37142857142857144</v>
      </c>
      <c r="E156268" s="2">
        <v>0</v>
      </c>
      <c r="F156268" s="2">
        <v>9.2227378190255227E-2</v>
      </c>
    </row>
    <row r="156269" spans="1:6" x14ac:dyDescent="0.3">
      <c r="A156269" s="1" t="s">
        <v>104696</v>
      </c>
      <c r="B156269" s="1" t="s">
        <v>104697</v>
      </c>
      <c r="C156269" s="2">
        <v>0.63182897862232779</v>
      </c>
      <c r="D156269" s="2">
        <v>0.51428571428571423</v>
      </c>
      <c r="E156269" s="2">
        <v>0.8</v>
      </c>
      <c r="F156269" s="2">
        <v>0.62993039443155452</v>
      </c>
    </row>
    <row r="156270" spans="1:6" x14ac:dyDescent="0.3">
      <c r="A156270" s="1" t="s">
        <v>104698</v>
      </c>
      <c r="B156270" s="1" t="s">
        <v>103139</v>
      </c>
      <c r="C156270" s="2">
        <v>1</v>
      </c>
      <c r="D156270" s="2">
        <v>1</v>
      </c>
      <c r="E156270" s="2">
        <v>1</v>
      </c>
      <c r="F156270" s="2">
        <v>1</v>
      </c>
    </row>
    <row r="156271" spans="1:6" x14ac:dyDescent="0.3">
      <c r="A156271" s="1" t="s">
        <v>104699</v>
      </c>
      <c r="B156271" s="1" t="s">
        <v>103139</v>
      </c>
      <c r="C156271" s="2">
        <v>0.99935567010309279</v>
      </c>
      <c r="D156271" s="2">
        <v>0.10771470160116449</v>
      </c>
      <c r="E156271" s="2">
        <v>0.96551724137931039</v>
      </c>
      <c r="F156271" s="2">
        <v>0.58443316412859558</v>
      </c>
    </row>
    <row r="156272" spans="1:6" x14ac:dyDescent="0.3">
      <c r="A156272" s="1" t="s">
        <v>104699</v>
      </c>
      <c r="B156272" s="1" t="s">
        <v>104700</v>
      </c>
      <c r="C156272" s="2">
        <v>6.4432989690721648E-4</v>
      </c>
      <c r="D156272" s="2">
        <v>0.89228529839883552</v>
      </c>
      <c r="E156272" s="2">
        <v>3.4482758620689655E-2</v>
      </c>
      <c r="F156272" s="2">
        <v>0.41556683587140442</v>
      </c>
    </row>
    <row r="156273" spans="1:6" x14ac:dyDescent="0.3">
      <c r="A156273" s="1" t="s">
        <v>104701</v>
      </c>
      <c r="B156273" s="1" t="s">
        <v>103144</v>
      </c>
      <c r="C156273" s="2">
        <v>0.27900943396226413</v>
      </c>
      <c r="D156273" s="2">
        <v>0.27566539923954375</v>
      </c>
      <c r="E156273" s="2">
        <v>0.32075471698113206</v>
      </c>
      <c r="F156273" s="2">
        <v>0.28000000000000003</v>
      </c>
    </row>
    <row r="156274" spans="1:6" x14ac:dyDescent="0.3">
      <c r="A156274" s="1" t="s">
        <v>104701</v>
      </c>
      <c r="B156274" s="1" t="s">
        <v>103139</v>
      </c>
      <c r="C156274" s="2">
        <v>0.72099056603773581</v>
      </c>
      <c r="D156274" s="2">
        <v>0.7243346007604563</v>
      </c>
      <c r="E156274" s="2">
        <v>0.67924528301886788</v>
      </c>
      <c r="F156274" s="2">
        <v>0.72</v>
      </c>
    </row>
    <row r="156275" spans="1:6" x14ac:dyDescent="0.3">
      <c r="A156275" s="1" t="s">
        <v>104702</v>
      </c>
      <c r="B156275" s="1" t="s">
        <v>103144</v>
      </c>
      <c r="C156275" s="2">
        <v>5.3590568060021436E-4</v>
      </c>
      <c r="D156275" s="2">
        <v>9.5693779904306216E-3</v>
      </c>
      <c r="E156275" s="2">
        <v>0</v>
      </c>
      <c r="F156275" s="2">
        <v>1.4038371548900327E-3</v>
      </c>
    </row>
    <row r="156276" spans="1:6" x14ac:dyDescent="0.3">
      <c r="A156276" s="1" t="s">
        <v>104702</v>
      </c>
      <c r="B156276" s="1" t="s">
        <v>103139</v>
      </c>
      <c r="C156276" s="2">
        <v>0.99946409431939975</v>
      </c>
      <c r="D156276" s="2">
        <v>0.99043062200956933</v>
      </c>
      <c r="E156276" s="2">
        <v>1</v>
      </c>
      <c r="F156276" s="2">
        <v>0.99859616284510999</v>
      </c>
    </row>
    <row r="156277" spans="1:6" x14ac:dyDescent="0.3">
      <c r="A156277" s="1" t="s">
        <v>104703</v>
      </c>
      <c r="B156277" s="1" t="s">
        <v>104697</v>
      </c>
      <c r="C156277" s="2">
        <v>1</v>
      </c>
      <c r="D156277" s="2">
        <v>1</v>
      </c>
      <c r="E156277" s="2">
        <v>1</v>
      </c>
      <c r="F156277" s="2">
        <v>1</v>
      </c>
    </row>
    <row r="156278" spans="1:6" x14ac:dyDescent="0.3">
      <c r="A156278" s="1" t="s">
        <v>104704</v>
      </c>
      <c r="B156278" s="1" t="s">
        <v>104432</v>
      </c>
      <c r="C156278" s="2">
        <v>3.9156626506024098E-2</v>
      </c>
      <c r="D156278" s="2">
        <v>0</v>
      </c>
      <c r="E156278" s="2">
        <v>0</v>
      </c>
      <c r="F156278" s="2">
        <v>3.8875598086124404E-2</v>
      </c>
    </row>
    <row r="156279" spans="1:6" x14ac:dyDescent="0.3">
      <c r="A156279" s="1" t="s">
        <v>104704</v>
      </c>
      <c r="B156279" s="1" t="s">
        <v>104705</v>
      </c>
      <c r="C156279" s="2">
        <v>0.19036144578313252</v>
      </c>
      <c r="D156279" s="2">
        <v>0</v>
      </c>
      <c r="E156279" s="2">
        <v>0.5</v>
      </c>
      <c r="F156279" s="2">
        <v>0.1895933014354067</v>
      </c>
    </row>
    <row r="156280" spans="1:6" x14ac:dyDescent="0.3">
      <c r="A156280" s="1" t="s">
        <v>104704</v>
      </c>
      <c r="B156280" s="1" t="s">
        <v>103841</v>
      </c>
      <c r="C156280" s="2">
        <v>6.0240963855421692E-4</v>
      </c>
      <c r="D156280" s="2">
        <v>0</v>
      </c>
      <c r="E156280" s="2">
        <v>0</v>
      </c>
      <c r="F156280" s="2">
        <v>5.9808612440191385E-4</v>
      </c>
    </row>
    <row r="156281" spans="1:6" x14ac:dyDescent="0.3">
      <c r="A156281" s="1" t="s">
        <v>104704</v>
      </c>
      <c r="B156281" s="1" t="s">
        <v>104697</v>
      </c>
      <c r="C156281" s="2">
        <v>0.76987951807228916</v>
      </c>
      <c r="D156281" s="2">
        <v>1</v>
      </c>
      <c r="E156281" s="2">
        <v>0.5</v>
      </c>
      <c r="F156281" s="2">
        <v>0.77093301435406703</v>
      </c>
    </row>
    <row r="156282" spans="1:6" x14ac:dyDescent="0.3">
      <c r="A156282" s="1" t="s">
        <v>104706</v>
      </c>
      <c r="B156282" s="1" t="s">
        <v>103841</v>
      </c>
      <c r="C156282" s="2">
        <v>0.1424928275422378</v>
      </c>
      <c r="D156282" s="2">
        <v>0.21621621621621623</v>
      </c>
      <c r="E156282" s="2">
        <v>0.375</v>
      </c>
      <c r="F156282" s="2">
        <v>0.14393463230672532</v>
      </c>
    </row>
    <row r="156283" spans="1:6" x14ac:dyDescent="0.3">
      <c r="A156283" s="1" t="s">
        <v>104706</v>
      </c>
      <c r="B156283" s="1" t="s">
        <v>104705</v>
      </c>
      <c r="C156283" s="2">
        <v>0.85400063755180111</v>
      </c>
      <c r="D156283" s="2">
        <v>0.7567567567567568</v>
      </c>
      <c r="E156283" s="2">
        <v>0.625</v>
      </c>
      <c r="F156283" s="2">
        <v>0.85229415461973601</v>
      </c>
    </row>
    <row r="156284" spans="1:6" x14ac:dyDescent="0.3">
      <c r="A156284" s="1" t="s">
        <v>104706</v>
      </c>
      <c r="B156284" s="1" t="s">
        <v>103846</v>
      </c>
      <c r="C156284" s="2">
        <v>2.5502072043353521E-3</v>
      </c>
      <c r="D156284" s="2">
        <v>0</v>
      </c>
      <c r="E156284" s="2">
        <v>0</v>
      </c>
      <c r="F156284" s="2">
        <v>2.51414204902577E-3</v>
      </c>
    </row>
    <row r="156285" spans="1:6" x14ac:dyDescent="0.3">
      <c r="A156285" s="1" t="s">
        <v>104706</v>
      </c>
      <c r="B156285" s="1" t="s">
        <v>103871</v>
      </c>
      <c r="C156285" s="2">
        <v>9.5632770162575704E-4</v>
      </c>
      <c r="D156285" s="2">
        <v>2.7027027027027029E-2</v>
      </c>
      <c r="E156285" s="2">
        <v>0</v>
      </c>
      <c r="F156285" s="2">
        <v>1.257071024512885E-3</v>
      </c>
    </row>
    <row r="156286" spans="1:6" x14ac:dyDescent="0.3">
      <c r="A156286" s="1" t="s">
        <v>104707</v>
      </c>
      <c r="B156286" s="1" t="s">
        <v>104705</v>
      </c>
      <c r="C156286" s="2">
        <v>0.99928952042628771</v>
      </c>
      <c r="D156286" s="2">
        <v>0.98113207547169812</v>
      </c>
      <c r="E156286" s="2">
        <v>1</v>
      </c>
      <c r="F156286" s="2">
        <v>0.99834217506631295</v>
      </c>
    </row>
    <row r="156287" spans="1:6" x14ac:dyDescent="0.3">
      <c r="A156287" s="1" t="s">
        <v>104707</v>
      </c>
      <c r="B156287" s="1" t="s">
        <v>104697</v>
      </c>
      <c r="C156287" s="2">
        <v>7.1047957371225573E-4</v>
      </c>
      <c r="D156287" s="2">
        <v>1.8867924528301886E-2</v>
      </c>
      <c r="E156287" s="2">
        <v>0</v>
      </c>
      <c r="F156287" s="2">
        <v>1.6578249336870027E-3</v>
      </c>
    </row>
    <row r="156288" spans="1:6" x14ac:dyDescent="0.3">
      <c r="A156288" s="1" t="s">
        <v>104708</v>
      </c>
      <c r="B156288" s="1" t="s">
        <v>104709</v>
      </c>
      <c r="C156288" s="2">
        <v>2.4677187948350072E-2</v>
      </c>
      <c r="D156288" s="2">
        <v>1.3774104683195593E-3</v>
      </c>
      <c r="E156288" s="2">
        <v>0</v>
      </c>
      <c r="F156288" s="2">
        <v>1.9550561797752809E-2</v>
      </c>
    </row>
    <row r="156289" spans="1:6" x14ac:dyDescent="0.3">
      <c r="A156289" s="1" t="s">
        <v>104708</v>
      </c>
      <c r="B156289" s="1" t="s">
        <v>104705</v>
      </c>
      <c r="C156289" s="2">
        <v>0.97532281205164995</v>
      </c>
      <c r="D156289" s="2">
        <v>0.99862258953168048</v>
      </c>
      <c r="E156289" s="2">
        <v>1</v>
      </c>
      <c r="F156289" s="2">
        <v>0.98044943820224717</v>
      </c>
    </row>
    <row r="156290" spans="1:6" x14ac:dyDescent="0.3">
      <c r="A156290" s="1" t="s">
        <v>104710</v>
      </c>
      <c r="B156290" s="1" t="s">
        <v>104709</v>
      </c>
      <c r="C156290" s="2">
        <v>3.2122905027932962E-2</v>
      </c>
      <c r="D156290" s="2">
        <v>0</v>
      </c>
      <c r="E156290" s="2">
        <v>3.2154340836012861E-3</v>
      </c>
      <c r="F156290" s="2">
        <v>2.4740622505985636E-2</v>
      </c>
    </row>
    <row r="156291" spans="1:6" x14ac:dyDescent="0.3">
      <c r="A156291" s="1" t="s">
        <v>104710</v>
      </c>
      <c r="B156291" s="1" t="s">
        <v>104705</v>
      </c>
      <c r="C156291" s="2">
        <v>0.96787709497206709</v>
      </c>
      <c r="D156291" s="2">
        <v>1</v>
      </c>
      <c r="E156291" s="2">
        <v>0.99678456591639875</v>
      </c>
      <c r="F156291" s="2">
        <v>0.97525937749401437</v>
      </c>
    </row>
    <row r="156292" spans="1:6" x14ac:dyDescent="0.3">
      <c r="A156292" s="1" t="s">
        <v>104711</v>
      </c>
      <c r="B156292" s="1" t="s">
        <v>104705</v>
      </c>
      <c r="C156292" s="2">
        <v>1</v>
      </c>
      <c r="D156292" s="2">
        <v>1</v>
      </c>
      <c r="E156292" s="2">
        <v>1</v>
      </c>
      <c r="F156292" s="2">
        <v>1</v>
      </c>
    </row>
    <row r="156293" spans="1:6" x14ac:dyDescent="0.3">
      <c r="A156293" s="1" t="s">
        <v>104712</v>
      </c>
      <c r="B156293" s="1" t="s">
        <v>103871</v>
      </c>
      <c r="C156293" s="2">
        <v>0.16970310391363022</v>
      </c>
      <c r="D156293" s="2">
        <v>3.9024390243902439E-2</v>
      </c>
      <c r="E156293" s="2">
        <v>0</v>
      </c>
      <c r="F156293" s="2">
        <v>0.15665236051502146</v>
      </c>
    </row>
    <row r="156294" spans="1:6" x14ac:dyDescent="0.3">
      <c r="A156294" s="1" t="s">
        <v>104712</v>
      </c>
      <c r="B156294" s="1" t="s">
        <v>104705</v>
      </c>
      <c r="C156294" s="2">
        <v>0.69838056680161942</v>
      </c>
      <c r="D156294" s="2">
        <v>0.8</v>
      </c>
      <c r="E156294" s="2">
        <v>0.956989247311828</v>
      </c>
      <c r="F156294" s="2">
        <v>0.71213979153893314</v>
      </c>
    </row>
    <row r="156295" spans="1:6" x14ac:dyDescent="0.3">
      <c r="A156295" s="1" t="s">
        <v>104712</v>
      </c>
      <c r="B156295" s="1" t="s">
        <v>103870</v>
      </c>
      <c r="C156295" s="2">
        <v>0.13191632928475033</v>
      </c>
      <c r="D156295" s="2">
        <v>0.16097560975609757</v>
      </c>
      <c r="E156295" s="2">
        <v>4.3010752688172046E-2</v>
      </c>
      <c r="F156295" s="2">
        <v>0.13120784794604537</v>
      </c>
    </row>
    <row r="156296" spans="1:6" x14ac:dyDescent="0.3">
      <c r="A156296" s="1" t="s">
        <v>104713</v>
      </c>
      <c r="B156296" s="1" t="s">
        <v>103111</v>
      </c>
      <c r="C156296" s="2">
        <v>1.1448196908986834E-2</v>
      </c>
      <c r="D156296" s="2">
        <v>2.3255813953488372E-2</v>
      </c>
      <c r="E156296" s="2">
        <v>0</v>
      </c>
      <c r="F156296" s="2">
        <v>1.1627906976744186E-2</v>
      </c>
    </row>
    <row r="156297" spans="1:6" x14ac:dyDescent="0.3">
      <c r="A156297" s="1" t="s">
        <v>104713</v>
      </c>
      <c r="B156297" s="1" t="s">
        <v>103870</v>
      </c>
      <c r="C156297" s="2">
        <v>0.9885518030910132</v>
      </c>
      <c r="D156297" s="2">
        <v>0.97674418604651159</v>
      </c>
      <c r="E156297" s="2">
        <v>1</v>
      </c>
      <c r="F156297" s="2">
        <v>0.98837209302325579</v>
      </c>
    </row>
    <row r="156298" spans="1:6" x14ac:dyDescent="0.3">
      <c r="A156298" s="1" t="s">
        <v>104714</v>
      </c>
      <c r="B156298" s="1" t="s">
        <v>103109</v>
      </c>
      <c r="C156298" s="2">
        <v>1</v>
      </c>
      <c r="D156298" s="2">
        <v>1</v>
      </c>
      <c r="E156298" s="2">
        <v>1</v>
      </c>
      <c r="F156298" s="2">
        <v>1</v>
      </c>
    </row>
    <row r="156299" spans="1:6" x14ac:dyDescent="0.3">
      <c r="A156299" s="1" t="s">
        <v>104715</v>
      </c>
      <c r="B156299" s="1" t="s">
        <v>103109</v>
      </c>
      <c r="C156299" s="2">
        <v>0.99566026038437694</v>
      </c>
      <c r="D156299" s="2">
        <v>1</v>
      </c>
      <c r="E156299" s="2">
        <v>1</v>
      </c>
      <c r="F156299" s="2">
        <v>0.99609810479375693</v>
      </c>
    </row>
    <row r="156300" spans="1:6" x14ac:dyDescent="0.3">
      <c r="A156300" s="1" t="s">
        <v>104715</v>
      </c>
      <c r="B156300" s="1" t="s">
        <v>103144</v>
      </c>
      <c r="C156300" s="2">
        <v>4.3397396156230625E-3</v>
      </c>
      <c r="D156300" s="2">
        <v>0</v>
      </c>
      <c r="E156300" s="2">
        <v>0</v>
      </c>
      <c r="F156300" s="2">
        <v>3.9018952062430325E-3</v>
      </c>
    </row>
    <row r="156301" spans="1:6" x14ac:dyDescent="0.3">
      <c r="A156301" s="1" t="s">
        <v>104716</v>
      </c>
      <c r="B156301" s="1" t="s">
        <v>103109</v>
      </c>
      <c r="C156301" s="2">
        <v>1</v>
      </c>
      <c r="D156301" s="2">
        <v>1</v>
      </c>
      <c r="E156301" s="2">
        <v>1</v>
      </c>
      <c r="F156301" s="2">
        <v>1</v>
      </c>
    </row>
    <row r="156302" spans="1:6" x14ac:dyDescent="0.3">
      <c r="A156302" s="1" t="s">
        <v>104717</v>
      </c>
      <c r="B156302" s="1" t="s">
        <v>103139</v>
      </c>
      <c r="C156302" s="2">
        <v>0.39288476411446249</v>
      </c>
      <c r="D156302" s="2">
        <v>0.16666666666666666</v>
      </c>
      <c r="E156302" s="2">
        <v>0.80645161290322576</v>
      </c>
      <c r="F156302" s="2">
        <v>0.39311119430924746</v>
      </c>
    </row>
    <row r="156303" spans="1:6" x14ac:dyDescent="0.3">
      <c r="A156303" s="1" t="s">
        <v>104717</v>
      </c>
      <c r="B156303" s="1" t="s">
        <v>103144</v>
      </c>
      <c r="C156303" s="2">
        <v>0.60711523588553751</v>
      </c>
      <c r="D156303" s="2">
        <v>0.83333333333333337</v>
      </c>
      <c r="E156303" s="2">
        <v>0.19354838709677419</v>
      </c>
      <c r="F156303" s="2">
        <v>0.60688880569075254</v>
      </c>
    </row>
    <row r="156304" spans="1:6" x14ac:dyDescent="0.3">
      <c r="A156304" s="1" t="s">
        <v>104718</v>
      </c>
      <c r="B156304" s="1" t="s">
        <v>103070</v>
      </c>
      <c r="C156304" s="2">
        <v>1</v>
      </c>
      <c r="D156304" s="2">
        <v>0</v>
      </c>
      <c r="E156304" s="2">
        <v>0</v>
      </c>
      <c r="F156304" s="2">
        <v>1</v>
      </c>
    </row>
    <row r="156305" spans="1:6" x14ac:dyDescent="0.3">
      <c r="A156305" s="1" t="s">
        <v>104719</v>
      </c>
      <c r="B156305" s="1" t="s">
        <v>104720</v>
      </c>
      <c r="C156305" s="2">
        <v>4.6346782988004364E-3</v>
      </c>
      <c r="D156305" s="2">
        <v>3.1250000000000002E-3</v>
      </c>
      <c r="E156305" s="2">
        <v>0</v>
      </c>
      <c r="F156305" s="2">
        <v>4.423691324649791E-3</v>
      </c>
    </row>
    <row r="156306" spans="1:6" x14ac:dyDescent="0.3">
      <c r="A156306" s="1" t="s">
        <v>104719</v>
      </c>
      <c r="B156306" s="1" t="s">
        <v>102912</v>
      </c>
      <c r="C156306" s="2">
        <v>6.9792802617230101E-2</v>
      </c>
      <c r="D156306" s="2">
        <v>2.8125000000000001E-2</v>
      </c>
      <c r="E156306" s="2">
        <v>1.2345679012345678E-2</v>
      </c>
      <c r="F156306" s="2">
        <v>6.5372327353158025E-2</v>
      </c>
    </row>
    <row r="156307" spans="1:6" x14ac:dyDescent="0.3">
      <c r="A156307" s="1" t="s">
        <v>104719</v>
      </c>
      <c r="B156307" s="1" t="s">
        <v>104721</v>
      </c>
      <c r="C156307" s="2">
        <v>0.22682660850599781</v>
      </c>
      <c r="D156307" s="2">
        <v>0.10625</v>
      </c>
      <c r="E156307" s="2">
        <v>0.1111111111111111</v>
      </c>
      <c r="F156307" s="2">
        <v>0.2150405505038093</v>
      </c>
    </row>
    <row r="156308" spans="1:6" x14ac:dyDescent="0.3">
      <c r="A156308" s="1" t="s">
        <v>104719</v>
      </c>
      <c r="B156308" s="1" t="s">
        <v>103134</v>
      </c>
      <c r="C156308" s="2">
        <v>0.33396946564885494</v>
      </c>
      <c r="D156308" s="2">
        <v>0.734375</v>
      </c>
      <c r="E156308" s="2">
        <v>0.75308641975308643</v>
      </c>
      <c r="F156308" s="2">
        <v>0.37380191693290737</v>
      </c>
    </row>
    <row r="156309" spans="1:6" x14ac:dyDescent="0.3">
      <c r="A156309" s="1" t="s">
        <v>104719</v>
      </c>
      <c r="B156309" s="1" t="s">
        <v>103070</v>
      </c>
      <c r="C156309" s="2">
        <v>0.13058887677208289</v>
      </c>
      <c r="D156309" s="2">
        <v>7.1874999999999994E-2</v>
      </c>
      <c r="E156309" s="2">
        <v>9.8765432098765427E-2</v>
      </c>
      <c r="F156309" s="2">
        <v>0.12533792086507742</v>
      </c>
    </row>
    <row r="156310" spans="1:6" x14ac:dyDescent="0.3">
      <c r="A156310" s="1" t="s">
        <v>104719</v>
      </c>
      <c r="B156310" s="1" t="s">
        <v>104722</v>
      </c>
      <c r="C156310" s="2">
        <v>0.23418756815703382</v>
      </c>
      <c r="D156310" s="2">
        <v>5.6250000000000001E-2</v>
      </c>
      <c r="E156310" s="2">
        <v>2.4691358024691357E-2</v>
      </c>
      <c r="F156310" s="2">
        <v>0.21602359302039814</v>
      </c>
    </row>
    <row r="156311" spans="1:6" x14ac:dyDescent="0.3">
      <c r="A156311" s="1" t="s">
        <v>104723</v>
      </c>
      <c r="B156311" s="1" t="s">
        <v>104721</v>
      </c>
      <c r="C156311" s="2">
        <v>2.7397260273972603E-3</v>
      </c>
      <c r="D156311" s="2">
        <v>0</v>
      </c>
      <c r="E156311" s="2">
        <v>0</v>
      </c>
      <c r="F156311" s="2">
        <v>2.6773761713520749E-3</v>
      </c>
    </row>
    <row r="156312" spans="1:6" x14ac:dyDescent="0.3">
      <c r="A156312" s="1" t="s">
        <v>104723</v>
      </c>
      <c r="B156312" s="1" t="s">
        <v>103069</v>
      </c>
      <c r="C156312" s="2">
        <v>1.5981735159817351E-2</v>
      </c>
      <c r="D156312" s="2">
        <v>2.3255813953488372E-2</v>
      </c>
      <c r="E156312" s="2">
        <v>0</v>
      </c>
      <c r="F156312" s="2">
        <v>1.6064257028112448E-2</v>
      </c>
    </row>
    <row r="156313" spans="1:6" x14ac:dyDescent="0.3">
      <c r="A156313" s="1" t="s">
        <v>104723</v>
      </c>
      <c r="B156313" s="1" t="s">
        <v>103070</v>
      </c>
      <c r="C156313" s="2">
        <v>0.10319634703196347</v>
      </c>
      <c r="D156313" s="2">
        <v>6.9767441860465115E-2</v>
      </c>
      <c r="E156313" s="2">
        <v>0.125</v>
      </c>
      <c r="F156313" s="2">
        <v>0.10263275323516287</v>
      </c>
    </row>
    <row r="156314" spans="1:6" x14ac:dyDescent="0.3">
      <c r="A156314" s="1" t="s">
        <v>104723</v>
      </c>
      <c r="B156314" s="1" t="s">
        <v>103068</v>
      </c>
      <c r="C156314" s="2">
        <v>9.1324200913242006E-4</v>
      </c>
      <c r="D156314" s="2">
        <v>2.3255813953488372E-2</v>
      </c>
      <c r="E156314" s="2">
        <v>0</v>
      </c>
      <c r="F156314" s="2">
        <v>1.3386880856760374E-3</v>
      </c>
    </row>
    <row r="156315" spans="1:6" x14ac:dyDescent="0.3">
      <c r="A156315" s="1" t="s">
        <v>104723</v>
      </c>
      <c r="B156315" s="1" t="s">
        <v>103040</v>
      </c>
      <c r="C156315" s="2">
        <v>0.21004566210045661</v>
      </c>
      <c r="D156315" s="2">
        <v>0.27906976744186046</v>
      </c>
      <c r="E156315" s="2">
        <v>0.125</v>
      </c>
      <c r="F156315" s="2">
        <v>0.21106648817492191</v>
      </c>
    </row>
    <row r="156316" spans="1:6" x14ac:dyDescent="0.3">
      <c r="A156316" s="1" t="s">
        <v>104723</v>
      </c>
      <c r="B156316" s="1" t="s">
        <v>103134</v>
      </c>
      <c r="C156316" s="2">
        <v>0.44931506849315067</v>
      </c>
      <c r="D156316" s="2">
        <v>0.46511627906976744</v>
      </c>
      <c r="E156316" s="2">
        <v>0.5</v>
      </c>
      <c r="F156316" s="2">
        <v>0.44979919678714858</v>
      </c>
    </row>
    <row r="156317" spans="1:6" x14ac:dyDescent="0.3">
      <c r="A156317" s="1" t="s">
        <v>104723</v>
      </c>
      <c r="B156317" s="1" t="s">
        <v>104720</v>
      </c>
      <c r="C156317" s="2">
        <v>0.21780821917808219</v>
      </c>
      <c r="D156317" s="2">
        <v>0.11627906976744186</v>
      </c>
      <c r="E156317" s="2">
        <v>0.25</v>
      </c>
      <c r="F156317" s="2">
        <v>0.21597501115573406</v>
      </c>
    </row>
    <row r="156318" spans="1:6" x14ac:dyDescent="0.3">
      <c r="A156318" s="1" t="s">
        <v>104723</v>
      </c>
      <c r="B156318" s="1" t="s">
        <v>104724</v>
      </c>
      <c r="C156318" s="2">
        <v>0</v>
      </c>
      <c r="D156318" s="2">
        <v>2.3255813953488372E-2</v>
      </c>
      <c r="E156318" s="2">
        <v>0</v>
      </c>
      <c r="F156318" s="2">
        <v>4.4622936189201248E-4</v>
      </c>
    </row>
    <row r="156319" spans="1:6" x14ac:dyDescent="0.3">
      <c r="A156319" s="1" t="s">
        <v>104725</v>
      </c>
      <c r="B156319" s="1" t="s">
        <v>103134</v>
      </c>
      <c r="C156319" s="2">
        <v>0.7931034482758621</v>
      </c>
      <c r="D156319" s="2">
        <v>0.63709677419354838</v>
      </c>
      <c r="E156319" s="2">
        <v>1</v>
      </c>
      <c r="F156319" s="2">
        <v>0.78804803127617984</v>
      </c>
    </row>
    <row r="156320" spans="1:6" x14ac:dyDescent="0.3">
      <c r="A156320" s="1" t="s">
        <v>104725</v>
      </c>
      <c r="B156320" s="1" t="s">
        <v>104726</v>
      </c>
      <c r="C156320" s="2">
        <v>8.5772239930454935E-2</v>
      </c>
      <c r="D156320" s="2">
        <v>8.0645161290322578E-2</v>
      </c>
      <c r="E156320" s="2">
        <v>0</v>
      </c>
      <c r="F156320" s="2">
        <v>8.5450991343200222E-2</v>
      </c>
    </row>
    <row r="156321" spans="1:6" x14ac:dyDescent="0.3">
      <c r="A156321" s="1" t="s">
        <v>104725</v>
      </c>
      <c r="B156321" s="1" t="s">
        <v>104727</v>
      </c>
      <c r="C156321" s="2">
        <v>0.11648797450014489</v>
      </c>
      <c r="D156321" s="2">
        <v>0.25806451612903225</v>
      </c>
      <c r="E156321" s="2">
        <v>0</v>
      </c>
      <c r="F156321" s="2">
        <v>0.12119519687238202</v>
      </c>
    </row>
    <row r="156322" spans="1:6" x14ac:dyDescent="0.3">
      <c r="A156322" s="1" t="s">
        <v>104725</v>
      </c>
      <c r="B156322" s="1" t="s">
        <v>103129</v>
      </c>
      <c r="C156322" s="2">
        <v>2.8977108084613158E-4</v>
      </c>
      <c r="D156322" s="2">
        <v>0</v>
      </c>
      <c r="E156322" s="2">
        <v>0</v>
      </c>
      <c r="F156322" s="2">
        <v>2.7925160569673273E-4</v>
      </c>
    </row>
    <row r="156323" spans="1:6" x14ac:dyDescent="0.3">
      <c r="A156323" s="1" t="s">
        <v>104725</v>
      </c>
      <c r="B156323" s="1" t="s">
        <v>103133</v>
      </c>
      <c r="C156323" s="2">
        <v>4.346566212691973E-3</v>
      </c>
      <c r="D156323" s="2">
        <v>2.4193548387096774E-2</v>
      </c>
      <c r="E156323" s="2">
        <v>0</v>
      </c>
      <c r="F156323" s="2">
        <v>5.0265289025411899E-3</v>
      </c>
    </row>
    <row r="156324" spans="1:6" x14ac:dyDescent="0.3">
      <c r="A156324" s="1" t="s">
        <v>104728</v>
      </c>
      <c r="B156324" s="1" t="s">
        <v>104726</v>
      </c>
      <c r="C156324" s="2">
        <v>0.58543771043771042</v>
      </c>
      <c r="D156324" s="2">
        <v>0.58227848101265822</v>
      </c>
      <c r="E156324" s="2">
        <v>0.6</v>
      </c>
      <c r="F156324" s="2">
        <v>0.585395537525355</v>
      </c>
    </row>
    <row r="156325" spans="1:6" x14ac:dyDescent="0.3">
      <c r="A156325" s="1" t="s">
        <v>104728</v>
      </c>
      <c r="B156325" s="1" t="s">
        <v>104722</v>
      </c>
      <c r="C156325" s="2">
        <v>7.7020202020202017E-2</v>
      </c>
      <c r="D156325" s="2">
        <v>8.8607594936708861E-2</v>
      </c>
      <c r="E156325" s="2">
        <v>0</v>
      </c>
      <c r="F156325" s="2">
        <v>7.7079107505070993E-2</v>
      </c>
    </row>
    <row r="156326" spans="1:6" x14ac:dyDescent="0.3">
      <c r="A156326" s="1" t="s">
        <v>104728</v>
      </c>
      <c r="B156326" s="1" t="s">
        <v>103133</v>
      </c>
      <c r="C156326" s="2">
        <v>0.25547138047138046</v>
      </c>
      <c r="D156326" s="2">
        <v>0.22784810126582278</v>
      </c>
      <c r="E156326" s="2">
        <v>0.3</v>
      </c>
      <c r="F156326" s="2">
        <v>0.25476673427991886</v>
      </c>
    </row>
    <row r="156327" spans="1:6" x14ac:dyDescent="0.3">
      <c r="A156327" s="1" t="s">
        <v>104728</v>
      </c>
      <c r="B156327" s="1" t="s">
        <v>103134</v>
      </c>
      <c r="C156327" s="2">
        <v>4.2508417508417509E-2</v>
      </c>
      <c r="D156327" s="2">
        <v>1.2658227848101266E-2</v>
      </c>
      <c r="E156327" s="2">
        <v>0</v>
      </c>
      <c r="F156327" s="2">
        <v>4.1379310344827586E-2</v>
      </c>
    </row>
    <row r="156328" spans="1:6" x14ac:dyDescent="0.3">
      <c r="A156328" s="1" t="s">
        <v>104728</v>
      </c>
      <c r="B156328" s="1" t="s">
        <v>104727</v>
      </c>
      <c r="C156328" s="2">
        <v>3.8299663299663299E-2</v>
      </c>
      <c r="D156328" s="2">
        <v>8.8607594936708861E-2</v>
      </c>
      <c r="E156328" s="2">
        <v>0.1</v>
      </c>
      <c r="F156328" s="2">
        <v>4.0162271805273833E-2</v>
      </c>
    </row>
    <row r="156329" spans="1:6" x14ac:dyDescent="0.3">
      <c r="A156329" s="1" t="s">
        <v>104728</v>
      </c>
      <c r="B156329" s="1" t="s">
        <v>103129</v>
      </c>
      <c r="C156329" s="2">
        <v>1.2626262626262625E-3</v>
      </c>
      <c r="D156329" s="2">
        <v>0</v>
      </c>
      <c r="E156329" s="2">
        <v>0</v>
      </c>
      <c r="F156329" s="2">
        <v>1.2170385395537525E-3</v>
      </c>
    </row>
    <row r="156330" spans="1:6" x14ac:dyDescent="0.3">
      <c r="A156330" s="1" t="s">
        <v>104729</v>
      </c>
      <c r="B156330" s="1" t="s">
        <v>104503</v>
      </c>
      <c r="C156330" s="2">
        <v>1</v>
      </c>
      <c r="D156330" s="2">
        <v>1</v>
      </c>
      <c r="E156330" s="2">
        <v>1</v>
      </c>
      <c r="F156330" s="2">
        <v>1</v>
      </c>
    </row>
    <row r="156331" spans="1:6" x14ac:dyDescent="0.3">
      <c r="A156331" s="1" t="s">
        <v>104730</v>
      </c>
      <c r="B156331" s="1" t="s">
        <v>104503</v>
      </c>
      <c r="C156331" s="2">
        <v>1</v>
      </c>
      <c r="D156331" s="2">
        <v>1</v>
      </c>
      <c r="E156331" s="2">
        <v>1</v>
      </c>
      <c r="F156331" s="2">
        <v>1</v>
      </c>
    </row>
    <row r="156332" spans="1:6" x14ac:dyDescent="0.3">
      <c r="A156332" s="1" t="s">
        <v>104731</v>
      </c>
      <c r="B156332" s="1" t="s">
        <v>104501</v>
      </c>
      <c r="C156332" s="2">
        <v>3.934010152284264E-2</v>
      </c>
      <c r="D156332" s="2">
        <v>0</v>
      </c>
      <c r="E156332" s="2">
        <v>0</v>
      </c>
      <c r="F156332" s="2">
        <v>3.7667071688942892E-2</v>
      </c>
    </row>
    <row r="156333" spans="1:6" x14ac:dyDescent="0.3">
      <c r="A156333" s="1" t="s">
        <v>104731</v>
      </c>
      <c r="B156333" s="1" t="s">
        <v>104503</v>
      </c>
      <c r="C156333" s="2">
        <v>0.49619289340101524</v>
      </c>
      <c r="D156333" s="2">
        <v>0.83168316831683164</v>
      </c>
      <c r="E156333" s="2">
        <v>1</v>
      </c>
      <c r="F156333" s="2">
        <v>0.51073309031996761</v>
      </c>
    </row>
    <row r="156334" spans="1:6" x14ac:dyDescent="0.3">
      <c r="A156334" s="1" t="s">
        <v>104731</v>
      </c>
      <c r="B156334" s="1" t="s">
        <v>104732</v>
      </c>
      <c r="C156334" s="2">
        <v>0.46446700507614214</v>
      </c>
      <c r="D156334" s="2">
        <v>0.16831683168316833</v>
      </c>
      <c r="E156334" s="2">
        <v>0</v>
      </c>
      <c r="F156334" s="2">
        <v>0.45159983799108949</v>
      </c>
    </row>
    <row r="156335" spans="1:6" x14ac:dyDescent="0.3">
      <c r="A156335" s="1" t="s">
        <v>104733</v>
      </c>
      <c r="B156335" s="1" t="s">
        <v>104734</v>
      </c>
      <c r="C156335" s="2">
        <v>0.2724867724867725</v>
      </c>
      <c r="D156335" s="2">
        <v>0.45454545454545453</v>
      </c>
      <c r="E156335" s="2">
        <v>0</v>
      </c>
      <c r="F156335" s="2">
        <v>0.27571305099394988</v>
      </c>
    </row>
    <row r="156336" spans="1:6" x14ac:dyDescent="0.3">
      <c r="A156336" s="1" t="s">
        <v>104733</v>
      </c>
      <c r="B156336" s="1" t="s">
        <v>104735</v>
      </c>
      <c r="C156336" s="2">
        <v>0.10317460317460317</v>
      </c>
      <c r="D156336" s="2">
        <v>0.18181818181818182</v>
      </c>
      <c r="E156336" s="2">
        <v>0</v>
      </c>
      <c r="F156336" s="2">
        <v>0.10458081244598098</v>
      </c>
    </row>
    <row r="156337" spans="1:6" x14ac:dyDescent="0.3">
      <c r="A156337" s="1" t="s">
        <v>104733</v>
      </c>
      <c r="B156337" s="1" t="s">
        <v>104736</v>
      </c>
      <c r="C156337" s="2">
        <v>4.6737213403880068E-2</v>
      </c>
      <c r="D156337" s="2">
        <v>4.5454545454545456E-2</v>
      </c>
      <c r="E156337" s="2">
        <v>0</v>
      </c>
      <c r="F156337" s="2">
        <v>4.6672428694900604E-2</v>
      </c>
    </row>
    <row r="156338" spans="1:6" x14ac:dyDescent="0.3">
      <c r="A156338" s="1" t="s">
        <v>104733</v>
      </c>
      <c r="B156338" s="1" t="s">
        <v>104737</v>
      </c>
      <c r="C156338" s="2">
        <v>0.56349206349206349</v>
      </c>
      <c r="D156338" s="2">
        <v>0.31818181818181818</v>
      </c>
      <c r="E156338" s="2">
        <v>0</v>
      </c>
      <c r="F156338" s="2">
        <v>0.55834053586862575</v>
      </c>
    </row>
    <row r="156339" spans="1:6" x14ac:dyDescent="0.3">
      <c r="A156339" s="1" t="s">
        <v>104733</v>
      </c>
      <c r="B156339" s="1" t="s">
        <v>104738</v>
      </c>
      <c r="C156339" s="2">
        <v>0</v>
      </c>
      <c r="D156339" s="2">
        <v>0</v>
      </c>
      <c r="E156339" s="2">
        <v>1</v>
      </c>
      <c r="F156339" s="2">
        <v>8.6430423509075197E-4</v>
      </c>
    </row>
    <row r="156340" spans="1:6" x14ac:dyDescent="0.3">
      <c r="A156340" s="1" t="s">
        <v>104733</v>
      </c>
      <c r="B156340" s="1" t="s">
        <v>104739</v>
      </c>
      <c r="C156340" s="2">
        <v>1.4109347442680775E-2</v>
      </c>
      <c r="D156340" s="2">
        <v>0</v>
      </c>
      <c r="E156340" s="2">
        <v>0</v>
      </c>
      <c r="F156340" s="2">
        <v>1.3828867761452032E-2</v>
      </c>
    </row>
    <row r="156341" spans="1:6" x14ac:dyDescent="0.3">
      <c r="A156341" s="1" t="s">
        <v>104740</v>
      </c>
      <c r="B156341" s="1" t="s">
        <v>104739</v>
      </c>
      <c r="C156341" s="2">
        <v>0.16969696969696971</v>
      </c>
      <c r="D156341" s="2">
        <v>0.1388888888888889</v>
      </c>
      <c r="E156341" s="2">
        <v>0</v>
      </c>
      <c r="F156341" s="2">
        <v>0.16572807723250202</v>
      </c>
    </row>
    <row r="156342" spans="1:6" x14ac:dyDescent="0.3">
      <c r="A156342" s="1" t="s">
        <v>104740</v>
      </c>
      <c r="B156342" s="1" t="s">
        <v>104737</v>
      </c>
      <c r="C156342" s="2">
        <v>0.83030303030303032</v>
      </c>
      <c r="D156342" s="2">
        <v>0.86111111111111116</v>
      </c>
      <c r="E156342" s="2">
        <v>1</v>
      </c>
      <c r="F156342" s="2">
        <v>0.83427192276749795</v>
      </c>
    </row>
    <row r="156343" spans="1:6" x14ac:dyDescent="0.3">
      <c r="A156343" s="1" t="s">
        <v>104741</v>
      </c>
      <c r="B156343" s="1" t="s">
        <v>104737</v>
      </c>
      <c r="C156343" s="2">
        <v>0.76266195524146052</v>
      </c>
      <c r="D156343" s="2">
        <v>0.67346938775510201</v>
      </c>
      <c r="E156343" s="2">
        <v>0.7142857142857143</v>
      </c>
      <c r="F156343" s="2">
        <v>0.75979557069846682</v>
      </c>
    </row>
    <row r="156344" spans="1:6" x14ac:dyDescent="0.3">
      <c r="A156344" s="1" t="s">
        <v>104741</v>
      </c>
      <c r="B156344" s="1" t="s">
        <v>104734</v>
      </c>
      <c r="C156344" s="2">
        <v>8.1272084805653705E-2</v>
      </c>
      <c r="D156344" s="2">
        <v>2.0408163265306121E-2</v>
      </c>
      <c r="E156344" s="2">
        <v>0</v>
      </c>
      <c r="F156344" s="2">
        <v>7.8932424758659858E-2</v>
      </c>
    </row>
    <row r="156345" spans="1:6" x14ac:dyDescent="0.3">
      <c r="A156345" s="1" t="s">
        <v>104741</v>
      </c>
      <c r="B156345" s="1" t="s">
        <v>104742</v>
      </c>
      <c r="C156345" s="2">
        <v>1.8256772673733806E-2</v>
      </c>
      <c r="D156345" s="2">
        <v>2.0408163265306121E-2</v>
      </c>
      <c r="E156345" s="2">
        <v>0</v>
      </c>
      <c r="F156345" s="2">
        <v>1.8171493469619535E-2</v>
      </c>
    </row>
    <row r="156346" spans="1:6" x14ac:dyDescent="0.3">
      <c r="A156346" s="1" t="s">
        <v>104741</v>
      </c>
      <c r="B156346" s="1" t="s">
        <v>104743</v>
      </c>
      <c r="C156346" s="2">
        <v>0.13780918727915195</v>
      </c>
      <c r="D156346" s="2">
        <v>0.2857142857142857</v>
      </c>
      <c r="E156346" s="2">
        <v>0.2857142857142857</v>
      </c>
      <c r="F156346" s="2">
        <v>0.14310051107325383</v>
      </c>
    </row>
    <row r="156347" spans="1:6" x14ac:dyDescent="0.3">
      <c r="A156347" s="1" t="s">
        <v>104744</v>
      </c>
      <c r="B156347" s="1" t="s">
        <v>104736</v>
      </c>
      <c r="C156347" s="2">
        <v>6.6666666666666664E-4</v>
      </c>
      <c r="D156347" s="2">
        <v>2.9411764705882353E-2</v>
      </c>
      <c r="E156347" s="2">
        <v>0</v>
      </c>
      <c r="F156347" s="2">
        <v>1.2961762799740765E-3</v>
      </c>
    </row>
    <row r="156348" spans="1:6" x14ac:dyDescent="0.3">
      <c r="A156348" s="1" t="s">
        <v>104744</v>
      </c>
      <c r="B156348" s="1" t="s">
        <v>104734</v>
      </c>
      <c r="C156348" s="2">
        <v>0.61199999999999999</v>
      </c>
      <c r="D156348" s="2">
        <v>0.61764705882352944</v>
      </c>
      <c r="E156348" s="2">
        <v>0.88888888888888884</v>
      </c>
      <c r="F156348" s="2">
        <v>0.61373946856772521</v>
      </c>
    </row>
    <row r="156349" spans="1:6" x14ac:dyDescent="0.3">
      <c r="A156349" s="1" t="s">
        <v>104744</v>
      </c>
      <c r="B156349" s="1" t="s">
        <v>104743</v>
      </c>
      <c r="C156349" s="2">
        <v>0.21199999999999999</v>
      </c>
      <c r="D156349" s="2">
        <v>0.20588235294117646</v>
      </c>
      <c r="E156349" s="2">
        <v>0</v>
      </c>
      <c r="F156349" s="2">
        <v>0.21062864549578741</v>
      </c>
    </row>
    <row r="156350" spans="1:6" x14ac:dyDescent="0.3">
      <c r="A156350" s="1" t="s">
        <v>104744</v>
      </c>
      <c r="B156350" s="1" t="s">
        <v>104742</v>
      </c>
      <c r="C156350" s="2">
        <v>0.17533333333333334</v>
      </c>
      <c r="D156350" s="2">
        <v>0.14705882352941177</v>
      </c>
      <c r="E156350" s="2">
        <v>0.1111111111111111</v>
      </c>
      <c r="F156350" s="2">
        <v>0.17433570965651329</v>
      </c>
    </row>
    <row r="156351" spans="1:6" x14ac:dyDescent="0.3">
      <c r="A156351" s="1" t="s">
        <v>104745</v>
      </c>
      <c r="B156351" s="1" t="s">
        <v>104737</v>
      </c>
      <c r="C156351" s="2">
        <v>3.1723651744800848E-3</v>
      </c>
      <c r="D156351" s="2">
        <v>0</v>
      </c>
      <c r="E156351" s="2">
        <v>0</v>
      </c>
      <c r="F156351" s="2">
        <v>2.9693170570768723E-3</v>
      </c>
    </row>
    <row r="156352" spans="1:6" x14ac:dyDescent="0.3">
      <c r="A156352" s="1" t="s">
        <v>104745</v>
      </c>
      <c r="B156352" s="1" t="s">
        <v>104734</v>
      </c>
      <c r="C156352" s="2">
        <v>0.67994360239689811</v>
      </c>
      <c r="D156352" s="2">
        <v>0.62765957446808507</v>
      </c>
      <c r="E156352" s="2">
        <v>0.42</v>
      </c>
      <c r="F156352" s="2">
        <v>0.66974595842956119</v>
      </c>
    </row>
    <row r="156353" spans="1:6" x14ac:dyDescent="0.3">
      <c r="A156353" s="1" t="s">
        <v>104745</v>
      </c>
      <c r="B156353" s="1" t="s">
        <v>104736</v>
      </c>
      <c r="C156353" s="2">
        <v>0.31688403242862179</v>
      </c>
      <c r="D156353" s="2">
        <v>0.37234042553191488</v>
      </c>
      <c r="E156353" s="2">
        <v>0.57999999999999996</v>
      </c>
      <c r="F156353" s="2">
        <v>0.32728472451336194</v>
      </c>
    </row>
    <row r="156354" spans="1:6" x14ac:dyDescent="0.3">
      <c r="A156354" s="1" t="s">
        <v>104746</v>
      </c>
      <c r="B156354" s="1" t="s">
        <v>104736</v>
      </c>
      <c r="C156354" s="2">
        <v>0.85727969348659006</v>
      </c>
      <c r="D156354" s="2">
        <v>0.94117647058823528</v>
      </c>
      <c r="E156354" s="2">
        <v>1</v>
      </c>
      <c r="F156354" s="2">
        <v>0.85928705440900566</v>
      </c>
    </row>
    <row r="156355" spans="1:6" x14ac:dyDescent="0.3">
      <c r="A156355" s="1" t="s">
        <v>104746</v>
      </c>
      <c r="B156355" s="1" t="s">
        <v>104734</v>
      </c>
      <c r="C156355" s="2">
        <v>0.14272030651340997</v>
      </c>
      <c r="D156355" s="2">
        <v>5.8823529411764705E-2</v>
      </c>
      <c r="E156355" s="2">
        <v>0</v>
      </c>
      <c r="F156355" s="2">
        <v>0.14071294559099437</v>
      </c>
    </row>
    <row r="156356" spans="1:6" x14ac:dyDescent="0.3">
      <c r="A156356" s="1" t="s">
        <v>104747</v>
      </c>
      <c r="B156356" s="1" t="s">
        <v>104748</v>
      </c>
      <c r="C156356" s="2">
        <v>9.3398876404494388E-2</v>
      </c>
      <c r="D156356" s="2">
        <v>0.11428571428571428</v>
      </c>
      <c r="E156356" s="2">
        <v>0.33333333333333331</v>
      </c>
      <c r="F156356" s="2">
        <v>9.4391244870041038E-2</v>
      </c>
    </row>
    <row r="156357" spans="1:6" x14ac:dyDescent="0.3">
      <c r="A156357" s="1" t="s">
        <v>104747</v>
      </c>
      <c r="B156357" s="1" t="s">
        <v>104749</v>
      </c>
      <c r="C156357" s="2">
        <v>0.18679775280898878</v>
      </c>
      <c r="D156357" s="2">
        <v>0.2</v>
      </c>
      <c r="E156357" s="2">
        <v>0.33333333333333331</v>
      </c>
      <c r="F156357" s="2">
        <v>0.18741450068399454</v>
      </c>
    </row>
    <row r="156358" spans="1:6" x14ac:dyDescent="0.3">
      <c r="A156358" s="1" t="s">
        <v>104747</v>
      </c>
      <c r="B156358" s="1" t="s">
        <v>104734</v>
      </c>
      <c r="C156358" s="2">
        <v>0.18820224719101122</v>
      </c>
      <c r="D156358" s="2">
        <v>5.7142857142857141E-2</v>
      </c>
      <c r="E156358" s="2">
        <v>0</v>
      </c>
      <c r="F156358" s="2">
        <v>0.18467852257181944</v>
      </c>
    </row>
    <row r="156359" spans="1:6" x14ac:dyDescent="0.3">
      <c r="A156359" s="1" t="s">
        <v>104747</v>
      </c>
      <c r="B156359" s="1" t="s">
        <v>104750</v>
      </c>
      <c r="C156359" s="2">
        <v>0.5316011235955056</v>
      </c>
      <c r="D156359" s="2">
        <v>0.62857142857142856</v>
      </c>
      <c r="E156359" s="2">
        <v>0.33333333333333331</v>
      </c>
      <c r="F156359" s="2">
        <v>0.53351573187414503</v>
      </c>
    </row>
    <row r="156360" spans="1:6" x14ac:dyDescent="0.3">
      <c r="A156360" s="1" t="s">
        <v>104751</v>
      </c>
      <c r="B156360" s="1" t="s">
        <v>104737</v>
      </c>
      <c r="C156360" s="2">
        <v>0.4831130690161527</v>
      </c>
      <c r="D156360" s="2">
        <v>0.22727272727272727</v>
      </c>
      <c r="E156360" s="2">
        <v>0</v>
      </c>
      <c r="F156360" s="2">
        <v>0.4787003610108303</v>
      </c>
    </row>
    <row r="156361" spans="1:6" x14ac:dyDescent="0.3">
      <c r="A156361" s="1" t="s">
        <v>104751</v>
      </c>
      <c r="B156361" s="1" t="s">
        <v>104752</v>
      </c>
      <c r="C156361" s="2">
        <v>8.7371512481644639E-2</v>
      </c>
      <c r="D156361" s="2">
        <v>0.22727272727272727</v>
      </c>
      <c r="E156361" s="2">
        <v>0</v>
      </c>
      <c r="F156361" s="2">
        <v>8.9530685920577613E-2</v>
      </c>
    </row>
    <row r="156362" spans="1:6" x14ac:dyDescent="0.3">
      <c r="A156362" s="1" t="s">
        <v>104751</v>
      </c>
      <c r="B156362" s="1" t="s">
        <v>104742</v>
      </c>
      <c r="C156362" s="2">
        <v>6.0939794419970633E-2</v>
      </c>
      <c r="D156362" s="2">
        <v>4.5454545454545456E-2</v>
      </c>
      <c r="E156362" s="2">
        <v>0</v>
      </c>
      <c r="F156362" s="2">
        <v>6.0649819494584839E-2</v>
      </c>
    </row>
    <row r="156363" spans="1:6" x14ac:dyDescent="0.3">
      <c r="A156363" s="1" t="s">
        <v>104751</v>
      </c>
      <c r="B156363" s="1" t="s">
        <v>104753</v>
      </c>
      <c r="C156363" s="2">
        <v>0.21145374449339208</v>
      </c>
      <c r="D156363" s="2">
        <v>0.18181818181818182</v>
      </c>
      <c r="E156363" s="2">
        <v>1</v>
      </c>
      <c r="F156363" s="2">
        <v>0.21155234657039712</v>
      </c>
    </row>
    <row r="156364" spans="1:6" x14ac:dyDescent="0.3">
      <c r="A156364" s="1" t="s">
        <v>104751</v>
      </c>
      <c r="B156364" s="1" t="s">
        <v>104750</v>
      </c>
      <c r="C156364" s="2">
        <v>9.544787077826725E-3</v>
      </c>
      <c r="D156364" s="2">
        <v>4.5454545454545456E-2</v>
      </c>
      <c r="E156364" s="2">
        <v>0</v>
      </c>
      <c r="F156364" s="2">
        <v>1.0108303249097473E-2</v>
      </c>
    </row>
    <row r="156365" spans="1:6" x14ac:dyDescent="0.3">
      <c r="A156365" s="1" t="s">
        <v>104751</v>
      </c>
      <c r="B156365" s="1" t="s">
        <v>104754</v>
      </c>
      <c r="C156365" s="2">
        <v>0.14757709251101322</v>
      </c>
      <c r="D156365" s="2">
        <v>0.27272727272727271</v>
      </c>
      <c r="E156365" s="2">
        <v>0</v>
      </c>
      <c r="F156365" s="2">
        <v>0.14945848375451262</v>
      </c>
    </row>
    <row r="156366" spans="1:6" x14ac:dyDescent="0.3">
      <c r="A156366" s="1" t="s">
        <v>104755</v>
      </c>
      <c r="B156366" s="1" t="s">
        <v>103047</v>
      </c>
      <c r="C156366" s="2">
        <v>0.32200731834814428</v>
      </c>
      <c r="D156366" s="2">
        <v>0.125</v>
      </c>
      <c r="E156366" s="2">
        <v>0</v>
      </c>
      <c r="F156366" s="2">
        <v>0.31764705882352939</v>
      </c>
    </row>
    <row r="156367" spans="1:6" x14ac:dyDescent="0.3">
      <c r="A156367" s="1" t="s">
        <v>104755</v>
      </c>
      <c r="B156367" s="1" t="s">
        <v>104753</v>
      </c>
      <c r="C156367" s="2">
        <v>3.2409827496079457E-2</v>
      </c>
      <c r="D156367" s="2">
        <v>0</v>
      </c>
      <c r="E156367" s="2">
        <v>0</v>
      </c>
      <c r="F156367" s="2">
        <v>3.1713554987212275E-2</v>
      </c>
    </row>
    <row r="156368" spans="1:6" x14ac:dyDescent="0.3">
      <c r="A156368" s="1" t="s">
        <v>104755</v>
      </c>
      <c r="B156368" s="1" t="s">
        <v>104754</v>
      </c>
      <c r="C156368" s="2">
        <v>0.64558285415577632</v>
      </c>
      <c r="D156368" s="2">
        <v>0.875</v>
      </c>
      <c r="E156368" s="2">
        <v>1</v>
      </c>
      <c r="F156368" s="2">
        <v>0.65063938618925832</v>
      </c>
    </row>
    <row r="156369" spans="1:6" x14ac:dyDescent="0.3">
      <c r="A156369" s="1" t="s">
        <v>104756</v>
      </c>
      <c r="B156369" s="1" t="s">
        <v>104752</v>
      </c>
      <c r="C156369" s="2">
        <v>0.51394052044609662</v>
      </c>
      <c r="D156369" s="2">
        <v>0.55102040816326525</v>
      </c>
      <c r="E156369" s="2">
        <v>0.30769230769230771</v>
      </c>
      <c r="F156369" s="2">
        <v>0.51513840830449831</v>
      </c>
    </row>
    <row r="156370" spans="1:6" x14ac:dyDescent="0.3">
      <c r="A156370" s="1" t="s">
        <v>104756</v>
      </c>
      <c r="B156370" s="1" t="s">
        <v>104754</v>
      </c>
      <c r="C156370" s="2">
        <v>0.32946096654275092</v>
      </c>
      <c r="D156370" s="2">
        <v>0.40816326530612246</v>
      </c>
      <c r="E156370" s="2">
        <v>0.69230769230769229</v>
      </c>
      <c r="F156370" s="2">
        <v>0.33650519031141868</v>
      </c>
    </row>
    <row r="156371" spans="1:6" x14ac:dyDescent="0.3">
      <c r="A156371" s="1" t="s">
        <v>104756</v>
      </c>
      <c r="B156371" s="1" t="s">
        <v>104737</v>
      </c>
      <c r="C156371" s="2">
        <v>0.15659851301115241</v>
      </c>
      <c r="D156371" s="2">
        <v>4.0816326530612242E-2</v>
      </c>
      <c r="E156371" s="2">
        <v>0</v>
      </c>
      <c r="F156371" s="2">
        <v>0.14835640138408304</v>
      </c>
    </row>
    <row r="156372" spans="1:6" x14ac:dyDescent="0.3">
      <c r="A156372" s="1" t="s">
        <v>104757</v>
      </c>
      <c r="B156372" s="1" t="s">
        <v>104754</v>
      </c>
      <c r="C156372" s="2">
        <v>1.1324041811846691E-2</v>
      </c>
      <c r="D156372" s="2">
        <v>4.8611111111111112E-2</v>
      </c>
      <c r="E156372" s="2">
        <v>0</v>
      </c>
      <c r="F156372" s="2">
        <v>1.2595419847328244E-2</v>
      </c>
    </row>
    <row r="156373" spans="1:6" x14ac:dyDescent="0.3">
      <c r="A156373" s="1" t="s">
        <v>104757</v>
      </c>
      <c r="B156373" s="1" t="s">
        <v>103047</v>
      </c>
      <c r="C156373" s="2">
        <v>0.98867595818815335</v>
      </c>
      <c r="D156373" s="2">
        <v>0.95138888888888884</v>
      </c>
      <c r="E156373" s="2">
        <v>1</v>
      </c>
      <c r="F156373" s="2">
        <v>0.98740458015267174</v>
      </c>
    </row>
    <row r="156374" spans="1:6" x14ac:dyDescent="0.3">
      <c r="A156374" s="1" t="s">
        <v>104758</v>
      </c>
      <c r="B156374" s="1" t="s">
        <v>103051</v>
      </c>
      <c r="C156374" s="2">
        <v>4.4499381953028432E-2</v>
      </c>
      <c r="D156374" s="2">
        <v>0</v>
      </c>
      <c r="E156374" s="2">
        <v>0</v>
      </c>
      <c r="F156374" s="2">
        <v>4.0268456375838924E-2</v>
      </c>
    </row>
    <row r="156375" spans="1:6" x14ac:dyDescent="0.3">
      <c r="A156375" s="1" t="s">
        <v>104758</v>
      </c>
      <c r="B156375" s="1" t="s">
        <v>103047</v>
      </c>
      <c r="C156375" s="2">
        <v>0.33745364647713227</v>
      </c>
      <c r="D156375" s="2">
        <v>5.128205128205128E-2</v>
      </c>
      <c r="E156375" s="2">
        <v>0.14285714285714285</v>
      </c>
      <c r="F156375" s="2">
        <v>0.31096196868008946</v>
      </c>
    </row>
    <row r="156376" spans="1:6" x14ac:dyDescent="0.3">
      <c r="A156376" s="1" t="s">
        <v>104758</v>
      </c>
      <c r="B156376" s="1" t="s">
        <v>104752</v>
      </c>
      <c r="C156376" s="2">
        <v>0.25339925834363414</v>
      </c>
      <c r="D156376" s="2">
        <v>0.48717948717948717</v>
      </c>
      <c r="E156376" s="2">
        <v>0.2857142857142857</v>
      </c>
      <c r="F156376" s="2">
        <v>0.27404921700223711</v>
      </c>
    </row>
    <row r="156377" spans="1:6" x14ac:dyDescent="0.3">
      <c r="A156377" s="1" t="s">
        <v>104758</v>
      </c>
      <c r="B156377" s="1" t="s">
        <v>104754</v>
      </c>
      <c r="C156377" s="2">
        <v>1.9777503090234856E-2</v>
      </c>
      <c r="D156377" s="2">
        <v>5.128205128205128E-2</v>
      </c>
      <c r="E156377" s="2">
        <v>0</v>
      </c>
      <c r="F156377" s="2">
        <v>2.2371364653243849E-2</v>
      </c>
    </row>
    <row r="156378" spans="1:6" x14ac:dyDescent="0.3">
      <c r="A156378" s="1" t="s">
        <v>104758</v>
      </c>
      <c r="B156378" s="1" t="s">
        <v>103052</v>
      </c>
      <c r="C156378" s="2">
        <v>0.34487021013597036</v>
      </c>
      <c r="D156378" s="2">
        <v>0.41025641025641024</v>
      </c>
      <c r="E156378" s="2">
        <v>0.5714285714285714</v>
      </c>
      <c r="F156378" s="2">
        <v>0.3523489932885906</v>
      </c>
    </row>
    <row r="156379" spans="1:6" x14ac:dyDescent="0.3">
      <c r="A156379" s="1" t="s">
        <v>104759</v>
      </c>
      <c r="B156379" s="1" t="s">
        <v>104752</v>
      </c>
      <c r="C156379" s="2">
        <v>0.69978046103183311</v>
      </c>
      <c r="D156379" s="2">
        <v>0.6875</v>
      </c>
      <c r="E156379" s="2">
        <v>0.97058823529411764</v>
      </c>
      <c r="F156379" s="2">
        <v>0.70376016260162599</v>
      </c>
    </row>
    <row r="156380" spans="1:6" x14ac:dyDescent="0.3">
      <c r="A156380" s="1" t="s">
        <v>104759</v>
      </c>
      <c r="B156380" s="1" t="s">
        <v>103051</v>
      </c>
      <c r="C156380" s="2">
        <v>3.3479692645444564E-2</v>
      </c>
      <c r="D156380" s="2">
        <v>8.9285714285714281E-3</v>
      </c>
      <c r="E156380" s="2">
        <v>0</v>
      </c>
      <c r="F156380" s="2">
        <v>3.1504065040650404E-2</v>
      </c>
    </row>
    <row r="156381" spans="1:6" x14ac:dyDescent="0.3">
      <c r="A156381" s="1" t="s">
        <v>104759</v>
      </c>
      <c r="B156381" s="1" t="s">
        <v>104760</v>
      </c>
      <c r="C156381" s="2">
        <v>0</v>
      </c>
      <c r="D156381" s="2">
        <v>0</v>
      </c>
      <c r="E156381" s="2">
        <v>2.9411764705882353E-2</v>
      </c>
      <c r="F156381" s="2">
        <v>5.0813008130081306E-4</v>
      </c>
    </row>
    <row r="156382" spans="1:6" x14ac:dyDescent="0.3">
      <c r="A156382" s="1" t="s">
        <v>104759</v>
      </c>
      <c r="B156382" s="1" t="s">
        <v>103052</v>
      </c>
      <c r="C156382" s="2">
        <v>0.2667398463227223</v>
      </c>
      <c r="D156382" s="2">
        <v>0.30357142857142855</v>
      </c>
      <c r="E156382" s="2">
        <v>0</v>
      </c>
      <c r="F156382" s="2">
        <v>0.26422764227642276</v>
      </c>
    </row>
    <row r="156383" spans="1:6" x14ac:dyDescent="0.3">
      <c r="A156383" s="1" t="s">
        <v>104761</v>
      </c>
      <c r="B156383" s="1" t="s">
        <v>104762</v>
      </c>
      <c r="C156383" s="2">
        <v>0.14814814814814814</v>
      </c>
      <c r="D156383" s="2">
        <v>9.6385542168674704E-2</v>
      </c>
      <c r="E156383" s="2">
        <v>7.6190476190476183E-2</v>
      </c>
      <c r="F156383" s="2">
        <v>0.14529708924705317</v>
      </c>
    </row>
    <row r="156384" spans="1:6" x14ac:dyDescent="0.3">
      <c r="A156384" s="1" t="s">
        <v>104761</v>
      </c>
      <c r="B156384" s="1" t="s">
        <v>104752</v>
      </c>
      <c r="C156384" s="2">
        <v>0.63366087175610986</v>
      </c>
      <c r="D156384" s="2">
        <v>0.75903614457831325</v>
      </c>
      <c r="E156384" s="2">
        <v>0.92380952380952386</v>
      </c>
      <c r="F156384" s="2">
        <v>0.64349290353620403</v>
      </c>
    </row>
    <row r="156385" spans="1:6" x14ac:dyDescent="0.3">
      <c r="A156385" s="1" t="s">
        <v>104761</v>
      </c>
      <c r="B156385" s="1" t="s">
        <v>104763</v>
      </c>
      <c r="C156385" s="2">
        <v>8.5159989921894677E-2</v>
      </c>
      <c r="D156385" s="2">
        <v>3.614457831325301E-2</v>
      </c>
      <c r="E156385" s="2">
        <v>0</v>
      </c>
      <c r="F156385" s="2">
        <v>8.2030310319942262E-2</v>
      </c>
    </row>
    <row r="156386" spans="1:6" x14ac:dyDescent="0.3">
      <c r="A156386" s="1" t="s">
        <v>104761</v>
      </c>
      <c r="B156386" s="1" t="s">
        <v>103052</v>
      </c>
      <c r="C156386" s="2">
        <v>8.0372889896699426E-2</v>
      </c>
      <c r="D156386" s="2">
        <v>3.614457831325301E-2</v>
      </c>
      <c r="E156386" s="2">
        <v>0</v>
      </c>
      <c r="F156386" s="2">
        <v>7.7459706519124372E-2</v>
      </c>
    </row>
    <row r="156387" spans="1:6" x14ac:dyDescent="0.3">
      <c r="A156387" s="1" t="s">
        <v>104761</v>
      </c>
      <c r="B156387" s="1" t="s">
        <v>104732</v>
      </c>
      <c r="C156387" s="2">
        <v>5.2658100277147894E-2</v>
      </c>
      <c r="D156387" s="2">
        <v>7.2289156626506021E-2</v>
      </c>
      <c r="E156387" s="2">
        <v>0</v>
      </c>
      <c r="F156387" s="2">
        <v>5.171999037767621E-2</v>
      </c>
    </row>
    <row r="156388" spans="1:6" x14ac:dyDescent="0.3">
      <c r="A156388" s="1" t="s">
        <v>104764</v>
      </c>
      <c r="B156388" s="1" t="s">
        <v>104503</v>
      </c>
      <c r="C156388" s="2">
        <v>3.3428165007112376E-2</v>
      </c>
      <c r="D156388" s="2">
        <v>0</v>
      </c>
      <c r="E156388" s="2">
        <v>0</v>
      </c>
      <c r="F156388" s="2">
        <v>2.9578351164254248E-2</v>
      </c>
    </row>
    <row r="156389" spans="1:6" x14ac:dyDescent="0.3">
      <c r="A156389" s="1" t="s">
        <v>104764</v>
      </c>
      <c r="B156389" s="1" t="s">
        <v>104762</v>
      </c>
      <c r="C156389" s="2">
        <v>0.18136557610241821</v>
      </c>
      <c r="D156389" s="2">
        <v>0.36</v>
      </c>
      <c r="E156389" s="2">
        <v>9.2592592592592587E-3</v>
      </c>
      <c r="F156389" s="2">
        <v>0.17809943360604152</v>
      </c>
    </row>
    <row r="156390" spans="1:6" x14ac:dyDescent="0.3">
      <c r="A156390" s="1" t="s">
        <v>104764</v>
      </c>
      <c r="B156390" s="1" t="s">
        <v>104737</v>
      </c>
      <c r="C156390" s="2">
        <v>1.0668563300142247E-2</v>
      </c>
      <c r="D156390" s="2">
        <v>0</v>
      </c>
      <c r="E156390" s="2">
        <v>0</v>
      </c>
      <c r="F156390" s="2">
        <v>9.4398993077407182E-3</v>
      </c>
    </row>
    <row r="156391" spans="1:6" x14ac:dyDescent="0.3">
      <c r="A156391" s="1" t="s">
        <v>104764</v>
      </c>
      <c r="B156391" s="1" t="s">
        <v>104732</v>
      </c>
      <c r="C156391" s="2">
        <v>0.57396870554765289</v>
      </c>
      <c r="D156391" s="2">
        <v>0.57333333333333336</v>
      </c>
      <c r="E156391" s="2">
        <v>0.97222222222222221</v>
      </c>
      <c r="F156391" s="2">
        <v>0.60100692259282562</v>
      </c>
    </row>
    <row r="156392" spans="1:6" x14ac:dyDescent="0.3">
      <c r="A156392" s="1" t="s">
        <v>104764</v>
      </c>
      <c r="B156392" s="1" t="s">
        <v>104739</v>
      </c>
      <c r="C156392" s="2">
        <v>0.20056899004267426</v>
      </c>
      <c r="D156392" s="2">
        <v>6.6666666666666666E-2</v>
      </c>
      <c r="E156392" s="2">
        <v>1.8518518518518517E-2</v>
      </c>
      <c r="F156392" s="2">
        <v>0.18187539332913782</v>
      </c>
    </row>
    <row r="156393" spans="1:6" x14ac:dyDescent="0.3">
      <c r="A156393" s="1" t="s">
        <v>104765</v>
      </c>
      <c r="B156393" s="1" t="s">
        <v>104503</v>
      </c>
      <c r="C156393" s="2">
        <v>0.10633680555555555</v>
      </c>
      <c r="D156393" s="2">
        <v>0.11666666666666667</v>
      </c>
      <c r="E156393" s="2">
        <v>0</v>
      </c>
      <c r="F156393" s="2">
        <v>0.1037037037037037</v>
      </c>
    </row>
    <row r="156394" spans="1:6" x14ac:dyDescent="0.3">
      <c r="A156394" s="1" t="s">
        <v>104765</v>
      </c>
      <c r="B156394" s="1" t="s">
        <v>104763</v>
      </c>
      <c r="C156394" s="2">
        <v>0.11545138888888888</v>
      </c>
      <c r="D156394" s="2">
        <v>0.05</v>
      </c>
      <c r="E156394" s="2">
        <v>1.5151515151515152E-2</v>
      </c>
      <c r="F156394" s="2">
        <v>0.1111111111111111</v>
      </c>
    </row>
    <row r="156395" spans="1:6" x14ac:dyDescent="0.3">
      <c r="A156395" s="1" t="s">
        <v>104765</v>
      </c>
      <c r="B156395" s="1" t="s">
        <v>103056</v>
      </c>
      <c r="C156395" s="2">
        <v>0.77821180555555558</v>
      </c>
      <c r="D156395" s="2">
        <v>0.83333333333333337</v>
      </c>
      <c r="E156395" s="2">
        <v>0.98484848484848486</v>
      </c>
      <c r="F156395" s="2">
        <v>0.78518518518518521</v>
      </c>
    </row>
    <row r="156396" spans="1:6" x14ac:dyDescent="0.3">
      <c r="A156396" s="1" t="s">
        <v>104766</v>
      </c>
      <c r="B156396" s="1" t="s">
        <v>103194</v>
      </c>
      <c r="C156396" s="2">
        <v>0.35544430538172717</v>
      </c>
      <c r="D156396" s="2">
        <v>0.45161290322580644</v>
      </c>
      <c r="E156396" s="2">
        <v>0</v>
      </c>
      <c r="F156396" s="2">
        <v>0.35727440147329648</v>
      </c>
    </row>
    <row r="156397" spans="1:6" x14ac:dyDescent="0.3">
      <c r="A156397" s="1" t="s">
        <v>104766</v>
      </c>
      <c r="B156397" s="1" t="s">
        <v>103184</v>
      </c>
      <c r="C156397" s="2">
        <v>4.8811013767209012E-2</v>
      </c>
      <c r="D156397" s="2">
        <v>0</v>
      </c>
      <c r="E156397" s="2">
        <v>0</v>
      </c>
      <c r="F156397" s="2">
        <v>4.7882136279926338E-2</v>
      </c>
    </row>
    <row r="156398" spans="1:6" x14ac:dyDescent="0.3">
      <c r="A156398" s="1" t="s">
        <v>104766</v>
      </c>
      <c r="B156398" s="1" t="s">
        <v>104767</v>
      </c>
      <c r="C156398" s="2">
        <v>6.2578222778473091E-3</v>
      </c>
      <c r="D156398" s="2">
        <v>0</v>
      </c>
      <c r="E156398" s="2">
        <v>0</v>
      </c>
      <c r="F156398" s="2">
        <v>6.1387354205033762E-3</v>
      </c>
    </row>
    <row r="156399" spans="1:6" x14ac:dyDescent="0.3">
      <c r="A156399" s="1" t="s">
        <v>104766</v>
      </c>
      <c r="B156399" s="1" t="s">
        <v>103187</v>
      </c>
      <c r="C156399" s="2">
        <v>0.56445556946182729</v>
      </c>
      <c r="D156399" s="2">
        <v>0.54838709677419351</v>
      </c>
      <c r="E156399" s="2">
        <v>0</v>
      </c>
      <c r="F156399" s="2">
        <v>0.56414978514426029</v>
      </c>
    </row>
    <row r="156400" spans="1:6" x14ac:dyDescent="0.3">
      <c r="A156400" s="1" t="s">
        <v>104766</v>
      </c>
      <c r="B156400" s="1" t="s">
        <v>103188</v>
      </c>
      <c r="C156400" s="2">
        <v>2.5031289111389236E-2</v>
      </c>
      <c r="D156400" s="2">
        <v>0</v>
      </c>
      <c r="E156400" s="2">
        <v>0</v>
      </c>
      <c r="F156400" s="2">
        <v>2.4554941682013505E-2</v>
      </c>
    </row>
    <row r="156401" spans="1:6" x14ac:dyDescent="0.3">
      <c r="A156401" s="1" t="s">
        <v>104768</v>
      </c>
      <c r="B156401" s="1" t="s">
        <v>104769</v>
      </c>
      <c r="C156401" s="2">
        <v>5.8302238805970151E-2</v>
      </c>
      <c r="D156401" s="2">
        <v>2.5000000000000001E-2</v>
      </c>
      <c r="E156401" s="2">
        <v>0</v>
      </c>
      <c r="F156401" s="2">
        <v>5.5824175824175822E-2</v>
      </c>
    </row>
    <row r="156402" spans="1:6" x14ac:dyDescent="0.3">
      <c r="A156402" s="1" t="s">
        <v>104768</v>
      </c>
      <c r="B156402" s="1" t="s">
        <v>103439</v>
      </c>
      <c r="C156402" s="2">
        <v>3.6847014925373137E-2</v>
      </c>
      <c r="D156402" s="2">
        <v>0</v>
      </c>
      <c r="E156402" s="2">
        <v>0</v>
      </c>
      <c r="F156402" s="2">
        <v>3.4725274725274723E-2</v>
      </c>
    </row>
    <row r="156403" spans="1:6" x14ac:dyDescent="0.3">
      <c r="A156403" s="1" t="s">
        <v>104768</v>
      </c>
      <c r="B156403" s="1" t="s">
        <v>103438</v>
      </c>
      <c r="C156403" s="2">
        <v>1.6791044776119403E-2</v>
      </c>
      <c r="D156403" s="2">
        <v>0.05</v>
      </c>
      <c r="E156403" s="2">
        <v>0</v>
      </c>
      <c r="F156403" s="2">
        <v>1.7582417582417582E-2</v>
      </c>
    </row>
    <row r="156404" spans="1:6" x14ac:dyDescent="0.3">
      <c r="A156404" s="1" t="s">
        <v>104768</v>
      </c>
      <c r="B156404" s="1" t="s">
        <v>104770</v>
      </c>
      <c r="C156404" s="2">
        <v>0.40764925373134331</v>
      </c>
      <c r="D156404" s="2">
        <v>0.58750000000000002</v>
      </c>
      <c r="E156404" s="2">
        <v>0.78431372549019607</v>
      </c>
      <c r="F156404" s="2">
        <v>0.42241758241758243</v>
      </c>
    </row>
    <row r="156405" spans="1:6" x14ac:dyDescent="0.3">
      <c r="A156405" s="1" t="s">
        <v>104768</v>
      </c>
      <c r="B156405" s="1" t="s">
        <v>104771</v>
      </c>
      <c r="C156405" s="2">
        <v>0.38432835820895522</v>
      </c>
      <c r="D156405" s="2">
        <v>0.33750000000000002</v>
      </c>
      <c r="E156405" s="2">
        <v>0.19607843137254902</v>
      </c>
      <c r="F156405" s="2">
        <v>0.37846153846153846</v>
      </c>
    </row>
    <row r="156406" spans="1:6" x14ac:dyDescent="0.3">
      <c r="A156406" s="1" t="s">
        <v>104768</v>
      </c>
      <c r="B156406" s="1" t="s">
        <v>103194</v>
      </c>
      <c r="C156406" s="2">
        <v>9.6082089552238806E-2</v>
      </c>
      <c r="D156406" s="2">
        <v>0</v>
      </c>
      <c r="E156406" s="2">
        <v>1.9607843137254902E-2</v>
      </c>
      <c r="F156406" s="2">
        <v>9.0989010989010993E-2</v>
      </c>
    </row>
    <row r="156407" spans="1:6" x14ac:dyDescent="0.3">
      <c r="A156407" s="1" t="s">
        <v>104772</v>
      </c>
      <c r="B156407" s="1" t="s">
        <v>103438</v>
      </c>
      <c r="C156407" s="2">
        <v>5.5412371134020616E-2</v>
      </c>
      <c r="D156407" s="2">
        <v>0</v>
      </c>
      <c r="E156407" s="2">
        <v>1</v>
      </c>
      <c r="F156407" s="2">
        <v>5.5837563451776651E-2</v>
      </c>
    </row>
    <row r="156408" spans="1:6" x14ac:dyDescent="0.3">
      <c r="A156408" s="1" t="s">
        <v>104772</v>
      </c>
      <c r="B156408" s="1" t="s">
        <v>104770</v>
      </c>
      <c r="C156408" s="2">
        <v>0.21778350515463918</v>
      </c>
      <c r="D156408" s="2">
        <v>0.27272727272727271</v>
      </c>
      <c r="E156408" s="2">
        <v>0</v>
      </c>
      <c r="F156408" s="2">
        <v>0.21827411167512689</v>
      </c>
    </row>
    <row r="156409" spans="1:6" x14ac:dyDescent="0.3">
      <c r="A156409" s="1" t="s">
        <v>104772</v>
      </c>
      <c r="B156409" s="1" t="s">
        <v>104773</v>
      </c>
      <c r="C156409" s="2">
        <v>9.0206185567010301E-3</v>
      </c>
      <c r="D156409" s="2">
        <v>0</v>
      </c>
      <c r="E156409" s="2">
        <v>0</v>
      </c>
      <c r="F156409" s="2">
        <v>8.8832487309644676E-3</v>
      </c>
    </row>
    <row r="156410" spans="1:6" x14ac:dyDescent="0.3">
      <c r="A156410" s="1" t="s">
        <v>104772</v>
      </c>
      <c r="B156410" s="1" t="s">
        <v>104769</v>
      </c>
      <c r="C156410" s="2">
        <v>0.71778350515463918</v>
      </c>
      <c r="D156410" s="2">
        <v>0.72727272727272729</v>
      </c>
      <c r="E156410" s="2">
        <v>0</v>
      </c>
      <c r="F156410" s="2">
        <v>0.71700507614213194</v>
      </c>
    </row>
    <row r="156411" spans="1:6" x14ac:dyDescent="0.3">
      <c r="A156411" s="1" t="s">
        <v>104774</v>
      </c>
      <c r="B156411" s="1" t="s">
        <v>103194</v>
      </c>
      <c r="C156411" s="2">
        <v>6.1320754716981136E-3</v>
      </c>
      <c r="D156411" s="2">
        <v>0</v>
      </c>
      <c r="E156411" s="2">
        <v>0</v>
      </c>
      <c r="F156411" s="2">
        <v>5.5770055770055773E-3</v>
      </c>
    </row>
    <row r="156412" spans="1:6" x14ac:dyDescent="0.3">
      <c r="A156412" s="1" t="s">
        <v>104774</v>
      </c>
      <c r="B156412" s="1" t="s">
        <v>104770</v>
      </c>
      <c r="C156412" s="2">
        <v>0.99245283018867925</v>
      </c>
      <c r="D156412" s="2">
        <v>1</v>
      </c>
      <c r="E156412" s="2">
        <v>1</v>
      </c>
      <c r="F156412" s="2">
        <v>0.9931359931359931</v>
      </c>
    </row>
    <row r="156413" spans="1:6" x14ac:dyDescent="0.3">
      <c r="A156413" s="1" t="s">
        <v>104774</v>
      </c>
      <c r="B156413" s="1" t="s">
        <v>104771</v>
      </c>
      <c r="C156413" s="2">
        <v>1.4150943396226414E-3</v>
      </c>
      <c r="D156413" s="2">
        <v>0</v>
      </c>
      <c r="E156413" s="2">
        <v>0</v>
      </c>
      <c r="F156413" s="2">
        <v>1.287001287001287E-3</v>
      </c>
    </row>
    <row r="156414" spans="1:6" x14ac:dyDescent="0.3">
      <c r="A156414" s="1" t="s">
        <v>104775</v>
      </c>
      <c r="B156414" s="1" t="s">
        <v>103194</v>
      </c>
      <c r="C156414" s="2">
        <v>0.12384473197781885</v>
      </c>
      <c r="D156414" s="2">
        <v>0</v>
      </c>
      <c r="E156414" s="2">
        <v>0</v>
      </c>
      <c r="F156414" s="2">
        <v>0.12072072072072072</v>
      </c>
    </row>
    <row r="156415" spans="1:6" x14ac:dyDescent="0.3">
      <c r="A156415" s="1" t="s">
        <v>104775</v>
      </c>
      <c r="B156415" s="1" t="s">
        <v>104776</v>
      </c>
      <c r="C156415" s="2">
        <v>0.18946395563770796</v>
      </c>
      <c r="D156415" s="2">
        <v>0.5</v>
      </c>
      <c r="E156415" s="2">
        <v>1</v>
      </c>
      <c r="F156415" s="2">
        <v>0.1981981981981982</v>
      </c>
    </row>
    <row r="156416" spans="1:6" x14ac:dyDescent="0.3">
      <c r="A156416" s="1" t="s">
        <v>104775</v>
      </c>
      <c r="B156416" s="1" t="s">
        <v>104770</v>
      </c>
      <c r="C156416" s="2">
        <v>4.3438077634011092E-2</v>
      </c>
      <c r="D156416" s="2">
        <v>0</v>
      </c>
      <c r="E156416" s="2">
        <v>0</v>
      </c>
      <c r="F156416" s="2">
        <v>4.234234234234234E-2</v>
      </c>
    </row>
    <row r="156417" spans="1:6" x14ac:dyDescent="0.3">
      <c r="A156417" s="1" t="s">
        <v>104775</v>
      </c>
      <c r="B156417" s="1" t="s">
        <v>104767</v>
      </c>
      <c r="C156417" s="2">
        <v>0.64325323475046214</v>
      </c>
      <c r="D156417" s="2">
        <v>0.5</v>
      </c>
      <c r="E156417" s="2">
        <v>0</v>
      </c>
      <c r="F156417" s="2">
        <v>0.63873873873873876</v>
      </c>
    </row>
    <row r="156418" spans="1:6" x14ac:dyDescent="0.3">
      <c r="A156418" s="1" t="s">
        <v>104777</v>
      </c>
      <c r="B156418" s="1" t="s">
        <v>103194</v>
      </c>
      <c r="C156418" s="2">
        <v>0.96244131455399062</v>
      </c>
      <c r="D156418" s="2">
        <v>0.8571428571428571</v>
      </c>
      <c r="E156418" s="2">
        <v>1</v>
      </c>
      <c r="F156418" s="2">
        <v>0.9614197530864198</v>
      </c>
    </row>
    <row r="156419" spans="1:6" x14ac:dyDescent="0.3">
      <c r="A156419" s="1" t="s">
        <v>104777</v>
      </c>
      <c r="B156419" s="1" t="s">
        <v>104771</v>
      </c>
      <c r="C156419" s="2">
        <v>3.7558685446009391E-2</v>
      </c>
      <c r="D156419" s="2">
        <v>0.14285714285714285</v>
      </c>
      <c r="E156419" s="2">
        <v>0</v>
      </c>
      <c r="F156419" s="2">
        <v>3.8580246913580245E-2</v>
      </c>
    </row>
    <row r="156420" spans="1:6" x14ac:dyDescent="0.3">
      <c r="A156420" s="1" t="s">
        <v>104778</v>
      </c>
      <c r="B156420" s="1" t="s">
        <v>104769</v>
      </c>
      <c r="C156420" s="2">
        <v>0.75417298937784527</v>
      </c>
      <c r="D156420" s="2">
        <v>0.86956521739130432</v>
      </c>
      <c r="E156420" s="2">
        <v>0.75</v>
      </c>
      <c r="F156420" s="2">
        <v>0.75611564121571539</v>
      </c>
    </row>
    <row r="156421" spans="1:6" x14ac:dyDescent="0.3">
      <c r="A156421" s="1" t="s">
        <v>104778</v>
      </c>
      <c r="B156421" s="1" t="s">
        <v>104771</v>
      </c>
      <c r="C156421" s="2">
        <v>4.552352048558422E-3</v>
      </c>
      <c r="D156421" s="2">
        <v>0</v>
      </c>
      <c r="E156421" s="2">
        <v>0</v>
      </c>
      <c r="F156421" s="2">
        <v>4.447739065974796E-3</v>
      </c>
    </row>
    <row r="156422" spans="1:6" x14ac:dyDescent="0.3">
      <c r="A156422" s="1" t="s">
        <v>104778</v>
      </c>
      <c r="B156422" s="1" t="s">
        <v>104770</v>
      </c>
      <c r="C156422" s="2">
        <v>0.23444613050075871</v>
      </c>
      <c r="D156422" s="2">
        <v>8.6956521739130432E-2</v>
      </c>
      <c r="E156422" s="2">
        <v>0.25</v>
      </c>
      <c r="F156422" s="2">
        <v>0.23202372127501852</v>
      </c>
    </row>
    <row r="156423" spans="1:6" x14ac:dyDescent="0.3">
      <c r="A156423" s="1" t="s">
        <v>104778</v>
      </c>
      <c r="B156423" s="1" t="s">
        <v>103438</v>
      </c>
      <c r="C156423" s="2">
        <v>6.828528072837633E-3</v>
      </c>
      <c r="D156423" s="2">
        <v>4.3478260869565216E-2</v>
      </c>
      <c r="E156423" s="2">
        <v>0</v>
      </c>
      <c r="F156423" s="2">
        <v>7.4128984432913266E-3</v>
      </c>
    </row>
    <row r="156424" spans="1:6" x14ac:dyDescent="0.3">
      <c r="A156424" s="1" t="s">
        <v>104779</v>
      </c>
      <c r="B156424" s="1" t="s">
        <v>104780</v>
      </c>
      <c r="C156424" s="2">
        <v>1</v>
      </c>
      <c r="D156424" s="2">
        <v>1</v>
      </c>
      <c r="E156424" s="2">
        <v>1</v>
      </c>
      <c r="F156424" s="2">
        <v>1</v>
      </c>
    </row>
    <row r="156425" spans="1:6" x14ac:dyDescent="0.3">
      <c r="A156425" s="1" t="s">
        <v>104781</v>
      </c>
      <c r="B156425" s="1" t="s">
        <v>104230</v>
      </c>
      <c r="C156425" s="2">
        <v>0.63245956497490241</v>
      </c>
      <c r="D156425" s="2">
        <v>0.8</v>
      </c>
      <c r="E156425" s="2">
        <v>1</v>
      </c>
      <c r="F156425" s="2">
        <v>0.64516129032258063</v>
      </c>
    </row>
    <row r="156426" spans="1:6" x14ac:dyDescent="0.3">
      <c r="A156426" s="1" t="s">
        <v>104781</v>
      </c>
      <c r="B156426" s="1" t="s">
        <v>104235</v>
      </c>
      <c r="C156426" s="2">
        <v>0.12660345789180144</v>
      </c>
      <c r="D156426" s="2">
        <v>8.3333333333333329E-2</v>
      </c>
      <c r="E156426" s="2">
        <v>0</v>
      </c>
      <c r="F156426" s="2">
        <v>0.12268640930724484</v>
      </c>
    </row>
    <row r="156427" spans="1:6" x14ac:dyDescent="0.3">
      <c r="A156427" s="1" t="s">
        <v>104781</v>
      </c>
      <c r="B156427" s="1" t="s">
        <v>104780</v>
      </c>
      <c r="C156427" s="2">
        <v>0.24093697713329615</v>
      </c>
      <c r="D156427" s="2">
        <v>0.11666666666666667</v>
      </c>
      <c r="E156427" s="2">
        <v>0</v>
      </c>
      <c r="F156427" s="2">
        <v>0.23215230037017451</v>
      </c>
    </row>
    <row r="156428" spans="1:6" x14ac:dyDescent="0.3">
      <c r="A156428" s="1" t="s">
        <v>104782</v>
      </c>
      <c r="B156428" s="1" t="s">
        <v>104783</v>
      </c>
      <c r="C156428" s="2">
        <v>0.21391304347826087</v>
      </c>
      <c r="D156428" s="2">
        <v>0.26315789473684209</v>
      </c>
      <c r="E156428" s="2">
        <v>0.1</v>
      </c>
      <c r="F156428" s="2">
        <v>0.21432600112803157</v>
      </c>
    </row>
    <row r="156429" spans="1:6" x14ac:dyDescent="0.3">
      <c r="A156429" s="1" t="s">
        <v>104782</v>
      </c>
      <c r="B156429" s="1" t="s">
        <v>104784</v>
      </c>
      <c r="C156429" s="2">
        <v>0.17855072463768115</v>
      </c>
      <c r="D156429" s="2">
        <v>0.18421052631578946</v>
      </c>
      <c r="E156429" s="2">
        <v>0.3</v>
      </c>
      <c r="F156429" s="2">
        <v>0.17935702199661591</v>
      </c>
    </row>
    <row r="156430" spans="1:6" x14ac:dyDescent="0.3">
      <c r="A156430" s="1" t="s">
        <v>104782</v>
      </c>
      <c r="B156430" s="1" t="s">
        <v>104230</v>
      </c>
      <c r="C156430" s="2">
        <v>0.52637681159420291</v>
      </c>
      <c r="D156430" s="2">
        <v>0.5</v>
      </c>
      <c r="E156430" s="2">
        <v>0.6</v>
      </c>
      <c r="F156430" s="2">
        <v>0.52622673434856171</v>
      </c>
    </row>
    <row r="156431" spans="1:6" x14ac:dyDescent="0.3">
      <c r="A156431" s="1" t="s">
        <v>104782</v>
      </c>
      <c r="B156431" s="1" t="s">
        <v>104780</v>
      </c>
      <c r="C156431" s="2">
        <v>3.072463768115942E-2</v>
      </c>
      <c r="D156431" s="2">
        <v>0</v>
      </c>
      <c r="E156431" s="2">
        <v>0</v>
      </c>
      <c r="F156431" s="2">
        <v>2.9892836999435984E-2</v>
      </c>
    </row>
    <row r="156432" spans="1:6" x14ac:dyDescent="0.3">
      <c r="A156432" s="1" t="s">
        <v>104782</v>
      </c>
      <c r="B156432" s="1" t="s">
        <v>103434</v>
      </c>
      <c r="C156432" s="2">
        <v>5.0434782608695654E-2</v>
      </c>
      <c r="D156432" s="2">
        <v>5.2631578947368418E-2</v>
      </c>
      <c r="E156432" s="2">
        <v>0</v>
      </c>
      <c r="F156432" s="2">
        <v>5.0197405527354765E-2</v>
      </c>
    </row>
    <row r="156433" spans="1:6" x14ac:dyDescent="0.3">
      <c r="A156433" s="1" t="s">
        <v>104785</v>
      </c>
      <c r="B156433" s="1" t="s">
        <v>104230</v>
      </c>
      <c r="C156433" s="2">
        <v>1.3043478260869565E-2</v>
      </c>
      <c r="D156433" s="2">
        <v>0</v>
      </c>
      <c r="E156433" s="2">
        <v>0</v>
      </c>
      <c r="F156433" s="2">
        <v>1.2796208530805687E-2</v>
      </c>
    </row>
    <row r="156434" spans="1:6" x14ac:dyDescent="0.3">
      <c r="A156434" s="1" t="s">
        <v>104785</v>
      </c>
      <c r="B156434" s="1" t="s">
        <v>104784</v>
      </c>
      <c r="C156434" s="2">
        <v>7.6328502415458938E-2</v>
      </c>
      <c r="D156434" s="2">
        <v>6.4516129032258063E-2</v>
      </c>
      <c r="E156434" s="2">
        <v>0.22222222222222221</v>
      </c>
      <c r="F156434" s="2">
        <v>7.6777251184834125E-2</v>
      </c>
    </row>
    <row r="156435" spans="1:6" x14ac:dyDescent="0.3">
      <c r="A156435" s="1" t="s">
        <v>104785</v>
      </c>
      <c r="B156435" s="1" t="s">
        <v>104780</v>
      </c>
      <c r="C156435" s="2">
        <v>0.29275362318840581</v>
      </c>
      <c r="D156435" s="2">
        <v>0.22580645161290322</v>
      </c>
      <c r="E156435" s="2">
        <v>0.44444444444444442</v>
      </c>
      <c r="F156435" s="2">
        <v>0.29241706161137443</v>
      </c>
    </row>
    <row r="156436" spans="1:6" x14ac:dyDescent="0.3">
      <c r="A156436" s="1" t="s">
        <v>104785</v>
      </c>
      <c r="B156436" s="1" t="s">
        <v>104773</v>
      </c>
      <c r="C156436" s="2">
        <v>0.36908212560386472</v>
      </c>
      <c r="D156436" s="2">
        <v>0.58064516129032262</v>
      </c>
      <c r="E156436" s="2">
        <v>0.22222222222222221</v>
      </c>
      <c r="F156436" s="2">
        <v>0.37156398104265403</v>
      </c>
    </row>
    <row r="156437" spans="1:6" x14ac:dyDescent="0.3">
      <c r="A156437" s="1" t="s">
        <v>104785</v>
      </c>
      <c r="B156437" s="1" t="s">
        <v>104783</v>
      </c>
      <c r="C156437" s="2">
        <v>0.24879227053140096</v>
      </c>
      <c r="D156437" s="2">
        <v>0.12903225806451613</v>
      </c>
      <c r="E156437" s="2">
        <v>0.1111111111111111</v>
      </c>
      <c r="F156437" s="2">
        <v>0.24644549763033174</v>
      </c>
    </row>
    <row r="156438" spans="1:6" x14ac:dyDescent="0.3">
      <c r="A156438" s="1" t="s">
        <v>104786</v>
      </c>
      <c r="B156438" s="1" t="s">
        <v>104787</v>
      </c>
      <c r="C156438" s="2">
        <v>5.2029136316337154E-4</v>
      </c>
      <c r="D156438" s="2">
        <v>2.5000000000000001E-2</v>
      </c>
      <c r="E156438" s="2">
        <v>0</v>
      </c>
      <c r="F156438" s="2">
        <v>1.0136847440446021E-3</v>
      </c>
    </row>
    <row r="156439" spans="1:6" x14ac:dyDescent="0.3">
      <c r="A156439" s="1" t="s">
        <v>104786</v>
      </c>
      <c r="B156439" s="1" t="s">
        <v>104788</v>
      </c>
      <c r="C156439" s="2">
        <v>0.34235171696149846</v>
      </c>
      <c r="D156439" s="2">
        <v>0.3</v>
      </c>
      <c r="E156439" s="2">
        <v>0.18181818181818182</v>
      </c>
      <c r="F156439" s="2">
        <v>0.34059807399898634</v>
      </c>
    </row>
    <row r="156440" spans="1:6" x14ac:dyDescent="0.3">
      <c r="A156440" s="1" t="s">
        <v>104786</v>
      </c>
      <c r="B156440" s="1" t="s">
        <v>104773</v>
      </c>
      <c r="C156440" s="2">
        <v>0.2023933402705515</v>
      </c>
      <c r="D156440" s="2">
        <v>0.2</v>
      </c>
      <c r="E156440" s="2">
        <v>0</v>
      </c>
      <c r="F156440" s="2">
        <v>0.20121642169285353</v>
      </c>
    </row>
    <row r="156441" spans="1:6" x14ac:dyDescent="0.3">
      <c r="A156441" s="1" t="s">
        <v>104786</v>
      </c>
      <c r="B156441" s="1" t="s">
        <v>104780</v>
      </c>
      <c r="C156441" s="2">
        <v>0.32830385015608743</v>
      </c>
      <c r="D156441" s="2">
        <v>0.3</v>
      </c>
      <c r="E156441" s="2">
        <v>0.72727272727272729</v>
      </c>
      <c r="F156441" s="2">
        <v>0.32995438418651801</v>
      </c>
    </row>
    <row r="156442" spans="1:6" x14ac:dyDescent="0.3">
      <c r="A156442" s="1" t="s">
        <v>104786</v>
      </c>
      <c r="B156442" s="1" t="s">
        <v>104789</v>
      </c>
      <c r="C156442" s="2">
        <v>0.12643080124869926</v>
      </c>
      <c r="D156442" s="2">
        <v>0.17499999999999999</v>
      </c>
      <c r="E156442" s="2">
        <v>9.0909090909090912E-2</v>
      </c>
      <c r="F156442" s="2">
        <v>0.12721743537759755</v>
      </c>
    </row>
    <row r="156443" spans="1:6" x14ac:dyDescent="0.3">
      <c r="A156443" s="1" t="s">
        <v>104790</v>
      </c>
      <c r="B156443" s="1" t="s">
        <v>104780</v>
      </c>
      <c r="C156443" s="2">
        <v>0.50767656090071644</v>
      </c>
      <c r="D156443" s="2">
        <v>0.16455696202531644</v>
      </c>
      <c r="E156443" s="2">
        <v>4.9180327868852458E-2</v>
      </c>
      <c r="F156443" s="2">
        <v>0.46985734008283481</v>
      </c>
    </row>
    <row r="156444" spans="1:6" x14ac:dyDescent="0.3">
      <c r="A156444" s="1" t="s">
        <v>104790</v>
      </c>
      <c r="B156444" s="1" t="s">
        <v>104787</v>
      </c>
      <c r="C156444" s="2">
        <v>0.4923234390992835</v>
      </c>
      <c r="D156444" s="2">
        <v>0.83544303797468356</v>
      </c>
      <c r="E156444" s="2">
        <v>0.95081967213114749</v>
      </c>
      <c r="F156444" s="2">
        <v>0.53014265991716525</v>
      </c>
    </row>
    <row r="156445" spans="1:6" x14ac:dyDescent="0.3">
      <c r="A156445" s="1" t="s">
        <v>104791</v>
      </c>
      <c r="B156445" s="1" t="s">
        <v>104792</v>
      </c>
      <c r="C156445" s="2">
        <v>0.99340555817239751</v>
      </c>
      <c r="D156445" s="2">
        <v>0.99624060150375937</v>
      </c>
      <c r="E156445" s="2">
        <v>1</v>
      </c>
      <c r="F156445" s="2">
        <v>0.99382716049382713</v>
      </c>
    </row>
    <row r="156446" spans="1:6" x14ac:dyDescent="0.3">
      <c r="A156446" s="1" t="s">
        <v>104791</v>
      </c>
      <c r="B156446" s="1" t="s">
        <v>104793</v>
      </c>
      <c r="C156446" s="2">
        <v>0</v>
      </c>
      <c r="D156446" s="2">
        <v>3.7593984962406013E-3</v>
      </c>
      <c r="E156446" s="2">
        <v>0</v>
      </c>
      <c r="F156446" s="2">
        <v>2.1285653469561516E-4</v>
      </c>
    </row>
    <row r="156447" spans="1:6" x14ac:dyDescent="0.3">
      <c r="A156447" s="1" t="s">
        <v>104791</v>
      </c>
      <c r="B156447" s="1" t="s">
        <v>104794</v>
      </c>
      <c r="C156447" s="2">
        <v>6.3589260480452188E-3</v>
      </c>
      <c r="D156447" s="2">
        <v>0</v>
      </c>
      <c r="E156447" s="2">
        <v>0</v>
      </c>
      <c r="F156447" s="2">
        <v>5.7471264367816091E-3</v>
      </c>
    </row>
    <row r="156448" spans="1:6" x14ac:dyDescent="0.3">
      <c r="A156448" s="1" t="s">
        <v>104791</v>
      </c>
      <c r="B156448" s="1" t="s">
        <v>104795</v>
      </c>
      <c r="C156448" s="2">
        <v>2.3551577955723034E-4</v>
      </c>
      <c r="D156448" s="2">
        <v>0</v>
      </c>
      <c r="E156448" s="2">
        <v>0</v>
      </c>
      <c r="F156448" s="2">
        <v>2.1285653469561516E-4</v>
      </c>
    </row>
    <row r="156449" spans="1:6" x14ac:dyDescent="0.3">
      <c r="A156449" s="1" t="s">
        <v>104796</v>
      </c>
      <c r="B156449" s="1" t="s">
        <v>104797</v>
      </c>
      <c r="C156449" s="2">
        <v>0.65384615384615385</v>
      </c>
      <c r="D156449" s="2">
        <v>0.26315789473684209</v>
      </c>
      <c r="E156449" s="2">
        <v>0</v>
      </c>
      <c r="F156449" s="2">
        <v>0.64308681672025725</v>
      </c>
    </row>
    <row r="156450" spans="1:6" x14ac:dyDescent="0.3">
      <c r="A156450" s="1" t="s">
        <v>104796</v>
      </c>
      <c r="B156450" s="1" t="s">
        <v>104734</v>
      </c>
      <c r="C156450" s="2">
        <v>4.2857142857142858E-2</v>
      </c>
      <c r="D156450" s="2">
        <v>0</v>
      </c>
      <c r="E156450" s="2">
        <v>0</v>
      </c>
      <c r="F156450" s="2">
        <v>4.1800643086816719E-2</v>
      </c>
    </row>
    <row r="156451" spans="1:6" x14ac:dyDescent="0.3">
      <c r="A156451" s="1" t="s">
        <v>104796</v>
      </c>
      <c r="B156451" s="1" t="s">
        <v>104798</v>
      </c>
      <c r="C156451" s="2">
        <v>0.14835164835164835</v>
      </c>
      <c r="D156451" s="2">
        <v>0.10526315789473684</v>
      </c>
      <c r="E156451" s="2">
        <v>0</v>
      </c>
      <c r="F156451" s="2">
        <v>0.14683815648445875</v>
      </c>
    </row>
    <row r="156452" spans="1:6" x14ac:dyDescent="0.3">
      <c r="A156452" s="1" t="s">
        <v>104796</v>
      </c>
      <c r="B156452" s="1" t="s">
        <v>104736</v>
      </c>
      <c r="C156452" s="2">
        <v>2.1978021978021978E-3</v>
      </c>
      <c r="D156452" s="2">
        <v>0</v>
      </c>
      <c r="E156452" s="2">
        <v>0</v>
      </c>
      <c r="F156452" s="2">
        <v>2.1436227224008574E-3</v>
      </c>
    </row>
    <row r="156453" spans="1:6" x14ac:dyDescent="0.3">
      <c r="A156453" s="1" t="s">
        <v>104796</v>
      </c>
      <c r="B156453" s="1" t="s">
        <v>104799</v>
      </c>
      <c r="C156453" s="2">
        <v>3.0769230769230767E-2</v>
      </c>
      <c r="D156453" s="2">
        <v>5.2631578947368418E-2</v>
      </c>
      <c r="E156453" s="2">
        <v>0.25</v>
      </c>
      <c r="F156453" s="2">
        <v>3.215434083601286E-2</v>
      </c>
    </row>
    <row r="156454" spans="1:6" x14ac:dyDescent="0.3">
      <c r="A156454" s="1" t="s">
        <v>104796</v>
      </c>
      <c r="B156454" s="1" t="s">
        <v>104800</v>
      </c>
      <c r="C156454" s="2">
        <v>0.12197802197802197</v>
      </c>
      <c r="D156454" s="2">
        <v>0.57894736842105265</v>
      </c>
      <c r="E156454" s="2">
        <v>0.75</v>
      </c>
      <c r="F156454" s="2">
        <v>0.13397642015005359</v>
      </c>
    </row>
    <row r="156455" spans="1:6" x14ac:dyDescent="0.3">
      <c r="A156455" s="1" t="s">
        <v>104801</v>
      </c>
      <c r="B156455" s="1" t="s">
        <v>103895</v>
      </c>
      <c r="C156455" s="2">
        <v>8.8725817211474323E-2</v>
      </c>
      <c r="D156455" s="2">
        <v>9.0909090909090912E-2</v>
      </c>
      <c r="E156455" s="2">
        <v>0</v>
      </c>
      <c r="F156455" s="2">
        <v>8.8293001962066714E-2</v>
      </c>
    </row>
    <row r="156456" spans="1:6" x14ac:dyDescent="0.3">
      <c r="A156456" s="1" t="s">
        <v>104801</v>
      </c>
      <c r="B156456" s="1" t="s">
        <v>104792</v>
      </c>
      <c r="C156456" s="2">
        <v>0.24216144096064043</v>
      </c>
      <c r="D156456" s="2">
        <v>0.27272727272727271</v>
      </c>
      <c r="E156456" s="2">
        <v>0</v>
      </c>
      <c r="F156456" s="2">
        <v>0.24133420536298233</v>
      </c>
    </row>
    <row r="156457" spans="1:6" x14ac:dyDescent="0.3">
      <c r="A156457" s="1" t="s">
        <v>104801</v>
      </c>
      <c r="B156457" s="1" t="s">
        <v>104802</v>
      </c>
      <c r="C156457" s="2">
        <v>0.17344896597731821</v>
      </c>
      <c r="D156457" s="2">
        <v>0.13636363636363635</v>
      </c>
      <c r="E156457" s="2">
        <v>0.625</v>
      </c>
      <c r="F156457" s="2">
        <v>0.17527795945062133</v>
      </c>
    </row>
    <row r="156458" spans="1:6" x14ac:dyDescent="0.3">
      <c r="A156458" s="1" t="s">
        <v>104801</v>
      </c>
      <c r="B156458" s="1" t="s">
        <v>104798</v>
      </c>
      <c r="C156458" s="2">
        <v>0.17678452301534356</v>
      </c>
      <c r="D156458" s="2">
        <v>0.13636363636363635</v>
      </c>
      <c r="E156458" s="2">
        <v>0.375</v>
      </c>
      <c r="F156458" s="2">
        <v>0.17724002616088946</v>
      </c>
    </row>
    <row r="156459" spans="1:6" x14ac:dyDescent="0.3">
      <c r="A156459" s="1" t="s">
        <v>104801</v>
      </c>
      <c r="B156459" s="1" t="s">
        <v>104795</v>
      </c>
      <c r="C156459" s="2">
        <v>8.4056037358238828E-2</v>
      </c>
      <c r="D156459" s="2">
        <v>0.13636363636363635</v>
      </c>
      <c r="E156459" s="2">
        <v>0</v>
      </c>
      <c r="F156459" s="2">
        <v>8.4368868541530417E-2</v>
      </c>
    </row>
    <row r="156460" spans="1:6" x14ac:dyDescent="0.3">
      <c r="A156460" s="1" t="s">
        <v>104801</v>
      </c>
      <c r="B156460" s="1" t="s">
        <v>104803</v>
      </c>
      <c r="C156460" s="2">
        <v>0.20413609072715144</v>
      </c>
      <c r="D156460" s="2">
        <v>0.18181818181818182</v>
      </c>
      <c r="E156460" s="2">
        <v>0</v>
      </c>
      <c r="F156460" s="2">
        <v>0.2027468933943754</v>
      </c>
    </row>
    <row r="156461" spans="1:6" x14ac:dyDescent="0.3">
      <c r="A156461" s="1" t="s">
        <v>104801</v>
      </c>
      <c r="B156461" s="1" t="s">
        <v>103891</v>
      </c>
      <c r="C156461" s="2">
        <v>4.6697798532354907E-3</v>
      </c>
      <c r="D156461" s="2">
        <v>0</v>
      </c>
      <c r="E156461" s="2">
        <v>0</v>
      </c>
      <c r="F156461" s="2">
        <v>4.5781556572923477E-3</v>
      </c>
    </row>
    <row r="156462" spans="1:6" x14ac:dyDescent="0.3">
      <c r="A156462" s="1" t="s">
        <v>104801</v>
      </c>
      <c r="B156462" s="1" t="s">
        <v>104794</v>
      </c>
      <c r="C156462" s="2">
        <v>2.6017344896597731E-2</v>
      </c>
      <c r="D156462" s="2">
        <v>4.5454545454545456E-2</v>
      </c>
      <c r="E156462" s="2">
        <v>0</v>
      </c>
      <c r="F156462" s="2">
        <v>2.6160889470241987E-2</v>
      </c>
    </row>
    <row r="156463" spans="1:6" x14ac:dyDescent="0.3">
      <c r="A156463" s="1" t="s">
        <v>104804</v>
      </c>
      <c r="B156463" s="1" t="s">
        <v>104802</v>
      </c>
      <c r="C156463" s="2">
        <v>0.15344224037339557</v>
      </c>
      <c r="D156463" s="2">
        <v>0.17241379310344829</v>
      </c>
      <c r="E156463" s="2">
        <v>0</v>
      </c>
      <c r="F156463" s="2">
        <v>0.15345699831365936</v>
      </c>
    </row>
    <row r="156464" spans="1:6" x14ac:dyDescent="0.3">
      <c r="A156464" s="1" t="s">
        <v>104804</v>
      </c>
      <c r="B156464" s="1" t="s">
        <v>104794</v>
      </c>
      <c r="C156464" s="2">
        <v>0.41248541423570595</v>
      </c>
      <c r="D156464" s="2">
        <v>0.44827586206896552</v>
      </c>
      <c r="E156464" s="2">
        <v>0.5714285714285714</v>
      </c>
      <c r="F156464" s="2">
        <v>0.41427768409218663</v>
      </c>
    </row>
    <row r="156465" spans="1:6" x14ac:dyDescent="0.3">
      <c r="A156465" s="1" t="s">
        <v>104804</v>
      </c>
      <c r="B156465" s="1" t="s">
        <v>104803</v>
      </c>
      <c r="C156465" s="2">
        <v>0.40665110851808633</v>
      </c>
      <c r="D156465" s="2">
        <v>0.37931034482758619</v>
      </c>
      <c r="E156465" s="2">
        <v>0.42857142857142855</v>
      </c>
      <c r="F156465" s="2">
        <v>0.40584598088813939</v>
      </c>
    </row>
    <row r="156466" spans="1:6" x14ac:dyDescent="0.3">
      <c r="A156466" s="1" t="s">
        <v>104804</v>
      </c>
      <c r="B156466" s="1" t="s">
        <v>104792</v>
      </c>
      <c r="C156466" s="2">
        <v>2.7421236872812137E-2</v>
      </c>
      <c r="D156466" s="2">
        <v>0</v>
      </c>
      <c r="E156466" s="2">
        <v>0</v>
      </c>
      <c r="F156466" s="2">
        <v>2.6419336706014616E-2</v>
      </c>
    </row>
    <row r="156467" spans="1:6" x14ac:dyDescent="0.3">
      <c r="A156467" s="1" t="s">
        <v>104805</v>
      </c>
      <c r="B156467" s="1" t="s">
        <v>104792</v>
      </c>
      <c r="C156467" s="2">
        <v>0.12197028928850664</v>
      </c>
      <c r="D156467" s="2">
        <v>0.22222222222222221</v>
      </c>
      <c r="E156467" s="2">
        <v>0.16666666666666666</v>
      </c>
      <c r="F156467" s="2">
        <v>0.12287480680061824</v>
      </c>
    </row>
    <row r="156468" spans="1:6" x14ac:dyDescent="0.3">
      <c r="A156468" s="1" t="s">
        <v>104805</v>
      </c>
      <c r="B156468" s="1" t="s">
        <v>104735</v>
      </c>
      <c r="C156468" s="2">
        <v>1.2509773260359656E-2</v>
      </c>
      <c r="D156468" s="2">
        <v>0</v>
      </c>
      <c r="E156468" s="2">
        <v>0</v>
      </c>
      <c r="F156468" s="2">
        <v>1.2364760432766615E-2</v>
      </c>
    </row>
    <row r="156469" spans="1:6" x14ac:dyDescent="0.3">
      <c r="A156469" s="1" t="s">
        <v>104805</v>
      </c>
      <c r="B156469" s="1" t="s">
        <v>104806</v>
      </c>
      <c r="C156469" s="2">
        <v>0.56293979671618455</v>
      </c>
      <c r="D156469" s="2">
        <v>0.66666666666666663</v>
      </c>
      <c r="E156469" s="2">
        <v>0.66666666666666663</v>
      </c>
      <c r="F156469" s="2">
        <v>0.56414219474497684</v>
      </c>
    </row>
    <row r="156470" spans="1:6" x14ac:dyDescent="0.3">
      <c r="A156470" s="1" t="s">
        <v>104805</v>
      </c>
      <c r="B156470" s="1" t="s">
        <v>104797</v>
      </c>
      <c r="C156470" s="2">
        <v>2.6583268178264268E-2</v>
      </c>
      <c r="D156470" s="2">
        <v>0</v>
      </c>
      <c r="E156470" s="2">
        <v>0</v>
      </c>
      <c r="F156470" s="2">
        <v>2.6275115919629059E-2</v>
      </c>
    </row>
    <row r="156471" spans="1:6" x14ac:dyDescent="0.3">
      <c r="A156471" s="1" t="s">
        <v>104805</v>
      </c>
      <c r="B156471" s="1" t="s">
        <v>104798</v>
      </c>
      <c r="C156471" s="2">
        <v>0.12197028928850664</v>
      </c>
      <c r="D156471" s="2">
        <v>0</v>
      </c>
      <c r="E156471" s="2">
        <v>0</v>
      </c>
      <c r="F156471" s="2">
        <v>0.12055641421947449</v>
      </c>
    </row>
    <row r="156472" spans="1:6" x14ac:dyDescent="0.3">
      <c r="A156472" s="1" t="s">
        <v>104805</v>
      </c>
      <c r="B156472" s="1" t="s">
        <v>104802</v>
      </c>
      <c r="C156472" s="2">
        <v>0.11180609851446442</v>
      </c>
      <c r="D156472" s="2">
        <v>0.1111111111111111</v>
      </c>
      <c r="E156472" s="2">
        <v>0.16666666666666666</v>
      </c>
      <c r="F156472" s="2">
        <v>0.11205564142194745</v>
      </c>
    </row>
    <row r="156473" spans="1:6" x14ac:dyDescent="0.3">
      <c r="A156473" s="1" t="s">
        <v>104805</v>
      </c>
      <c r="B156473" s="1" t="s">
        <v>104803</v>
      </c>
      <c r="C156473" s="2">
        <v>3.98749022673964E-2</v>
      </c>
      <c r="D156473" s="2">
        <v>0</v>
      </c>
      <c r="E156473" s="2">
        <v>0</v>
      </c>
      <c r="F156473" s="2">
        <v>3.9412673879443583E-2</v>
      </c>
    </row>
    <row r="156474" spans="1:6" x14ac:dyDescent="0.3">
      <c r="A156474" s="1" t="s">
        <v>104805</v>
      </c>
      <c r="B156474" s="1" t="s">
        <v>104794</v>
      </c>
      <c r="C156474" s="2">
        <v>2.3455824863174357E-3</v>
      </c>
      <c r="D156474" s="2">
        <v>0</v>
      </c>
      <c r="E156474" s="2">
        <v>0</v>
      </c>
      <c r="F156474" s="2">
        <v>2.3183925811437402E-3</v>
      </c>
    </row>
    <row r="156475" spans="1:6" x14ac:dyDescent="0.3">
      <c r="A156475" s="1" t="s">
        <v>104807</v>
      </c>
      <c r="B156475" s="1" t="s">
        <v>104798</v>
      </c>
      <c r="C156475" s="2">
        <v>0.12895132965378825</v>
      </c>
      <c r="D156475" s="2">
        <v>5.8139534883720929E-2</v>
      </c>
      <c r="E156475" s="2">
        <v>0</v>
      </c>
      <c r="F156475" s="2">
        <v>0.11638853230637569</v>
      </c>
    </row>
    <row r="156476" spans="1:6" x14ac:dyDescent="0.3">
      <c r="A156476" s="1" t="s">
        <v>104807</v>
      </c>
      <c r="B156476" s="1" t="s">
        <v>104802</v>
      </c>
      <c r="C156476" s="2">
        <v>0.8710486703462117</v>
      </c>
      <c r="D156476" s="2">
        <v>0.94186046511627908</v>
      </c>
      <c r="E156476" s="2">
        <v>1</v>
      </c>
      <c r="F156476" s="2">
        <v>0.88361146769362431</v>
      </c>
    </row>
    <row r="156477" spans="1:6" x14ac:dyDescent="0.3">
      <c r="A156477" s="1" t="s">
        <v>104808</v>
      </c>
      <c r="B156477" s="1" t="s">
        <v>104797</v>
      </c>
      <c r="C156477" s="2">
        <v>3.9504716981132074E-2</v>
      </c>
      <c r="D156477" s="2">
        <v>1.0309278350515464E-2</v>
      </c>
      <c r="E156477" s="2">
        <v>0</v>
      </c>
      <c r="F156477" s="2">
        <v>3.7362637362637362E-2</v>
      </c>
    </row>
    <row r="156478" spans="1:6" x14ac:dyDescent="0.3">
      <c r="A156478" s="1" t="s">
        <v>104808</v>
      </c>
      <c r="B156478" s="1" t="s">
        <v>104798</v>
      </c>
      <c r="C156478" s="2">
        <v>0.96049528301886788</v>
      </c>
      <c r="D156478" s="2">
        <v>0.98969072164948457</v>
      </c>
      <c r="E156478" s="2">
        <v>1</v>
      </c>
      <c r="F156478" s="2">
        <v>0.96263736263736266</v>
      </c>
    </row>
    <row r="156479" spans="1:6" x14ac:dyDescent="0.3">
      <c r="A156479" s="1" t="s">
        <v>104809</v>
      </c>
      <c r="B156479" s="1" t="s">
        <v>104735</v>
      </c>
      <c r="C156479" s="2">
        <v>4.3763676148796497E-3</v>
      </c>
      <c r="D156479" s="2">
        <v>0</v>
      </c>
      <c r="E156479" s="2">
        <v>0</v>
      </c>
      <c r="F156479" s="2">
        <v>4.1343669250645991E-3</v>
      </c>
    </row>
    <row r="156480" spans="1:6" x14ac:dyDescent="0.3">
      <c r="A156480" s="1" t="s">
        <v>104809</v>
      </c>
      <c r="B156480" s="1" t="s">
        <v>104797</v>
      </c>
      <c r="C156480" s="2">
        <v>0.82603938730853388</v>
      </c>
      <c r="D156480" s="2">
        <v>0.85057471264367812</v>
      </c>
      <c r="E156480" s="2">
        <v>1</v>
      </c>
      <c r="F156480" s="2">
        <v>0.82894056847545217</v>
      </c>
    </row>
    <row r="156481" spans="1:6" x14ac:dyDescent="0.3">
      <c r="A156481" s="1" t="s">
        <v>104809</v>
      </c>
      <c r="B156481" s="1" t="s">
        <v>104798</v>
      </c>
      <c r="C156481" s="2">
        <v>3.5557986870897153E-2</v>
      </c>
      <c r="D156481" s="2">
        <v>0</v>
      </c>
      <c r="E156481" s="2">
        <v>0</v>
      </c>
      <c r="F156481" s="2">
        <v>3.3591731266149873E-2</v>
      </c>
    </row>
    <row r="156482" spans="1:6" x14ac:dyDescent="0.3">
      <c r="A156482" s="1" t="s">
        <v>104809</v>
      </c>
      <c r="B156482" s="1" t="s">
        <v>104810</v>
      </c>
      <c r="C156482" s="2">
        <v>0.13402625820568928</v>
      </c>
      <c r="D156482" s="2">
        <v>0.14942528735632185</v>
      </c>
      <c r="E156482" s="2">
        <v>0</v>
      </c>
      <c r="F156482" s="2">
        <v>0.13333333333333333</v>
      </c>
    </row>
    <row r="156483" spans="1:6" x14ac:dyDescent="0.3">
      <c r="A156483" s="1" t="s">
        <v>104811</v>
      </c>
      <c r="B156483" s="1" t="s">
        <v>104736</v>
      </c>
      <c r="C156483" s="2">
        <v>2.6732673267326732E-2</v>
      </c>
      <c r="D156483" s="2">
        <v>2.2727272727272728E-2</v>
      </c>
      <c r="E156483" s="2">
        <v>0</v>
      </c>
      <c r="F156483" s="2">
        <v>2.6241799437675725E-2</v>
      </c>
    </row>
    <row r="156484" spans="1:6" x14ac:dyDescent="0.3">
      <c r="A156484" s="1" t="s">
        <v>104811</v>
      </c>
      <c r="B156484" s="1" t="s">
        <v>104806</v>
      </c>
      <c r="C156484" s="2">
        <v>4.9504950495049506E-4</v>
      </c>
      <c r="D156484" s="2">
        <v>0</v>
      </c>
      <c r="E156484" s="2">
        <v>0</v>
      </c>
      <c r="F156484" s="2">
        <v>4.6860356138706655E-4</v>
      </c>
    </row>
    <row r="156485" spans="1:6" x14ac:dyDescent="0.3">
      <c r="A156485" s="1" t="s">
        <v>104811</v>
      </c>
      <c r="B156485" s="1" t="s">
        <v>104797</v>
      </c>
      <c r="C156485" s="2">
        <v>7.4257425742574254E-3</v>
      </c>
      <c r="D156485" s="2">
        <v>0</v>
      </c>
      <c r="E156485" s="2">
        <v>0</v>
      </c>
      <c r="F156485" s="2">
        <v>7.0290534208059981E-3</v>
      </c>
    </row>
    <row r="156486" spans="1:6" x14ac:dyDescent="0.3">
      <c r="A156486" s="1" t="s">
        <v>104811</v>
      </c>
      <c r="B156486" s="1" t="s">
        <v>104810</v>
      </c>
      <c r="C156486" s="2">
        <v>8.1683168316831686E-2</v>
      </c>
      <c r="D156486" s="2">
        <v>5.6818181818181816E-2</v>
      </c>
      <c r="E156486" s="2">
        <v>3.8461538461538464E-2</v>
      </c>
      <c r="F156486" s="2">
        <v>8.0131208997188383E-2</v>
      </c>
    </row>
    <row r="156487" spans="1:6" x14ac:dyDescent="0.3">
      <c r="A156487" s="1" t="s">
        <v>104811</v>
      </c>
      <c r="B156487" s="1" t="s">
        <v>104735</v>
      </c>
      <c r="C156487" s="2">
        <v>0.88366336633663367</v>
      </c>
      <c r="D156487" s="2">
        <v>0.92045454545454541</v>
      </c>
      <c r="E156487" s="2">
        <v>0.96153846153846156</v>
      </c>
      <c r="F156487" s="2">
        <v>0.88612933458294285</v>
      </c>
    </row>
    <row r="156488" spans="1:6" x14ac:dyDescent="0.3">
      <c r="A156488" s="1" t="s">
        <v>104812</v>
      </c>
      <c r="B156488" s="1" t="s">
        <v>104813</v>
      </c>
      <c r="C156488" s="2">
        <v>0.25987943737441394</v>
      </c>
      <c r="D156488" s="2">
        <v>0.31746031746031744</v>
      </c>
      <c r="E156488" s="2">
        <v>0</v>
      </c>
      <c r="F156488" s="2">
        <v>0.26204238921001927</v>
      </c>
    </row>
    <row r="156489" spans="1:6" x14ac:dyDescent="0.3">
      <c r="A156489" s="1" t="s">
        <v>104812</v>
      </c>
      <c r="B156489" s="1" t="s">
        <v>104814</v>
      </c>
      <c r="C156489" s="2">
        <v>4.2866711319490956E-2</v>
      </c>
      <c r="D156489" s="2">
        <v>6.3492063492063489E-2</v>
      </c>
      <c r="E156489" s="2">
        <v>0</v>
      </c>
      <c r="F156489" s="2">
        <v>4.3673731535003209E-2</v>
      </c>
    </row>
    <row r="156490" spans="1:6" x14ac:dyDescent="0.3">
      <c r="A156490" s="1" t="s">
        <v>104812</v>
      </c>
      <c r="B156490" s="1" t="s">
        <v>103125</v>
      </c>
      <c r="C156490" s="2">
        <v>0.10046885465505694</v>
      </c>
      <c r="D156490" s="2">
        <v>3.1746031746031744E-2</v>
      </c>
      <c r="E156490" s="2">
        <v>0</v>
      </c>
      <c r="F156490" s="2">
        <v>9.7623635195889527E-2</v>
      </c>
    </row>
    <row r="156491" spans="1:6" x14ac:dyDescent="0.3">
      <c r="A156491" s="1" t="s">
        <v>104812</v>
      </c>
      <c r="B156491" s="1" t="s">
        <v>104815</v>
      </c>
      <c r="C156491" s="2">
        <v>5.961152042866711E-2</v>
      </c>
      <c r="D156491" s="2">
        <v>1.5873015873015872E-2</v>
      </c>
      <c r="E156491" s="2">
        <v>0</v>
      </c>
      <c r="F156491" s="2">
        <v>5.7803468208092484E-2</v>
      </c>
    </row>
    <row r="156492" spans="1:6" x14ac:dyDescent="0.3">
      <c r="A156492" s="1" t="s">
        <v>104812</v>
      </c>
      <c r="B156492" s="1" t="s">
        <v>104816</v>
      </c>
      <c r="C156492" s="2">
        <v>0.28667113194909577</v>
      </c>
      <c r="D156492" s="2">
        <v>0.31746031746031744</v>
      </c>
      <c r="E156492" s="2">
        <v>0</v>
      </c>
      <c r="F156492" s="2">
        <v>0.28773281952472701</v>
      </c>
    </row>
    <row r="156493" spans="1:6" x14ac:dyDescent="0.3">
      <c r="A156493" s="1" t="s">
        <v>104812</v>
      </c>
      <c r="B156493" s="1" t="s">
        <v>104817</v>
      </c>
      <c r="C156493" s="2">
        <v>0.24849296718017413</v>
      </c>
      <c r="D156493" s="2">
        <v>0.25396825396825395</v>
      </c>
      <c r="E156493" s="2">
        <v>1</v>
      </c>
      <c r="F156493" s="2">
        <v>0.24919717405266539</v>
      </c>
    </row>
    <row r="156494" spans="1:6" x14ac:dyDescent="0.3">
      <c r="A156494" s="1" t="s">
        <v>104812</v>
      </c>
      <c r="B156494" s="1" t="s">
        <v>104818</v>
      </c>
      <c r="C156494" s="2">
        <v>2.0093770931011385E-3</v>
      </c>
      <c r="D156494" s="2">
        <v>0</v>
      </c>
      <c r="E156494" s="2">
        <v>0</v>
      </c>
      <c r="F156494" s="2">
        <v>1.9267822736030828E-3</v>
      </c>
    </row>
    <row r="156495" spans="1:6" x14ac:dyDescent="0.3">
      <c r="A156495" s="1" t="s">
        <v>104819</v>
      </c>
      <c r="B156495" s="1" t="s">
        <v>104816</v>
      </c>
      <c r="C156495" s="2">
        <v>0.99828237718996904</v>
      </c>
      <c r="D156495" s="2">
        <v>1</v>
      </c>
      <c r="E156495" s="2">
        <v>1</v>
      </c>
      <c r="F156495" s="2">
        <v>0.99836654688010451</v>
      </c>
    </row>
    <row r="156496" spans="1:6" x14ac:dyDescent="0.3">
      <c r="A156496" s="1" t="s">
        <v>104819</v>
      </c>
      <c r="B156496" s="1" t="s">
        <v>104820</v>
      </c>
      <c r="C156496" s="2">
        <v>1.7176228100309172E-3</v>
      </c>
      <c r="D156496" s="2">
        <v>0</v>
      </c>
      <c r="E156496" s="2">
        <v>0</v>
      </c>
      <c r="F156496" s="2">
        <v>1.633453119895459E-3</v>
      </c>
    </row>
    <row r="156497" spans="1:6" x14ac:dyDescent="0.3">
      <c r="A156497" s="1" t="s">
        <v>104821</v>
      </c>
      <c r="B156497" s="1" t="s">
        <v>104813</v>
      </c>
      <c r="C156497" s="2">
        <v>0.97597803706245712</v>
      </c>
      <c r="D156497" s="2">
        <v>0.99319727891156462</v>
      </c>
      <c r="E156497" s="2">
        <v>1</v>
      </c>
      <c r="F156497" s="2">
        <v>0.97824773413897281</v>
      </c>
    </row>
    <row r="156498" spans="1:6" x14ac:dyDescent="0.3">
      <c r="A156498" s="1" t="s">
        <v>104821</v>
      </c>
      <c r="B156498" s="1" t="s">
        <v>104814</v>
      </c>
      <c r="C156498" s="2">
        <v>2.4021962937542895E-2</v>
      </c>
      <c r="D156498" s="2">
        <v>6.8027210884353739E-3</v>
      </c>
      <c r="E156498" s="2">
        <v>0</v>
      </c>
      <c r="F156498" s="2">
        <v>2.175226586102719E-2</v>
      </c>
    </row>
    <row r="156499" spans="1:6" x14ac:dyDescent="0.3">
      <c r="A156499" s="1" t="s">
        <v>104822</v>
      </c>
      <c r="B156499" s="1" t="s">
        <v>104813</v>
      </c>
      <c r="C156499" s="2">
        <v>1</v>
      </c>
      <c r="D156499" s="2">
        <v>1</v>
      </c>
      <c r="E156499" s="2">
        <v>1</v>
      </c>
      <c r="F156499" s="2">
        <v>1</v>
      </c>
    </row>
    <row r="156500" spans="1:6" x14ac:dyDescent="0.3">
      <c r="A156500" s="1" t="s">
        <v>104823</v>
      </c>
      <c r="B156500" s="1" t="s">
        <v>104813</v>
      </c>
      <c r="C156500" s="2">
        <v>7.9000000000000001E-2</v>
      </c>
      <c r="D156500" s="2">
        <v>0</v>
      </c>
      <c r="E156500" s="2">
        <v>0.33333333333333331</v>
      </c>
      <c r="F156500" s="2">
        <v>7.8793774319066145E-2</v>
      </c>
    </row>
    <row r="156501" spans="1:6" x14ac:dyDescent="0.3">
      <c r="A156501" s="1" t="s">
        <v>104823</v>
      </c>
      <c r="B156501" s="1" t="s">
        <v>104824</v>
      </c>
      <c r="C156501" s="2">
        <v>0.182</v>
      </c>
      <c r="D156501" s="2">
        <v>4.5454545454545456E-2</v>
      </c>
      <c r="E156501" s="2">
        <v>0</v>
      </c>
      <c r="F156501" s="2">
        <v>0.17801556420233464</v>
      </c>
    </row>
    <row r="156502" spans="1:6" x14ac:dyDescent="0.3">
      <c r="A156502" s="1" t="s">
        <v>104823</v>
      </c>
      <c r="B156502" s="1" t="s">
        <v>104817</v>
      </c>
      <c r="C156502" s="2">
        <v>0.41199999999999998</v>
      </c>
      <c r="D156502" s="2">
        <v>0.54545454545454541</v>
      </c>
      <c r="E156502" s="2">
        <v>0.33333333333333331</v>
      </c>
      <c r="F156502" s="2">
        <v>0.4143968871595331</v>
      </c>
    </row>
    <row r="156503" spans="1:6" x14ac:dyDescent="0.3">
      <c r="A156503" s="1" t="s">
        <v>104823</v>
      </c>
      <c r="B156503" s="1" t="s">
        <v>104825</v>
      </c>
      <c r="C156503" s="2">
        <v>1E-3</v>
      </c>
      <c r="D156503" s="2">
        <v>0</v>
      </c>
      <c r="E156503" s="2">
        <v>0</v>
      </c>
      <c r="F156503" s="2">
        <v>9.727626459143969E-4</v>
      </c>
    </row>
    <row r="156504" spans="1:6" x14ac:dyDescent="0.3">
      <c r="A156504" s="1" t="s">
        <v>104823</v>
      </c>
      <c r="B156504" s="1" t="s">
        <v>104815</v>
      </c>
      <c r="C156504" s="2">
        <v>0.32600000000000001</v>
      </c>
      <c r="D156504" s="2">
        <v>0.40909090909090912</v>
      </c>
      <c r="E156504" s="2">
        <v>0.33333333333333331</v>
      </c>
      <c r="F156504" s="2">
        <v>0.32782101167315175</v>
      </c>
    </row>
    <row r="156505" spans="1:6" x14ac:dyDescent="0.3">
      <c r="A156505" s="1" t="s">
        <v>104826</v>
      </c>
      <c r="B156505" s="1" t="s">
        <v>104817</v>
      </c>
      <c r="C156505" s="2">
        <v>1.5297906602254429E-2</v>
      </c>
      <c r="D156505" s="2">
        <v>0</v>
      </c>
      <c r="E156505" s="2">
        <v>0</v>
      </c>
      <c r="F156505" s="2">
        <v>1.3296011196641007E-2</v>
      </c>
    </row>
    <row r="156506" spans="1:6" x14ac:dyDescent="0.3">
      <c r="A156506" s="1" t="s">
        <v>104826</v>
      </c>
      <c r="B156506" s="1" t="s">
        <v>104824</v>
      </c>
      <c r="C156506" s="2">
        <v>0.49436392914653782</v>
      </c>
      <c r="D156506" s="2">
        <v>3.0674846625766871E-2</v>
      </c>
      <c r="E156506" s="2">
        <v>4.1666666666666664E-2</v>
      </c>
      <c r="F156506" s="2">
        <v>0.43386983904828552</v>
      </c>
    </row>
    <row r="156507" spans="1:6" x14ac:dyDescent="0.3">
      <c r="A156507" s="1" t="s">
        <v>104826</v>
      </c>
      <c r="B156507" s="1" t="s">
        <v>104813</v>
      </c>
      <c r="C156507" s="2">
        <v>0.49033816425120774</v>
      </c>
      <c r="D156507" s="2">
        <v>0.96932515337423308</v>
      </c>
      <c r="E156507" s="2">
        <v>0.95833333333333337</v>
      </c>
      <c r="F156507" s="2">
        <v>0.5528341497550735</v>
      </c>
    </row>
    <row r="156508" spans="1:6" x14ac:dyDescent="0.3">
      <c r="A156508" s="1" t="s">
        <v>104827</v>
      </c>
      <c r="B156508" s="1" t="s">
        <v>104824</v>
      </c>
      <c r="C156508" s="2">
        <v>8.7064676616915426E-3</v>
      </c>
      <c r="D156508" s="2">
        <v>0</v>
      </c>
      <c r="E156508" s="2">
        <v>0</v>
      </c>
      <c r="F156508" s="2">
        <v>7.7777777777777776E-3</v>
      </c>
    </row>
    <row r="156509" spans="1:6" x14ac:dyDescent="0.3">
      <c r="A156509" s="1" t="s">
        <v>104827</v>
      </c>
      <c r="B156509" s="1" t="s">
        <v>104813</v>
      </c>
      <c r="C156509" s="2">
        <v>0.99129353233830841</v>
      </c>
      <c r="D156509" s="2">
        <v>1</v>
      </c>
      <c r="E156509" s="2">
        <v>1</v>
      </c>
      <c r="F156509" s="2">
        <v>0.99222222222222223</v>
      </c>
    </row>
    <row r="156510" spans="1:6" x14ac:dyDescent="0.3">
      <c r="A156510" s="1" t="s">
        <v>104828</v>
      </c>
      <c r="B156510" s="1" t="s">
        <v>104813</v>
      </c>
      <c r="C156510" s="2">
        <v>0.14597156398104266</v>
      </c>
      <c r="D156510" s="2">
        <v>0.1797752808988764</v>
      </c>
      <c r="E156510" s="2">
        <v>0.21276595744680851</v>
      </c>
      <c r="F156510" s="2">
        <v>0.14865460961623292</v>
      </c>
    </row>
    <row r="156511" spans="1:6" x14ac:dyDescent="0.3">
      <c r="A156511" s="1" t="s">
        <v>104828</v>
      </c>
      <c r="B156511" s="1" t="s">
        <v>104814</v>
      </c>
      <c r="C156511" s="2">
        <v>0.85402843601895739</v>
      </c>
      <c r="D156511" s="2">
        <v>0.8202247191011236</v>
      </c>
      <c r="E156511" s="2">
        <v>0.78723404255319152</v>
      </c>
      <c r="F156511" s="2">
        <v>0.85134539038376711</v>
      </c>
    </row>
    <row r="156512" spans="1:6" x14ac:dyDescent="0.3">
      <c r="A156512" s="1" t="s">
        <v>104829</v>
      </c>
      <c r="B156512" s="1" t="s">
        <v>104814</v>
      </c>
      <c r="C156512" s="2">
        <v>0.59489233850776169</v>
      </c>
      <c r="D156512" s="2">
        <v>0.33333333333333331</v>
      </c>
      <c r="E156512" s="2">
        <v>0.66666666666666663</v>
      </c>
      <c r="F156512" s="2">
        <v>0.59189723320158105</v>
      </c>
    </row>
    <row r="156513" spans="1:6" x14ac:dyDescent="0.3">
      <c r="A156513" s="1" t="s">
        <v>104829</v>
      </c>
      <c r="B156513" s="1" t="s">
        <v>104824</v>
      </c>
      <c r="C156513" s="2">
        <v>1.8527791687531298E-2</v>
      </c>
      <c r="D156513" s="2">
        <v>0</v>
      </c>
      <c r="E156513" s="2">
        <v>0</v>
      </c>
      <c r="F156513" s="2">
        <v>1.8280632411067192E-2</v>
      </c>
    </row>
    <row r="156514" spans="1:6" x14ac:dyDescent="0.3">
      <c r="A156514" s="1" t="s">
        <v>104829</v>
      </c>
      <c r="B156514" s="1" t="s">
        <v>103968</v>
      </c>
      <c r="C156514" s="2">
        <v>1.602403605408112E-2</v>
      </c>
      <c r="D156514" s="2">
        <v>0</v>
      </c>
      <c r="E156514" s="2">
        <v>0</v>
      </c>
      <c r="F156514" s="2">
        <v>1.5810276679841896E-2</v>
      </c>
    </row>
    <row r="156515" spans="1:6" x14ac:dyDescent="0.3">
      <c r="A156515" s="1" t="s">
        <v>104829</v>
      </c>
      <c r="B156515" s="1" t="s">
        <v>103965</v>
      </c>
      <c r="C156515" s="2">
        <v>7.6114171256885327E-2</v>
      </c>
      <c r="D156515" s="2">
        <v>0.16666666666666666</v>
      </c>
      <c r="E156515" s="2">
        <v>0.33333333333333331</v>
      </c>
      <c r="F156515" s="2">
        <v>7.7569169960474305E-2</v>
      </c>
    </row>
    <row r="156516" spans="1:6" x14ac:dyDescent="0.3">
      <c r="A156516" s="1" t="s">
        <v>104829</v>
      </c>
      <c r="B156516" s="1" t="s">
        <v>104813</v>
      </c>
      <c r="C156516" s="2">
        <v>0.2944416624937406</v>
      </c>
      <c r="D156516" s="2">
        <v>0.5</v>
      </c>
      <c r="E156516" s="2">
        <v>0</v>
      </c>
      <c r="F156516" s="2">
        <v>0.29644268774703558</v>
      </c>
    </row>
    <row r="156517" spans="1:6" x14ac:dyDescent="0.3">
      <c r="A156517" s="1" t="s">
        <v>104830</v>
      </c>
      <c r="B156517" s="1" t="s">
        <v>104159</v>
      </c>
      <c r="C156517" s="2">
        <v>6.0795454545454548E-2</v>
      </c>
      <c r="D156517" s="2">
        <v>5.2631578947368418E-2</v>
      </c>
      <c r="E156517" s="2">
        <v>0</v>
      </c>
      <c r="F156517" s="2">
        <v>6.0406370126304232E-2</v>
      </c>
    </row>
    <row r="156518" spans="1:6" x14ac:dyDescent="0.3">
      <c r="A156518" s="1" t="s">
        <v>104830</v>
      </c>
      <c r="B156518" s="1" t="s">
        <v>104157</v>
      </c>
      <c r="C156518" s="2">
        <v>0.17784090909090908</v>
      </c>
      <c r="D156518" s="2">
        <v>5.2631578947368418E-2</v>
      </c>
      <c r="E156518" s="2">
        <v>0</v>
      </c>
      <c r="F156518" s="2">
        <v>0.17353102690829214</v>
      </c>
    </row>
    <row r="156519" spans="1:6" x14ac:dyDescent="0.3">
      <c r="A156519" s="1" t="s">
        <v>104830</v>
      </c>
      <c r="B156519" s="1" t="s">
        <v>104831</v>
      </c>
      <c r="C156519" s="2">
        <v>0.21420454545454545</v>
      </c>
      <c r="D156519" s="2">
        <v>0.35087719298245612</v>
      </c>
      <c r="E156519" s="2">
        <v>0.25</v>
      </c>
      <c r="F156519" s="2">
        <v>0.21856123009335529</v>
      </c>
    </row>
    <row r="156520" spans="1:6" x14ac:dyDescent="0.3">
      <c r="A156520" s="1" t="s">
        <v>104830</v>
      </c>
      <c r="B156520" s="1" t="s">
        <v>104832</v>
      </c>
      <c r="C156520" s="2">
        <v>7.6136363636363641E-2</v>
      </c>
      <c r="D156520" s="2">
        <v>5.2631578947368418E-2</v>
      </c>
      <c r="E156520" s="2">
        <v>0</v>
      </c>
      <c r="F156520" s="2">
        <v>7.5233388248215266E-2</v>
      </c>
    </row>
    <row r="156521" spans="1:6" x14ac:dyDescent="0.3">
      <c r="A156521" s="1" t="s">
        <v>104830</v>
      </c>
      <c r="B156521" s="1" t="s">
        <v>104833</v>
      </c>
      <c r="C156521" s="2">
        <v>8.1250000000000003E-2</v>
      </c>
      <c r="D156521" s="2">
        <v>8.771929824561403E-2</v>
      </c>
      <c r="E156521" s="2">
        <v>0</v>
      </c>
      <c r="F156521" s="2">
        <v>8.1274025260845692E-2</v>
      </c>
    </row>
    <row r="156522" spans="1:6" x14ac:dyDescent="0.3">
      <c r="A156522" s="1" t="s">
        <v>104830</v>
      </c>
      <c r="B156522" s="1" t="s">
        <v>104155</v>
      </c>
      <c r="C156522" s="2">
        <v>0.38977272727272727</v>
      </c>
      <c r="D156522" s="2">
        <v>0.40350877192982454</v>
      </c>
      <c r="E156522" s="2">
        <v>0.75</v>
      </c>
      <c r="F156522" s="2">
        <v>0.39099395936298736</v>
      </c>
    </row>
    <row r="156523" spans="1:6" x14ac:dyDescent="0.3">
      <c r="A156523" s="1" t="s">
        <v>104834</v>
      </c>
      <c r="B156523" s="1" t="s">
        <v>104835</v>
      </c>
      <c r="C156523" s="2">
        <v>0.37884471117779445</v>
      </c>
      <c r="D156523" s="2">
        <v>0.16666666666666666</v>
      </c>
      <c r="E156523" s="2">
        <v>0.66666666666666663</v>
      </c>
      <c r="F156523" s="2">
        <v>0.37390670553935862</v>
      </c>
    </row>
    <row r="156524" spans="1:6" x14ac:dyDescent="0.3">
      <c r="A156524" s="1" t="s">
        <v>104834</v>
      </c>
      <c r="B156524" s="1" t="s">
        <v>104836</v>
      </c>
      <c r="C156524" s="2">
        <v>0.27381845461365339</v>
      </c>
      <c r="D156524" s="2">
        <v>0.19444444444444445</v>
      </c>
      <c r="E156524" s="2">
        <v>0.33333333333333331</v>
      </c>
      <c r="F156524" s="2">
        <v>0.271865889212828</v>
      </c>
    </row>
    <row r="156525" spans="1:6" x14ac:dyDescent="0.3">
      <c r="A156525" s="1" t="s">
        <v>104834</v>
      </c>
      <c r="B156525" s="1" t="s">
        <v>104837</v>
      </c>
      <c r="C156525" s="2">
        <v>1.0502625656414103E-2</v>
      </c>
      <c r="D156525" s="2">
        <v>2.7777777777777776E-2</v>
      </c>
      <c r="E156525" s="2">
        <v>0</v>
      </c>
      <c r="F156525" s="2">
        <v>1.0932944606413994E-2</v>
      </c>
    </row>
    <row r="156526" spans="1:6" x14ac:dyDescent="0.3">
      <c r="A156526" s="1" t="s">
        <v>104834</v>
      </c>
      <c r="B156526" s="1" t="s">
        <v>103976</v>
      </c>
      <c r="C156526" s="2">
        <v>1.5003750937734434E-3</v>
      </c>
      <c r="D156526" s="2">
        <v>0</v>
      </c>
      <c r="E156526" s="2">
        <v>0</v>
      </c>
      <c r="F156526" s="2">
        <v>1.4577259475218659E-3</v>
      </c>
    </row>
    <row r="156527" spans="1:6" x14ac:dyDescent="0.3">
      <c r="A156527" s="1" t="s">
        <v>104834</v>
      </c>
      <c r="B156527" s="1" t="s">
        <v>103161</v>
      </c>
      <c r="C156527" s="2">
        <v>8.5521380345086273E-2</v>
      </c>
      <c r="D156527" s="2">
        <v>0.25</v>
      </c>
      <c r="E156527" s="2">
        <v>0</v>
      </c>
      <c r="F156527" s="2">
        <v>8.9650145772594753E-2</v>
      </c>
    </row>
    <row r="156528" spans="1:6" x14ac:dyDescent="0.3">
      <c r="A156528" s="1" t="s">
        <v>104834</v>
      </c>
      <c r="B156528" s="1" t="s">
        <v>104838</v>
      </c>
      <c r="C156528" s="2">
        <v>4.7261815453863466E-2</v>
      </c>
      <c r="D156528" s="2">
        <v>2.7777777777777776E-2</v>
      </c>
      <c r="E156528" s="2">
        <v>0</v>
      </c>
      <c r="F156528" s="2">
        <v>4.6647230320699708E-2</v>
      </c>
    </row>
    <row r="156529" spans="1:6" x14ac:dyDescent="0.3">
      <c r="A156529" s="1" t="s">
        <v>104834</v>
      </c>
      <c r="B156529" s="1" t="s">
        <v>104833</v>
      </c>
      <c r="C156529" s="2">
        <v>0.20255063765941486</v>
      </c>
      <c r="D156529" s="2">
        <v>0.33333333333333331</v>
      </c>
      <c r="E156529" s="2">
        <v>0</v>
      </c>
      <c r="F156529" s="2">
        <v>0.20553935860058309</v>
      </c>
    </row>
    <row r="156530" spans="1:6" x14ac:dyDescent="0.3">
      <c r="A156530" s="1" t="s">
        <v>104839</v>
      </c>
      <c r="B156530" s="1" t="s">
        <v>104835</v>
      </c>
      <c r="C156530" s="2">
        <v>1</v>
      </c>
      <c r="D156530" s="2">
        <v>1</v>
      </c>
      <c r="E156530" s="2">
        <v>0</v>
      </c>
      <c r="F156530" s="2">
        <v>1</v>
      </c>
    </row>
    <row r="156531" spans="1:6" x14ac:dyDescent="0.3">
      <c r="A156531" s="1" t="s">
        <v>104840</v>
      </c>
      <c r="B156531" s="1" t="s">
        <v>104833</v>
      </c>
      <c r="C156531" s="2">
        <v>0.44605809128630708</v>
      </c>
      <c r="D156531" s="2">
        <v>0.71942446043165464</v>
      </c>
      <c r="E156531" s="2">
        <v>1</v>
      </c>
      <c r="F156531" s="2">
        <v>0.46996124031007752</v>
      </c>
    </row>
    <row r="156532" spans="1:6" x14ac:dyDescent="0.3">
      <c r="A156532" s="1" t="s">
        <v>104840</v>
      </c>
      <c r="B156532" s="1" t="s">
        <v>104159</v>
      </c>
      <c r="C156532" s="2">
        <v>0.50622406639004147</v>
      </c>
      <c r="D156532" s="2">
        <v>0.26618705035971224</v>
      </c>
      <c r="E156532" s="2">
        <v>0</v>
      </c>
      <c r="F156532" s="2">
        <v>0.48481912144702843</v>
      </c>
    </row>
    <row r="156533" spans="1:6" x14ac:dyDescent="0.3">
      <c r="A156533" s="1" t="s">
        <v>104840</v>
      </c>
      <c r="B156533" s="1" t="s">
        <v>104831</v>
      </c>
      <c r="C156533" s="2">
        <v>4.7717842323651449E-2</v>
      </c>
      <c r="D156533" s="2">
        <v>1.4388489208633094E-2</v>
      </c>
      <c r="E156533" s="2">
        <v>0</v>
      </c>
      <c r="F156533" s="2">
        <v>4.5219638242894059E-2</v>
      </c>
    </row>
    <row r="156534" spans="1:6" x14ac:dyDescent="0.3">
      <c r="A156534" s="1" t="s">
        <v>104841</v>
      </c>
      <c r="B156534" s="1" t="s">
        <v>104842</v>
      </c>
      <c r="C156534" s="2">
        <v>0.27142857142857141</v>
      </c>
      <c r="D156534" s="2">
        <v>0.20930232558139536</v>
      </c>
      <c r="E156534" s="2">
        <v>0.2</v>
      </c>
      <c r="F156534" s="2">
        <v>0.26767971946230273</v>
      </c>
    </row>
    <row r="156535" spans="1:6" x14ac:dyDescent="0.3">
      <c r="A156535" s="1" t="s">
        <v>104841</v>
      </c>
      <c r="B156535" s="1" t="s">
        <v>104838</v>
      </c>
      <c r="C156535" s="2">
        <v>0.32608695652173914</v>
      </c>
      <c r="D156535" s="2">
        <v>0.55813953488372092</v>
      </c>
      <c r="E156535" s="2">
        <v>0.73333333333333328</v>
      </c>
      <c r="F156535" s="2">
        <v>0.34132086499123321</v>
      </c>
    </row>
    <row r="156536" spans="1:6" x14ac:dyDescent="0.3">
      <c r="A156536" s="1" t="s">
        <v>104841</v>
      </c>
      <c r="B156536" s="1" t="s">
        <v>104835</v>
      </c>
      <c r="C156536" s="2">
        <v>1.0559006211180125E-2</v>
      </c>
      <c r="D156536" s="2">
        <v>0</v>
      </c>
      <c r="E156536" s="2">
        <v>0</v>
      </c>
      <c r="F156536" s="2">
        <v>9.9357101110461726E-3</v>
      </c>
    </row>
    <row r="156537" spans="1:6" x14ac:dyDescent="0.3">
      <c r="A156537" s="1" t="s">
        <v>104841</v>
      </c>
      <c r="B156537" s="1" t="s">
        <v>104833</v>
      </c>
      <c r="C156537" s="2">
        <v>5.7142857142857141E-2</v>
      </c>
      <c r="D156537" s="2">
        <v>0</v>
      </c>
      <c r="E156537" s="2">
        <v>0</v>
      </c>
      <c r="F156537" s="2">
        <v>5.3769725306838108E-2</v>
      </c>
    </row>
    <row r="156538" spans="1:6" x14ac:dyDescent="0.3">
      <c r="A156538" s="1" t="s">
        <v>104841</v>
      </c>
      <c r="B156538" s="1" t="s">
        <v>104159</v>
      </c>
      <c r="C156538" s="2">
        <v>0.19875776397515527</v>
      </c>
      <c r="D156538" s="2">
        <v>0.11627906976744186</v>
      </c>
      <c r="E156538" s="2">
        <v>0</v>
      </c>
      <c r="F156538" s="2">
        <v>0.19286966686148452</v>
      </c>
    </row>
    <row r="156539" spans="1:6" x14ac:dyDescent="0.3">
      <c r="A156539" s="1" t="s">
        <v>104841</v>
      </c>
      <c r="B156539" s="1" t="s">
        <v>104837</v>
      </c>
      <c r="C156539" s="2">
        <v>0.13602484472049689</v>
      </c>
      <c r="D156539" s="2">
        <v>0.11627906976744186</v>
      </c>
      <c r="E156539" s="2">
        <v>6.6666666666666666E-2</v>
      </c>
      <c r="F156539" s="2">
        <v>0.13442431326709525</v>
      </c>
    </row>
    <row r="156540" spans="1:6" x14ac:dyDescent="0.3">
      <c r="A156540" s="1" t="s">
        <v>104843</v>
      </c>
      <c r="B156540" s="1" t="s">
        <v>103414</v>
      </c>
      <c r="C156540" s="2">
        <v>0.4212121212121212</v>
      </c>
      <c r="D156540" s="2">
        <v>0.74545454545454548</v>
      </c>
      <c r="E156540" s="2">
        <v>1</v>
      </c>
      <c r="F156540" s="2">
        <v>0.43300175541252195</v>
      </c>
    </row>
    <row r="156541" spans="1:6" x14ac:dyDescent="0.3">
      <c r="A156541" s="1" t="s">
        <v>104843</v>
      </c>
      <c r="B156541" s="1" t="s">
        <v>104844</v>
      </c>
      <c r="C156541" s="2">
        <v>0.57878787878787874</v>
      </c>
      <c r="D156541" s="2">
        <v>0.25454545454545452</v>
      </c>
      <c r="E156541" s="2">
        <v>0</v>
      </c>
      <c r="F156541" s="2">
        <v>0.56699824458747805</v>
      </c>
    </row>
    <row r="156542" spans="1:6" x14ac:dyDescent="0.3">
      <c r="A156542" s="1" t="s">
        <v>104845</v>
      </c>
      <c r="B156542" s="1" t="s">
        <v>103414</v>
      </c>
      <c r="C156542" s="2">
        <v>0.71272727272727276</v>
      </c>
      <c r="D156542" s="2">
        <v>1</v>
      </c>
      <c r="E156542" s="2">
        <v>1</v>
      </c>
      <c r="F156542" s="2">
        <v>0.71650717703349287</v>
      </c>
    </row>
    <row r="156543" spans="1:6" x14ac:dyDescent="0.3">
      <c r="A156543" s="1" t="s">
        <v>104845</v>
      </c>
      <c r="B156543" s="1" t="s">
        <v>104844</v>
      </c>
      <c r="C156543" s="2">
        <v>0.28727272727272729</v>
      </c>
      <c r="D156543" s="2">
        <v>0</v>
      </c>
      <c r="E156543" s="2">
        <v>0</v>
      </c>
      <c r="F156543" s="2">
        <v>0.28349282296650719</v>
      </c>
    </row>
    <row r="156544" spans="1:6" x14ac:dyDescent="0.3">
      <c r="A156544" s="1" t="s">
        <v>104846</v>
      </c>
      <c r="B156544" s="1" t="s">
        <v>103414</v>
      </c>
      <c r="C156544" s="2">
        <v>1</v>
      </c>
      <c r="D156544" s="2">
        <v>1</v>
      </c>
      <c r="E156544" s="2">
        <v>1</v>
      </c>
      <c r="F156544" s="2">
        <v>1</v>
      </c>
    </row>
    <row r="156545" spans="1:6" x14ac:dyDescent="0.3">
      <c r="A156545" s="1" t="s">
        <v>104847</v>
      </c>
      <c r="B156545" s="1" t="s">
        <v>103227</v>
      </c>
      <c r="C156545" s="2">
        <v>1</v>
      </c>
      <c r="D156545" s="2">
        <v>1</v>
      </c>
      <c r="E156545" s="2">
        <v>1</v>
      </c>
      <c r="F156545" s="2">
        <v>1</v>
      </c>
    </row>
    <row r="156546" spans="1:6" x14ac:dyDescent="0.3">
      <c r="A156546" s="1" t="s">
        <v>104848</v>
      </c>
      <c r="B156546" s="1" t="s">
        <v>103414</v>
      </c>
      <c r="C156546" s="2">
        <v>0.80739599383667182</v>
      </c>
      <c r="D156546" s="2">
        <v>0.83437499999999998</v>
      </c>
      <c r="E156546" s="2">
        <v>0.98765432098765427</v>
      </c>
      <c r="F156546" s="2">
        <v>0.81934032983508243</v>
      </c>
    </row>
    <row r="156547" spans="1:6" x14ac:dyDescent="0.3">
      <c r="A156547" s="1" t="s">
        <v>104848</v>
      </c>
      <c r="B156547" s="1" t="s">
        <v>104849</v>
      </c>
      <c r="C156547" s="2">
        <v>0.19260400616332821</v>
      </c>
      <c r="D156547" s="2">
        <v>0.15781249999999999</v>
      </c>
      <c r="E156547" s="2">
        <v>1.2345679012345678E-2</v>
      </c>
      <c r="F156547" s="2">
        <v>0.1787856071964018</v>
      </c>
    </row>
    <row r="156548" spans="1:6" x14ac:dyDescent="0.3">
      <c r="A156548" s="1" t="s">
        <v>104848</v>
      </c>
      <c r="B156548" s="1" t="s">
        <v>104850</v>
      </c>
      <c r="C156548" s="2">
        <v>0</v>
      </c>
      <c r="D156548" s="2">
        <v>7.8125E-3</v>
      </c>
      <c r="E156548" s="2">
        <v>0</v>
      </c>
      <c r="F156548" s="2">
        <v>1.8740629685157421E-3</v>
      </c>
    </row>
    <row r="156549" spans="1:6" x14ac:dyDescent="0.3">
      <c r="A156549" s="1" t="s">
        <v>104851</v>
      </c>
      <c r="B156549" s="1" t="s">
        <v>103414</v>
      </c>
      <c r="C156549" s="2">
        <v>1</v>
      </c>
      <c r="D156549" s="2">
        <v>1</v>
      </c>
      <c r="E156549" s="2">
        <v>1</v>
      </c>
      <c r="F156549" s="2">
        <v>1</v>
      </c>
    </row>
    <row r="156550" spans="1:6" x14ac:dyDescent="0.3">
      <c r="A156550" s="1" t="s">
        <v>104852</v>
      </c>
      <c r="B156550" s="1" t="s">
        <v>103414</v>
      </c>
      <c r="C156550" s="2">
        <v>1</v>
      </c>
      <c r="D156550" s="2">
        <v>1</v>
      </c>
      <c r="E156550" s="2">
        <v>1</v>
      </c>
      <c r="F156550" s="2">
        <v>1</v>
      </c>
    </row>
    <row r="156551" spans="1:6" x14ac:dyDescent="0.3">
      <c r="A156551" s="1" t="s">
        <v>104853</v>
      </c>
      <c r="B156551" s="1" t="s">
        <v>103414</v>
      </c>
      <c r="C156551" s="2">
        <v>1</v>
      </c>
      <c r="D156551" s="2">
        <v>1</v>
      </c>
      <c r="E156551" s="2">
        <v>0</v>
      </c>
      <c r="F156551" s="2">
        <v>1</v>
      </c>
    </row>
    <row r="156552" spans="1:6" x14ac:dyDescent="0.3">
      <c r="A156552" s="1" t="s">
        <v>104854</v>
      </c>
      <c r="B156552" s="1" t="s">
        <v>103414</v>
      </c>
      <c r="C156552" s="2">
        <v>1</v>
      </c>
      <c r="D156552" s="2">
        <v>1</v>
      </c>
      <c r="E156552" s="2">
        <v>0</v>
      </c>
      <c r="F156552" s="2">
        <v>1</v>
      </c>
    </row>
    <row r="156553" spans="1:6" x14ac:dyDescent="0.3">
      <c r="A156553" s="1" t="s">
        <v>104855</v>
      </c>
      <c r="B156553" s="1" t="s">
        <v>104844</v>
      </c>
      <c r="C156553" s="2">
        <v>0.400390625</v>
      </c>
      <c r="D156553" s="2">
        <v>0.625</v>
      </c>
      <c r="E156553" s="2">
        <v>0</v>
      </c>
      <c r="F156553" s="2">
        <v>0.4015544041450777</v>
      </c>
    </row>
    <row r="156554" spans="1:6" x14ac:dyDescent="0.3">
      <c r="A156554" s="1" t="s">
        <v>104855</v>
      </c>
      <c r="B156554" s="1" t="s">
        <v>103414</v>
      </c>
      <c r="C156554" s="2">
        <v>0.599609375</v>
      </c>
      <c r="D156554" s="2">
        <v>0.375</v>
      </c>
      <c r="E156554" s="2">
        <v>0</v>
      </c>
      <c r="F156554" s="2">
        <v>0.5984455958549223</v>
      </c>
    </row>
    <row r="156555" spans="1:6" x14ac:dyDescent="0.3">
      <c r="A156555" s="1" t="s">
        <v>104856</v>
      </c>
      <c r="B156555" s="1" t="s">
        <v>103414</v>
      </c>
      <c r="C156555" s="2">
        <v>1</v>
      </c>
      <c r="D156555" s="2">
        <v>1</v>
      </c>
      <c r="E156555" s="2">
        <v>1</v>
      </c>
      <c r="F156555" s="2">
        <v>1</v>
      </c>
    </row>
    <row r="156556" spans="1:6" x14ac:dyDescent="0.3">
      <c r="A156556" s="1" t="s">
        <v>104857</v>
      </c>
      <c r="B156556" s="1" t="s">
        <v>103227</v>
      </c>
      <c r="C156556" s="2">
        <v>0.99561403508771928</v>
      </c>
      <c r="D156556" s="2">
        <v>0.97820163487738421</v>
      </c>
      <c r="E156556" s="2">
        <v>0.97222222222222221</v>
      </c>
      <c r="F156556" s="2">
        <v>0.9929183749534104</v>
      </c>
    </row>
    <row r="156557" spans="1:6" x14ac:dyDescent="0.3">
      <c r="A156557" s="1" t="s">
        <v>104857</v>
      </c>
      <c r="B156557" s="1" t="s">
        <v>104850</v>
      </c>
      <c r="C156557" s="2">
        <v>4.3859649122807015E-3</v>
      </c>
      <c r="D156557" s="2">
        <v>2.1798365122615803E-2</v>
      </c>
      <c r="E156557" s="2">
        <v>2.7777777777777776E-2</v>
      </c>
      <c r="F156557" s="2">
        <v>7.0816250465896386E-3</v>
      </c>
    </row>
    <row r="156558" spans="1:6" x14ac:dyDescent="0.3">
      <c r="A156558" s="1" t="s">
        <v>104858</v>
      </c>
      <c r="B156558" s="1" t="s">
        <v>103227</v>
      </c>
      <c r="C156558" s="2">
        <v>1</v>
      </c>
      <c r="D156558" s="2">
        <v>1</v>
      </c>
      <c r="E156558" s="2">
        <v>1</v>
      </c>
      <c r="F156558" s="2">
        <v>1</v>
      </c>
    </row>
    <row r="156559" spans="1:6" x14ac:dyDescent="0.3">
      <c r="A156559" s="1" t="s">
        <v>104859</v>
      </c>
      <c r="B156559" s="1" t="s">
        <v>103227</v>
      </c>
      <c r="C156559" s="2">
        <v>1</v>
      </c>
      <c r="D156559" s="2">
        <v>1</v>
      </c>
      <c r="E156559" s="2">
        <v>0</v>
      </c>
      <c r="F156559" s="2">
        <v>1</v>
      </c>
    </row>
    <row r="156560" spans="1:6" x14ac:dyDescent="0.3">
      <c r="A156560" s="1" t="s">
        <v>104860</v>
      </c>
      <c r="B156560" s="1" t="s">
        <v>103227</v>
      </c>
      <c r="C156560" s="2">
        <v>1</v>
      </c>
      <c r="D156560" s="2">
        <v>1</v>
      </c>
      <c r="E156560" s="2">
        <v>1</v>
      </c>
      <c r="F156560" s="2">
        <v>1</v>
      </c>
    </row>
    <row r="156561" spans="1:6" x14ac:dyDescent="0.3">
      <c r="A156561" s="1" t="s">
        <v>104861</v>
      </c>
      <c r="B156561" s="1" t="s">
        <v>103227</v>
      </c>
      <c r="C156561" s="2">
        <v>0.99403578528827041</v>
      </c>
      <c r="D156561" s="2">
        <v>1</v>
      </c>
      <c r="E156561" s="2">
        <v>1</v>
      </c>
      <c r="F156561" s="2">
        <v>0.99454743729552886</v>
      </c>
    </row>
    <row r="156562" spans="1:6" x14ac:dyDescent="0.3">
      <c r="A156562" s="1" t="s">
        <v>104861</v>
      </c>
      <c r="B156562" s="1" t="s">
        <v>103229</v>
      </c>
      <c r="C156562" s="2">
        <v>5.9642147117296221E-3</v>
      </c>
      <c r="D156562" s="2">
        <v>0</v>
      </c>
      <c r="E156562" s="2">
        <v>0</v>
      </c>
      <c r="F156562" s="2">
        <v>5.4525627044711015E-3</v>
      </c>
    </row>
    <row r="156563" spans="1:6" x14ac:dyDescent="0.3">
      <c r="A156563" s="1" t="s">
        <v>104862</v>
      </c>
      <c r="B156563" s="1" t="s">
        <v>103227</v>
      </c>
      <c r="C156563" s="2">
        <v>0.10140237324703344</v>
      </c>
      <c r="D156563" s="2">
        <v>0.88079470198675491</v>
      </c>
      <c r="E156563" s="2">
        <v>0.30864197530864196</v>
      </c>
      <c r="F156563" s="2">
        <v>0.25628140703517588</v>
      </c>
    </row>
    <row r="156564" spans="1:6" x14ac:dyDescent="0.3">
      <c r="A156564" s="1" t="s">
        <v>104862</v>
      </c>
      <c r="B156564" s="1" t="s">
        <v>103414</v>
      </c>
      <c r="C156564" s="2">
        <v>0.89859762675296651</v>
      </c>
      <c r="D156564" s="2">
        <v>0.11920529801324503</v>
      </c>
      <c r="E156564" s="2">
        <v>0.69135802469135799</v>
      </c>
      <c r="F156564" s="2">
        <v>0.74371859296482412</v>
      </c>
    </row>
    <row r="156565" spans="1:6" x14ac:dyDescent="0.3">
      <c r="A156565" s="1" t="s">
        <v>104863</v>
      </c>
      <c r="B156565" s="1" t="s">
        <v>103414</v>
      </c>
      <c r="C156565" s="2">
        <v>0.98489425981873113</v>
      </c>
      <c r="D156565" s="2">
        <v>0.76744186046511631</v>
      </c>
      <c r="E156565" s="2">
        <v>0.97959183673469385</v>
      </c>
      <c r="F156565" s="2">
        <v>0.96132870599900844</v>
      </c>
    </row>
    <row r="156566" spans="1:6" x14ac:dyDescent="0.3">
      <c r="A156566" s="1" t="s">
        <v>104863</v>
      </c>
      <c r="B156566" s="1" t="s">
        <v>103227</v>
      </c>
      <c r="C156566" s="2">
        <v>1.5105740181268881E-2</v>
      </c>
      <c r="D156566" s="2">
        <v>0.23255813953488372</v>
      </c>
      <c r="E156566" s="2">
        <v>2.0408163265306121E-2</v>
      </c>
      <c r="F156566" s="2">
        <v>3.867129400099157E-2</v>
      </c>
    </row>
    <row r="156567" spans="1:6" x14ac:dyDescent="0.3">
      <c r="A156567" s="1" t="s">
        <v>104864</v>
      </c>
      <c r="B156567" s="1" t="s">
        <v>103414</v>
      </c>
      <c r="C156567" s="2">
        <v>1</v>
      </c>
      <c r="D156567" s="2">
        <v>1</v>
      </c>
      <c r="E156567" s="2">
        <v>1</v>
      </c>
      <c r="F156567" s="2">
        <v>1</v>
      </c>
    </row>
    <row r="156568" spans="1:6" x14ac:dyDescent="0.3">
      <c r="A156568" s="1" t="s">
        <v>104865</v>
      </c>
      <c r="B156568" s="1" t="s">
        <v>103414</v>
      </c>
      <c r="C156568" s="2">
        <v>0.96914095079232698</v>
      </c>
      <c r="D156568" s="2">
        <v>0.14285714285714285</v>
      </c>
      <c r="E156568" s="2">
        <v>0</v>
      </c>
      <c r="F156568" s="2">
        <v>0.9457050243111832</v>
      </c>
    </row>
    <row r="156569" spans="1:6" x14ac:dyDescent="0.3">
      <c r="A156569" s="1" t="s">
        <v>104865</v>
      </c>
      <c r="B156569" s="1" t="s">
        <v>104844</v>
      </c>
      <c r="C156569" s="2">
        <v>3.0859049207673062E-2</v>
      </c>
      <c r="D156569" s="2">
        <v>0.8571428571428571</v>
      </c>
      <c r="E156569" s="2">
        <v>0</v>
      </c>
      <c r="F156569" s="2">
        <v>5.4294975688816853E-2</v>
      </c>
    </row>
    <row r="156570" spans="1:6" x14ac:dyDescent="0.3">
      <c r="A156570" s="1" t="s">
        <v>104866</v>
      </c>
      <c r="B156570" s="1" t="s">
        <v>103414</v>
      </c>
      <c r="C156570" s="2">
        <v>0.16789396170839468</v>
      </c>
      <c r="D156570" s="2">
        <v>0.14285714285714285</v>
      </c>
      <c r="E156570" s="2">
        <v>0</v>
      </c>
      <c r="F156570" s="2">
        <v>0.16776556776556775</v>
      </c>
    </row>
    <row r="156571" spans="1:6" x14ac:dyDescent="0.3">
      <c r="A156571" s="1" t="s">
        <v>104866</v>
      </c>
      <c r="B156571" s="1" t="s">
        <v>104844</v>
      </c>
      <c r="C156571" s="2">
        <v>0.83210603829160534</v>
      </c>
      <c r="D156571" s="2">
        <v>0.8571428571428571</v>
      </c>
      <c r="E156571" s="2">
        <v>0</v>
      </c>
      <c r="F156571" s="2">
        <v>0.83223443223443228</v>
      </c>
    </row>
    <row r="156572" spans="1:6" x14ac:dyDescent="0.3">
      <c r="A156572" s="1" t="s">
        <v>104867</v>
      </c>
      <c r="B156572" s="1" t="s">
        <v>104844</v>
      </c>
      <c r="C156572" s="2">
        <v>0.38886244645406948</v>
      </c>
      <c r="D156572" s="2">
        <v>0.9555555555555556</v>
      </c>
      <c r="E156572" s="2">
        <v>1</v>
      </c>
      <c r="F156572" s="2">
        <v>0.43645924627519722</v>
      </c>
    </row>
    <row r="156573" spans="1:6" x14ac:dyDescent="0.3">
      <c r="A156573" s="1" t="s">
        <v>104867</v>
      </c>
      <c r="B156573" s="1" t="s">
        <v>103414</v>
      </c>
      <c r="C156573" s="2">
        <v>0.61113755354593047</v>
      </c>
      <c r="D156573" s="2">
        <v>4.4444444444444446E-2</v>
      </c>
      <c r="E156573" s="2">
        <v>0</v>
      </c>
      <c r="F156573" s="2">
        <v>0.56354075372480283</v>
      </c>
    </row>
    <row r="156574" spans="1:6" x14ac:dyDescent="0.3">
      <c r="A156574" s="1" t="s">
        <v>104868</v>
      </c>
      <c r="B156574" s="1" t="s">
        <v>104490</v>
      </c>
      <c r="C156574" s="2">
        <v>8.3197389885807507E-2</v>
      </c>
      <c r="D156574" s="2">
        <v>2.0134228187919462E-2</v>
      </c>
      <c r="E156574" s="2">
        <v>0</v>
      </c>
      <c r="F156574" s="2">
        <v>7.7304261645193259E-2</v>
      </c>
    </row>
    <row r="156575" spans="1:6" x14ac:dyDescent="0.3">
      <c r="A156575" s="1" t="s">
        <v>104868</v>
      </c>
      <c r="B156575" s="1" t="s">
        <v>103414</v>
      </c>
      <c r="C156575" s="2">
        <v>7.9390973355084285E-2</v>
      </c>
      <c r="D156575" s="2">
        <v>0.42953020134228187</v>
      </c>
      <c r="E156575" s="2">
        <v>0.36666666666666664</v>
      </c>
      <c r="F156575" s="2">
        <v>0.10951437066402378</v>
      </c>
    </row>
    <row r="156576" spans="1:6" x14ac:dyDescent="0.3">
      <c r="A156576" s="1" t="s">
        <v>104868</v>
      </c>
      <c r="B156576" s="1" t="s">
        <v>104844</v>
      </c>
      <c r="C156576" s="2">
        <v>0.83741163675910824</v>
      </c>
      <c r="D156576" s="2">
        <v>0.55033557046979864</v>
      </c>
      <c r="E156576" s="2">
        <v>0.6333333333333333</v>
      </c>
      <c r="F156576" s="2">
        <v>0.81318136769078297</v>
      </c>
    </row>
    <row r="156577" spans="1:6" x14ac:dyDescent="0.3">
      <c r="A156577" s="1" t="s">
        <v>104869</v>
      </c>
      <c r="B156577" s="1" t="s">
        <v>104870</v>
      </c>
      <c r="C156577" s="2">
        <v>0</v>
      </c>
      <c r="D156577" s="2">
        <v>0</v>
      </c>
      <c r="E156577" s="2">
        <v>0.1111111111111111</v>
      </c>
      <c r="F156577" s="2">
        <v>4.3591979075850045E-4</v>
      </c>
    </row>
    <row r="156578" spans="1:6" x14ac:dyDescent="0.3">
      <c r="A156578" s="1" t="s">
        <v>104869</v>
      </c>
      <c r="B156578" s="1" t="s">
        <v>104490</v>
      </c>
      <c r="C156578" s="2">
        <v>0.93582640812557705</v>
      </c>
      <c r="D156578" s="2">
        <v>0.66386554621848737</v>
      </c>
      <c r="E156578" s="2">
        <v>0.77777777777777779</v>
      </c>
      <c r="F156578" s="2">
        <v>0.92109851787271146</v>
      </c>
    </row>
    <row r="156579" spans="1:6" x14ac:dyDescent="0.3">
      <c r="A156579" s="1" t="s">
        <v>104869</v>
      </c>
      <c r="B156579" s="1" t="s">
        <v>103229</v>
      </c>
      <c r="C156579" s="2">
        <v>5.4478301015697138E-2</v>
      </c>
      <c r="D156579" s="2">
        <v>0.23529411764705882</v>
      </c>
      <c r="E156579" s="2">
        <v>0</v>
      </c>
      <c r="F156579" s="2">
        <v>6.3644289450741062E-2</v>
      </c>
    </row>
    <row r="156580" spans="1:6" x14ac:dyDescent="0.3">
      <c r="A156580" s="1" t="s">
        <v>104869</v>
      </c>
      <c r="B156580" s="1" t="s">
        <v>104844</v>
      </c>
      <c r="C156580" s="2">
        <v>9.6952908587257611E-3</v>
      </c>
      <c r="D156580" s="2">
        <v>0.10084033613445378</v>
      </c>
      <c r="E156580" s="2">
        <v>0.1111111111111111</v>
      </c>
      <c r="F156580" s="2">
        <v>1.4821272885789015E-2</v>
      </c>
    </row>
    <row r="156581" spans="1:6" x14ac:dyDescent="0.3">
      <c r="A156581" s="1" t="s">
        <v>104871</v>
      </c>
      <c r="B156581" s="1" t="s">
        <v>103245</v>
      </c>
      <c r="C156581" s="2">
        <v>4.5558086560364463E-3</v>
      </c>
      <c r="D156581" s="2">
        <v>0</v>
      </c>
      <c r="E156581" s="2">
        <v>0</v>
      </c>
      <c r="F156581" s="2">
        <v>4.528301886792453E-3</v>
      </c>
    </row>
    <row r="156582" spans="1:6" x14ac:dyDescent="0.3">
      <c r="A156582" s="1" t="s">
        <v>104871</v>
      </c>
      <c r="B156582" s="1" t="s">
        <v>104872</v>
      </c>
      <c r="C156582" s="2">
        <v>0.43507972665148065</v>
      </c>
      <c r="D156582" s="2">
        <v>0.125</v>
      </c>
      <c r="E156582" s="2">
        <v>0</v>
      </c>
      <c r="F156582" s="2">
        <v>0.4332075471698113</v>
      </c>
    </row>
    <row r="156583" spans="1:6" x14ac:dyDescent="0.3">
      <c r="A156583" s="1" t="s">
        <v>104871</v>
      </c>
      <c r="B156583" s="1" t="s">
        <v>103234</v>
      </c>
      <c r="C156583" s="2">
        <v>1.8982536066818528E-2</v>
      </c>
      <c r="D156583" s="2">
        <v>0</v>
      </c>
      <c r="E156583" s="2">
        <v>0</v>
      </c>
      <c r="F156583" s="2">
        <v>1.8867924528301886E-2</v>
      </c>
    </row>
    <row r="156584" spans="1:6" x14ac:dyDescent="0.3">
      <c r="A156584" s="1" t="s">
        <v>104871</v>
      </c>
      <c r="B156584" s="1" t="s">
        <v>104490</v>
      </c>
      <c r="C156584" s="2">
        <v>0.50797266514806383</v>
      </c>
      <c r="D156584" s="2">
        <v>0.75</v>
      </c>
      <c r="E156584" s="2">
        <v>0</v>
      </c>
      <c r="F156584" s="2">
        <v>0.50943396226415094</v>
      </c>
    </row>
    <row r="156585" spans="1:6" x14ac:dyDescent="0.3">
      <c r="A156585" s="1" t="s">
        <v>104871</v>
      </c>
      <c r="B156585" s="1" t="s">
        <v>103229</v>
      </c>
      <c r="C156585" s="2">
        <v>3.3409263477600606E-2</v>
      </c>
      <c r="D156585" s="2">
        <v>0.125</v>
      </c>
      <c r="E156585" s="2">
        <v>0</v>
      </c>
      <c r="F156585" s="2">
        <v>3.3962264150943396E-2</v>
      </c>
    </row>
    <row r="156586" spans="1:6" x14ac:dyDescent="0.3">
      <c r="A156586" s="1" t="s">
        <v>104873</v>
      </c>
      <c r="B156586" s="1" t="s">
        <v>104005</v>
      </c>
      <c r="C156586" s="2">
        <v>0.40989198408186467</v>
      </c>
      <c r="D156586" s="2">
        <v>0.36363636363636365</v>
      </c>
      <c r="E156586" s="2">
        <v>0</v>
      </c>
      <c r="F156586" s="2">
        <v>0.40858416945373466</v>
      </c>
    </row>
    <row r="156587" spans="1:6" x14ac:dyDescent="0.3">
      <c r="A156587" s="1" t="s">
        <v>104873</v>
      </c>
      <c r="B156587" s="1" t="s">
        <v>104872</v>
      </c>
      <c r="C156587" s="2">
        <v>0.30130756111426948</v>
      </c>
      <c r="D156587" s="2">
        <v>9.0909090909090912E-2</v>
      </c>
      <c r="E156587" s="2">
        <v>0.5</v>
      </c>
      <c r="F156587" s="2">
        <v>0.2976588628762542</v>
      </c>
    </row>
    <row r="156588" spans="1:6" x14ac:dyDescent="0.3">
      <c r="A156588" s="1" t="s">
        <v>104873</v>
      </c>
      <c r="B156588" s="1" t="s">
        <v>103245</v>
      </c>
      <c r="C156588" s="2">
        <v>0.13644115974985788</v>
      </c>
      <c r="D156588" s="2">
        <v>3.0303030303030304E-2</v>
      </c>
      <c r="E156588" s="2">
        <v>0</v>
      </c>
      <c r="F156588" s="2">
        <v>0.13433667781493869</v>
      </c>
    </row>
    <row r="156589" spans="1:6" x14ac:dyDescent="0.3">
      <c r="A156589" s="1" t="s">
        <v>104873</v>
      </c>
      <c r="B156589" s="1" t="s">
        <v>103958</v>
      </c>
      <c r="C156589" s="2">
        <v>7.390562819783968E-3</v>
      </c>
      <c r="D156589" s="2">
        <v>0</v>
      </c>
      <c r="E156589" s="2">
        <v>0</v>
      </c>
      <c r="F156589" s="2">
        <v>7.246376811594203E-3</v>
      </c>
    </row>
    <row r="156590" spans="1:6" x14ac:dyDescent="0.3">
      <c r="A156590" s="1" t="s">
        <v>104873</v>
      </c>
      <c r="B156590" s="1" t="s">
        <v>104490</v>
      </c>
      <c r="C156590" s="2">
        <v>0.14496873223422399</v>
      </c>
      <c r="D156590" s="2">
        <v>0.51515151515151514</v>
      </c>
      <c r="E156590" s="2">
        <v>0.5</v>
      </c>
      <c r="F156590" s="2">
        <v>0.15217391304347827</v>
      </c>
    </row>
    <row r="156591" spans="1:6" x14ac:dyDescent="0.3">
      <c r="A156591" s="1" t="s">
        <v>104874</v>
      </c>
      <c r="B156591" s="1" t="s">
        <v>103958</v>
      </c>
      <c r="C156591" s="2">
        <v>0.43491271820448879</v>
      </c>
      <c r="D156591" s="2">
        <v>0.47368421052631576</v>
      </c>
      <c r="E156591" s="2">
        <v>0</v>
      </c>
      <c r="F156591" s="2">
        <v>0.43542074363992173</v>
      </c>
    </row>
    <row r="156592" spans="1:6" x14ac:dyDescent="0.3">
      <c r="A156592" s="1" t="s">
        <v>104874</v>
      </c>
      <c r="B156592" s="1" t="s">
        <v>104490</v>
      </c>
      <c r="C156592" s="2">
        <v>0.44937655860349129</v>
      </c>
      <c r="D156592" s="2">
        <v>0.5</v>
      </c>
      <c r="E156592" s="2">
        <v>1</v>
      </c>
      <c r="F156592" s="2">
        <v>0.450587084148728</v>
      </c>
    </row>
    <row r="156593" spans="1:6" x14ac:dyDescent="0.3">
      <c r="A156593" s="1" t="s">
        <v>104874</v>
      </c>
      <c r="B156593" s="1" t="s">
        <v>104485</v>
      </c>
      <c r="C156593" s="2">
        <v>2.4937655860349127E-3</v>
      </c>
      <c r="D156593" s="2">
        <v>0</v>
      </c>
      <c r="E156593" s="2">
        <v>0</v>
      </c>
      <c r="F156593" s="2">
        <v>2.446183953033268E-3</v>
      </c>
    </row>
    <row r="156594" spans="1:6" x14ac:dyDescent="0.3">
      <c r="A156594" s="1" t="s">
        <v>104874</v>
      </c>
      <c r="B156594" s="1" t="s">
        <v>104358</v>
      </c>
      <c r="C156594" s="2">
        <v>0.11321695760598503</v>
      </c>
      <c r="D156594" s="2">
        <v>2.6315789473684209E-2</v>
      </c>
      <c r="E156594" s="2">
        <v>0</v>
      </c>
      <c r="F156594" s="2">
        <v>0.11154598825831702</v>
      </c>
    </row>
    <row r="156595" spans="1:6" x14ac:dyDescent="0.3">
      <c r="A156595" s="1" t="s">
        <v>104875</v>
      </c>
      <c r="B156595" s="1" t="s">
        <v>104490</v>
      </c>
      <c r="C156595" s="2">
        <v>1</v>
      </c>
      <c r="D156595" s="2">
        <v>1</v>
      </c>
      <c r="E156595" s="2">
        <v>0</v>
      </c>
      <c r="F156595" s="2">
        <v>1</v>
      </c>
    </row>
    <row r="156596" spans="1:6" x14ac:dyDescent="0.3">
      <c r="A156596" s="1" t="s">
        <v>104876</v>
      </c>
      <c r="B156596" s="1" t="s">
        <v>104490</v>
      </c>
      <c r="C156596" s="2">
        <v>0.72300045187528239</v>
      </c>
      <c r="D156596" s="2">
        <v>0.9285714285714286</v>
      </c>
      <c r="E156596" s="2">
        <v>0</v>
      </c>
      <c r="F156596" s="2">
        <v>0.72429277054333185</v>
      </c>
    </row>
    <row r="156597" spans="1:6" x14ac:dyDescent="0.3">
      <c r="A156597" s="1" t="s">
        <v>104876</v>
      </c>
      <c r="B156597" s="1" t="s">
        <v>104488</v>
      </c>
      <c r="C156597" s="2">
        <v>0.13646633529145955</v>
      </c>
      <c r="D156597" s="2">
        <v>0</v>
      </c>
      <c r="E156597" s="2">
        <v>0</v>
      </c>
      <c r="F156597" s="2">
        <v>0.13560844185002244</v>
      </c>
    </row>
    <row r="156598" spans="1:6" x14ac:dyDescent="0.3">
      <c r="A156598" s="1" t="s">
        <v>104876</v>
      </c>
      <c r="B156598" s="1" t="s">
        <v>104844</v>
      </c>
      <c r="C156598" s="2">
        <v>0.14053321283325801</v>
      </c>
      <c r="D156598" s="2">
        <v>7.1428571428571425E-2</v>
      </c>
      <c r="E156598" s="2">
        <v>0</v>
      </c>
      <c r="F156598" s="2">
        <v>0.14009878760664571</v>
      </c>
    </row>
    <row r="156599" spans="1:6" x14ac:dyDescent="0.3">
      <c r="A156599" s="1" t="s">
        <v>104877</v>
      </c>
      <c r="B156599" s="1" t="s">
        <v>104490</v>
      </c>
      <c r="C156599" s="2">
        <v>0.94219653179190754</v>
      </c>
      <c r="D156599" s="2">
        <v>0.25</v>
      </c>
      <c r="E156599" s="2">
        <v>0</v>
      </c>
      <c r="F156599" s="2">
        <v>0.93953934740882916</v>
      </c>
    </row>
    <row r="156600" spans="1:6" x14ac:dyDescent="0.3">
      <c r="A156600" s="1" t="s">
        <v>104877</v>
      </c>
      <c r="B156600" s="1" t="s">
        <v>104844</v>
      </c>
      <c r="C156600" s="2">
        <v>5.7803468208092484E-2</v>
      </c>
      <c r="D156600" s="2">
        <v>0.75</v>
      </c>
      <c r="E156600" s="2">
        <v>0</v>
      </c>
      <c r="F156600" s="2">
        <v>6.0460652591170824E-2</v>
      </c>
    </row>
    <row r="156601" spans="1:6" x14ac:dyDescent="0.3">
      <c r="A156601" s="1" t="s">
        <v>104878</v>
      </c>
      <c r="B156601" s="1" t="s">
        <v>104879</v>
      </c>
      <c r="C156601" s="2">
        <v>0.62647356012125299</v>
      </c>
      <c r="D156601" s="2">
        <v>0.32608695652173914</v>
      </c>
      <c r="E156601" s="2">
        <v>0.96946564885496178</v>
      </c>
      <c r="F156601" s="2">
        <v>0.60755478662053053</v>
      </c>
    </row>
    <row r="156602" spans="1:6" x14ac:dyDescent="0.3">
      <c r="A156602" s="1" t="s">
        <v>104878</v>
      </c>
      <c r="B156602" s="1" t="s">
        <v>104880</v>
      </c>
      <c r="C156602" s="2">
        <v>0.37352643987874706</v>
      </c>
      <c r="D156602" s="2">
        <v>0.67391304347826086</v>
      </c>
      <c r="E156602" s="2">
        <v>1.5267175572519083E-2</v>
      </c>
      <c r="F156602" s="2">
        <v>0.39186851211072665</v>
      </c>
    </row>
    <row r="156603" spans="1:6" x14ac:dyDescent="0.3">
      <c r="A156603" s="1" t="s">
        <v>104878</v>
      </c>
      <c r="B156603" s="1" t="s">
        <v>104881</v>
      </c>
      <c r="C156603" s="2">
        <v>0</v>
      </c>
      <c r="D156603" s="2">
        <v>0</v>
      </c>
      <c r="E156603" s="2">
        <v>1.5267175572519083E-2</v>
      </c>
      <c r="F156603" s="2">
        <v>5.7670126874279125E-4</v>
      </c>
    </row>
    <row r="156604" spans="1:6" x14ac:dyDescent="0.3">
      <c r="A156604" s="1" t="s">
        <v>104882</v>
      </c>
      <c r="B156604" s="1" t="s">
        <v>104879</v>
      </c>
      <c r="C156604" s="2">
        <v>1</v>
      </c>
      <c r="D156604" s="2">
        <v>1</v>
      </c>
      <c r="E156604" s="2">
        <v>1</v>
      </c>
      <c r="F156604" s="2">
        <v>1</v>
      </c>
    </row>
    <row r="156605" spans="1:6" x14ac:dyDescent="0.3">
      <c r="A156605" s="1" t="s">
        <v>104883</v>
      </c>
      <c r="B156605" s="1" t="s">
        <v>104879</v>
      </c>
      <c r="C156605" s="2">
        <v>0.88784246575342463</v>
      </c>
      <c r="D156605" s="2">
        <v>1</v>
      </c>
      <c r="E156605" s="2">
        <v>0.90909090909090906</v>
      </c>
      <c r="F156605" s="2">
        <v>0.89663273296789348</v>
      </c>
    </row>
    <row r="156606" spans="1:6" x14ac:dyDescent="0.3">
      <c r="A156606" s="1" t="s">
        <v>104883</v>
      </c>
      <c r="B156606" s="1" t="s">
        <v>104884</v>
      </c>
      <c r="C156606" s="2">
        <v>0.11215753424657535</v>
      </c>
      <c r="D156606" s="2">
        <v>0</v>
      </c>
      <c r="E156606" s="2">
        <v>9.0909090909090912E-2</v>
      </c>
      <c r="F156606" s="2">
        <v>0.1033672670321065</v>
      </c>
    </row>
    <row r="156607" spans="1:6" x14ac:dyDescent="0.3">
      <c r="A156607" s="1" t="s">
        <v>104885</v>
      </c>
      <c r="B156607" s="1" t="s">
        <v>104879</v>
      </c>
      <c r="C156607" s="2">
        <v>1</v>
      </c>
      <c r="D156607" s="2">
        <v>1</v>
      </c>
      <c r="E156607" s="2">
        <v>1</v>
      </c>
      <c r="F156607" s="2">
        <v>1</v>
      </c>
    </row>
    <row r="156608" spans="1:6" x14ac:dyDescent="0.3">
      <c r="A156608" s="1" t="s">
        <v>104886</v>
      </c>
      <c r="B156608" s="1" t="s">
        <v>104879</v>
      </c>
      <c r="C156608" s="2">
        <v>1</v>
      </c>
      <c r="D156608" s="2">
        <v>1</v>
      </c>
      <c r="E156608" s="2">
        <v>1</v>
      </c>
      <c r="F156608" s="2">
        <v>1</v>
      </c>
    </row>
    <row r="156609" spans="1:6" x14ac:dyDescent="0.3">
      <c r="A156609" s="1" t="s">
        <v>104887</v>
      </c>
      <c r="B156609" s="1" t="s">
        <v>104879</v>
      </c>
      <c r="C156609" s="2">
        <v>8.1761006289308172E-2</v>
      </c>
      <c r="D156609" s="2">
        <v>0.90109890109890112</v>
      </c>
      <c r="E156609" s="2">
        <v>0.68181818181818177</v>
      </c>
      <c r="F156609" s="2">
        <v>0.28538283062645009</v>
      </c>
    </row>
    <row r="156610" spans="1:6" x14ac:dyDescent="0.3">
      <c r="A156610" s="1" t="s">
        <v>104887</v>
      </c>
      <c r="B156610" s="1" t="s">
        <v>104888</v>
      </c>
      <c r="C156610" s="2">
        <v>0</v>
      </c>
      <c r="D156610" s="2">
        <v>3.2967032967032968E-2</v>
      </c>
      <c r="E156610" s="2">
        <v>0</v>
      </c>
      <c r="F156610" s="2">
        <v>6.9605568445475635E-3</v>
      </c>
    </row>
    <row r="156611" spans="1:6" x14ac:dyDescent="0.3">
      <c r="A156611" s="1" t="s">
        <v>104887</v>
      </c>
      <c r="B156611" s="1" t="s">
        <v>104602</v>
      </c>
      <c r="C156611" s="2">
        <v>0.91823899371069184</v>
      </c>
      <c r="D156611" s="2">
        <v>6.5934065934065936E-2</v>
      </c>
      <c r="E156611" s="2">
        <v>0.31818181818181818</v>
      </c>
      <c r="F156611" s="2">
        <v>0.70765661252900236</v>
      </c>
    </row>
    <row r="156612" spans="1:6" x14ac:dyDescent="0.3">
      <c r="A156612" s="1" t="s">
        <v>104889</v>
      </c>
      <c r="B156612" s="1" t="s">
        <v>103836</v>
      </c>
      <c r="C156612" s="2">
        <v>0.98980948161276028</v>
      </c>
      <c r="D156612" s="2">
        <v>0.9375</v>
      </c>
      <c r="E156612" s="2">
        <v>0.25</v>
      </c>
      <c r="F156612" s="2">
        <v>0.98814229249011853</v>
      </c>
    </row>
    <row r="156613" spans="1:6" x14ac:dyDescent="0.3">
      <c r="A156613" s="1" t="s">
        <v>104889</v>
      </c>
      <c r="B156613" s="1" t="s">
        <v>103832</v>
      </c>
      <c r="C156613" s="2">
        <v>7.0890562693841381E-3</v>
      </c>
      <c r="D156613" s="2">
        <v>6.25E-2</v>
      </c>
      <c r="E156613" s="2">
        <v>0</v>
      </c>
      <c r="F156613" s="2">
        <v>7.465963987703118E-3</v>
      </c>
    </row>
    <row r="156614" spans="1:6" x14ac:dyDescent="0.3">
      <c r="A156614" s="1" t="s">
        <v>104889</v>
      </c>
      <c r="B156614" s="1" t="s">
        <v>103819</v>
      </c>
      <c r="C156614" s="2">
        <v>3.1014621178555605E-3</v>
      </c>
      <c r="D156614" s="2">
        <v>0</v>
      </c>
      <c r="E156614" s="2">
        <v>0</v>
      </c>
      <c r="F156614" s="2">
        <v>3.0742204655248135E-3</v>
      </c>
    </row>
    <row r="156615" spans="1:6" x14ac:dyDescent="0.3">
      <c r="A156615" s="1" t="s">
        <v>104889</v>
      </c>
      <c r="B156615" s="1" t="s">
        <v>104890</v>
      </c>
      <c r="C156615" s="2">
        <v>0</v>
      </c>
      <c r="D156615" s="2">
        <v>0</v>
      </c>
      <c r="E156615" s="2">
        <v>0.75</v>
      </c>
      <c r="F156615" s="2">
        <v>1.3175230566534915E-3</v>
      </c>
    </row>
    <row r="156616" spans="1:6" x14ac:dyDescent="0.3">
      <c r="A156616" s="1" t="s">
        <v>104891</v>
      </c>
      <c r="B156616" s="1" t="s">
        <v>103836</v>
      </c>
      <c r="C156616" s="2">
        <v>0.31300813008130079</v>
      </c>
      <c r="D156616" s="2">
        <v>1.6666666666666666E-2</v>
      </c>
      <c r="E156616" s="2">
        <v>4.6511627906976744E-2</v>
      </c>
      <c r="F156616" s="2">
        <v>0.2818080357142857</v>
      </c>
    </row>
    <row r="156617" spans="1:6" x14ac:dyDescent="0.3">
      <c r="A156617" s="1" t="s">
        <v>104891</v>
      </c>
      <c r="B156617" s="1" t="s">
        <v>104879</v>
      </c>
      <c r="C156617" s="2">
        <v>0.58255159474671669</v>
      </c>
      <c r="D156617" s="2">
        <v>0.27333333333333332</v>
      </c>
      <c r="E156617" s="2">
        <v>0.36046511627906974</v>
      </c>
      <c r="F156617" s="2">
        <v>0.5513392857142857</v>
      </c>
    </row>
    <row r="156618" spans="1:6" x14ac:dyDescent="0.3">
      <c r="A156618" s="1" t="s">
        <v>104891</v>
      </c>
      <c r="B156618" s="1" t="s">
        <v>103832</v>
      </c>
      <c r="C156618" s="2">
        <v>9.7248280175109447E-2</v>
      </c>
      <c r="D156618" s="2">
        <v>4.6666666666666669E-2</v>
      </c>
      <c r="E156618" s="2">
        <v>0</v>
      </c>
      <c r="F156618" s="2">
        <v>9.0680803571428575E-2</v>
      </c>
    </row>
    <row r="156619" spans="1:6" x14ac:dyDescent="0.3">
      <c r="A156619" s="1" t="s">
        <v>104891</v>
      </c>
      <c r="B156619" s="1" t="s">
        <v>104884</v>
      </c>
      <c r="C156619" s="2">
        <v>7.1919949968730461E-3</v>
      </c>
      <c r="D156619" s="2">
        <v>0.66333333333333333</v>
      </c>
      <c r="E156619" s="2">
        <v>0.59302325581395354</v>
      </c>
      <c r="F156619" s="2">
        <v>7.6171875E-2</v>
      </c>
    </row>
    <row r="156620" spans="1:6" x14ac:dyDescent="0.3">
      <c r="A156620" s="1" t="s">
        <v>104892</v>
      </c>
      <c r="B156620" s="1" t="s">
        <v>103836</v>
      </c>
      <c r="C156620" s="2">
        <v>0.99131693198263382</v>
      </c>
      <c r="D156620" s="2">
        <v>0.9152542372881356</v>
      </c>
      <c r="E156620" s="2">
        <v>1</v>
      </c>
      <c r="F156620" s="2">
        <v>0.9892673821745217</v>
      </c>
    </row>
    <row r="156621" spans="1:6" x14ac:dyDescent="0.3">
      <c r="A156621" s="1" t="s">
        <v>104892</v>
      </c>
      <c r="B156621" s="1" t="s">
        <v>104879</v>
      </c>
      <c r="C156621" s="2">
        <v>8.6830680173661367E-3</v>
      </c>
      <c r="D156621" s="2">
        <v>8.4745762711864403E-2</v>
      </c>
      <c r="E156621" s="2">
        <v>0</v>
      </c>
      <c r="F156621" s="2">
        <v>1.0732617825478302E-2</v>
      </c>
    </row>
    <row r="156622" spans="1:6" x14ac:dyDescent="0.3">
      <c r="A156622" s="1" t="s">
        <v>104893</v>
      </c>
      <c r="B156622" s="1" t="s">
        <v>104879</v>
      </c>
      <c r="C156622" s="2">
        <v>4.0345821325648411E-3</v>
      </c>
      <c r="D156622" s="2">
        <v>0.43577981651376146</v>
      </c>
      <c r="E156622" s="2">
        <v>0.23636363636363636</v>
      </c>
      <c r="F156622" s="2">
        <v>5.7270916334661352E-2</v>
      </c>
    </row>
    <row r="156623" spans="1:6" x14ac:dyDescent="0.3">
      <c r="A156623" s="1" t="s">
        <v>104893</v>
      </c>
      <c r="B156623" s="1" t="s">
        <v>103836</v>
      </c>
      <c r="C156623" s="2">
        <v>0.9959654178674352</v>
      </c>
      <c r="D156623" s="2">
        <v>0.56422018348623848</v>
      </c>
      <c r="E156623" s="2">
        <v>0.76363636363636367</v>
      </c>
      <c r="F156623" s="2">
        <v>0.9427290836653387</v>
      </c>
    </row>
    <row r="156624" spans="1:6" x14ac:dyDescent="0.3">
      <c r="A156624" s="1" t="s">
        <v>104894</v>
      </c>
      <c r="B156624" s="1" t="s">
        <v>104879</v>
      </c>
      <c r="C156624" s="2">
        <v>0.31615641103364656</v>
      </c>
      <c r="D156624" s="2">
        <v>0.434640522875817</v>
      </c>
      <c r="E156624" s="2">
        <v>0.33333333333333331</v>
      </c>
      <c r="F156624" s="2">
        <v>0.3265034592868547</v>
      </c>
    </row>
    <row r="156625" spans="1:6" x14ac:dyDescent="0.3">
      <c r="A156625" s="1" t="s">
        <v>104894</v>
      </c>
      <c r="B156625" s="1" t="s">
        <v>103836</v>
      </c>
      <c r="C156625" s="2">
        <v>0.68384358896635344</v>
      </c>
      <c r="D156625" s="2">
        <v>0.565359477124183</v>
      </c>
      <c r="E156625" s="2">
        <v>0.66666666666666663</v>
      </c>
      <c r="F156625" s="2">
        <v>0.67349654071314524</v>
      </c>
    </row>
    <row r="156626" spans="1:6" x14ac:dyDescent="0.3">
      <c r="A156626" s="1" t="s">
        <v>104895</v>
      </c>
      <c r="B156626" s="1" t="s">
        <v>104880</v>
      </c>
      <c r="C156626" s="2">
        <v>0.13779645752026418</v>
      </c>
      <c r="D156626" s="2">
        <v>0.61654135338345861</v>
      </c>
      <c r="E156626" s="2">
        <v>0</v>
      </c>
      <c r="F156626" s="2">
        <v>0.15321438685924668</v>
      </c>
    </row>
    <row r="156627" spans="1:6" x14ac:dyDescent="0.3">
      <c r="A156627" s="1" t="s">
        <v>104895</v>
      </c>
      <c r="B156627" s="1" t="s">
        <v>104879</v>
      </c>
      <c r="C156627" s="2">
        <v>0.86220354247973585</v>
      </c>
      <c r="D156627" s="2">
        <v>0.38345864661654133</v>
      </c>
      <c r="E156627" s="2">
        <v>1</v>
      </c>
      <c r="F156627" s="2">
        <v>0.84678561314075329</v>
      </c>
    </row>
    <row r="156628" spans="1:6" x14ac:dyDescent="0.3">
      <c r="A156628" s="1" t="s">
        <v>104896</v>
      </c>
      <c r="B156628" s="1" t="s">
        <v>104879</v>
      </c>
      <c r="C156628" s="2">
        <v>1</v>
      </c>
      <c r="D156628" s="2">
        <v>1</v>
      </c>
      <c r="E156628" s="2">
        <v>1</v>
      </c>
      <c r="F156628" s="2">
        <v>1</v>
      </c>
    </row>
    <row r="156629" spans="1:6" x14ac:dyDescent="0.3">
      <c r="A156629" s="1" t="s">
        <v>104897</v>
      </c>
      <c r="B156629" s="1" t="s">
        <v>104898</v>
      </c>
      <c r="C156629" s="2">
        <v>0.23144104803493451</v>
      </c>
      <c r="D156629" s="2">
        <v>0.48656716417910445</v>
      </c>
      <c r="E156629" s="2">
        <v>2.8169014084507043E-2</v>
      </c>
      <c r="F156629" s="2">
        <v>0.26023510336441019</v>
      </c>
    </row>
    <row r="156630" spans="1:6" x14ac:dyDescent="0.3">
      <c r="A156630" s="1" t="s">
        <v>104897</v>
      </c>
      <c r="B156630" s="1" t="s">
        <v>104879</v>
      </c>
      <c r="C156630" s="2">
        <v>0.76855895196506552</v>
      </c>
      <c r="D156630" s="2">
        <v>0.51343283582089549</v>
      </c>
      <c r="E156630" s="2">
        <v>0.971830985915493</v>
      </c>
      <c r="F156630" s="2">
        <v>0.73976489663558975</v>
      </c>
    </row>
    <row r="156631" spans="1:6" x14ac:dyDescent="0.3">
      <c r="A156631" s="1" t="s">
        <v>104899</v>
      </c>
      <c r="B156631" s="1" t="s">
        <v>104879</v>
      </c>
      <c r="C156631" s="2">
        <v>1</v>
      </c>
      <c r="D156631" s="2">
        <v>1</v>
      </c>
      <c r="E156631" s="2">
        <v>0</v>
      </c>
      <c r="F156631" s="2">
        <v>1</v>
      </c>
    </row>
    <row r="156632" spans="1:6" x14ac:dyDescent="0.3">
      <c r="A156632" s="1" t="s">
        <v>104900</v>
      </c>
      <c r="B156632" s="1" t="s">
        <v>104879</v>
      </c>
      <c r="C156632" s="2">
        <v>1</v>
      </c>
      <c r="D156632" s="2">
        <v>1</v>
      </c>
      <c r="E156632" s="2">
        <v>1</v>
      </c>
      <c r="F156632" s="2">
        <v>1</v>
      </c>
    </row>
    <row r="156633" spans="1:6" x14ac:dyDescent="0.3">
      <c r="A156633" s="1" t="s">
        <v>104901</v>
      </c>
      <c r="B156633" s="1" t="s">
        <v>103836</v>
      </c>
      <c r="C156633" s="2">
        <v>3.4053700065487885E-2</v>
      </c>
      <c r="D156633" s="2">
        <v>0.05</v>
      </c>
      <c r="E156633" s="2">
        <v>0</v>
      </c>
      <c r="F156633" s="2">
        <v>3.4215622982569402E-2</v>
      </c>
    </row>
    <row r="156634" spans="1:6" x14ac:dyDescent="0.3">
      <c r="A156634" s="1" t="s">
        <v>104901</v>
      </c>
      <c r="B156634" s="1" t="s">
        <v>103832</v>
      </c>
      <c r="C156634" s="2">
        <v>0.96594629993451209</v>
      </c>
      <c r="D156634" s="2">
        <v>0.95</v>
      </c>
      <c r="E156634" s="2">
        <v>0.5</v>
      </c>
      <c r="F156634" s="2">
        <v>0.96513879922530665</v>
      </c>
    </row>
    <row r="156635" spans="1:6" x14ac:dyDescent="0.3">
      <c r="A156635" s="1" t="s">
        <v>104901</v>
      </c>
      <c r="B156635" s="1" t="s">
        <v>104902</v>
      </c>
      <c r="C156635" s="2">
        <v>0</v>
      </c>
      <c r="D156635" s="2">
        <v>0</v>
      </c>
      <c r="E156635" s="2">
        <v>0.5</v>
      </c>
      <c r="F156635" s="2">
        <v>6.4557779212395089E-4</v>
      </c>
    </row>
    <row r="156636" spans="1:6" x14ac:dyDescent="0.3">
      <c r="A156636" s="1" t="s">
        <v>104903</v>
      </c>
      <c r="B156636" s="1" t="s">
        <v>104904</v>
      </c>
      <c r="C156636" s="2">
        <v>0</v>
      </c>
      <c r="D156636" s="2">
        <v>0</v>
      </c>
      <c r="E156636" s="2">
        <v>1.4084507042253521E-2</v>
      </c>
      <c r="F156636" s="2">
        <v>3.9944078290393448E-4</v>
      </c>
    </row>
    <row r="156637" spans="1:6" x14ac:dyDescent="0.3">
      <c r="A156637" s="1" t="s">
        <v>104903</v>
      </c>
      <c r="B156637" s="1" t="s">
        <v>104884</v>
      </c>
      <c r="C156637" s="2">
        <v>0.18571428571428572</v>
      </c>
      <c r="D156637" s="2">
        <v>0.16103896103896104</v>
      </c>
      <c r="E156637" s="2">
        <v>7.746478873239436E-2</v>
      </c>
      <c r="F156637" s="2">
        <v>0.18074695426403037</v>
      </c>
    </row>
    <row r="156638" spans="1:6" x14ac:dyDescent="0.3">
      <c r="A156638" s="1" t="s">
        <v>104903</v>
      </c>
      <c r="B156638" s="1" t="s">
        <v>103832</v>
      </c>
      <c r="C156638" s="2">
        <v>0.81428571428571428</v>
      </c>
      <c r="D156638" s="2">
        <v>0.83896103896103891</v>
      </c>
      <c r="E156638" s="2">
        <v>0.90845070422535212</v>
      </c>
      <c r="F156638" s="2">
        <v>0.81885360495306569</v>
      </c>
    </row>
    <row r="156639" spans="1:6" x14ac:dyDescent="0.3">
      <c r="A156639" s="1" t="s">
        <v>104905</v>
      </c>
      <c r="B156639" s="1" t="s">
        <v>103832</v>
      </c>
      <c r="C156639" s="2">
        <v>0.5142010372931588</v>
      </c>
      <c r="D156639" s="2">
        <v>0.36612021857923499</v>
      </c>
      <c r="E156639" s="2">
        <v>0.92972972972972978</v>
      </c>
      <c r="F156639" s="2">
        <v>0.51327618649383233</v>
      </c>
    </row>
    <row r="156640" spans="1:6" x14ac:dyDescent="0.3">
      <c r="A156640" s="1" t="s">
        <v>104905</v>
      </c>
      <c r="B156640" s="1" t="s">
        <v>104906</v>
      </c>
      <c r="C156640" s="2">
        <v>0.29908619412200543</v>
      </c>
      <c r="D156640" s="2">
        <v>0.41894353369763204</v>
      </c>
      <c r="E156640" s="2">
        <v>1.0810810810810811E-2</v>
      </c>
      <c r="F156640" s="2">
        <v>0.30169349780472504</v>
      </c>
    </row>
    <row r="156641" spans="1:6" x14ac:dyDescent="0.3">
      <c r="A156641" s="1" t="s">
        <v>104905</v>
      </c>
      <c r="B156641" s="1" t="s">
        <v>104884</v>
      </c>
      <c r="C156641" s="2">
        <v>0.18671276858483576</v>
      </c>
      <c r="D156641" s="2">
        <v>0.21493624772313297</v>
      </c>
      <c r="E156641" s="2">
        <v>5.9459459459459463E-2</v>
      </c>
      <c r="F156641" s="2">
        <v>0.1850303157014426</v>
      </c>
    </row>
    <row r="156642" spans="1:6" x14ac:dyDescent="0.3">
      <c r="A156642" s="1" t="s">
        <v>104907</v>
      </c>
      <c r="B156642" s="1" t="s">
        <v>103836</v>
      </c>
      <c r="C156642" s="2">
        <v>9.6007178106774338E-2</v>
      </c>
      <c r="D156642" s="2">
        <v>0</v>
      </c>
      <c r="E156642" s="2">
        <v>0</v>
      </c>
      <c r="F156642" s="2">
        <v>8.3398285268901015E-2</v>
      </c>
    </row>
    <row r="156643" spans="1:6" x14ac:dyDescent="0.3">
      <c r="A156643" s="1" t="s">
        <v>104907</v>
      </c>
      <c r="B156643" s="1" t="s">
        <v>103832</v>
      </c>
      <c r="C156643" s="2">
        <v>0.90399282189322561</v>
      </c>
      <c r="D156643" s="2">
        <v>1</v>
      </c>
      <c r="E156643" s="2">
        <v>1</v>
      </c>
      <c r="F156643" s="2">
        <v>0.91660171473109897</v>
      </c>
    </row>
    <row r="156644" spans="1:6" x14ac:dyDescent="0.3">
      <c r="A156644" s="1" t="s">
        <v>104908</v>
      </c>
      <c r="B156644" s="1" t="s">
        <v>104884</v>
      </c>
      <c r="C156644" s="2">
        <v>1</v>
      </c>
      <c r="D156644" s="2">
        <v>1</v>
      </c>
      <c r="E156644" s="2">
        <v>1</v>
      </c>
      <c r="F156644" s="2">
        <v>1</v>
      </c>
    </row>
    <row r="156645" spans="1:6" x14ac:dyDescent="0.3">
      <c r="A156645" s="1" t="s">
        <v>104909</v>
      </c>
      <c r="B156645" s="1" t="s">
        <v>104884</v>
      </c>
      <c r="C156645" s="2">
        <v>1</v>
      </c>
      <c r="D156645" s="2">
        <v>1</v>
      </c>
      <c r="E156645" s="2">
        <v>1</v>
      </c>
      <c r="F156645" s="2">
        <v>1</v>
      </c>
    </row>
    <row r="156646" spans="1:6" x14ac:dyDescent="0.3">
      <c r="A156646" s="1" t="s">
        <v>104910</v>
      </c>
      <c r="B156646" s="1" t="s">
        <v>104884</v>
      </c>
      <c r="C156646" s="2">
        <v>1</v>
      </c>
      <c r="D156646" s="2">
        <v>1</v>
      </c>
      <c r="E156646" s="2">
        <v>1</v>
      </c>
      <c r="F156646" s="2">
        <v>1</v>
      </c>
    </row>
    <row r="156647" spans="1:6" x14ac:dyDescent="0.3">
      <c r="A156647" s="1" t="s">
        <v>104911</v>
      </c>
      <c r="B156647" s="1" t="s">
        <v>104884</v>
      </c>
      <c r="C156647" s="2">
        <v>1</v>
      </c>
      <c r="D156647" s="2">
        <v>1</v>
      </c>
      <c r="E156647" s="2">
        <v>1</v>
      </c>
      <c r="F156647" s="2">
        <v>1</v>
      </c>
    </row>
    <row r="156648" spans="1:6" x14ac:dyDescent="0.3">
      <c r="A156648" s="1" t="s">
        <v>104912</v>
      </c>
      <c r="B156648" s="1" t="s">
        <v>104884</v>
      </c>
      <c r="C156648" s="2">
        <v>1</v>
      </c>
      <c r="D156648" s="2">
        <v>1</v>
      </c>
      <c r="E156648" s="2">
        <v>1</v>
      </c>
      <c r="F156648" s="2">
        <v>1</v>
      </c>
    </row>
    <row r="156649" spans="1:6" x14ac:dyDescent="0.3">
      <c r="A156649" s="1" t="s">
        <v>104913</v>
      </c>
      <c r="B156649" s="1" t="s">
        <v>104884</v>
      </c>
      <c r="C156649" s="2">
        <v>1</v>
      </c>
      <c r="D156649" s="2">
        <v>1</v>
      </c>
      <c r="E156649" s="2">
        <v>1</v>
      </c>
      <c r="F156649" s="2">
        <v>1</v>
      </c>
    </row>
    <row r="156650" spans="1:6" x14ac:dyDescent="0.3">
      <c r="A156650" s="1" t="s">
        <v>104914</v>
      </c>
      <c r="B156650" s="1" t="s">
        <v>104884</v>
      </c>
      <c r="C156650" s="2">
        <v>1</v>
      </c>
      <c r="D156650" s="2">
        <v>1</v>
      </c>
      <c r="E156650" s="2">
        <v>0</v>
      </c>
      <c r="F156650" s="2">
        <v>1</v>
      </c>
    </row>
    <row r="156651" spans="1:6" x14ac:dyDescent="0.3">
      <c r="A156651" s="1" t="s">
        <v>104915</v>
      </c>
      <c r="B156651" s="1" t="s">
        <v>104916</v>
      </c>
      <c r="C156651" s="2">
        <v>0.66629023150762279</v>
      </c>
      <c r="D156651" s="2">
        <v>0.9196428571428571</v>
      </c>
      <c r="E156651" s="2">
        <v>0.14285714285714285</v>
      </c>
      <c r="F156651" s="2">
        <v>0.66770186335403725</v>
      </c>
    </row>
    <row r="156652" spans="1:6" x14ac:dyDescent="0.3">
      <c r="A156652" s="1" t="s">
        <v>104915</v>
      </c>
      <c r="B156652" s="1" t="s">
        <v>104559</v>
      </c>
      <c r="C156652" s="2">
        <v>0.32580463015245625</v>
      </c>
      <c r="D156652" s="2">
        <v>3.5714285714285712E-2</v>
      </c>
      <c r="E156652" s="2">
        <v>0.83673469387755106</v>
      </c>
      <c r="F156652" s="2">
        <v>0.32194616977225671</v>
      </c>
    </row>
    <row r="156653" spans="1:6" x14ac:dyDescent="0.3">
      <c r="A156653" s="1" t="s">
        <v>104915</v>
      </c>
      <c r="B156653" s="1" t="s">
        <v>104917</v>
      </c>
      <c r="C156653" s="2">
        <v>7.9051383399209481E-3</v>
      </c>
      <c r="D156653" s="2">
        <v>4.4642857142857144E-2</v>
      </c>
      <c r="E156653" s="2">
        <v>0</v>
      </c>
      <c r="F156653" s="2">
        <v>9.834368530020704E-3</v>
      </c>
    </row>
    <row r="156654" spans="1:6" x14ac:dyDescent="0.3">
      <c r="A156654" s="1" t="s">
        <v>104915</v>
      </c>
      <c r="B156654" s="1" t="s">
        <v>104918</v>
      </c>
      <c r="C156654" s="2">
        <v>0</v>
      </c>
      <c r="D156654" s="2">
        <v>0</v>
      </c>
      <c r="E156654" s="2">
        <v>2.0408163265306121E-2</v>
      </c>
      <c r="F156654" s="2">
        <v>5.1759834368530024E-4</v>
      </c>
    </row>
    <row r="156655" spans="1:6" x14ac:dyDescent="0.3">
      <c r="A156655" s="1" t="s">
        <v>104919</v>
      </c>
      <c r="B156655" s="1" t="s">
        <v>104560</v>
      </c>
      <c r="C156655" s="2">
        <v>1.0095011876484561E-2</v>
      </c>
      <c r="D156655" s="2">
        <v>0</v>
      </c>
      <c r="E156655" s="2">
        <v>0</v>
      </c>
      <c r="F156655" s="2">
        <v>9.5990965556182941E-3</v>
      </c>
    </row>
    <row r="156656" spans="1:6" x14ac:dyDescent="0.3">
      <c r="A156656" s="1" t="s">
        <v>104919</v>
      </c>
      <c r="B156656" s="1" t="s">
        <v>104920</v>
      </c>
      <c r="C156656" s="2">
        <v>0.24287410926365796</v>
      </c>
      <c r="D156656" s="2">
        <v>0.21428571428571427</v>
      </c>
      <c r="E156656" s="2">
        <v>0.66666666666666663</v>
      </c>
      <c r="F156656" s="2">
        <v>0.24223602484472048</v>
      </c>
    </row>
    <row r="156657" spans="1:6" x14ac:dyDescent="0.3">
      <c r="A156657" s="1" t="s">
        <v>104919</v>
      </c>
      <c r="B156657" s="1" t="s">
        <v>104143</v>
      </c>
      <c r="C156657" s="2">
        <v>4.8693586698337295E-2</v>
      </c>
      <c r="D156657" s="2">
        <v>3.5714285714285712E-2</v>
      </c>
      <c r="E156657" s="2">
        <v>0</v>
      </c>
      <c r="F156657" s="2">
        <v>4.7995482778091472E-2</v>
      </c>
    </row>
    <row r="156658" spans="1:6" x14ac:dyDescent="0.3">
      <c r="A156658" s="1" t="s">
        <v>104919</v>
      </c>
      <c r="B156658" s="1" t="s">
        <v>104916</v>
      </c>
      <c r="C156658" s="2">
        <v>0.14726840855106887</v>
      </c>
      <c r="D156658" s="2">
        <v>0.26190476190476192</v>
      </c>
      <c r="E156658" s="2">
        <v>0</v>
      </c>
      <c r="F156658" s="2">
        <v>0.15245623941276115</v>
      </c>
    </row>
    <row r="156659" spans="1:6" x14ac:dyDescent="0.3">
      <c r="A156659" s="1" t="s">
        <v>104919</v>
      </c>
      <c r="B156659" s="1" t="s">
        <v>104921</v>
      </c>
      <c r="C156659" s="2">
        <v>0.14667458432304037</v>
      </c>
      <c r="D156659" s="2">
        <v>5.9523809523809521E-2</v>
      </c>
      <c r="E156659" s="2">
        <v>0</v>
      </c>
      <c r="F156659" s="2">
        <v>0.14229249011857709</v>
      </c>
    </row>
    <row r="156660" spans="1:6" x14ac:dyDescent="0.3">
      <c r="A156660" s="1" t="s">
        <v>104919</v>
      </c>
      <c r="B156660" s="1" t="s">
        <v>104559</v>
      </c>
      <c r="C156660" s="2">
        <v>0.1003562945368171</v>
      </c>
      <c r="D156660" s="2">
        <v>3.5714285714285712E-2</v>
      </c>
      <c r="E156660" s="2">
        <v>0</v>
      </c>
      <c r="F156660" s="2">
        <v>9.7120271033314512E-2</v>
      </c>
    </row>
    <row r="156661" spans="1:6" x14ac:dyDescent="0.3">
      <c r="A156661" s="1" t="s">
        <v>104919</v>
      </c>
      <c r="B156661" s="1" t="s">
        <v>104917</v>
      </c>
      <c r="C156661" s="2">
        <v>0.22149643705463182</v>
      </c>
      <c r="D156661" s="2">
        <v>0.38095238095238093</v>
      </c>
      <c r="E156661" s="2">
        <v>0.33333333333333331</v>
      </c>
      <c r="F156661" s="2">
        <v>0.22924901185770752</v>
      </c>
    </row>
    <row r="156662" spans="1:6" x14ac:dyDescent="0.3">
      <c r="A156662" s="1" t="s">
        <v>104919</v>
      </c>
      <c r="B156662" s="1" t="s">
        <v>104832</v>
      </c>
      <c r="C156662" s="2">
        <v>7.244655581947744E-2</v>
      </c>
      <c r="D156662" s="2">
        <v>1.1904761904761904E-2</v>
      </c>
      <c r="E156662" s="2">
        <v>0</v>
      </c>
      <c r="F156662" s="2">
        <v>6.9452286843591185E-2</v>
      </c>
    </row>
    <row r="156663" spans="1:6" x14ac:dyDescent="0.3">
      <c r="A156663" s="1" t="s">
        <v>104919</v>
      </c>
      <c r="B156663" s="1" t="s">
        <v>104155</v>
      </c>
      <c r="C156663" s="2">
        <v>1.0095011876484561E-2</v>
      </c>
      <c r="D156663" s="2">
        <v>0</v>
      </c>
      <c r="E156663" s="2">
        <v>0</v>
      </c>
      <c r="F156663" s="2">
        <v>9.5990965556182941E-3</v>
      </c>
    </row>
    <row r="156664" spans="1:6" x14ac:dyDescent="0.3">
      <c r="A156664" s="1" t="s">
        <v>104922</v>
      </c>
      <c r="B156664" s="1" t="s">
        <v>104835</v>
      </c>
      <c r="C156664" s="2">
        <v>1.9828155981493722E-3</v>
      </c>
      <c r="D156664" s="2">
        <v>0</v>
      </c>
      <c r="E156664" s="2">
        <v>0</v>
      </c>
      <c r="F156664" s="2">
        <v>1.9120458891013384E-3</v>
      </c>
    </row>
    <row r="156665" spans="1:6" x14ac:dyDescent="0.3">
      <c r="A156665" s="1" t="s">
        <v>104922</v>
      </c>
      <c r="B156665" s="1" t="s">
        <v>103453</v>
      </c>
      <c r="C156665" s="2">
        <v>9.781890284203569E-2</v>
      </c>
      <c r="D156665" s="2">
        <v>3.8461538461538464E-2</v>
      </c>
      <c r="E156665" s="2">
        <v>0</v>
      </c>
      <c r="F156665" s="2">
        <v>9.5602294455066919E-2</v>
      </c>
    </row>
    <row r="156666" spans="1:6" x14ac:dyDescent="0.3">
      <c r="A156666" s="1" t="s">
        <v>104922</v>
      </c>
      <c r="B156666" s="1" t="s">
        <v>104923</v>
      </c>
      <c r="C156666" s="2">
        <v>0.10707204230006609</v>
      </c>
      <c r="D156666" s="2">
        <v>0.11538461538461538</v>
      </c>
      <c r="E156666" s="2">
        <v>0</v>
      </c>
      <c r="F156666" s="2">
        <v>0.10707456978967496</v>
      </c>
    </row>
    <row r="156667" spans="1:6" x14ac:dyDescent="0.3">
      <c r="A156667" s="1" t="s">
        <v>104922</v>
      </c>
      <c r="B156667" s="1" t="s">
        <v>103976</v>
      </c>
      <c r="C156667" s="2">
        <v>0.38664904163912756</v>
      </c>
      <c r="D156667" s="2">
        <v>0.23076923076923078</v>
      </c>
      <c r="E156667" s="2">
        <v>0.75</v>
      </c>
      <c r="F156667" s="2">
        <v>0.38240917782026768</v>
      </c>
    </row>
    <row r="156668" spans="1:6" x14ac:dyDescent="0.3">
      <c r="A156668" s="1" t="s">
        <v>104922</v>
      </c>
      <c r="B156668" s="1" t="s">
        <v>104921</v>
      </c>
      <c r="C156668" s="2">
        <v>6.6093853271645734E-4</v>
      </c>
      <c r="D156668" s="2">
        <v>0</v>
      </c>
      <c r="E156668" s="2">
        <v>0</v>
      </c>
      <c r="F156668" s="2">
        <v>6.3734862970044612E-4</v>
      </c>
    </row>
    <row r="156669" spans="1:6" x14ac:dyDescent="0.3">
      <c r="A156669" s="1" t="s">
        <v>104922</v>
      </c>
      <c r="B156669" s="1" t="s">
        <v>103443</v>
      </c>
      <c r="C156669" s="2">
        <v>0.3707865168539326</v>
      </c>
      <c r="D156669" s="2">
        <v>0.57692307692307687</v>
      </c>
      <c r="E156669" s="2">
        <v>0.25</v>
      </c>
      <c r="F156669" s="2">
        <v>0.3773103887826641</v>
      </c>
    </row>
    <row r="156670" spans="1:6" x14ac:dyDescent="0.3">
      <c r="A156670" s="1" t="s">
        <v>104922</v>
      </c>
      <c r="B156670" s="1" t="s">
        <v>103161</v>
      </c>
      <c r="C156670" s="2">
        <v>3.502974223397224E-2</v>
      </c>
      <c r="D156670" s="2">
        <v>3.8461538461538464E-2</v>
      </c>
      <c r="E156670" s="2">
        <v>0</v>
      </c>
      <c r="F156670" s="2">
        <v>3.5054174633524539E-2</v>
      </c>
    </row>
    <row r="156671" spans="1:6" x14ac:dyDescent="0.3">
      <c r="A156671" s="1" t="s">
        <v>104924</v>
      </c>
      <c r="B156671" s="1" t="s">
        <v>104833</v>
      </c>
      <c r="C156671" s="2">
        <v>4.5417010734929812E-2</v>
      </c>
      <c r="D156671" s="2">
        <v>1.4925373134328358E-2</v>
      </c>
      <c r="E156671" s="2">
        <v>0</v>
      </c>
      <c r="F156671" s="2">
        <v>4.3784206411258797E-2</v>
      </c>
    </row>
    <row r="156672" spans="1:6" x14ac:dyDescent="0.3">
      <c r="A156672" s="1" t="s">
        <v>104924</v>
      </c>
      <c r="B156672" s="1" t="s">
        <v>103443</v>
      </c>
      <c r="C156672" s="2">
        <v>0.24360033030553263</v>
      </c>
      <c r="D156672" s="2">
        <v>0.29850746268656714</v>
      </c>
      <c r="E156672" s="2">
        <v>0</v>
      </c>
      <c r="F156672" s="2">
        <v>0.24628616106333073</v>
      </c>
    </row>
    <row r="156673" spans="1:6" x14ac:dyDescent="0.3">
      <c r="A156673" s="1" t="s">
        <v>104924</v>
      </c>
      <c r="B156673" s="1" t="s">
        <v>104832</v>
      </c>
      <c r="C156673" s="2">
        <v>1.7341040462427744E-2</v>
      </c>
      <c r="D156673" s="2">
        <v>2.9850746268656716E-2</v>
      </c>
      <c r="E156673" s="2">
        <v>0</v>
      </c>
      <c r="F156673" s="2">
        <v>1.7982799061767005E-2</v>
      </c>
    </row>
    <row r="156674" spans="1:6" x14ac:dyDescent="0.3">
      <c r="A156674" s="1" t="s">
        <v>104924</v>
      </c>
      <c r="B156674" s="1" t="s">
        <v>104925</v>
      </c>
      <c r="C156674" s="2">
        <v>0</v>
      </c>
      <c r="D156674" s="2">
        <v>0</v>
      </c>
      <c r="E156674" s="2">
        <v>1</v>
      </c>
      <c r="F156674" s="2">
        <v>7.8186082877247849E-4</v>
      </c>
    </row>
    <row r="156675" spans="1:6" x14ac:dyDescent="0.3">
      <c r="A156675" s="1" t="s">
        <v>104924</v>
      </c>
      <c r="B156675" s="1" t="s">
        <v>104921</v>
      </c>
      <c r="C156675" s="2">
        <v>0.34351775392237821</v>
      </c>
      <c r="D156675" s="2">
        <v>0.44776119402985076</v>
      </c>
      <c r="E156675" s="2">
        <v>0</v>
      </c>
      <c r="F156675" s="2">
        <v>0.34870992963252539</v>
      </c>
    </row>
    <row r="156676" spans="1:6" x14ac:dyDescent="0.3">
      <c r="A156676" s="1" t="s">
        <v>104924</v>
      </c>
      <c r="B156676" s="1" t="s">
        <v>104926</v>
      </c>
      <c r="C156676" s="2">
        <v>0</v>
      </c>
      <c r="D156676" s="2">
        <v>1.4925373134328358E-2</v>
      </c>
      <c r="E156676" s="2">
        <v>0</v>
      </c>
      <c r="F156676" s="2">
        <v>7.8186082877247849E-4</v>
      </c>
    </row>
    <row r="156677" spans="1:6" x14ac:dyDescent="0.3">
      <c r="A156677" s="1" t="s">
        <v>104924</v>
      </c>
      <c r="B156677" s="1" t="s">
        <v>104831</v>
      </c>
      <c r="C156677" s="2">
        <v>1.6515276630883566E-3</v>
      </c>
      <c r="D156677" s="2">
        <v>0</v>
      </c>
      <c r="E156677" s="2">
        <v>0</v>
      </c>
      <c r="F156677" s="2">
        <v>1.563721657544957E-3</v>
      </c>
    </row>
    <row r="156678" spans="1:6" x14ac:dyDescent="0.3">
      <c r="A156678" s="1" t="s">
        <v>104924</v>
      </c>
      <c r="B156678" s="1" t="s">
        <v>104923</v>
      </c>
      <c r="C156678" s="2">
        <v>0.16102394715111479</v>
      </c>
      <c r="D156678" s="2">
        <v>0.14925373134328357</v>
      </c>
      <c r="E156678" s="2">
        <v>0</v>
      </c>
      <c r="F156678" s="2">
        <v>0.16028146989835809</v>
      </c>
    </row>
    <row r="156679" spans="1:6" x14ac:dyDescent="0.3">
      <c r="A156679" s="1" t="s">
        <v>104924</v>
      </c>
      <c r="B156679" s="1" t="s">
        <v>103453</v>
      </c>
      <c r="C156679" s="2">
        <v>2.0644095788604461E-2</v>
      </c>
      <c r="D156679" s="2">
        <v>0</v>
      </c>
      <c r="E156679" s="2">
        <v>0</v>
      </c>
      <c r="F156679" s="2">
        <v>1.9546520719311962E-2</v>
      </c>
    </row>
    <row r="156680" spans="1:6" x14ac:dyDescent="0.3">
      <c r="A156680" s="1" t="s">
        <v>104924</v>
      </c>
      <c r="B156680" s="1" t="s">
        <v>104560</v>
      </c>
      <c r="C156680" s="2">
        <v>0.16680429397192403</v>
      </c>
      <c r="D156680" s="2">
        <v>4.4776119402985072E-2</v>
      </c>
      <c r="E156680" s="2">
        <v>0</v>
      </c>
      <c r="F156680" s="2">
        <v>0.16028146989835809</v>
      </c>
    </row>
    <row r="156681" spans="1:6" x14ac:dyDescent="0.3">
      <c r="A156681" s="1" t="s">
        <v>104927</v>
      </c>
      <c r="B156681" s="1" t="s">
        <v>104921</v>
      </c>
      <c r="C156681" s="2">
        <v>1</v>
      </c>
      <c r="D156681" s="2">
        <v>1</v>
      </c>
      <c r="E156681" s="2">
        <v>0</v>
      </c>
      <c r="F156681" s="2">
        <v>1</v>
      </c>
    </row>
    <row r="156682" spans="1:6" x14ac:dyDescent="0.3">
      <c r="A156682" s="1" t="s">
        <v>104928</v>
      </c>
      <c r="B156682" s="1" t="s">
        <v>104926</v>
      </c>
      <c r="C156682" s="2">
        <v>0</v>
      </c>
      <c r="D156682" s="2">
        <v>1.2195121951219513E-2</v>
      </c>
      <c r="E156682" s="2">
        <v>0</v>
      </c>
      <c r="F156682" s="2">
        <v>7.3152889539136799E-4</v>
      </c>
    </row>
    <row r="156683" spans="1:6" x14ac:dyDescent="0.3">
      <c r="A156683" s="1" t="s">
        <v>104928</v>
      </c>
      <c r="B156683" s="1" t="s">
        <v>104560</v>
      </c>
      <c r="C156683" s="2">
        <v>1.4901960784313726E-2</v>
      </c>
      <c r="D156683" s="2">
        <v>0</v>
      </c>
      <c r="E156683" s="2">
        <v>0</v>
      </c>
      <c r="F156683" s="2">
        <v>1.3899049012435992E-2</v>
      </c>
    </row>
    <row r="156684" spans="1:6" x14ac:dyDescent="0.3">
      <c r="A156684" s="1" t="s">
        <v>104928</v>
      </c>
      <c r="B156684" s="1" t="s">
        <v>104921</v>
      </c>
      <c r="C156684" s="2">
        <v>0.98509803921568628</v>
      </c>
      <c r="D156684" s="2">
        <v>0.98780487804878048</v>
      </c>
      <c r="E156684" s="2">
        <v>1</v>
      </c>
      <c r="F156684" s="2">
        <v>0.9853694220921726</v>
      </c>
    </row>
    <row r="156685" spans="1:6" x14ac:dyDescent="0.3">
      <c r="A156685" s="1" t="s">
        <v>104929</v>
      </c>
      <c r="B156685" s="1" t="s">
        <v>104921</v>
      </c>
      <c r="C156685" s="2">
        <v>1.8867924528301886E-2</v>
      </c>
      <c r="D156685" s="2">
        <v>8.5106382978723402E-2</v>
      </c>
      <c r="E156685" s="2">
        <v>0</v>
      </c>
      <c r="F156685" s="2">
        <v>2.3391812865497075E-2</v>
      </c>
    </row>
    <row r="156686" spans="1:6" x14ac:dyDescent="0.3">
      <c r="A156686" s="1" t="s">
        <v>104929</v>
      </c>
      <c r="B156686" s="1" t="s">
        <v>104832</v>
      </c>
      <c r="C156686" s="2">
        <v>0.98113207547169812</v>
      </c>
      <c r="D156686" s="2">
        <v>0.91489361702127658</v>
      </c>
      <c r="E156686" s="2">
        <v>1</v>
      </c>
      <c r="F156686" s="2">
        <v>0.97660818713450293</v>
      </c>
    </row>
    <row r="156687" spans="1:6" x14ac:dyDescent="0.3">
      <c r="A156687" s="1" t="s">
        <v>104930</v>
      </c>
      <c r="B156687" s="1" t="s">
        <v>104931</v>
      </c>
      <c r="C156687" s="2">
        <v>0.6023235031277927</v>
      </c>
      <c r="D156687" s="2">
        <v>0.6216216216216216</v>
      </c>
      <c r="E156687" s="2">
        <v>0</v>
      </c>
      <c r="F156687" s="2">
        <v>0.60242005185825409</v>
      </c>
    </row>
    <row r="156688" spans="1:6" x14ac:dyDescent="0.3">
      <c r="A156688" s="1" t="s">
        <v>104930</v>
      </c>
      <c r="B156688" s="1" t="s">
        <v>104932</v>
      </c>
      <c r="C156688" s="2">
        <v>0.39678284182305629</v>
      </c>
      <c r="D156688" s="2">
        <v>0.32432432432432434</v>
      </c>
      <c r="E156688" s="2">
        <v>1</v>
      </c>
      <c r="F156688" s="2">
        <v>0.39498703543647362</v>
      </c>
    </row>
    <row r="156689" spans="1:6" x14ac:dyDescent="0.3">
      <c r="A156689" s="1" t="s">
        <v>104930</v>
      </c>
      <c r="B156689" s="1" t="s">
        <v>104933</v>
      </c>
      <c r="C156689" s="2">
        <v>8.9365504915102768E-4</v>
      </c>
      <c r="D156689" s="2">
        <v>5.4054054054054057E-2</v>
      </c>
      <c r="E156689" s="2">
        <v>0</v>
      </c>
      <c r="F156689" s="2">
        <v>2.5929127052722557E-3</v>
      </c>
    </row>
    <row r="156690" spans="1:6" x14ac:dyDescent="0.3">
      <c r="A156690" s="1" t="s">
        <v>104934</v>
      </c>
      <c r="B156690" s="1" t="s">
        <v>104935</v>
      </c>
      <c r="C156690" s="2">
        <v>0</v>
      </c>
      <c r="D156690" s="2">
        <v>2.6809651474530832E-3</v>
      </c>
      <c r="E156690" s="2">
        <v>0</v>
      </c>
      <c r="F156690" s="2">
        <v>2.608242044861763E-4</v>
      </c>
    </row>
    <row r="156691" spans="1:6" x14ac:dyDescent="0.3">
      <c r="A156691" s="1" t="s">
        <v>104934</v>
      </c>
      <c r="B156691" s="1" t="s">
        <v>104932</v>
      </c>
      <c r="C156691" s="2">
        <v>6.6137566137566134E-2</v>
      </c>
      <c r="D156691" s="2">
        <v>1.3404825737265416E-2</v>
      </c>
      <c r="E156691" s="2">
        <v>3.3898305084745763E-2</v>
      </c>
      <c r="F156691" s="2">
        <v>6.0511215440792902E-2</v>
      </c>
    </row>
    <row r="156692" spans="1:6" x14ac:dyDescent="0.3">
      <c r="A156692" s="1" t="s">
        <v>104934</v>
      </c>
      <c r="B156692" s="1" t="s">
        <v>104931</v>
      </c>
      <c r="C156692" s="2">
        <v>0.93386243386243384</v>
      </c>
      <c r="D156692" s="2">
        <v>0.98391420911528149</v>
      </c>
      <c r="E156692" s="2">
        <v>0.96610169491525422</v>
      </c>
      <c r="F156692" s="2">
        <v>0.93922796035472089</v>
      </c>
    </row>
    <row r="156693" spans="1:6" x14ac:dyDescent="0.3">
      <c r="A156693" s="1" t="s">
        <v>104936</v>
      </c>
      <c r="B156693" s="1" t="s">
        <v>104937</v>
      </c>
      <c r="C156693" s="2">
        <v>0</v>
      </c>
      <c r="D156693" s="2">
        <v>1.2500000000000001E-2</v>
      </c>
      <c r="E156693" s="2">
        <v>0</v>
      </c>
      <c r="F156693" s="2">
        <v>3.295978905735003E-4</v>
      </c>
    </row>
    <row r="156694" spans="1:6" x14ac:dyDescent="0.3">
      <c r="A156694" s="1" t="s">
        <v>104936</v>
      </c>
      <c r="B156694" s="1" t="s">
        <v>104818</v>
      </c>
      <c r="C156694" s="2">
        <v>3.2269021739130432E-2</v>
      </c>
      <c r="D156694" s="2">
        <v>0.17499999999999999</v>
      </c>
      <c r="E156694" s="2">
        <v>0</v>
      </c>
      <c r="F156694" s="2">
        <v>3.5926170072511539E-2</v>
      </c>
    </row>
    <row r="156695" spans="1:6" x14ac:dyDescent="0.3">
      <c r="A156695" s="1" t="s">
        <v>104936</v>
      </c>
      <c r="B156695" s="1" t="s">
        <v>104767</v>
      </c>
      <c r="C156695" s="2">
        <v>0.22995923913043478</v>
      </c>
      <c r="D156695" s="2">
        <v>7.4999999999999997E-2</v>
      </c>
      <c r="E156695" s="2">
        <v>0</v>
      </c>
      <c r="F156695" s="2">
        <v>0.22511535926170073</v>
      </c>
    </row>
    <row r="156696" spans="1:6" x14ac:dyDescent="0.3">
      <c r="A156696" s="1" t="s">
        <v>104936</v>
      </c>
      <c r="B156696" s="1" t="s">
        <v>104938</v>
      </c>
      <c r="C156696" s="2">
        <v>0.1358695652173913</v>
      </c>
      <c r="D156696" s="2">
        <v>7.4999999999999997E-2</v>
      </c>
      <c r="E156696" s="2">
        <v>0</v>
      </c>
      <c r="F156696" s="2">
        <v>0.13381674357284112</v>
      </c>
    </row>
    <row r="156697" spans="1:6" x14ac:dyDescent="0.3">
      <c r="A156697" s="1" t="s">
        <v>104936</v>
      </c>
      <c r="B156697" s="1" t="s">
        <v>104939</v>
      </c>
      <c r="C156697" s="2">
        <v>0.55706521739130432</v>
      </c>
      <c r="D156697" s="2">
        <v>0.57499999999999996</v>
      </c>
      <c r="E156697" s="2">
        <v>1</v>
      </c>
      <c r="F156697" s="2">
        <v>0.5589980224126565</v>
      </c>
    </row>
    <row r="156698" spans="1:6" x14ac:dyDescent="0.3">
      <c r="A156698" s="1" t="s">
        <v>104936</v>
      </c>
      <c r="B156698" s="1" t="s">
        <v>104940</v>
      </c>
      <c r="C156698" s="2">
        <v>2.9211956521739132E-2</v>
      </c>
      <c r="D156698" s="2">
        <v>6.25E-2</v>
      </c>
      <c r="E156698" s="2">
        <v>0</v>
      </c>
      <c r="F156698" s="2">
        <v>2.999340804218853E-2</v>
      </c>
    </row>
    <row r="156699" spans="1:6" x14ac:dyDescent="0.3">
      <c r="A156699" s="1" t="s">
        <v>104936</v>
      </c>
      <c r="B156699" s="1" t="s">
        <v>104931</v>
      </c>
      <c r="C156699" s="2">
        <v>1.5625E-2</v>
      </c>
      <c r="D156699" s="2">
        <v>0</v>
      </c>
      <c r="E156699" s="2">
        <v>0</v>
      </c>
      <c r="F156699" s="2">
        <v>1.5161502966381015E-2</v>
      </c>
    </row>
    <row r="156700" spans="1:6" x14ac:dyDescent="0.3">
      <c r="A156700" s="1" t="s">
        <v>104936</v>
      </c>
      <c r="B156700" s="1" t="s">
        <v>104941</v>
      </c>
      <c r="C156700" s="2">
        <v>0</v>
      </c>
      <c r="D156700" s="2">
        <v>1.2500000000000001E-2</v>
      </c>
      <c r="E156700" s="2">
        <v>0</v>
      </c>
      <c r="F156700" s="2">
        <v>3.295978905735003E-4</v>
      </c>
    </row>
    <row r="156701" spans="1:6" x14ac:dyDescent="0.3">
      <c r="A156701" s="1" t="s">
        <v>104936</v>
      </c>
      <c r="B156701" s="1" t="s">
        <v>104942</v>
      </c>
      <c r="C156701" s="2">
        <v>0</v>
      </c>
      <c r="D156701" s="2">
        <v>1.2500000000000001E-2</v>
      </c>
      <c r="E156701" s="2">
        <v>0</v>
      </c>
      <c r="F156701" s="2">
        <v>3.295978905735003E-4</v>
      </c>
    </row>
    <row r="156702" spans="1:6" x14ac:dyDescent="0.3">
      <c r="A156702" s="1" t="s">
        <v>104943</v>
      </c>
      <c r="B156702" s="1" t="s">
        <v>104944</v>
      </c>
      <c r="C156702" s="2">
        <v>0.23818073010173549</v>
      </c>
      <c r="D156702" s="2">
        <v>0.77157360406091369</v>
      </c>
      <c r="E156702" s="2">
        <v>0.5</v>
      </c>
      <c r="F156702" s="2">
        <v>0.29789473684210527</v>
      </c>
    </row>
    <row r="156703" spans="1:6" x14ac:dyDescent="0.3">
      <c r="A156703" s="1" t="s">
        <v>104943</v>
      </c>
      <c r="B156703" s="1" t="s">
        <v>104767</v>
      </c>
      <c r="C156703" s="2">
        <v>0.27767803710353084</v>
      </c>
      <c r="D156703" s="2">
        <v>0.1065989847715736</v>
      </c>
      <c r="E156703" s="2">
        <v>0.40625</v>
      </c>
      <c r="F156703" s="2">
        <v>0.26210526315789473</v>
      </c>
    </row>
    <row r="156704" spans="1:6" x14ac:dyDescent="0.3">
      <c r="A156704" s="1" t="s">
        <v>104943</v>
      </c>
      <c r="B156704" s="1" t="s">
        <v>104940</v>
      </c>
      <c r="C156704" s="2">
        <v>0.34889287851585876</v>
      </c>
      <c r="D156704" s="2">
        <v>0.10152284263959391</v>
      </c>
      <c r="E156704" s="2">
        <v>9.375E-2</v>
      </c>
      <c r="F156704" s="2">
        <v>0.31894736842105265</v>
      </c>
    </row>
    <row r="156705" spans="1:6" x14ac:dyDescent="0.3">
      <c r="A156705" s="1" t="s">
        <v>104943</v>
      </c>
      <c r="B156705" s="1" t="s">
        <v>103185</v>
      </c>
      <c r="C156705" s="2">
        <v>7.3608617594254938E-2</v>
      </c>
      <c r="D156705" s="2">
        <v>1.015228426395939E-2</v>
      </c>
      <c r="E156705" s="2">
        <v>0</v>
      </c>
      <c r="F156705" s="2">
        <v>6.5789473684210523E-2</v>
      </c>
    </row>
    <row r="156706" spans="1:6" x14ac:dyDescent="0.3">
      <c r="A156706" s="1" t="s">
        <v>104943</v>
      </c>
      <c r="B156706" s="1" t="s">
        <v>104938</v>
      </c>
      <c r="C156706" s="2">
        <v>6.1639736684619986E-2</v>
      </c>
      <c r="D156706" s="2">
        <v>1.015228426395939E-2</v>
      </c>
      <c r="E156706" s="2">
        <v>0</v>
      </c>
      <c r="F156706" s="2">
        <v>5.526315789473684E-2</v>
      </c>
    </row>
    <row r="156707" spans="1:6" x14ac:dyDescent="0.3">
      <c r="A156707" s="1" t="s">
        <v>104945</v>
      </c>
      <c r="B156707" s="1" t="s">
        <v>103184</v>
      </c>
      <c r="C156707" s="2">
        <v>0.48539778449144005</v>
      </c>
      <c r="D156707" s="2">
        <v>0.66666666666666663</v>
      </c>
      <c r="E156707" s="2">
        <v>0</v>
      </c>
      <c r="F156707" s="2">
        <v>0.46800382043935052</v>
      </c>
    </row>
    <row r="156708" spans="1:6" x14ac:dyDescent="0.3">
      <c r="A156708" s="1" t="s">
        <v>104945</v>
      </c>
      <c r="B156708" s="1" t="s">
        <v>104944</v>
      </c>
      <c r="C156708" s="2">
        <v>0.51460221550855989</v>
      </c>
      <c r="D156708" s="2">
        <v>0.25</v>
      </c>
      <c r="E156708" s="2">
        <v>0.97619047619047616</v>
      </c>
      <c r="F156708" s="2">
        <v>0.53008595988538687</v>
      </c>
    </row>
    <row r="156709" spans="1:6" x14ac:dyDescent="0.3">
      <c r="A156709" s="1" t="s">
        <v>104945</v>
      </c>
      <c r="B156709" s="1" t="s">
        <v>104946</v>
      </c>
      <c r="C156709" s="2">
        <v>0</v>
      </c>
      <c r="D156709" s="2">
        <v>0</v>
      </c>
      <c r="E156709" s="2">
        <v>2.3809523809523808E-2</v>
      </c>
      <c r="F156709" s="2">
        <v>9.5510983763132757E-4</v>
      </c>
    </row>
    <row r="156710" spans="1:6" x14ac:dyDescent="0.3">
      <c r="A156710" s="1" t="s">
        <v>104945</v>
      </c>
      <c r="B156710" s="1" t="s">
        <v>104947</v>
      </c>
      <c r="C156710" s="2">
        <v>0</v>
      </c>
      <c r="D156710" s="2">
        <v>8.3333333333333329E-2</v>
      </c>
      <c r="E156710" s="2">
        <v>0</v>
      </c>
      <c r="F156710" s="2">
        <v>9.5510983763132757E-4</v>
      </c>
    </row>
    <row r="156711" spans="1:6" x14ac:dyDescent="0.3">
      <c r="A156711" s="1" t="s">
        <v>104948</v>
      </c>
      <c r="B156711" s="1" t="s">
        <v>104820</v>
      </c>
      <c r="C156711" s="2">
        <v>2.0171149144254278E-2</v>
      </c>
      <c r="D156711" s="2">
        <v>8.3333333333333332E-3</v>
      </c>
      <c r="E156711" s="2">
        <v>5.8823529411764705E-2</v>
      </c>
      <c r="F156711" s="2">
        <v>1.9740552735476594E-2</v>
      </c>
    </row>
    <row r="156712" spans="1:6" x14ac:dyDescent="0.3">
      <c r="A156712" s="1" t="s">
        <v>104948</v>
      </c>
      <c r="B156712" s="1" t="s">
        <v>104818</v>
      </c>
      <c r="C156712" s="2">
        <v>0.2658924205378973</v>
      </c>
      <c r="D156712" s="2">
        <v>0.125</v>
      </c>
      <c r="E156712" s="2">
        <v>5.8823529411764705E-2</v>
      </c>
      <c r="F156712" s="2">
        <v>0.25437112239142695</v>
      </c>
    </row>
    <row r="156713" spans="1:6" x14ac:dyDescent="0.3">
      <c r="A156713" s="1" t="s">
        <v>104948</v>
      </c>
      <c r="B156713" s="1" t="s">
        <v>104949</v>
      </c>
      <c r="C156713" s="2">
        <v>8.7408312958435208E-2</v>
      </c>
      <c r="D156713" s="2">
        <v>1.6666666666666666E-2</v>
      </c>
      <c r="E156713" s="2">
        <v>0</v>
      </c>
      <c r="F156713" s="2">
        <v>8.1782289904117317E-2</v>
      </c>
    </row>
    <row r="156714" spans="1:6" x14ac:dyDescent="0.3">
      <c r="A156714" s="1" t="s">
        <v>104948</v>
      </c>
      <c r="B156714" s="1" t="s">
        <v>104940</v>
      </c>
      <c r="C156714" s="2">
        <v>0.36124694376528116</v>
      </c>
      <c r="D156714" s="2">
        <v>0.40833333333333333</v>
      </c>
      <c r="E156714" s="2">
        <v>0.29411764705882354</v>
      </c>
      <c r="F156714" s="2">
        <v>0.36379018612521152</v>
      </c>
    </row>
    <row r="156715" spans="1:6" x14ac:dyDescent="0.3">
      <c r="A156715" s="1" t="s">
        <v>104948</v>
      </c>
      <c r="B156715" s="1" t="s">
        <v>104767</v>
      </c>
      <c r="C156715" s="2">
        <v>0.265281173594132</v>
      </c>
      <c r="D156715" s="2">
        <v>0.44166666666666665</v>
      </c>
      <c r="E156715" s="2">
        <v>0.58823529411764708</v>
      </c>
      <c r="F156715" s="2">
        <v>0.28031584884376765</v>
      </c>
    </row>
    <row r="156716" spans="1:6" x14ac:dyDescent="0.3">
      <c r="A156716" s="1" t="s">
        <v>104950</v>
      </c>
      <c r="B156716" s="1" t="s">
        <v>104951</v>
      </c>
      <c r="C156716" s="2">
        <v>0</v>
      </c>
      <c r="D156716" s="2">
        <v>1.0416666666666666E-2</v>
      </c>
      <c r="E156716" s="2">
        <v>0</v>
      </c>
      <c r="F156716" s="2">
        <v>5.5279159756771695E-4</v>
      </c>
    </row>
    <row r="156717" spans="1:6" x14ac:dyDescent="0.3">
      <c r="A156717" s="1" t="s">
        <v>104950</v>
      </c>
      <c r="B156717" s="1" t="s">
        <v>103122</v>
      </c>
      <c r="C156717" s="2">
        <v>3.1566408576533651E-2</v>
      </c>
      <c r="D156717" s="2">
        <v>1.0416666666666666E-2</v>
      </c>
      <c r="E156717" s="2">
        <v>0</v>
      </c>
      <c r="F156717" s="2">
        <v>2.9850746268656716E-2</v>
      </c>
    </row>
    <row r="156718" spans="1:6" x14ac:dyDescent="0.3">
      <c r="A156718" s="1" t="s">
        <v>104950</v>
      </c>
      <c r="B156718" s="1" t="s">
        <v>104818</v>
      </c>
      <c r="C156718" s="2">
        <v>0.95830851697438957</v>
      </c>
      <c r="D156718" s="2">
        <v>0.97916666666666663</v>
      </c>
      <c r="E156718" s="2">
        <v>1</v>
      </c>
      <c r="F156718" s="2">
        <v>0.96019900497512434</v>
      </c>
    </row>
    <row r="156719" spans="1:6" x14ac:dyDescent="0.3">
      <c r="A156719" s="1" t="s">
        <v>104950</v>
      </c>
      <c r="B156719" s="1" t="s">
        <v>104949</v>
      </c>
      <c r="C156719" s="2">
        <v>1.0125074449076831E-2</v>
      </c>
      <c r="D156719" s="2">
        <v>0</v>
      </c>
      <c r="E156719" s="2">
        <v>0</v>
      </c>
      <c r="F156719" s="2">
        <v>9.3974571586511891E-3</v>
      </c>
    </row>
    <row r="156720" spans="1:6" x14ac:dyDescent="0.3">
      <c r="A156720" s="1" t="s">
        <v>104952</v>
      </c>
      <c r="B156720" s="1" t="s">
        <v>104939</v>
      </c>
      <c r="C156720" s="2">
        <v>0.61764705882352944</v>
      </c>
      <c r="D156720" s="2">
        <v>0.63636363636363635</v>
      </c>
      <c r="E156720" s="2">
        <v>0</v>
      </c>
      <c r="F156720" s="2">
        <v>0.61351636747624072</v>
      </c>
    </row>
    <row r="156721" spans="1:6" x14ac:dyDescent="0.3">
      <c r="A156721" s="1" t="s">
        <v>104952</v>
      </c>
      <c r="B156721" s="1" t="s">
        <v>104931</v>
      </c>
      <c r="C156721" s="2">
        <v>0.38235294117647056</v>
      </c>
      <c r="D156721" s="2">
        <v>0.36363636363636365</v>
      </c>
      <c r="E156721" s="2">
        <v>1</v>
      </c>
      <c r="F156721" s="2">
        <v>0.38648363252375922</v>
      </c>
    </row>
    <row r="156722" spans="1:6" x14ac:dyDescent="0.3">
      <c r="A156722" s="1" t="s">
        <v>104953</v>
      </c>
      <c r="B156722" s="1" t="s">
        <v>103185</v>
      </c>
      <c r="C156722" s="2">
        <v>4.5940170940170943E-2</v>
      </c>
      <c r="D156722" s="2">
        <v>0</v>
      </c>
      <c r="E156722" s="2">
        <v>0</v>
      </c>
      <c r="F156722" s="2">
        <v>3.7985865724381625E-2</v>
      </c>
    </row>
    <row r="156723" spans="1:6" x14ac:dyDescent="0.3">
      <c r="A156723" s="1" t="s">
        <v>104953</v>
      </c>
      <c r="B156723" s="1" t="s">
        <v>104944</v>
      </c>
      <c r="C156723" s="2">
        <v>0.88888888888888884</v>
      </c>
      <c r="D156723" s="2">
        <v>1</v>
      </c>
      <c r="E156723" s="2">
        <v>1</v>
      </c>
      <c r="F156723" s="2">
        <v>0.90812720848056538</v>
      </c>
    </row>
    <row r="156724" spans="1:6" x14ac:dyDescent="0.3">
      <c r="A156724" s="1" t="s">
        <v>104953</v>
      </c>
      <c r="B156724" s="1" t="s">
        <v>103184</v>
      </c>
      <c r="C156724" s="2">
        <v>6.5170940170940175E-2</v>
      </c>
      <c r="D156724" s="2">
        <v>0</v>
      </c>
      <c r="E156724" s="2">
        <v>0</v>
      </c>
      <c r="F156724" s="2">
        <v>5.3886925795053005E-2</v>
      </c>
    </row>
    <row r="156725" spans="1:6" x14ac:dyDescent="0.3">
      <c r="A156725" s="1" t="s">
        <v>104954</v>
      </c>
      <c r="B156725" s="1" t="s">
        <v>103184</v>
      </c>
      <c r="C156725" s="2">
        <v>1.4064697609001407E-3</v>
      </c>
      <c r="D156725" s="2">
        <v>0</v>
      </c>
      <c r="E156725" s="2">
        <v>0</v>
      </c>
      <c r="F156725" s="2">
        <v>1.2290045063498567E-3</v>
      </c>
    </row>
    <row r="156726" spans="1:6" x14ac:dyDescent="0.3">
      <c r="A156726" s="1" t="s">
        <v>104954</v>
      </c>
      <c r="B156726" s="1" t="s">
        <v>104767</v>
      </c>
      <c r="C156726" s="2">
        <v>0.2676980778246601</v>
      </c>
      <c r="D156726" s="2">
        <v>0.38493723849372385</v>
      </c>
      <c r="E156726" s="2">
        <v>0.10144927536231883</v>
      </c>
      <c r="F156726" s="2">
        <v>0.27447767308480131</v>
      </c>
    </row>
    <row r="156727" spans="1:6" x14ac:dyDescent="0.3">
      <c r="A156727" s="1" t="s">
        <v>104954</v>
      </c>
      <c r="B156727" s="1" t="s">
        <v>104944</v>
      </c>
      <c r="C156727" s="2">
        <v>0.73089545241443976</v>
      </c>
      <c r="D156727" s="2">
        <v>0.61087866108786615</v>
      </c>
      <c r="E156727" s="2">
        <v>0.89855072463768115</v>
      </c>
      <c r="F156727" s="2">
        <v>0.72388365424006551</v>
      </c>
    </row>
    <row r="156728" spans="1:6" x14ac:dyDescent="0.3">
      <c r="A156728" s="1" t="s">
        <v>104954</v>
      </c>
      <c r="B156728" s="1" t="s">
        <v>104955</v>
      </c>
      <c r="C156728" s="2">
        <v>0</v>
      </c>
      <c r="D156728" s="2">
        <v>4.1841004184100415E-3</v>
      </c>
      <c r="E156728" s="2">
        <v>0</v>
      </c>
      <c r="F156728" s="2">
        <v>4.0966816878328555E-4</v>
      </c>
    </row>
    <row r="156729" spans="1:6" x14ac:dyDescent="0.3">
      <c r="A156729" s="1" t="s">
        <v>104956</v>
      </c>
      <c r="B156729" s="1" t="s">
        <v>104939</v>
      </c>
      <c r="C156729" s="2">
        <v>0.31180811808118081</v>
      </c>
      <c r="D156729" s="2">
        <v>0.2233502538071066</v>
      </c>
      <c r="E156729" s="2">
        <v>0.203125</v>
      </c>
      <c r="F156729" s="2">
        <v>0.3005390835579515</v>
      </c>
    </row>
    <row r="156730" spans="1:6" x14ac:dyDescent="0.3">
      <c r="A156730" s="1" t="s">
        <v>104956</v>
      </c>
      <c r="B156730" s="1" t="s">
        <v>103122</v>
      </c>
      <c r="C156730" s="2">
        <v>8.9175891758917596E-3</v>
      </c>
      <c r="D156730" s="2">
        <v>0</v>
      </c>
      <c r="E156730" s="2">
        <v>0</v>
      </c>
      <c r="F156730" s="2">
        <v>7.8167115902964962E-3</v>
      </c>
    </row>
    <row r="156731" spans="1:6" x14ac:dyDescent="0.3">
      <c r="A156731" s="1" t="s">
        <v>104956</v>
      </c>
      <c r="B156731" s="1" t="s">
        <v>104931</v>
      </c>
      <c r="C156731" s="2">
        <v>0.31365313653136534</v>
      </c>
      <c r="D156731" s="2">
        <v>0.43908629441624364</v>
      </c>
      <c r="E156731" s="2">
        <v>0.28125</v>
      </c>
      <c r="F156731" s="2">
        <v>0.32641509433962262</v>
      </c>
    </row>
    <row r="156732" spans="1:6" x14ac:dyDescent="0.3">
      <c r="A156732" s="1" t="s">
        <v>104956</v>
      </c>
      <c r="B156732" s="1" t="s">
        <v>104818</v>
      </c>
      <c r="C156732" s="2">
        <v>0.3656211562115621</v>
      </c>
      <c r="D156732" s="2">
        <v>0.33756345177664976</v>
      </c>
      <c r="E156732" s="2">
        <v>0.515625</v>
      </c>
      <c r="F156732" s="2">
        <v>0.36522911051212936</v>
      </c>
    </row>
    <row r="156733" spans="1:6" x14ac:dyDescent="0.3">
      <c r="A156733" s="1" t="s">
        <v>104957</v>
      </c>
      <c r="B156733" s="1" t="s">
        <v>103812</v>
      </c>
      <c r="C156733" s="2">
        <v>0.47509147199549678</v>
      </c>
      <c r="D156733" s="2">
        <v>0.66666666666666663</v>
      </c>
      <c r="E156733" s="2">
        <v>0.33333333333333331</v>
      </c>
      <c r="F156733" s="2">
        <v>0.47597765363128491</v>
      </c>
    </row>
    <row r="156734" spans="1:6" x14ac:dyDescent="0.3">
      <c r="A156734" s="1" t="s">
        <v>104957</v>
      </c>
      <c r="B156734" s="1" t="s">
        <v>103391</v>
      </c>
      <c r="C156734" s="2">
        <v>0.52490852800450327</v>
      </c>
      <c r="D156734" s="2">
        <v>0.33333333333333331</v>
      </c>
      <c r="E156734" s="2">
        <v>0.66666666666666663</v>
      </c>
      <c r="F156734" s="2">
        <v>0.52402234636871503</v>
      </c>
    </row>
    <row r="156735" spans="1:6" x14ac:dyDescent="0.3">
      <c r="A156735" s="1" t="s">
        <v>104958</v>
      </c>
      <c r="B156735" s="1" t="s">
        <v>103385</v>
      </c>
      <c r="C156735" s="2">
        <v>1.0294117647058823E-2</v>
      </c>
      <c r="D156735" s="2">
        <v>1.8867924528301886E-2</v>
      </c>
      <c r="E156735" s="2">
        <v>0</v>
      </c>
      <c r="F156735" s="2">
        <v>1.1082138200782269E-2</v>
      </c>
    </row>
    <row r="156736" spans="1:6" x14ac:dyDescent="0.3">
      <c r="A156736" s="1" t="s">
        <v>104958</v>
      </c>
      <c r="B156736" s="1" t="s">
        <v>103899</v>
      </c>
      <c r="C156736" s="2">
        <v>2.9411764705882353E-2</v>
      </c>
      <c r="D156736" s="2">
        <v>1.2578616352201259E-2</v>
      </c>
      <c r="E156736" s="2">
        <v>0</v>
      </c>
      <c r="F156736" s="2">
        <v>2.7379400260756193E-2</v>
      </c>
    </row>
    <row r="156737" spans="1:6" x14ac:dyDescent="0.3">
      <c r="A156737" s="1" t="s">
        <v>104958</v>
      </c>
      <c r="B156737" s="1" t="s">
        <v>103391</v>
      </c>
      <c r="C156737" s="2">
        <v>0.60367647058823526</v>
      </c>
      <c r="D156737" s="2">
        <v>0.8867924528301887</v>
      </c>
      <c r="E156737" s="2">
        <v>0.93333333333333335</v>
      </c>
      <c r="F156737" s="2">
        <v>0.63624511082138202</v>
      </c>
    </row>
    <row r="156738" spans="1:6" x14ac:dyDescent="0.3">
      <c r="A156738" s="1" t="s">
        <v>104958</v>
      </c>
      <c r="B156738" s="1" t="s">
        <v>103891</v>
      </c>
      <c r="C156738" s="2">
        <v>0.34705882352941175</v>
      </c>
      <c r="D156738" s="2">
        <v>7.5471698113207544E-2</v>
      </c>
      <c r="E156738" s="2">
        <v>6.6666666666666666E-2</v>
      </c>
      <c r="F156738" s="2">
        <v>0.31616688396349413</v>
      </c>
    </row>
    <row r="156739" spans="1:6" x14ac:dyDescent="0.3">
      <c r="A156739" s="1" t="s">
        <v>104958</v>
      </c>
      <c r="B156739" s="1" t="s">
        <v>104959</v>
      </c>
      <c r="C156739" s="2">
        <v>9.5588235294117654E-3</v>
      </c>
      <c r="D156739" s="2">
        <v>6.2893081761006293E-3</v>
      </c>
      <c r="E156739" s="2">
        <v>0</v>
      </c>
      <c r="F156739" s="2">
        <v>9.126466753585397E-3</v>
      </c>
    </row>
    <row r="156740" spans="1:6" x14ac:dyDescent="0.3">
      <c r="A156740" s="1" t="s">
        <v>104960</v>
      </c>
      <c r="B156740" s="1" t="s">
        <v>104792</v>
      </c>
      <c r="C156740" s="2">
        <v>0.16053019145802652</v>
      </c>
      <c r="D156740" s="2">
        <v>0.17777777777777778</v>
      </c>
      <c r="E156740" s="2">
        <v>0.33333333333333331</v>
      </c>
      <c r="F156740" s="2">
        <v>0.16118539934947596</v>
      </c>
    </row>
    <row r="156741" spans="1:6" x14ac:dyDescent="0.3">
      <c r="A156741" s="1" t="s">
        <v>104960</v>
      </c>
      <c r="B156741" s="1" t="s">
        <v>104961</v>
      </c>
      <c r="C156741" s="2">
        <v>2.0250368188512519E-2</v>
      </c>
      <c r="D156741" s="2">
        <v>4.4444444444444446E-2</v>
      </c>
      <c r="E156741" s="2">
        <v>0</v>
      </c>
      <c r="F156741" s="2">
        <v>2.059992771955186E-2</v>
      </c>
    </row>
    <row r="156742" spans="1:6" x14ac:dyDescent="0.3">
      <c r="A156742" s="1" t="s">
        <v>104960</v>
      </c>
      <c r="B156742" s="1" t="s">
        <v>103391</v>
      </c>
      <c r="C156742" s="2">
        <v>0.81848306332842413</v>
      </c>
      <c r="D156742" s="2">
        <v>0.77777777777777779</v>
      </c>
      <c r="E156742" s="2">
        <v>0.66666666666666663</v>
      </c>
      <c r="F156742" s="2">
        <v>0.81749186844958444</v>
      </c>
    </row>
    <row r="156743" spans="1:6" x14ac:dyDescent="0.3">
      <c r="A156743" s="1" t="s">
        <v>104960</v>
      </c>
      <c r="B156743" s="1" t="s">
        <v>104685</v>
      </c>
      <c r="C156743" s="2">
        <v>7.3637702503681884E-4</v>
      </c>
      <c r="D156743" s="2">
        <v>0</v>
      </c>
      <c r="E156743" s="2">
        <v>0</v>
      </c>
      <c r="F156743" s="2">
        <v>7.2280448138778463E-4</v>
      </c>
    </row>
    <row r="156744" spans="1:6" x14ac:dyDescent="0.3">
      <c r="A156744" s="1" t="s">
        <v>104962</v>
      </c>
      <c r="B156744" s="1" t="s">
        <v>103391</v>
      </c>
      <c r="C156744" s="2">
        <v>1</v>
      </c>
      <c r="D156744" s="2">
        <v>1</v>
      </c>
      <c r="E156744" s="2">
        <v>1</v>
      </c>
      <c r="F156744" s="2">
        <v>1</v>
      </c>
    </row>
    <row r="156745" spans="1:6" x14ac:dyDescent="0.3">
      <c r="A156745" s="1" t="s">
        <v>104963</v>
      </c>
      <c r="B156745" s="1" t="s">
        <v>103391</v>
      </c>
      <c r="C156745" s="2">
        <v>0.99385052034058652</v>
      </c>
      <c r="D156745" s="2">
        <v>1</v>
      </c>
      <c r="E156745" s="2">
        <v>1</v>
      </c>
      <c r="F156745" s="2">
        <v>0.9954481792717087</v>
      </c>
    </row>
    <row r="156746" spans="1:6" x14ac:dyDescent="0.3">
      <c r="A156746" s="1" t="s">
        <v>104963</v>
      </c>
      <c r="B156746" s="1" t="s">
        <v>104685</v>
      </c>
      <c r="C156746" s="2">
        <v>6.1494796594134338E-3</v>
      </c>
      <c r="D156746" s="2">
        <v>0</v>
      </c>
      <c r="E156746" s="2">
        <v>0</v>
      </c>
      <c r="F156746" s="2">
        <v>4.5518207282913168E-3</v>
      </c>
    </row>
    <row r="156747" spans="1:6" x14ac:dyDescent="0.3">
      <c r="A156747" s="1" t="s">
        <v>104964</v>
      </c>
      <c r="B156747" s="1" t="s">
        <v>103391</v>
      </c>
      <c r="C156747" s="2">
        <v>1</v>
      </c>
      <c r="D156747" s="2">
        <v>1</v>
      </c>
      <c r="E156747" s="2">
        <v>1</v>
      </c>
      <c r="F156747" s="2">
        <v>1</v>
      </c>
    </row>
    <row r="156748" spans="1:6" x14ac:dyDescent="0.3">
      <c r="A156748" s="1" t="s">
        <v>104965</v>
      </c>
      <c r="B156748" s="1" t="s">
        <v>104685</v>
      </c>
      <c r="C156748" s="2">
        <v>3.8950042337002541E-2</v>
      </c>
      <c r="D156748" s="2">
        <v>0</v>
      </c>
      <c r="E156748" s="2">
        <v>0</v>
      </c>
      <c r="F156748" s="2">
        <v>3.6106750392464679E-2</v>
      </c>
    </row>
    <row r="156749" spans="1:6" x14ac:dyDescent="0.3">
      <c r="A156749" s="1" t="s">
        <v>104965</v>
      </c>
      <c r="B156749" s="1" t="s">
        <v>103391</v>
      </c>
      <c r="C156749" s="2">
        <v>0.9610499576629975</v>
      </c>
      <c r="D156749" s="2">
        <v>1</v>
      </c>
      <c r="E156749" s="2">
        <v>1</v>
      </c>
      <c r="F156749" s="2">
        <v>0.96389324960753531</v>
      </c>
    </row>
    <row r="156750" spans="1:6" x14ac:dyDescent="0.3">
      <c r="A156750" s="1" t="s">
        <v>104966</v>
      </c>
      <c r="B156750" s="1" t="s">
        <v>104961</v>
      </c>
      <c r="C156750" s="2">
        <v>0.59103078982597057</v>
      </c>
      <c r="D156750" s="2">
        <v>0.6</v>
      </c>
      <c r="E156750" s="2">
        <v>0.66666666666666663</v>
      </c>
      <c r="F156750" s="2">
        <v>0.59150326797385622</v>
      </c>
    </row>
    <row r="156751" spans="1:6" x14ac:dyDescent="0.3">
      <c r="A156751" s="1" t="s">
        <v>104966</v>
      </c>
      <c r="B156751" s="1" t="s">
        <v>103391</v>
      </c>
      <c r="C156751" s="2">
        <v>0.40896921017402943</v>
      </c>
      <c r="D156751" s="2">
        <v>0.4</v>
      </c>
      <c r="E156751" s="2">
        <v>0.33333333333333331</v>
      </c>
      <c r="F156751" s="2">
        <v>0.40849673202614378</v>
      </c>
    </row>
    <row r="156752" spans="1:6" x14ac:dyDescent="0.3">
      <c r="A156752" s="1" t="s">
        <v>104967</v>
      </c>
      <c r="B156752" s="1" t="s">
        <v>104968</v>
      </c>
      <c r="C156752" s="2">
        <v>3.6088834053053673E-2</v>
      </c>
      <c r="D156752" s="2">
        <v>1.06951871657754E-2</v>
      </c>
      <c r="E156752" s="2">
        <v>0</v>
      </c>
      <c r="F156752" s="2">
        <v>3.4303833957912942E-2</v>
      </c>
    </row>
    <row r="156753" spans="1:6" x14ac:dyDescent="0.3">
      <c r="A156753" s="1" t="s">
        <v>104967</v>
      </c>
      <c r="B156753" s="1" t="s">
        <v>104789</v>
      </c>
      <c r="C156753" s="2">
        <v>0.662862430598396</v>
      </c>
      <c r="D156753" s="2">
        <v>0.75935828877005351</v>
      </c>
      <c r="E156753" s="2">
        <v>0.52500000000000002</v>
      </c>
      <c r="F156753" s="2">
        <v>0.66647448832516576</v>
      </c>
    </row>
    <row r="156754" spans="1:6" x14ac:dyDescent="0.3">
      <c r="A156754" s="1" t="s">
        <v>104967</v>
      </c>
      <c r="B156754" s="1" t="s">
        <v>104969</v>
      </c>
      <c r="C156754" s="2">
        <v>0.30104873534855026</v>
      </c>
      <c r="D156754" s="2">
        <v>0.22994652406417113</v>
      </c>
      <c r="E156754" s="2">
        <v>0.47499999999999998</v>
      </c>
      <c r="F156754" s="2">
        <v>0.29922167771692132</v>
      </c>
    </row>
    <row r="156755" spans="1:6" x14ac:dyDescent="0.3">
      <c r="A156755" s="1" t="s">
        <v>104970</v>
      </c>
      <c r="B156755" s="1" t="s">
        <v>104789</v>
      </c>
      <c r="C156755" s="2">
        <v>1</v>
      </c>
      <c r="D156755" s="2">
        <v>1</v>
      </c>
      <c r="E156755" s="2">
        <v>1</v>
      </c>
      <c r="F156755" s="2">
        <v>1</v>
      </c>
    </row>
    <row r="156756" spans="1:6" x14ac:dyDescent="0.3">
      <c r="A156756" s="1" t="s">
        <v>104971</v>
      </c>
      <c r="B156756" s="1" t="s">
        <v>104788</v>
      </c>
      <c r="C156756" s="2">
        <v>3.1847133757961785E-3</v>
      </c>
      <c r="D156756" s="2">
        <v>0</v>
      </c>
      <c r="E156756" s="2">
        <v>0</v>
      </c>
      <c r="F156756" s="2">
        <v>3.1104199066874028E-3</v>
      </c>
    </row>
    <row r="156757" spans="1:6" x14ac:dyDescent="0.3">
      <c r="A156757" s="1" t="s">
        <v>104971</v>
      </c>
      <c r="B156757" s="1" t="s">
        <v>104816</v>
      </c>
      <c r="C156757" s="2">
        <v>7.9936305732484073E-2</v>
      </c>
      <c r="D156757" s="2">
        <v>0.1388888888888889</v>
      </c>
      <c r="E156757" s="2">
        <v>0</v>
      </c>
      <c r="F156757" s="2">
        <v>8.1181959564541217E-2</v>
      </c>
    </row>
    <row r="156758" spans="1:6" x14ac:dyDescent="0.3">
      <c r="A156758" s="1" t="s">
        <v>104971</v>
      </c>
      <c r="B156758" s="1" t="s">
        <v>104972</v>
      </c>
      <c r="C156758" s="2">
        <v>5.7324840764331211E-2</v>
      </c>
      <c r="D156758" s="2">
        <v>2.7777777777777776E-2</v>
      </c>
      <c r="E156758" s="2">
        <v>0</v>
      </c>
      <c r="F156758" s="2">
        <v>5.6609642301710728E-2</v>
      </c>
    </row>
    <row r="156759" spans="1:6" x14ac:dyDescent="0.3">
      <c r="A156759" s="1" t="s">
        <v>104971</v>
      </c>
      <c r="B156759" s="1" t="s">
        <v>104969</v>
      </c>
      <c r="C156759" s="2">
        <v>0.50286624203821662</v>
      </c>
      <c r="D156759" s="2">
        <v>0.51388888888888884</v>
      </c>
      <c r="E156759" s="2">
        <v>0.33333333333333331</v>
      </c>
      <c r="F156759" s="2">
        <v>0.50295489891135303</v>
      </c>
    </row>
    <row r="156760" spans="1:6" x14ac:dyDescent="0.3">
      <c r="A156760" s="1" t="s">
        <v>104971</v>
      </c>
      <c r="B156760" s="1" t="s">
        <v>104973</v>
      </c>
      <c r="C156760" s="2">
        <v>7.1974522292993628E-2</v>
      </c>
      <c r="D156760" s="2">
        <v>0.1111111111111111</v>
      </c>
      <c r="E156760" s="2">
        <v>0</v>
      </c>
      <c r="F156760" s="2">
        <v>7.2783825816485223E-2</v>
      </c>
    </row>
    <row r="156761" spans="1:6" x14ac:dyDescent="0.3">
      <c r="A156761" s="1" t="s">
        <v>104971</v>
      </c>
      <c r="B156761" s="1" t="s">
        <v>104789</v>
      </c>
      <c r="C156761" s="2">
        <v>0.28471337579617834</v>
      </c>
      <c r="D156761" s="2">
        <v>0.20833333333333334</v>
      </c>
      <c r="E156761" s="2">
        <v>0.66666666666666663</v>
      </c>
      <c r="F156761" s="2">
        <v>0.28335925349922242</v>
      </c>
    </row>
    <row r="156762" spans="1:6" x14ac:dyDescent="0.3">
      <c r="A156762" s="1" t="s">
        <v>104974</v>
      </c>
      <c r="B156762" s="1" t="s">
        <v>104969</v>
      </c>
      <c r="C156762" s="2">
        <v>0</v>
      </c>
      <c r="D156762" s="2">
        <v>0.02</v>
      </c>
      <c r="E156762" s="2">
        <v>0</v>
      </c>
      <c r="F156762" s="2">
        <v>8.2644628099173552E-4</v>
      </c>
    </row>
    <row r="156763" spans="1:6" x14ac:dyDescent="0.3">
      <c r="A156763" s="1" t="s">
        <v>104974</v>
      </c>
      <c r="B156763" s="1" t="s">
        <v>104968</v>
      </c>
      <c r="C156763" s="2">
        <v>1</v>
      </c>
      <c r="D156763" s="2">
        <v>0.98</v>
      </c>
      <c r="E156763" s="2">
        <v>1</v>
      </c>
      <c r="F156763" s="2">
        <v>0.99917355371900829</v>
      </c>
    </row>
    <row r="156764" spans="1:6" x14ac:dyDescent="0.3">
      <c r="A156764" s="1" t="s">
        <v>104975</v>
      </c>
      <c r="B156764" s="1" t="s">
        <v>104969</v>
      </c>
      <c r="C156764" s="2">
        <v>1</v>
      </c>
      <c r="D156764" s="2">
        <v>1</v>
      </c>
      <c r="E156764" s="2">
        <v>1</v>
      </c>
      <c r="F156764" s="2">
        <v>1</v>
      </c>
    </row>
    <row r="156765" spans="1:6" x14ac:dyDescent="0.3">
      <c r="A156765" s="1" t="s">
        <v>104976</v>
      </c>
      <c r="B156765" s="1" t="s">
        <v>104969</v>
      </c>
      <c r="C156765" s="2">
        <v>0.92518248175182483</v>
      </c>
      <c r="D156765" s="2">
        <v>0.86091127098321341</v>
      </c>
      <c r="E156765" s="2">
        <v>1</v>
      </c>
      <c r="F156765" s="2">
        <v>0.91938997821350765</v>
      </c>
    </row>
    <row r="156766" spans="1:6" x14ac:dyDescent="0.3">
      <c r="A156766" s="1" t="s">
        <v>104976</v>
      </c>
      <c r="B156766" s="1" t="s">
        <v>104977</v>
      </c>
      <c r="C156766" s="2">
        <v>7.4817518248175188E-2</v>
      </c>
      <c r="D156766" s="2">
        <v>0.13908872901678657</v>
      </c>
      <c r="E156766" s="2">
        <v>0</v>
      </c>
      <c r="F156766" s="2">
        <v>8.0610021786492375E-2</v>
      </c>
    </row>
    <row r="156767" spans="1:6" x14ac:dyDescent="0.3">
      <c r="A156767" s="1" t="s">
        <v>104978</v>
      </c>
      <c r="B156767" s="1" t="s">
        <v>104969</v>
      </c>
      <c r="C156767" s="2">
        <v>0.63506448239804814</v>
      </c>
      <c r="D156767" s="2">
        <v>0.53893695920889984</v>
      </c>
      <c r="E156767" s="2">
        <v>0.98895027624309395</v>
      </c>
      <c r="F156767" s="2">
        <v>0.63151075408136825</v>
      </c>
    </row>
    <row r="156768" spans="1:6" x14ac:dyDescent="0.3">
      <c r="A156768" s="1" t="s">
        <v>104978</v>
      </c>
      <c r="B156768" s="1" t="s">
        <v>104977</v>
      </c>
      <c r="C156768" s="2">
        <v>0.36493551760195192</v>
      </c>
      <c r="D156768" s="2">
        <v>0.46106304079110011</v>
      </c>
      <c r="E156768" s="2">
        <v>1.1049723756906077E-2</v>
      </c>
      <c r="F156768" s="2">
        <v>0.36848924591863175</v>
      </c>
    </row>
    <row r="156769" spans="1:6" x14ac:dyDescent="0.3">
      <c r="A156769" s="1" t="s">
        <v>104979</v>
      </c>
      <c r="B156769" s="1" t="s">
        <v>104980</v>
      </c>
      <c r="C156769" s="2">
        <v>0.18935837245696402</v>
      </c>
      <c r="D156769" s="2">
        <v>2.5974025974025972E-2</v>
      </c>
      <c r="E156769" s="2">
        <v>0.17708333333333334</v>
      </c>
      <c r="F156769" s="2">
        <v>0.17720350715274574</v>
      </c>
    </row>
    <row r="156770" spans="1:6" x14ac:dyDescent="0.3">
      <c r="A156770" s="1" t="s">
        <v>104979</v>
      </c>
      <c r="B156770" s="1" t="s">
        <v>104972</v>
      </c>
      <c r="C156770" s="2">
        <v>0.25091288471570161</v>
      </c>
      <c r="D156770" s="2">
        <v>0.13636363636363635</v>
      </c>
      <c r="E156770" s="2">
        <v>0.14583333333333334</v>
      </c>
      <c r="F156770" s="2">
        <v>0.23811721273650208</v>
      </c>
    </row>
    <row r="156771" spans="1:6" x14ac:dyDescent="0.3">
      <c r="A156771" s="1" t="s">
        <v>104979</v>
      </c>
      <c r="B156771" s="1" t="s">
        <v>104968</v>
      </c>
      <c r="C156771" s="2">
        <v>0.55972874282733442</v>
      </c>
      <c r="D156771" s="2">
        <v>0.81818181818181823</v>
      </c>
      <c r="E156771" s="2">
        <v>0.67708333333333337</v>
      </c>
      <c r="F156771" s="2">
        <v>0.58329487771112132</v>
      </c>
    </row>
    <row r="156772" spans="1:6" x14ac:dyDescent="0.3">
      <c r="A156772" s="1" t="s">
        <v>104979</v>
      </c>
      <c r="B156772" s="1" t="s">
        <v>104969</v>
      </c>
      <c r="C156772" s="2">
        <v>0</v>
      </c>
      <c r="D156772" s="2">
        <v>1.948051948051948E-2</v>
      </c>
      <c r="E156772" s="2">
        <v>0</v>
      </c>
      <c r="F156772" s="2">
        <v>1.3844023996308261E-3</v>
      </c>
    </row>
    <row r="156773" spans="1:6" x14ac:dyDescent="0.3">
      <c r="A156773" s="1" t="s">
        <v>104981</v>
      </c>
      <c r="B156773" s="1" t="s">
        <v>104969</v>
      </c>
      <c r="C156773" s="2">
        <v>5.6143205858421481E-2</v>
      </c>
      <c r="D156773" s="2">
        <v>0.12820512820512819</v>
      </c>
      <c r="E156773" s="2">
        <v>0</v>
      </c>
      <c r="F156773" s="2">
        <v>6.0213414634146339E-2</v>
      </c>
    </row>
    <row r="156774" spans="1:6" x14ac:dyDescent="0.3">
      <c r="A156774" s="1" t="s">
        <v>104981</v>
      </c>
      <c r="B156774" s="1" t="s">
        <v>104982</v>
      </c>
      <c r="C156774" s="2">
        <v>8.1366965012205042E-4</v>
      </c>
      <c r="D156774" s="2">
        <v>0</v>
      </c>
      <c r="E156774" s="2">
        <v>0.2</v>
      </c>
      <c r="F156774" s="2">
        <v>1.5243902439024391E-3</v>
      </c>
    </row>
    <row r="156775" spans="1:6" x14ac:dyDescent="0.3">
      <c r="A156775" s="1" t="s">
        <v>104981</v>
      </c>
      <c r="B156775" s="1" t="s">
        <v>104980</v>
      </c>
      <c r="C156775" s="2">
        <v>9.7640358014646059E-2</v>
      </c>
      <c r="D156775" s="2">
        <v>2.564102564102564E-2</v>
      </c>
      <c r="E156775" s="2">
        <v>0.4</v>
      </c>
      <c r="F156775" s="2">
        <v>9.451219512195122E-2</v>
      </c>
    </row>
    <row r="156776" spans="1:6" x14ac:dyDescent="0.3">
      <c r="A156776" s="1" t="s">
        <v>104981</v>
      </c>
      <c r="B156776" s="1" t="s">
        <v>104972</v>
      </c>
      <c r="C156776" s="2">
        <v>0.84540276647681045</v>
      </c>
      <c r="D156776" s="2">
        <v>0.84615384615384615</v>
      </c>
      <c r="E156776" s="2">
        <v>0.4</v>
      </c>
      <c r="F156776" s="2">
        <v>0.84375</v>
      </c>
    </row>
    <row r="156777" spans="1:6" x14ac:dyDescent="0.3">
      <c r="A156777" s="1" t="s">
        <v>104983</v>
      </c>
      <c r="B156777" s="1" t="s">
        <v>104816</v>
      </c>
      <c r="C156777" s="2">
        <v>7.5424034644532664E-2</v>
      </c>
      <c r="D156777" s="2">
        <v>4.7945205479452052E-2</v>
      </c>
      <c r="E156777" s="2">
        <v>0</v>
      </c>
      <c r="F156777" s="2">
        <v>7.3795695251110349E-2</v>
      </c>
    </row>
    <row r="156778" spans="1:6" x14ac:dyDescent="0.3">
      <c r="A156778" s="1" t="s">
        <v>104983</v>
      </c>
      <c r="B156778" s="1" t="s">
        <v>104814</v>
      </c>
      <c r="C156778" s="2">
        <v>1.8044027426921689E-3</v>
      </c>
      <c r="D156778" s="2">
        <v>0</v>
      </c>
      <c r="E156778" s="2">
        <v>0</v>
      </c>
      <c r="F156778" s="2">
        <v>1.7082336863682951E-3</v>
      </c>
    </row>
    <row r="156779" spans="1:6" x14ac:dyDescent="0.3">
      <c r="A156779" s="1" t="s">
        <v>104983</v>
      </c>
      <c r="B156779" s="1" t="s">
        <v>104980</v>
      </c>
      <c r="C156779" s="2">
        <v>0.81919884518224473</v>
      </c>
      <c r="D156779" s="2">
        <v>0.9452054794520548</v>
      </c>
      <c r="E156779" s="2">
        <v>1</v>
      </c>
      <c r="F156779" s="2">
        <v>0.8261018107277075</v>
      </c>
    </row>
    <row r="156780" spans="1:6" x14ac:dyDescent="0.3">
      <c r="A156780" s="1" t="s">
        <v>104983</v>
      </c>
      <c r="B156780" s="1" t="s">
        <v>104972</v>
      </c>
      <c r="C156780" s="2">
        <v>0.10357271743053049</v>
      </c>
      <c r="D156780" s="2">
        <v>6.8493150684931503E-3</v>
      </c>
      <c r="E156780" s="2">
        <v>0</v>
      </c>
      <c r="F156780" s="2">
        <v>9.8394260334813799E-2</v>
      </c>
    </row>
    <row r="156781" spans="1:6" x14ac:dyDescent="0.3">
      <c r="A156781" s="1" t="s">
        <v>104984</v>
      </c>
      <c r="B156781" s="1" t="s">
        <v>104814</v>
      </c>
      <c r="C156781" s="2">
        <v>0.19786432160804021</v>
      </c>
      <c r="D156781" s="2">
        <v>7.1428571428571425E-2</v>
      </c>
      <c r="E156781" s="2">
        <v>0</v>
      </c>
      <c r="F156781" s="2">
        <v>0.195679012345679</v>
      </c>
    </row>
    <row r="156782" spans="1:6" x14ac:dyDescent="0.3">
      <c r="A156782" s="1" t="s">
        <v>104984</v>
      </c>
      <c r="B156782" s="1" t="s">
        <v>104972</v>
      </c>
      <c r="C156782" s="2">
        <v>0.25188442211055279</v>
      </c>
      <c r="D156782" s="2">
        <v>0.25</v>
      </c>
      <c r="E156782" s="2">
        <v>0</v>
      </c>
      <c r="F156782" s="2">
        <v>0.25185185185185183</v>
      </c>
    </row>
    <row r="156783" spans="1:6" x14ac:dyDescent="0.3">
      <c r="A156783" s="1" t="s">
        <v>104984</v>
      </c>
      <c r="B156783" s="1" t="s">
        <v>104980</v>
      </c>
      <c r="C156783" s="2">
        <v>0.29396984924623115</v>
      </c>
      <c r="D156783" s="2">
        <v>0.25</v>
      </c>
      <c r="E156783" s="2">
        <v>0</v>
      </c>
      <c r="F156783" s="2">
        <v>0.2932098765432099</v>
      </c>
    </row>
    <row r="156784" spans="1:6" x14ac:dyDescent="0.3">
      <c r="A156784" s="1" t="s">
        <v>104984</v>
      </c>
      <c r="B156784" s="1" t="s">
        <v>103968</v>
      </c>
      <c r="C156784" s="2">
        <v>0.24560301507537688</v>
      </c>
      <c r="D156784" s="2">
        <v>0.42857142857142855</v>
      </c>
      <c r="E156784" s="2">
        <v>0</v>
      </c>
      <c r="F156784" s="2">
        <v>0.24876543209876542</v>
      </c>
    </row>
    <row r="156785" spans="1:6" x14ac:dyDescent="0.3">
      <c r="A156785" s="1" t="s">
        <v>104984</v>
      </c>
      <c r="B156785" s="1" t="s">
        <v>104968</v>
      </c>
      <c r="C156785" s="2">
        <v>1.0678391959798994E-2</v>
      </c>
      <c r="D156785" s="2">
        <v>0</v>
      </c>
      <c r="E156785" s="2">
        <v>0</v>
      </c>
      <c r="F156785" s="2">
        <v>1.0493827160493827E-2</v>
      </c>
    </row>
    <row r="156786" spans="1:6" x14ac:dyDescent="0.3">
      <c r="A156786" s="1" t="s">
        <v>104985</v>
      </c>
      <c r="B156786" s="1" t="s">
        <v>104972</v>
      </c>
      <c r="C156786" s="2">
        <v>5.2810260279139945E-2</v>
      </c>
      <c r="D156786" s="2">
        <v>0</v>
      </c>
      <c r="E156786" s="2">
        <v>0</v>
      </c>
      <c r="F156786" s="2">
        <v>5.007153075822604E-2</v>
      </c>
    </row>
    <row r="156787" spans="1:6" x14ac:dyDescent="0.3">
      <c r="A156787" s="1" t="s">
        <v>104985</v>
      </c>
      <c r="B156787" s="1" t="s">
        <v>103968</v>
      </c>
      <c r="C156787" s="2">
        <v>0.70954356846473032</v>
      </c>
      <c r="D156787" s="2">
        <v>0.92063492063492058</v>
      </c>
      <c r="E156787" s="2">
        <v>1</v>
      </c>
      <c r="F156787" s="2">
        <v>0.72103004291845496</v>
      </c>
    </row>
    <row r="156788" spans="1:6" x14ac:dyDescent="0.3">
      <c r="A156788" s="1" t="s">
        <v>104985</v>
      </c>
      <c r="B156788" s="1" t="s">
        <v>104968</v>
      </c>
      <c r="C156788" s="2">
        <v>0.23236514522821577</v>
      </c>
      <c r="D156788" s="2">
        <v>7.9365079365079361E-2</v>
      </c>
      <c r="E156788" s="2">
        <v>0</v>
      </c>
      <c r="F156788" s="2">
        <v>0.22389127324749641</v>
      </c>
    </row>
    <row r="156789" spans="1:6" x14ac:dyDescent="0.3">
      <c r="A156789" s="1" t="s">
        <v>104985</v>
      </c>
      <c r="B156789" s="1" t="s">
        <v>104980</v>
      </c>
      <c r="C156789" s="2">
        <v>5.2810260279139943E-3</v>
      </c>
      <c r="D156789" s="2">
        <v>0</v>
      </c>
      <c r="E156789" s="2">
        <v>0</v>
      </c>
      <c r="F156789" s="2">
        <v>5.0071530758226037E-3</v>
      </c>
    </row>
    <row r="156790" spans="1:6" x14ac:dyDescent="0.3">
      <c r="A156790" s="1" t="s">
        <v>104986</v>
      </c>
      <c r="B156790" s="1" t="s">
        <v>104968</v>
      </c>
      <c r="C156790" s="2">
        <v>0.98737221888153937</v>
      </c>
      <c r="D156790" s="2">
        <v>1</v>
      </c>
      <c r="E156790" s="2">
        <v>1</v>
      </c>
      <c r="F156790" s="2">
        <v>0.98763250883392228</v>
      </c>
    </row>
    <row r="156791" spans="1:6" x14ac:dyDescent="0.3">
      <c r="A156791" s="1" t="s">
        <v>104986</v>
      </c>
      <c r="B156791" s="1" t="s">
        <v>103968</v>
      </c>
      <c r="C156791" s="2">
        <v>1.2627781118460614E-2</v>
      </c>
      <c r="D156791" s="2">
        <v>0</v>
      </c>
      <c r="E156791" s="2">
        <v>0</v>
      </c>
      <c r="F156791" s="2">
        <v>1.2367491166077738E-2</v>
      </c>
    </row>
    <row r="156792" spans="1:6" x14ac:dyDescent="0.3">
      <c r="A156792" s="1" t="s">
        <v>104987</v>
      </c>
      <c r="B156792" s="1" t="s">
        <v>104468</v>
      </c>
      <c r="C156792" s="2">
        <v>8.771929824561403E-3</v>
      </c>
      <c r="D156792" s="2">
        <v>0</v>
      </c>
      <c r="E156792" s="2">
        <v>0</v>
      </c>
      <c r="F156792" s="2">
        <v>8.4573748308525033E-3</v>
      </c>
    </row>
    <row r="156793" spans="1:6" x14ac:dyDescent="0.3">
      <c r="A156793" s="1" t="s">
        <v>104987</v>
      </c>
      <c r="B156793" s="1" t="s">
        <v>104988</v>
      </c>
      <c r="C156793" s="2">
        <v>0</v>
      </c>
      <c r="D156793" s="2">
        <v>0</v>
      </c>
      <c r="E156793" s="2">
        <v>4.1666666666666664E-2</v>
      </c>
      <c r="F156793" s="2">
        <v>3.3829499323410016E-4</v>
      </c>
    </row>
    <row r="156794" spans="1:6" x14ac:dyDescent="0.3">
      <c r="A156794" s="1" t="s">
        <v>104987</v>
      </c>
      <c r="B156794" s="1" t="s">
        <v>104989</v>
      </c>
      <c r="C156794" s="2">
        <v>0</v>
      </c>
      <c r="D156794" s="2">
        <v>0</v>
      </c>
      <c r="E156794" s="2">
        <v>4.1666666666666664E-2</v>
      </c>
      <c r="F156794" s="2">
        <v>3.3829499323410016E-4</v>
      </c>
    </row>
    <row r="156795" spans="1:6" x14ac:dyDescent="0.3">
      <c r="A156795" s="1" t="s">
        <v>104987</v>
      </c>
      <c r="B156795" s="1" t="s">
        <v>104990</v>
      </c>
      <c r="C156795" s="2">
        <v>0.25157894736842107</v>
      </c>
      <c r="D156795" s="2">
        <v>0.46341463414634149</v>
      </c>
      <c r="E156795" s="2">
        <v>4.1666666666666664E-2</v>
      </c>
      <c r="F156795" s="2">
        <v>0.2557510148849797</v>
      </c>
    </row>
    <row r="156796" spans="1:6" x14ac:dyDescent="0.3">
      <c r="A156796" s="1" t="s">
        <v>104987</v>
      </c>
      <c r="B156796" s="1" t="s">
        <v>104991</v>
      </c>
      <c r="C156796" s="2">
        <v>0</v>
      </c>
      <c r="D156796" s="2">
        <v>0</v>
      </c>
      <c r="E156796" s="2">
        <v>8.3333333333333329E-2</v>
      </c>
      <c r="F156796" s="2">
        <v>6.7658998646820032E-4</v>
      </c>
    </row>
    <row r="156797" spans="1:6" x14ac:dyDescent="0.3">
      <c r="A156797" s="1" t="s">
        <v>104987</v>
      </c>
      <c r="B156797" s="1" t="s">
        <v>104693</v>
      </c>
      <c r="C156797" s="2">
        <v>7.8947368421052627E-2</v>
      </c>
      <c r="D156797" s="2">
        <v>4.878048780487805E-2</v>
      </c>
      <c r="E156797" s="2">
        <v>0.33333333333333331</v>
      </c>
      <c r="F156797" s="2">
        <v>8.0175913396481738E-2</v>
      </c>
    </row>
    <row r="156798" spans="1:6" x14ac:dyDescent="0.3">
      <c r="A156798" s="1" t="s">
        <v>104987</v>
      </c>
      <c r="B156798" s="1" t="s">
        <v>104992</v>
      </c>
      <c r="C156798" s="2">
        <v>3.5087719298245611E-4</v>
      </c>
      <c r="D156798" s="2">
        <v>1.2195121951219513E-2</v>
      </c>
      <c r="E156798" s="2">
        <v>0</v>
      </c>
      <c r="F156798" s="2">
        <v>6.7658998646820032E-4</v>
      </c>
    </row>
    <row r="156799" spans="1:6" x14ac:dyDescent="0.3">
      <c r="A156799" s="1" t="s">
        <v>104987</v>
      </c>
      <c r="B156799" s="1" t="s">
        <v>104692</v>
      </c>
      <c r="C156799" s="2">
        <v>0.30842105263157893</v>
      </c>
      <c r="D156799" s="2">
        <v>0.1951219512195122</v>
      </c>
      <c r="E156799" s="2">
        <v>0</v>
      </c>
      <c r="F156799" s="2">
        <v>0.30277401894451961</v>
      </c>
    </row>
    <row r="156800" spans="1:6" x14ac:dyDescent="0.3">
      <c r="A156800" s="1" t="s">
        <v>104987</v>
      </c>
      <c r="B156800" s="1" t="s">
        <v>104993</v>
      </c>
      <c r="C156800" s="2">
        <v>0.35192982456140348</v>
      </c>
      <c r="D156800" s="2">
        <v>0.28048780487804881</v>
      </c>
      <c r="E156800" s="2">
        <v>0.45833333333333331</v>
      </c>
      <c r="F156800" s="2">
        <v>0.35081190798376183</v>
      </c>
    </row>
    <row r="156801" spans="1:6" x14ac:dyDescent="0.3">
      <c r="A156801" s="1" t="s">
        <v>104994</v>
      </c>
      <c r="B156801" s="1" t="s">
        <v>104995</v>
      </c>
      <c r="C156801" s="2">
        <v>0</v>
      </c>
      <c r="D156801" s="2">
        <v>0</v>
      </c>
      <c r="E156801" s="2">
        <v>3.4482758620689655E-2</v>
      </c>
      <c r="F156801" s="2">
        <v>5.3533190578158461E-4</v>
      </c>
    </row>
    <row r="156802" spans="1:6" x14ac:dyDescent="0.3">
      <c r="A156802" s="1" t="s">
        <v>104994</v>
      </c>
      <c r="B156802" s="1" t="s">
        <v>104692</v>
      </c>
      <c r="C156802" s="2">
        <v>1</v>
      </c>
      <c r="D156802" s="2">
        <v>0.9882352941176471</v>
      </c>
      <c r="E156802" s="2">
        <v>0.96551724137931039</v>
      </c>
      <c r="F156802" s="2">
        <v>0.99892933618843682</v>
      </c>
    </row>
    <row r="156803" spans="1:6" x14ac:dyDescent="0.3">
      <c r="A156803" s="1" t="s">
        <v>104994</v>
      </c>
      <c r="B156803" s="1" t="s">
        <v>104996</v>
      </c>
      <c r="C156803" s="2">
        <v>0</v>
      </c>
      <c r="D156803" s="2">
        <v>1.1764705882352941E-2</v>
      </c>
      <c r="E156803" s="2">
        <v>0</v>
      </c>
      <c r="F156803" s="2">
        <v>5.3533190578158461E-4</v>
      </c>
    </row>
    <row r="156804" spans="1:6" x14ac:dyDescent="0.3">
      <c r="A156804" s="1" t="s">
        <v>104997</v>
      </c>
      <c r="B156804" s="1" t="s">
        <v>104692</v>
      </c>
      <c r="C156804" s="2">
        <v>0.15200517464424321</v>
      </c>
      <c r="D156804" s="2">
        <v>0.10714285714285714</v>
      </c>
      <c r="E156804" s="2">
        <v>0</v>
      </c>
      <c r="F156804" s="2">
        <v>0.14996888612321096</v>
      </c>
    </row>
    <row r="156805" spans="1:6" x14ac:dyDescent="0.3">
      <c r="A156805" s="1" t="s">
        <v>104997</v>
      </c>
      <c r="B156805" s="1" t="s">
        <v>104693</v>
      </c>
      <c r="C156805" s="2">
        <v>6.4683053040103498E-4</v>
      </c>
      <c r="D156805" s="2">
        <v>0</v>
      </c>
      <c r="E156805" s="2">
        <v>0</v>
      </c>
      <c r="F156805" s="2">
        <v>6.222775357809583E-4</v>
      </c>
    </row>
    <row r="156806" spans="1:6" x14ac:dyDescent="0.3">
      <c r="A156806" s="1" t="s">
        <v>104997</v>
      </c>
      <c r="B156806" s="1" t="s">
        <v>104998</v>
      </c>
      <c r="C156806" s="2">
        <v>0.84023285899094435</v>
      </c>
      <c r="D156806" s="2">
        <v>0.8928571428571429</v>
      </c>
      <c r="E156806" s="2">
        <v>1</v>
      </c>
      <c r="F156806" s="2">
        <v>0.84256378344741756</v>
      </c>
    </row>
    <row r="156807" spans="1:6" x14ac:dyDescent="0.3">
      <c r="A156807" s="1" t="s">
        <v>104997</v>
      </c>
      <c r="B156807" s="1" t="s">
        <v>104191</v>
      </c>
      <c r="C156807" s="2">
        <v>7.1151358344113845E-3</v>
      </c>
      <c r="D156807" s="2">
        <v>0</v>
      </c>
      <c r="E156807" s="2">
        <v>0</v>
      </c>
      <c r="F156807" s="2">
        <v>6.8450528935905417E-3</v>
      </c>
    </row>
    <row r="156808" spans="1:6" x14ac:dyDescent="0.3">
      <c r="A156808" s="1" t="s">
        <v>104999</v>
      </c>
      <c r="B156808" s="1" t="s">
        <v>104191</v>
      </c>
      <c r="C156808" s="2">
        <v>2.6212319790301441E-4</v>
      </c>
      <c r="D156808" s="2">
        <v>0</v>
      </c>
      <c r="E156808" s="2">
        <v>0</v>
      </c>
      <c r="F156808" s="2">
        <v>2.4654832347140041E-4</v>
      </c>
    </row>
    <row r="156809" spans="1:6" x14ac:dyDescent="0.3">
      <c r="A156809" s="1" t="s">
        <v>104999</v>
      </c>
      <c r="B156809" s="1" t="s">
        <v>104998</v>
      </c>
      <c r="C156809" s="2">
        <v>0.99973787680209703</v>
      </c>
      <c r="D156809" s="2">
        <v>1</v>
      </c>
      <c r="E156809" s="2">
        <v>1</v>
      </c>
      <c r="F156809" s="2">
        <v>0.99975345167652863</v>
      </c>
    </row>
    <row r="156810" spans="1:6" x14ac:dyDescent="0.3">
      <c r="A156810" s="1" t="s">
        <v>105000</v>
      </c>
      <c r="B156810" s="1" t="s">
        <v>103438</v>
      </c>
      <c r="C156810" s="2">
        <v>1</v>
      </c>
      <c r="D156810" s="2">
        <v>0</v>
      </c>
      <c r="E156810" s="2">
        <v>0</v>
      </c>
      <c r="F156810" s="2">
        <v>1</v>
      </c>
    </row>
    <row r="156811" spans="1:6" x14ac:dyDescent="0.3">
      <c r="A156811" s="1" t="s">
        <v>105001</v>
      </c>
      <c r="B156811" s="1" t="s">
        <v>105002</v>
      </c>
      <c r="C156811" s="2">
        <v>0.98732572877059566</v>
      </c>
      <c r="D156811" s="2">
        <v>1</v>
      </c>
      <c r="E156811" s="2">
        <v>1</v>
      </c>
      <c r="F156811" s="2">
        <v>0.98780487804878048</v>
      </c>
    </row>
    <row r="156812" spans="1:6" x14ac:dyDescent="0.3">
      <c r="A156812" s="1" t="s">
        <v>105001</v>
      </c>
      <c r="B156812" s="1" t="s">
        <v>105003</v>
      </c>
      <c r="C156812" s="2">
        <v>1.2674271229404309E-2</v>
      </c>
      <c r="D156812" s="2">
        <v>0</v>
      </c>
      <c r="E156812" s="2">
        <v>0</v>
      </c>
      <c r="F156812" s="2">
        <v>1.2195121951219513E-2</v>
      </c>
    </row>
    <row r="156813" spans="1:6" x14ac:dyDescent="0.3">
      <c r="A156813" s="1" t="s">
        <v>105004</v>
      </c>
      <c r="B156813" s="1" t="s">
        <v>105003</v>
      </c>
      <c r="C156813" s="2">
        <v>0.13520408163265307</v>
      </c>
      <c r="D156813" s="2">
        <v>1.6393442622950821E-2</v>
      </c>
      <c r="E156813" s="2">
        <v>0.14285714285714285</v>
      </c>
      <c r="F156813" s="2">
        <v>0.12689173457508732</v>
      </c>
    </row>
    <row r="156814" spans="1:6" x14ac:dyDescent="0.3">
      <c r="A156814" s="1" t="s">
        <v>105004</v>
      </c>
      <c r="B156814" s="1" t="s">
        <v>105002</v>
      </c>
      <c r="C156814" s="2">
        <v>0.86479591836734693</v>
      </c>
      <c r="D156814" s="2">
        <v>0.98360655737704916</v>
      </c>
      <c r="E156814" s="2">
        <v>0.8571428571428571</v>
      </c>
      <c r="F156814" s="2">
        <v>0.87310826542491271</v>
      </c>
    </row>
    <row r="156815" spans="1:6" x14ac:dyDescent="0.3">
      <c r="A156815" s="1" t="s">
        <v>105005</v>
      </c>
      <c r="B156815" s="1" t="s">
        <v>105003</v>
      </c>
      <c r="C156815" s="2">
        <v>0.89862204724409445</v>
      </c>
      <c r="D156815" s="2">
        <v>0.86206896551724133</v>
      </c>
      <c r="E156815" s="2">
        <v>1</v>
      </c>
      <c r="F156815" s="2">
        <v>0.89588801399825024</v>
      </c>
    </row>
    <row r="156816" spans="1:6" x14ac:dyDescent="0.3">
      <c r="A156816" s="1" t="s">
        <v>105005</v>
      </c>
      <c r="B156816" s="1" t="s">
        <v>105002</v>
      </c>
      <c r="C156816" s="2">
        <v>2.8543307086614175E-2</v>
      </c>
      <c r="D156816" s="2">
        <v>0</v>
      </c>
      <c r="E156816" s="2">
        <v>0</v>
      </c>
      <c r="F156816" s="2">
        <v>2.5371828521434821E-2</v>
      </c>
    </row>
    <row r="156817" spans="1:6" x14ac:dyDescent="0.3">
      <c r="A156817" s="1" t="s">
        <v>105005</v>
      </c>
      <c r="B156817" s="1" t="s">
        <v>105006</v>
      </c>
      <c r="C156817" s="2">
        <v>7.2834645669291334E-2</v>
      </c>
      <c r="D156817" s="2">
        <v>0.13793103448275862</v>
      </c>
      <c r="E156817" s="2">
        <v>0</v>
      </c>
      <c r="F156817" s="2">
        <v>7.874015748031496E-2</v>
      </c>
    </row>
    <row r="156818" spans="1:6" x14ac:dyDescent="0.3">
      <c r="A156818" s="1" t="s">
        <v>105007</v>
      </c>
      <c r="B156818" s="1" t="s">
        <v>105006</v>
      </c>
      <c r="C156818" s="2">
        <v>0.78159645232815966</v>
      </c>
      <c r="D156818" s="2">
        <v>0.73684210526315785</v>
      </c>
      <c r="E156818" s="2">
        <v>0.33333333333333331</v>
      </c>
      <c r="F156818" s="2">
        <v>0.77922077922077926</v>
      </c>
    </row>
    <row r="156819" spans="1:6" x14ac:dyDescent="0.3">
      <c r="A156819" s="1" t="s">
        <v>105007</v>
      </c>
      <c r="B156819" s="1" t="s">
        <v>105003</v>
      </c>
      <c r="C156819" s="2">
        <v>0.2039911308203991</v>
      </c>
      <c r="D156819" s="2">
        <v>0.21052631578947367</v>
      </c>
      <c r="E156819" s="2">
        <v>0.66666666666666663</v>
      </c>
      <c r="F156819" s="2">
        <v>0.20562770562770563</v>
      </c>
    </row>
    <row r="156820" spans="1:6" x14ac:dyDescent="0.3">
      <c r="A156820" s="1" t="s">
        <v>105007</v>
      </c>
      <c r="B156820" s="1" t="s">
        <v>105008</v>
      </c>
      <c r="C156820" s="2">
        <v>1.4412416851441241E-2</v>
      </c>
      <c r="D156820" s="2">
        <v>5.2631578947368418E-2</v>
      </c>
      <c r="E156820" s="2">
        <v>0</v>
      </c>
      <c r="F156820" s="2">
        <v>1.5151515151515152E-2</v>
      </c>
    </row>
    <row r="156821" spans="1:6" x14ac:dyDescent="0.3">
      <c r="A156821" s="1" t="s">
        <v>105009</v>
      </c>
      <c r="B156821" s="1" t="s">
        <v>105008</v>
      </c>
      <c r="C156821" s="2">
        <v>1</v>
      </c>
      <c r="D156821" s="2">
        <v>0.99130434782608701</v>
      </c>
      <c r="E156821" s="2">
        <v>1</v>
      </c>
      <c r="F156821" s="2">
        <v>0.99936183790682831</v>
      </c>
    </row>
    <row r="156822" spans="1:6" x14ac:dyDescent="0.3">
      <c r="A156822" s="1" t="s">
        <v>105009</v>
      </c>
      <c r="B156822" s="1" t="s">
        <v>105010</v>
      </c>
      <c r="C156822" s="2">
        <v>0</v>
      </c>
      <c r="D156822" s="2">
        <v>8.6956521739130436E-3</v>
      </c>
      <c r="E156822" s="2">
        <v>0</v>
      </c>
      <c r="F156822" s="2">
        <v>6.3816209317166565E-4</v>
      </c>
    </row>
    <row r="156823" spans="1:6" x14ac:dyDescent="0.3">
      <c r="A156823" s="1" t="s">
        <v>105011</v>
      </c>
      <c r="B156823" s="1" t="s">
        <v>104226</v>
      </c>
      <c r="C156823" s="2">
        <v>1</v>
      </c>
      <c r="D156823" s="2">
        <v>0.99612403100775193</v>
      </c>
      <c r="E156823" s="2">
        <v>1</v>
      </c>
      <c r="F156823" s="2">
        <v>0.99960364645263577</v>
      </c>
    </row>
    <row r="156824" spans="1:6" x14ac:dyDescent="0.3">
      <c r="A156824" s="1" t="s">
        <v>105011</v>
      </c>
      <c r="B156824" s="1" t="s">
        <v>105012</v>
      </c>
      <c r="C156824" s="2">
        <v>0</v>
      </c>
      <c r="D156824" s="2">
        <v>3.875968992248062E-3</v>
      </c>
      <c r="E156824" s="2">
        <v>0</v>
      </c>
      <c r="F156824" s="2">
        <v>3.9635354736424893E-4</v>
      </c>
    </row>
    <row r="156825" spans="1:6" x14ac:dyDescent="0.3">
      <c r="A156825" s="1" t="s">
        <v>105013</v>
      </c>
      <c r="B156825" s="1" t="s">
        <v>104226</v>
      </c>
      <c r="C156825" s="2">
        <v>0.99824253075571179</v>
      </c>
      <c r="D156825" s="2">
        <v>0.97959183673469385</v>
      </c>
      <c r="E156825" s="2">
        <v>1</v>
      </c>
      <c r="F156825" s="2">
        <v>0.99774266365688491</v>
      </c>
    </row>
    <row r="156826" spans="1:6" x14ac:dyDescent="0.3">
      <c r="A156826" s="1" t="s">
        <v>105013</v>
      </c>
      <c r="B156826" s="1" t="s">
        <v>105006</v>
      </c>
      <c r="C156826" s="2">
        <v>1.7574692442882249E-3</v>
      </c>
      <c r="D156826" s="2">
        <v>2.0408163265306121E-2</v>
      </c>
      <c r="E156826" s="2">
        <v>0</v>
      </c>
      <c r="F156826" s="2">
        <v>2.257336343115124E-3</v>
      </c>
    </row>
    <row r="156827" spans="1:6" x14ac:dyDescent="0.3">
      <c r="A156827" s="1" t="s">
        <v>105014</v>
      </c>
      <c r="B156827" s="1" t="s">
        <v>105006</v>
      </c>
      <c r="C156827" s="2">
        <v>2.7876631079478055E-2</v>
      </c>
      <c r="D156827" s="2">
        <v>6.6666666666666666E-2</v>
      </c>
      <c r="E156827" s="2">
        <v>0</v>
      </c>
      <c r="F156827" s="2">
        <v>2.8307336799537838E-2</v>
      </c>
    </row>
    <row r="156828" spans="1:6" x14ac:dyDescent="0.3">
      <c r="A156828" s="1" t="s">
        <v>105014</v>
      </c>
      <c r="B156828" s="1" t="s">
        <v>105002</v>
      </c>
      <c r="C156828" s="2">
        <v>4.7449584816132862E-3</v>
      </c>
      <c r="D156828" s="2">
        <v>0</v>
      </c>
      <c r="E156828" s="2">
        <v>0</v>
      </c>
      <c r="F156828" s="2">
        <v>4.6216060080878103E-3</v>
      </c>
    </row>
    <row r="156829" spans="1:6" x14ac:dyDescent="0.3">
      <c r="A156829" s="1" t="s">
        <v>105014</v>
      </c>
      <c r="B156829" s="1" t="s">
        <v>103434</v>
      </c>
      <c r="C156829" s="2">
        <v>8.3036773428232499E-2</v>
      </c>
      <c r="D156829" s="2">
        <v>0.16666666666666666</v>
      </c>
      <c r="E156829" s="2">
        <v>0.13333333333333333</v>
      </c>
      <c r="F156829" s="2">
        <v>8.4922010398613523E-2</v>
      </c>
    </row>
    <row r="156830" spans="1:6" x14ac:dyDescent="0.3">
      <c r="A156830" s="1" t="s">
        <v>105014</v>
      </c>
      <c r="B156830" s="1" t="s">
        <v>105003</v>
      </c>
      <c r="C156830" s="2">
        <v>0.88434163701067614</v>
      </c>
      <c r="D156830" s="2">
        <v>0.76666666666666672</v>
      </c>
      <c r="E156830" s="2">
        <v>0.8666666666666667</v>
      </c>
      <c r="F156830" s="2">
        <v>0.88214904679376083</v>
      </c>
    </row>
    <row r="156831" spans="1:6" x14ac:dyDescent="0.3">
      <c r="A156831" s="1" t="s">
        <v>105015</v>
      </c>
      <c r="B156831" s="1" t="s">
        <v>103434</v>
      </c>
      <c r="C156831" s="2">
        <v>0.80428316478286732</v>
      </c>
      <c r="D156831" s="2">
        <v>0.98333333333333328</v>
      </c>
      <c r="E156831" s="2">
        <v>0.93548387096774188</v>
      </c>
      <c r="F156831" s="2">
        <v>0.81264108352144471</v>
      </c>
    </row>
    <row r="156832" spans="1:6" x14ac:dyDescent="0.3">
      <c r="A156832" s="1" t="s">
        <v>105015</v>
      </c>
      <c r="B156832" s="1" t="s">
        <v>105003</v>
      </c>
      <c r="C156832" s="2">
        <v>0.19571683521713265</v>
      </c>
      <c r="D156832" s="2">
        <v>1.6666666666666666E-2</v>
      </c>
      <c r="E156832" s="2">
        <v>6.4516129032258063E-2</v>
      </c>
      <c r="F156832" s="2">
        <v>0.18735891647855529</v>
      </c>
    </row>
    <row r="156833" spans="1:6" x14ac:dyDescent="0.3">
      <c r="A156833" s="1" t="s">
        <v>105016</v>
      </c>
      <c r="B156833" s="1" t="s">
        <v>103434</v>
      </c>
      <c r="C156833" s="2">
        <v>0.95727365208545268</v>
      </c>
      <c r="D156833" s="2">
        <v>1</v>
      </c>
      <c r="E156833" s="2">
        <v>0</v>
      </c>
      <c r="F156833" s="2">
        <v>0.95841584158415838</v>
      </c>
    </row>
    <row r="156834" spans="1:6" x14ac:dyDescent="0.3">
      <c r="A156834" s="1" t="s">
        <v>105016</v>
      </c>
      <c r="B156834" s="1" t="s">
        <v>103438</v>
      </c>
      <c r="C156834" s="2">
        <v>4.2726347914547304E-2</v>
      </c>
      <c r="D156834" s="2">
        <v>0</v>
      </c>
      <c r="E156834" s="2">
        <v>0</v>
      </c>
      <c r="F156834" s="2">
        <v>4.1584158415841586E-2</v>
      </c>
    </row>
    <row r="156835" spans="1:6" x14ac:dyDescent="0.3">
      <c r="A156835" s="1" t="s">
        <v>105017</v>
      </c>
      <c r="B156835" s="1" t="s">
        <v>103434</v>
      </c>
      <c r="C156835" s="2">
        <v>0.12844036697247707</v>
      </c>
      <c r="D156835" s="2">
        <v>8.3333333333333329E-2</v>
      </c>
      <c r="E156835" s="2">
        <v>0</v>
      </c>
      <c r="F156835" s="2">
        <v>0.12515644555694619</v>
      </c>
    </row>
    <row r="156836" spans="1:6" x14ac:dyDescent="0.3">
      <c r="A156836" s="1" t="s">
        <v>105017</v>
      </c>
      <c r="B156836" s="1" t="s">
        <v>103438</v>
      </c>
      <c r="C156836" s="2">
        <v>0.87155963302752293</v>
      </c>
      <c r="D156836" s="2">
        <v>0.91666666666666663</v>
      </c>
      <c r="E156836" s="2">
        <v>1</v>
      </c>
      <c r="F156836" s="2">
        <v>0.87484355444305384</v>
      </c>
    </row>
    <row r="156837" spans="1:6" x14ac:dyDescent="0.3">
      <c r="A156837" s="1" t="s">
        <v>105018</v>
      </c>
      <c r="B156837" s="1" t="s">
        <v>105019</v>
      </c>
      <c r="C156837" s="2">
        <v>0.29060150375939847</v>
      </c>
      <c r="D156837" s="2">
        <v>5.3824362606232294E-2</v>
      </c>
      <c r="E156837" s="2">
        <v>7.407407407407407E-2</v>
      </c>
      <c r="F156837" s="2">
        <v>0.25791855203619912</v>
      </c>
    </row>
    <row r="156838" spans="1:6" x14ac:dyDescent="0.3">
      <c r="A156838" s="1" t="s">
        <v>105018</v>
      </c>
      <c r="B156838" s="1" t="s">
        <v>104675</v>
      </c>
      <c r="C156838" s="2">
        <v>2.218045112781955E-2</v>
      </c>
      <c r="D156838" s="2">
        <v>2.8328611898016999E-3</v>
      </c>
      <c r="E156838" s="2">
        <v>0</v>
      </c>
      <c r="F156838" s="2">
        <v>1.9392372333548805E-2</v>
      </c>
    </row>
    <row r="156839" spans="1:6" x14ac:dyDescent="0.3">
      <c r="A156839" s="1" t="s">
        <v>105018</v>
      </c>
      <c r="B156839" s="1" t="s">
        <v>105020</v>
      </c>
      <c r="C156839" s="2">
        <v>0.68721804511278195</v>
      </c>
      <c r="D156839" s="2">
        <v>0.943342776203966</v>
      </c>
      <c r="E156839" s="2">
        <v>0.92592592592592593</v>
      </c>
      <c r="F156839" s="2">
        <v>0.72268907563025209</v>
      </c>
    </row>
    <row r="156840" spans="1:6" x14ac:dyDescent="0.3">
      <c r="A156840" s="1" t="s">
        <v>105021</v>
      </c>
      <c r="B156840" s="1" t="s">
        <v>105020</v>
      </c>
      <c r="C156840" s="2">
        <v>0.92221242838254736</v>
      </c>
      <c r="D156840" s="2">
        <v>0.98150594451783357</v>
      </c>
      <c r="E156840" s="2">
        <v>1</v>
      </c>
      <c r="F156840" s="2">
        <v>0.93264819232886764</v>
      </c>
    </row>
    <row r="156841" spans="1:6" x14ac:dyDescent="0.3">
      <c r="A156841" s="1" t="s">
        <v>105021</v>
      </c>
      <c r="B156841" s="1" t="s">
        <v>104815</v>
      </c>
      <c r="C156841" s="2">
        <v>7.7787571617452617E-2</v>
      </c>
      <c r="D156841" s="2">
        <v>1.8494055482166448E-2</v>
      </c>
      <c r="E156841" s="2">
        <v>0</v>
      </c>
      <c r="F156841" s="2">
        <v>6.7351807671132316E-2</v>
      </c>
    </row>
    <row r="156842" spans="1:6" x14ac:dyDescent="0.3">
      <c r="A156842" s="1" t="s">
        <v>105022</v>
      </c>
      <c r="B156842" s="1" t="s">
        <v>104815</v>
      </c>
      <c r="C156842" s="2">
        <v>0.42330097087378643</v>
      </c>
      <c r="D156842" s="2">
        <v>0.43564356435643564</v>
      </c>
      <c r="E156842" s="2">
        <v>0.5</v>
      </c>
      <c r="F156842" s="2">
        <v>0.42553191489361702</v>
      </c>
    </row>
    <row r="156843" spans="1:6" x14ac:dyDescent="0.3">
      <c r="A156843" s="1" t="s">
        <v>105022</v>
      </c>
      <c r="B156843" s="1" t="s">
        <v>105020</v>
      </c>
      <c r="C156843" s="2">
        <v>0.52184466019417475</v>
      </c>
      <c r="D156843" s="2">
        <v>0.5544554455445545</v>
      </c>
      <c r="E156843" s="2">
        <v>0.47916666666666669</v>
      </c>
      <c r="F156843" s="2">
        <v>0.52240832956088723</v>
      </c>
    </row>
    <row r="156844" spans="1:6" x14ac:dyDescent="0.3">
      <c r="A156844" s="1" t="s">
        <v>105022</v>
      </c>
      <c r="B156844" s="1" t="s">
        <v>105023</v>
      </c>
      <c r="C156844" s="2">
        <v>5.4854368932038836E-2</v>
      </c>
      <c r="D156844" s="2">
        <v>9.9009900990099011E-3</v>
      </c>
      <c r="E156844" s="2">
        <v>2.0833333333333332E-2</v>
      </c>
      <c r="F156844" s="2">
        <v>5.2059755545495696E-2</v>
      </c>
    </row>
    <row r="156845" spans="1:6" x14ac:dyDescent="0.3">
      <c r="A156845" s="1" t="s">
        <v>105024</v>
      </c>
      <c r="B156845" s="1" t="s">
        <v>104825</v>
      </c>
      <c r="C156845" s="2">
        <v>0.22506925207756232</v>
      </c>
      <c r="D156845" s="2">
        <v>0.15384615384615385</v>
      </c>
      <c r="E156845" s="2">
        <v>0.33333333333333331</v>
      </c>
      <c r="F156845" s="2">
        <v>0.22465753424657534</v>
      </c>
    </row>
    <row r="156846" spans="1:6" x14ac:dyDescent="0.3">
      <c r="A156846" s="1" t="s">
        <v>105024</v>
      </c>
      <c r="B156846" s="1" t="s">
        <v>104815</v>
      </c>
      <c r="C156846" s="2">
        <v>0.30332409972299168</v>
      </c>
      <c r="D156846" s="2">
        <v>7.6923076923076927E-2</v>
      </c>
      <c r="E156846" s="2">
        <v>0</v>
      </c>
      <c r="F156846" s="2">
        <v>0.30068493150684933</v>
      </c>
    </row>
    <row r="156847" spans="1:6" x14ac:dyDescent="0.3">
      <c r="A156847" s="1" t="s">
        <v>105024</v>
      </c>
      <c r="B156847" s="1" t="s">
        <v>105023</v>
      </c>
      <c r="C156847" s="2">
        <v>0.14958448753462603</v>
      </c>
      <c r="D156847" s="2">
        <v>0.38461538461538464</v>
      </c>
      <c r="E156847" s="2">
        <v>0</v>
      </c>
      <c r="F156847" s="2">
        <v>0.15136986301369862</v>
      </c>
    </row>
    <row r="156848" spans="1:6" x14ac:dyDescent="0.3">
      <c r="A156848" s="1" t="s">
        <v>105024</v>
      </c>
      <c r="B156848" s="1" t="s">
        <v>105025</v>
      </c>
      <c r="C156848" s="2">
        <v>5.1246537396121887E-2</v>
      </c>
      <c r="D156848" s="2">
        <v>0</v>
      </c>
      <c r="E156848" s="2">
        <v>0</v>
      </c>
      <c r="F156848" s="2">
        <v>5.0684931506849315E-2</v>
      </c>
    </row>
    <row r="156849" spans="1:6" x14ac:dyDescent="0.3">
      <c r="A156849" s="1" t="s">
        <v>105024</v>
      </c>
      <c r="B156849" s="1" t="s">
        <v>105020</v>
      </c>
      <c r="C156849" s="2">
        <v>0.27077562326869808</v>
      </c>
      <c r="D156849" s="2">
        <v>0.38461538461538464</v>
      </c>
      <c r="E156849" s="2">
        <v>0.66666666666666663</v>
      </c>
      <c r="F156849" s="2">
        <v>0.27260273972602739</v>
      </c>
    </row>
    <row r="156850" spans="1:6" x14ac:dyDescent="0.3">
      <c r="A156850" s="1" t="s">
        <v>105026</v>
      </c>
      <c r="B156850" s="1" t="s">
        <v>105020</v>
      </c>
      <c r="C156850" s="2">
        <v>0.53501094091903723</v>
      </c>
      <c r="D156850" s="2">
        <v>0.46478873239436619</v>
      </c>
      <c r="E156850" s="2">
        <v>0.25</v>
      </c>
      <c r="F156850" s="2">
        <v>0.5300261096605744</v>
      </c>
    </row>
    <row r="156851" spans="1:6" x14ac:dyDescent="0.3">
      <c r="A156851" s="1" t="s">
        <v>105026</v>
      </c>
      <c r="B156851" s="1" t="s">
        <v>103260</v>
      </c>
      <c r="C156851" s="2">
        <v>0.15973741794310722</v>
      </c>
      <c r="D156851" s="2">
        <v>5.6338028169014086E-2</v>
      </c>
      <c r="E156851" s="2">
        <v>0</v>
      </c>
      <c r="F156851" s="2">
        <v>0.15456919060052218</v>
      </c>
    </row>
    <row r="156852" spans="1:6" x14ac:dyDescent="0.3">
      <c r="A156852" s="1" t="s">
        <v>105026</v>
      </c>
      <c r="B156852" s="1" t="s">
        <v>105019</v>
      </c>
      <c r="C156852" s="2">
        <v>0.29102844638949671</v>
      </c>
      <c r="D156852" s="2">
        <v>0.45070422535211269</v>
      </c>
      <c r="E156852" s="2">
        <v>0.75</v>
      </c>
      <c r="F156852" s="2">
        <v>0.3007832898172324</v>
      </c>
    </row>
    <row r="156853" spans="1:6" x14ac:dyDescent="0.3">
      <c r="A156853" s="1" t="s">
        <v>105026</v>
      </c>
      <c r="B156853" s="1" t="s">
        <v>105025</v>
      </c>
      <c r="C156853" s="2">
        <v>1.4223194748358862E-2</v>
      </c>
      <c r="D156853" s="2">
        <v>2.8169014084507043E-2</v>
      </c>
      <c r="E156853" s="2">
        <v>0</v>
      </c>
      <c r="F156853" s="2">
        <v>1.4621409921671017E-2</v>
      </c>
    </row>
    <row r="156854" spans="1:6" x14ac:dyDescent="0.3">
      <c r="A156854" s="1" t="s">
        <v>105027</v>
      </c>
      <c r="B156854" s="1" t="s">
        <v>103260</v>
      </c>
      <c r="C156854" s="2">
        <v>5.7401812688821753E-2</v>
      </c>
      <c r="D156854" s="2">
        <v>5.5118110236220472E-2</v>
      </c>
      <c r="E156854" s="2">
        <v>0</v>
      </c>
      <c r="F156854" s="2">
        <v>5.6956875508543531E-2</v>
      </c>
    </row>
    <row r="156855" spans="1:6" x14ac:dyDescent="0.3">
      <c r="A156855" s="1" t="s">
        <v>105027</v>
      </c>
      <c r="B156855" s="1" t="s">
        <v>104675</v>
      </c>
      <c r="C156855" s="2">
        <v>3.9706517047906779E-2</v>
      </c>
      <c r="D156855" s="2">
        <v>2.3622047244094488E-2</v>
      </c>
      <c r="E156855" s="2">
        <v>0</v>
      </c>
      <c r="F156855" s="2">
        <v>3.8649308380797394E-2</v>
      </c>
    </row>
    <row r="156856" spans="1:6" x14ac:dyDescent="0.3">
      <c r="A156856" s="1" t="s">
        <v>105027</v>
      </c>
      <c r="B156856" s="1" t="s">
        <v>103255</v>
      </c>
      <c r="C156856" s="2">
        <v>1.2084592145015106E-2</v>
      </c>
      <c r="D156856" s="2">
        <v>1.5748031496062992E-2</v>
      </c>
      <c r="E156856" s="2">
        <v>0</v>
      </c>
      <c r="F156856" s="2">
        <v>1.2205044751830757E-2</v>
      </c>
    </row>
    <row r="156857" spans="1:6" x14ac:dyDescent="0.3">
      <c r="A156857" s="1" t="s">
        <v>105027</v>
      </c>
      <c r="B156857" s="1" t="s">
        <v>105019</v>
      </c>
      <c r="C156857" s="2">
        <v>0.54769097971514891</v>
      </c>
      <c r="D156857" s="2">
        <v>0.70866141732283461</v>
      </c>
      <c r="E156857" s="2">
        <v>0.8571428571428571</v>
      </c>
      <c r="F156857" s="2">
        <v>0.55777054515866553</v>
      </c>
    </row>
    <row r="156858" spans="1:6" x14ac:dyDescent="0.3">
      <c r="A156858" s="1" t="s">
        <v>105027</v>
      </c>
      <c r="B156858" s="1" t="s">
        <v>103250</v>
      </c>
      <c r="C156858" s="2">
        <v>0.17263703064307295</v>
      </c>
      <c r="D156858" s="2">
        <v>0.14173228346456693</v>
      </c>
      <c r="E156858" s="2">
        <v>7.1428571428571425E-2</v>
      </c>
      <c r="F156858" s="2">
        <v>0.17046379170056958</v>
      </c>
    </row>
    <row r="156859" spans="1:6" x14ac:dyDescent="0.3">
      <c r="A156859" s="1" t="s">
        <v>105027</v>
      </c>
      <c r="B156859" s="1" t="s">
        <v>105020</v>
      </c>
      <c r="C156859" s="2">
        <v>1.9421665947345707E-2</v>
      </c>
      <c r="D156859" s="2">
        <v>7.874015748031496E-3</v>
      </c>
      <c r="E156859" s="2">
        <v>0</v>
      </c>
      <c r="F156859" s="2">
        <v>1.8714401952807162E-2</v>
      </c>
    </row>
    <row r="156860" spans="1:6" x14ac:dyDescent="0.3">
      <c r="A156860" s="1" t="s">
        <v>105027</v>
      </c>
      <c r="B156860" s="1" t="s">
        <v>104677</v>
      </c>
      <c r="C156860" s="2">
        <v>0.15105740181268881</v>
      </c>
      <c r="D156860" s="2">
        <v>4.7244094488188976E-2</v>
      </c>
      <c r="E156860" s="2">
        <v>7.1428571428571425E-2</v>
      </c>
      <c r="F156860" s="2">
        <v>0.145240032546786</v>
      </c>
    </row>
    <row r="156861" spans="1:6" x14ac:dyDescent="0.3">
      <c r="A156861" s="1" t="s">
        <v>105028</v>
      </c>
      <c r="B156861" s="1" t="s">
        <v>105029</v>
      </c>
      <c r="C156861" s="2">
        <v>1</v>
      </c>
      <c r="D156861" s="2">
        <v>1</v>
      </c>
      <c r="E156861" s="2">
        <v>1</v>
      </c>
      <c r="F156861" s="2">
        <v>1</v>
      </c>
    </row>
    <row r="156862" spans="1:6" x14ac:dyDescent="0.3">
      <c r="A156862" s="1" t="s">
        <v>105030</v>
      </c>
      <c r="B156862" s="1" t="s">
        <v>105031</v>
      </c>
      <c r="C156862" s="2">
        <v>0.53280423280423284</v>
      </c>
      <c r="D156862" s="2">
        <v>0.17948717948717949</v>
      </c>
      <c r="E156862" s="2">
        <v>0.2857142857142857</v>
      </c>
      <c r="F156862" s="2">
        <v>0.50210378681626933</v>
      </c>
    </row>
    <row r="156863" spans="1:6" x14ac:dyDescent="0.3">
      <c r="A156863" s="1" t="s">
        <v>105030</v>
      </c>
      <c r="B156863" s="1" t="s">
        <v>105029</v>
      </c>
      <c r="C156863" s="2">
        <v>0.46719576719576722</v>
      </c>
      <c r="D156863" s="2">
        <v>0.82051282051282048</v>
      </c>
      <c r="E156863" s="2">
        <v>0.7142857142857143</v>
      </c>
      <c r="F156863" s="2">
        <v>0.49789621318373073</v>
      </c>
    </row>
    <row r="156864" spans="1:6" x14ac:dyDescent="0.3">
      <c r="A156864" s="1" t="s">
        <v>105032</v>
      </c>
      <c r="B156864" s="1" t="s">
        <v>105029</v>
      </c>
      <c r="C156864" s="2">
        <v>1</v>
      </c>
      <c r="D156864" s="2">
        <v>1</v>
      </c>
      <c r="E156864" s="2">
        <v>1</v>
      </c>
      <c r="F156864" s="2">
        <v>1</v>
      </c>
    </row>
    <row r="156865" spans="1:6" x14ac:dyDescent="0.3">
      <c r="A156865" s="1" t="s">
        <v>105033</v>
      </c>
      <c r="B156865" s="1" t="s">
        <v>105029</v>
      </c>
      <c r="C156865" s="2">
        <v>1</v>
      </c>
      <c r="D156865" s="2">
        <v>1</v>
      </c>
      <c r="E156865" s="2">
        <v>1</v>
      </c>
      <c r="F156865" s="2">
        <v>1</v>
      </c>
    </row>
    <row r="156866" spans="1:6" x14ac:dyDescent="0.3">
      <c r="A156866" s="1" t="s">
        <v>105034</v>
      </c>
      <c r="B156866" s="1" t="s">
        <v>105035</v>
      </c>
      <c r="C156866" s="2">
        <v>0.98472646487086923</v>
      </c>
      <c r="D156866" s="2">
        <v>0.99774774774774777</v>
      </c>
      <c r="E156866" s="2">
        <v>1</v>
      </c>
      <c r="F156866" s="2">
        <v>0.98647342995169085</v>
      </c>
    </row>
    <row r="156867" spans="1:6" x14ac:dyDescent="0.3">
      <c r="A156867" s="1" t="s">
        <v>105034</v>
      </c>
      <c r="B156867" s="1" t="s">
        <v>105036</v>
      </c>
      <c r="C156867" s="2">
        <v>1.5273535129130798E-2</v>
      </c>
      <c r="D156867" s="2">
        <v>2.2522522522522522E-3</v>
      </c>
      <c r="E156867" s="2">
        <v>0</v>
      </c>
      <c r="F156867" s="2">
        <v>1.3526570048309179E-2</v>
      </c>
    </row>
    <row r="156868" spans="1:6" x14ac:dyDescent="0.3">
      <c r="A156868" s="1" t="s">
        <v>105037</v>
      </c>
      <c r="B156868" s="1" t="s">
        <v>105035</v>
      </c>
      <c r="C156868" s="2">
        <v>1</v>
      </c>
      <c r="D156868" s="2">
        <v>1</v>
      </c>
      <c r="E156868" s="2">
        <v>1</v>
      </c>
      <c r="F156868" s="2">
        <v>1</v>
      </c>
    </row>
    <row r="156869" spans="1:6" x14ac:dyDescent="0.3">
      <c r="A156869" s="1" t="s">
        <v>105038</v>
      </c>
      <c r="B156869" s="1" t="s">
        <v>105039</v>
      </c>
      <c r="C156869" s="2">
        <v>0.14089157952669235</v>
      </c>
      <c r="D156869" s="2">
        <v>4.2253521126760563E-2</v>
      </c>
      <c r="E156869" s="2">
        <v>0</v>
      </c>
      <c r="F156869" s="2">
        <v>0.12092815707273538</v>
      </c>
    </row>
    <row r="156870" spans="1:6" x14ac:dyDescent="0.3">
      <c r="A156870" s="1" t="s">
        <v>105038</v>
      </c>
      <c r="B156870" s="1" t="s">
        <v>105029</v>
      </c>
      <c r="C156870" s="2">
        <v>0.8591084204733076</v>
      </c>
      <c r="D156870" s="2">
        <v>0.95774647887323938</v>
      </c>
      <c r="E156870" s="2">
        <v>1</v>
      </c>
      <c r="F156870" s="2">
        <v>0.87907184292726459</v>
      </c>
    </row>
    <row r="156871" spans="1:6" x14ac:dyDescent="0.3">
      <c r="A156871" s="1" t="s">
        <v>105040</v>
      </c>
      <c r="B156871" s="1" t="s">
        <v>105035</v>
      </c>
      <c r="C156871" s="2">
        <v>0.94178082191780821</v>
      </c>
      <c r="D156871" s="2">
        <v>0.98989898989898994</v>
      </c>
      <c r="E156871" s="2">
        <v>0.898876404494382</v>
      </c>
      <c r="F156871" s="2">
        <v>0.94395730080061002</v>
      </c>
    </row>
    <row r="156872" spans="1:6" x14ac:dyDescent="0.3">
      <c r="A156872" s="1" t="s">
        <v>105040</v>
      </c>
      <c r="B156872" s="1" t="s">
        <v>105029</v>
      </c>
      <c r="C156872" s="2">
        <v>5.8219178082191778E-2</v>
      </c>
      <c r="D156872" s="2">
        <v>1.01010101010101E-2</v>
      </c>
      <c r="E156872" s="2">
        <v>0.10112359550561797</v>
      </c>
      <c r="F156872" s="2">
        <v>5.6042699199390013E-2</v>
      </c>
    </row>
    <row r="156873" spans="1:6" x14ac:dyDescent="0.3">
      <c r="A156873" s="1" t="s">
        <v>105041</v>
      </c>
      <c r="B156873" s="1" t="s">
        <v>105042</v>
      </c>
      <c r="C156873" s="2">
        <v>7.5356415478615074E-2</v>
      </c>
      <c r="D156873" s="2">
        <v>2.4590163934426229E-2</v>
      </c>
      <c r="E156873" s="2">
        <v>0</v>
      </c>
      <c r="F156873" s="2">
        <v>6.6590779738190095E-2</v>
      </c>
    </row>
    <row r="156874" spans="1:6" x14ac:dyDescent="0.3">
      <c r="A156874" s="1" t="s">
        <v>105041</v>
      </c>
      <c r="B156874" s="1" t="s">
        <v>105035</v>
      </c>
      <c r="C156874" s="2">
        <v>0.92464358452138495</v>
      </c>
      <c r="D156874" s="2">
        <v>0.97540983606557374</v>
      </c>
      <c r="E156874" s="2">
        <v>1</v>
      </c>
      <c r="F156874" s="2">
        <v>0.93340922026180995</v>
      </c>
    </row>
    <row r="156875" spans="1:6" x14ac:dyDescent="0.3">
      <c r="A156875" s="1" t="s">
        <v>105043</v>
      </c>
      <c r="B156875" s="1" t="s">
        <v>105036</v>
      </c>
      <c r="C156875" s="2">
        <v>1</v>
      </c>
      <c r="D156875" s="2">
        <v>1</v>
      </c>
      <c r="E156875" s="2">
        <v>1</v>
      </c>
      <c r="F156875" s="2">
        <v>1</v>
      </c>
    </row>
    <row r="156876" spans="1:6" x14ac:dyDescent="0.3">
      <c r="A156876" s="1" t="s">
        <v>105044</v>
      </c>
      <c r="B156876" s="1" t="s">
        <v>105035</v>
      </c>
      <c r="C156876" s="2">
        <v>9.8039215686274508E-3</v>
      </c>
      <c r="D156876" s="2">
        <v>0</v>
      </c>
      <c r="E156876" s="2">
        <v>2.3255813953488372E-2</v>
      </c>
      <c r="F156876" s="2">
        <v>9.9786172487526734E-3</v>
      </c>
    </row>
    <row r="156877" spans="1:6" x14ac:dyDescent="0.3">
      <c r="A156877" s="1" t="s">
        <v>105044</v>
      </c>
      <c r="B156877" s="1" t="s">
        <v>105042</v>
      </c>
      <c r="C156877" s="2">
        <v>0.96907993966817496</v>
      </c>
      <c r="D156877" s="2">
        <v>0.97058823529411764</v>
      </c>
      <c r="E156877" s="2">
        <v>0.97674418604651159</v>
      </c>
      <c r="F156877" s="2">
        <v>0.96935138987883107</v>
      </c>
    </row>
    <row r="156878" spans="1:6" x14ac:dyDescent="0.3">
      <c r="A156878" s="1" t="s">
        <v>105044</v>
      </c>
      <c r="B156878" s="1" t="s">
        <v>105045</v>
      </c>
      <c r="C156878" s="2">
        <v>2.1116138763197588E-2</v>
      </c>
      <c r="D156878" s="2">
        <v>0</v>
      </c>
      <c r="E156878" s="2">
        <v>0</v>
      </c>
      <c r="F156878" s="2">
        <v>1.9957234497505347E-2</v>
      </c>
    </row>
    <row r="156879" spans="1:6" x14ac:dyDescent="0.3">
      <c r="A156879" s="1" t="s">
        <v>105044</v>
      </c>
      <c r="B156879" s="1" t="s">
        <v>105046</v>
      </c>
      <c r="C156879" s="2">
        <v>0</v>
      </c>
      <c r="D156879" s="2">
        <v>2.9411764705882353E-2</v>
      </c>
      <c r="E156879" s="2">
        <v>0</v>
      </c>
      <c r="F156879" s="2">
        <v>7.1275837491090524E-4</v>
      </c>
    </row>
    <row r="156880" spans="1:6" x14ac:dyDescent="0.3">
      <c r="A156880" s="1" t="s">
        <v>105047</v>
      </c>
      <c r="B156880" s="1" t="s">
        <v>103280</v>
      </c>
      <c r="C156880" s="2">
        <v>0.81913499344692009</v>
      </c>
      <c r="D156880" s="2">
        <v>0.84892086330935257</v>
      </c>
      <c r="E156880" s="2">
        <v>0.5</v>
      </c>
      <c r="F156880" s="2">
        <v>0.81670281995661609</v>
      </c>
    </row>
    <row r="156881" spans="1:6" x14ac:dyDescent="0.3">
      <c r="A156881" s="1" t="s">
        <v>105047</v>
      </c>
      <c r="B156881" s="1" t="s">
        <v>105045</v>
      </c>
      <c r="C156881" s="2">
        <v>0.12450851900393185</v>
      </c>
      <c r="D156881" s="2">
        <v>2.1582733812949641E-2</v>
      </c>
      <c r="E156881" s="2">
        <v>0.4</v>
      </c>
      <c r="F156881" s="2">
        <v>0.11496746203904555</v>
      </c>
    </row>
    <row r="156882" spans="1:6" x14ac:dyDescent="0.3">
      <c r="A156882" s="1" t="s">
        <v>105047</v>
      </c>
      <c r="B156882" s="1" t="s">
        <v>105048</v>
      </c>
      <c r="C156882" s="2">
        <v>5.6356487549148099E-2</v>
      </c>
      <c r="D156882" s="2">
        <v>0.12949640287769784</v>
      </c>
      <c r="E156882" s="2">
        <v>0.1</v>
      </c>
      <c r="F156882" s="2">
        <v>6.8329718004338388E-2</v>
      </c>
    </row>
    <row r="156883" spans="1:6" x14ac:dyDescent="0.3">
      <c r="A156883" s="1" t="s">
        <v>105049</v>
      </c>
      <c r="B156883" s="1" t="s">
        <v>105050</v>
      </c>
      <c r="C156883" s="2">
        <v>0.29062870699881377</v>
      </c>
      <c r="D156883" s="2">
        <v>0.21818181818181817</v>
      </c>
      <c r="E156883" s="2">
        <v>1.3513513513513514E-2</v>
      </c>
      <c r="F156883" s="2">
        <v>0.26477757464960389</v>
      </c>
    </row>
    <row r="156884" spans="1:6" x14ac:dyDescent="0.3">
      <c r="A156884" s="1" t="s">
        <v>105049</v>
      </c>
      <c r="B156884" s="1" t="s">
        <v>103280</v>
      </c>
      <c r="C156884" s="2">
        <v>0.2763938315539739</v>
      </c>
      <c r="D156884" s="2">
        <v>0.18512396694214875</v>
      </c>
      <c r="E156884" s="2">
        <v>0.3783783783783784</v>
      </c>
      <c r="F156884" s="2">
        <v>0.26416819012797077</v>
      </c>
    </row>
    <row r="156885" spans="1:6" x14ac:dyDescent="0.3">
      <c r="A156885" s="1" t="s">
        <v>105049</v>
      </c>
      <c r="B156885" s="1" t="s">
        <v>104164</v>
      </c>
      <c r="C156885" s="2">
        <v>0.43297746144721233</v>
      </c>
      <c r="D156885" s="2">
        <v>0.59669421487603302</v>
      </c>
      <c r="E156885" s="2">
        <v>0.60810810810810811</v>
      </c>
      <c r="F156885" s="2">
        <v>0.47105423522242534</v>
      </c>
    </row>
    <row r="156886" spans="1:6" x14ac:dyDescent="0.3">
      <c r="A156886" s="1" t="s">
        <v>105051</v>
      </c>
      <c r="B156886" s="1" t="s">
        <v>103280</v>
      </c>
      <c r="C156886" s="2">
        <v>1</v>
      </c>
      <c r="D156886" s="2">
        <v>1</v>
      </c>
      <c r="E156886" s="2">
        <v>1</v>
      </c>
      <c r="F156886" s="2">
        <v>1</v>
      </c>
    </row>
    <row r="156887" spans="1:6" x14ac:dyDescent="0.3">
      <c r="A156887" s="1" t="s">
        <v>105052</v>
      </c>
      <c r="B156887" s="1" t="s">
        <v>103627</v>
      </c>
      <c r="C156887" s="2">
        <v>1</v>
      </c>
      <c r="D156887" s="2">
        <v>1</v>
      </c>
      <c r="E156887" s="2">
        <v>1</v>
      </c>
      <c r="F156887" s="2">
        <v>1</v>
      </c>
    </row>
    <row r="156888" spans="1:6" x14ac:dyDescent="0.3">
      <c r="A156888" s="1" t="s">
        <v>105053</v>
      </c>
      <c r="B156888" s="1" t="s">
        <v>103613</v>
      </c>
      <c r="C156888" s="2">
        <v>1</v>
      </c>
      <c r="D156888" s="2">
        <v>1</v>
      </c>
      <c r="E156888" s="2">
        <v>1</v>
      </c>
      <c r="F156888" s="2">
        <v>1</v>
      </c>
    </row>
    <row r="156889" spans="1:6" x14ac:dyDescent="0.3">
      <c r="A156889" s="1" t="s">
        <v>105054</v>
      </c>
      <c r="B156889" s="1" t="s">
        <v>103627</v>
      </c>
      <c r="C156889" s="2">
        <v>1</v>
      </c>
      <c r="D156889" s="2">
        <v>0.9135802469135802</v>
      </c>
      <c r="E156889" s="2">
        <v>0.99193548387096775</v>
      </c>
      <c r="F156889" s="2">
        <v>0.99550449550449549</v>
      </c>
    </row>
    <row r="156890" spans="1:6" x14ac:dyDescent="0.3">
      <c r="A156890" s="1" t="s">
        <v>105054</v>
      </c>
      <c r="B156890" s="1" t="s">
        <v>102962</v>
      </c>
      <c r="C156890" s="2">
        <v>0</v>
      </c>
      <c r="D156890" s="2">
        <v>7.407407407407407E-2</v>
      </c>
      <c r="E156890" s="2">
        <v>4.0322580645161289E-3</v>
      </c>
      <c r="F156890" s="2">
        <v>3.4965034965034965E-3</v>
      </c>
    </row>
    <row r="156891" spans="1:6" x14ac:dyDescent="0.3">
      <c r="A156891" s="1" t="s">
        <v>105054</v>
      </c>
      <c r="B156891" s="1" t="s">
        <v>105055</v>
      </c>
      <c r="C156891" s="2">
        <v>0</v>
      </c>
      <c r="D156891" s="2">
        <v>1.2345679012345678E-2</v>
      </c>
      <c r="E156891" s="2">
        <v>4.0322580645161289E-3</v>
      </c>
      <c r="F156891" s="2">
        <v>9.99000999000999E-4</v>
      </c>
    </row>
    <row r="156892" spans="1:6" x14ac:dyDescent="0.3">
      <c r="A156892" s="1" t="s">
        <v>105056</v>
      </c>
      <c r="B156892" s="1" t="s">
        <v>103627</v>
      </c>
      <c r="C156892" s="2">
        <v>1</v>
      </c>
      <c r="D156892" s="2">
        <v>1</v>
      </c>
      <c r="E156892" s="2">
        <v>1</v>
      </c>
      <c r="F156892" s="2">
        <v>1</v>
      </c>
    </row>
    <row r="156893" spans="1:6" x14ac:dyDescent="0.3">
      <c r="A156893" s="1" t="s">
        <v>105057</v>
      </c>
      <c r="B156893" s="1" t="s">
        <v>103627</v>
      </c>
      <c r="C156893" s="2">
        <v>0.84554455445544552</v>
      </c>
      <c r="D156893" s="2">
        <v>0.7407407407407407</v>
      </c>
      <c r="E156893" s="2">
        <v>0.75862068965517238</v>
      </c>
      <c r="F156893" s="2">
        <v>0.8351648351648352</v>
      </c>
    </row>
    <row r="156894" spans="1:6" x14ac:dyDescent="0.3">
      <c r="A156894" s="1" t="s">
        <v>105057</v>
      </c>
      <c r="B156894" s="1" t="s">
        <v>103608</v>
      </c>
      <c r="C156894" s="2">
        <v>0.149009900990099</v>
      </c>
      <c r="D156894" s="2">
        <v>0.25925925925925924</v>
      </c>
      <c r="E156894" s="2">
        <v>0.2413793103448276</v>
      </c>
      <c r="F156894" s="2">
        <v>0.16</v>
      </c>
    </row>
    <row r="156895" spans="1:6" x14ac:dyDescent="0.3">
      <c r="A156895" s="1" t="s">
        <v>105057</v>
      </c>
      <c r="B156895" s="1" t="s">
        <v>103000</v>
      </c>
      <c r="C156895" s="2">
        <v>5.4455445544554452E-3</v>
      </c>
      <c r="D156895" s="2">
        <v>0</v>
      </c>
      <c r="E156895" s="2">
        <v>0</v>
      </c>
      <c r="F156895" s="2">
        <v>4.8351648351648352E-3</v>
      </c>
    </row>
    <row r="156896" spans="1:6" x14ac:dyDescent="0.3">
      <c r="A156896" s="1" t="s">
        <v>105058</v>
      </c>
      <c r="B156896" s="1" t="s">
        <v>103000</v>
      </c>
      <c r="C156896" s="2">
        <v>5.7182067703568158E-2</v>
      </c>
      <c r="D156896" s="2">
        <v>8.6206896551724137E-3</v>
      </c>
      <c r="E156896" s="2">
        <v>0.18064516129032257</v>
      </c>
      <c r="F156896" s="2">
        <v>6.3984993747394747E-2</v>
      </c>
    </row>
    <row r="156897" spans="1:6" x14ac:dyDescent="0.3">
      <c r="A156897" s="1" t="s">
        <v>105058</v>
      </c>
      <c r="B156897" s="1" t="s">
        <v>103608</v>
      </c>
      <c r="C156897" s="2">
        <v>0.68023787740164687</v>
      </c>
      <c r="D156897" s="2">
        <v>0.97413793103448276</v>
      </c>
      <c r="E156897" s="2">
        <v>0.37096774193548387</v>
      </c>
      <c r="F156897" s="2">
        <v>0.66736140058357651</v>
      </c>
    </row>
    <row r="156898" spans="1:6" x14ac:dyDescent="0.3">
      <c r="A156898" s="1" t="s">
        <v>105058</v>
      </c>
      <c r="B156898" s="1" t="s">
        <v>103627</v>
      </c>
      <c r="C156898" s="2">
        <v>0.26258005489478498</v>
      </c>
      <c r="D156898" s="2">
        <v>1.7241379310344827E-2</v>
      </c>
      <c r="E156898" s="2">
        <v>0.44838709677419353</v>
      </c>
      <c r="F156898" s="2">
        <v>0.26865360566902874</v>
      </c>
    </row>
    <row r="156899" spans="1:6" x14ac:dyDescent="0.3">
      <c r="A156899" s="1" t="s">
        <v>105059</v>
      </c>
      <c r="B156899" s="1" t="s">
        <v>103608</v>
      </c>
      <c r="C156899" s="2">
        <v>0.72499034376207028</v>
      </c>
      <c r="D156899" s="2">
        <v>0.80235988200589969</v>
      </c>
      <c r="E156899" s="2">
        <v>0.44444444444444442</v>
      </c>
      <c r="F156899" s="2">
        <v>0.72037760416666663</v>
      </c>
    </row>
    <row r="156900" spans="1:6" x14ac:dyDescent="0.3">
      <c r="A156900" s="1" t="s">
        <v>105059</v>
      </c>
      <c r="B156900" s="1" t="s">
        <v>103488</v>
      </c>
      <c r="C156900" s="2">
        <v>0.27500965623792972</v>
      </c>
      <c r="D156900" s="2">
        <v>0.19764011799410031</v>
      </c>
      <c r="E156900" s="2">
        <v>0.55555555555555558</v>
      </c>
      <c r="F156900" s="2">
        <v>0.27962239583333331</v>
      </c>
    </row>
    <row r="156901" spans="1:6" x14ac:dyDescent="0.3">
      <c r="A156901" s="1" t="s">
        <v>105060</v>
      </c>
      <c r="B156901" s="1" t="s">
        <v>103488</v>
      </c>
      <c r="C156901" s="2">
        <v>1</v>
      </c>
      <c r="D156901" s="2">
        <v>1</v>
      </c>
      <c r="E156901" s="2">
        <v>1</v>
      </c>
      <c r="F156901" s="2">
        <v>1</v>
      </c>
    </row>
    <row r="156902" spans="1:6" x14ac:dyDescent="0.3">
      <c r="A156902" s="1" t="s">
        <v>105061</v>
      </c>
      <c r="B156902" s="1" t="s">
        <v>103488</v>
      </c>
      <c r="C156902" s="2">
        <v>1</v>
      </c>
      <c r="D156902" s="2">
        <v>1</v>
      </c>
      <c r="E156902" s="2">
        <v>1</v>
      </c>
      <c r="F156902" s="2">
        <v>1</v>
      </c>
    </row>
    <row r="156903" spans="1:6" x14ac:dyDescent="0.3">
      <c r="A156903" s="1" t="s">
        <v>105062</v>
      </c>
      <c r="B156903" s="1" t="s">
        <v>103488</v>
      </c>
      <c r="C156903" s="2">
        <v>1</v>
      </c>
      <c r="D156903" s="2">
        <v>1</v>
      </c>
      <c r="E156903" s="2">
        <v>1</v>
      </c>
      <c r="F156903" s="2">
        <v>1</v>
      </c>
    </row>
    <row r="156904" spans="1:6" x14ac:dyDescent="0.3">
      <c r="A156904" s="1" t="s">
        <v>105063</v>
      </c>
      <c r="B156904" s="1" t="s">
        <v>103488</v>
      </c>
      <c r="C156904" s="2">
        <v>1</v>
      </c>
      <c r="D156904" s="2">
        <v>1</v>
      </c>
      <c r="E156904" s="2">
        <v>1</v>
      </c>
      <c r="F156904" s="2">
        <v>1</v>
      </c>
    </row>
    <row r="156905" spans="1:6" x14ac:dyDescent="0.3">
      <c r="A156905" s="1" t="s">
        <v>105064</v>
      </c>
      <c r="B156905" s="1" t="s">
        <v>103488</v>
      </c>
      <c r="C156905" s="2">
        <v>1</v>
      </c>
      <c r="D156905" s="2">
        <v>0.99598393574297184</v>
      </c>
      <c r="E156905" s="2">
        <v>1</v>
      </c>
      <c r="F156905" s="2">
        <v>0.99909255898366611</v>
      </c>
    </row>
    <row r="156906" spans="1:6" x14ac:dyDescent="0.3">
      <c r="A156906" s="1" t="s">
        <v>105064</v>
      </c>
      <c r="B156906" s="1" t="s">
        <v>105065</v>
      </c>
      <c r="C156906" s="2">
        <v>0</v>
      </c>
      <c r="D156906" s="2">
        <v>4.0160642570281121E-3</v>
      </c>
      <c r="E156906" s="2">
        <v>0</v>
      </c>
      <c r="F156906" s="2">
        <v>9.0744101633393826E-4</v>
      </c>
    </row>
    <row r="156907" spans="1:6" x14ac:dyDescent="0.3">
      <c r="A156907" s="1" t="s">
        <v>105066</v>
      </c>
      <c r="B156907" s="1" t="s">
        <v>103488</v>
      </c>
      <c r="C156907" s="2">
        <v>1</v>
      </c>
      <c r="D156907" s="2">
        <v>1</v>
      </c>
      <c r="E156907" s="2">
        <v>1</v>
      </c>
      <c r="F156907" s="2">
        <v>1</v>
      </c>
    </row>
    <row r="156908" spans="1:6" x14ac:dyDescent="0.3">
      <c r="A156908" s="1" t="s">
        <v>105067</v>
      </c>
      <c r="B156908" s="1" t="s">
        <v>103488</v>
      </c>
      <c r="C156908" s="2">
        <v>0.96787301587301589</v>
      </c>
      <c r="D156908" s="2">
        <v>0.99876998769987702</v>
      </c>
      <c r="E156908" s="2">
        <v>0.90540540540540537</v>
      </c>
      <c r="F156908" s="2">
        <v>0.9686108637577916</v>
      </c>
    </row>
    <row r="156909" spans="1:6" x14ac:dyDescent="0.3">
      <c r="A156909" s="1" t="s">
        <v>105067</v>
      </c>
      <c r="B156909" s="1" t="s">
        <v>103613</v>
      </c>
      <c r="C156909" s="2">
        <v>3.2126984126984129E-2</v>
      </c>
      <c r="D156909" s="2">
        <v>1.2300123001230013E-3</v>
      </c>
      <c r="E156909" s="2">
        <v>9.45945945945946E-2</v>
      </c>
      <c r="F156909" s="2">
        <v>3.1389136242208369E-2</v>
      </c>
    </row>
    <row r="156910" spans="1:6" x14ac:dyDescent="0.3">
      <c r="A156910" s="1" t="s">
        <v>105068</v>
      </c>
      <c r="B156910" s="1" t="s">
        <v>103488</v>
      </c>
      <c r="C156910" s="2">
        <v>1</v>
      </c>
      <c r="D156910" s="2">
        <v>1</v>
      </c>
      <c r="E156910" s="2">
        <v>1</v>
      </c>
      <c r="F156910" s="2">
        <v>1</v>
      </c>
    </row>
    <row r="156911" spans="1:6" x14ac:dyDescent="0.3">
      <c r="A156911" s="1" t="s">
        <v>105069</v>
      </c>
      <c r="B156911" s="1" t="s">
        <v>103488</v>
      </c>
      <c r="C156911" s="2">
        <v>1</v>
      </c>
      <c r="D156911" s="2">
        <v>1</v>
      </c>
      <c r="E156911" s="2">
        <v>1</v>
      </c>
      <c r="F156911" s="2">
        <v>1</v>
      </c>
    </row>
    <row r="156912" spans="1:6" x14ac:dyDescent="0.3">
      <c r="A156912" s="1" t="s">
        <v>105070</v>
      </c>
      <c r="B156912" s="1" t="s">
        <v>103488</v>
      </c>
      <c r="C156912" s="2">
        <v>1</v>
      </c>
      <c r="D156912" s="2">
        <v>1</v>
      </c>
      <c r="E156912" s="2">
        <v>1</v>
      </c>
      <c r="F156912" s="2">
        <v>1</v>
      </c>
    </row>
    <row r="156913" spans="1:6" x14ac:dyDescent="0.3">
      <c r="A156913" s="1" t="s">
        <v>105071</v>
      </c>
      <c r="B156913" s="1" t="s">
        <v>105072</v>
      </c>
      <c r="C156913" s="2">
        <v>0</v>
      </c>
      <c r="D156913" s="2">
        <v>0.10256410256410256</v>
      </c>
      <c r="E156913" s="2">
        <v>0.22222222222222221</v>
      </c>
      <c r="F156913" s="2">
        <v>1.3151714419915453E-2</v>
      </c>
    </row>
    <row r="156914" spans="1:6" x14ac:dyDescent="0.3">
      <c r="A156914" s="1" t="s">
        <v>105071</v>
      </c>
      <c r="B156914" s="1" t="s">
        <v>103488</v>
      </c>
      <c r="C156914" s="2">
        <v>1</v>
      </c>
      <c r="D156914" s="2">
        <v>0.89743589743589747</v>
      </c>
      <c r="E156914" s="2">
        <v>0.77777777777777779</v>
      </c>
      <c r="F156914" s="2">
        <v>0.98684828558008453</v>
      </c>
    </row>
    <row r="156915" spans="1:6" x14ac:dyDescent="0.3">
      <c r="A156915" s="1" t="s">
        <v>105073</v>
      </c>
      <c r="B156915" s="1" t="s">
        <v>105072</v>
      </c>
      <c r="C156915" s="2">
        <v>1</v>
      </c>
      <c r="D156915" s="2">
        <v>0.99342105263157898</v>
      </c>
      <c r="E156915" s="2">
        <v>1</v>
      </c>
      <c r="F156915" s="2">
        <v>0.99854862119013066</v>
      </c>
    </row>
    <row r="156916" spans="1:6" x14ac:dyDescent="0.3">
      <c r="A156916" s="1" t="s">
        <v>105073</v>
      </c>
      <c r="B156916" s="1" t="s">
        <v>102962</v>
      </c>
      <c r="C156916" s="2">
        <v>0</v>
      </c>
      <c r="D156916" s="2">
        <v>6.5789473684210523E-3</v>
      </c>
      <c r="E156916" s="2">
        <v>0</v>
      </c>
      <c r="F156916" s="2">
        <v>1.4513788098693759E-3</v>
      </c>
    </row>
    <row r="156917" spans="1:6" x14ac:dyDescent="0.3">
      <c r="A156917" s="1" t="s">
        <v>105074</v>
      </c>
      <c r="B156917" s="1" t="s">
        <v>105072</v>
      </c>
      <c r="C156917" s="2">
        <v>1</v>
      </c>
      <c r="D156917" s="2">
        <v>0.9939577039274925</v>
      </c>
      <c r="E156917" s="2">
        <v>0.60199004975124382</v>
      </c>
      <c r="F156917" s="2">
        <v>0.97790353004580977</v>
      </c>
    </row>
    <row r="156918" spans="1:6" x14ac:dyDescent="0.3">
      <c r="A156918" s="1" t="s">
        <v>105074</v>
      </c>
      <c r="B156918" s="1" t="s">
        <v>105075</v>
      </c>
      <c r="C156918" s="2">
        <v>0</v>
      </c>
      <c r="D156918" s="2">
        <v>3.0211480362537764E-3</v>
      </c>
      <c r="E156918" s="2">
        <v>0.15920398009950248</v>
      </c>
      <c r="F156918" s="2">
        <v>8.8924818108326604E-3</v>
      </c>
    </row>
    <row r="156919" spans="1:6" x14ac:dyDescent="0.3">
      <c r="A156919" s="1" t="s">
        <v>105074</v>
      </c>
      <c r="B156919" s="1" t="s">
        <v>105076</v>
      </c>
      <c r="C156919" s="2">
        <v>0</v>
      </c>
      <c r="D156919" s="2">
        <v>3.0211480362537764E-3</v>
      </c>
      <c r="E156919" s="2">
        <v>0.23880597014925373</v>
      </c>
      <c r="F156919" s="2">
        <v>1.3203988143357586E-2</v>
      </c>
    </row>
    <row r="156920" spans="1:6" x14ac:dyDescent="0.3">
      <c r="A156920" s="1" t="s">
        <v>105077</v>
      </c>
      <c r="B156920" s="1" t="s">
        <v>105072</v>
      </c>
      <c r="C156920" s="2">
        <v>1</v>
      </c>
      <c r="D156920" s="2">
        <v>1</v>
      </c>
      <c r="E156920" s="2">
        <v>1</v>
      </c>
      <c r="F156920" s="2">
        <v>1</v>
      </c>
    </row>
    <row r="156921" spans="1:6" x14ac:dyDescent="0.3">
      <c r="A156921" s="1" t="s">
        <v>105078</v>
      </c>
      <c r="B156921" s="1" t="s">
        <v>103488</v>
      </c>
      <c r="C156921" s="2">
        <v>5.0352467270896274E-3</v>
      </c>
      <c r="D156921" s="2">
        <v>0</v>
      </c>
      <c r="E156921" s="2">
        <v>0</v>
      </c>
      <c r="F156921" s="2">
        <v>4.9019607843137254E-3</v>
      </c>
    </row>
    <row r="156922" spans="1:6" x14ac:dyDescent="0.3">
      <c r="A156922" s="1" t="s">
        <v>105078</v>
      </c>
      <c r="B156922" s="1" t="s">
        <v>105079</v>
      </c>
      <c r="C156922" s="2">
        <v>0.13293051359516617</v>
      </c>
      <c r="D156922" s="2">
        <v>0</v>
      </c>
      <c r="E156922" s="2">
        <v>0</v>
      </c>
      <c r="F156922" s="2">
        <v>0.12941176470588237</v>
      </c>
    </row>
    <row r="156923" spans="1:6" x14ac:dyDescent="0.3">
      <c r="A156923" s="1" t="s">
        <v>105078</v>
      </c>
      <c r="B156923" s="1" t="s">
        <v>103608</v>
      </c>
      <c r="C156923" s="2">
        <v>0.56596173212487411</v>
      </c>
      <c r="D156923" s="2">
        <v>1</v>
      </c>
      <c r="E156923" s="2">
        <v>1</v>
      </c>
      <c r="F156923" s="2">
        <v>0.57745098039215681</v>
      </c>
    </row>
    <row r="156924" spans="1:6" x14ac:dyDescent="0.3">
      <c r="A156924" s="1" t="s">
        <v>105078</v>
      </c>
      <c r="B156924" s="1" t="s">
        <v>105072</v>
      </c>
      <c r="C156924" s="2">
        <v>0.29607250755287007</v>
      </c>
      <c r="D156924" s="2">
        <v>0</v>
      </c>
      <c r="E156924" s="2">
        <v>0</v>
      </c>
      <c r="F156924" s="2">
        <v>0.28823529411764703</v>
      </c>
    </row>
    <row r="156925" spans="1:6" x14ac:dyDescent="0.3">
      <c r="A156925" s="1" t="s">
        <v>105080</v>
      </c>
      <c r="B156925" s="1" t="s">
        <v>105072</v>
      </c>
      <c r="C156925" s="2">
        <v>0.97766922540125611</v>
      </c>
      <c r="D156925" s="2">
        <v>0.97413793103448276</v>
      </c>
      <c r="E156925" s="2">
        <v>1</v>
      </c>
      <c r="F156925" s="2">
        <v>0.97901678657074342</v>
      </c>
    </row>
    <row r="156926" spans="1:6" x14ac:dyDescent="0.3">
      <c r="A156926" s="1" t="s">
        <v>105080</v>
      </c>
      <c r="B156926" s="1" t="s">
        <v>105079</v>
      </c>
      <c r="C156926" s="2">
        <v>9.0718771807397069E-3</v>
      </c>
      <c r="D156926" s="2">
        <v>1.7241379310344827E-2</v>
      </c>
      <c r="E156926" s="2">
        <v>0</v>
      </c>
      <c r="F156926" s="2">
        <v>8.9928057553956831E-3</v>
      </c>
    </row>
    <row r="156927" spans="1:6" x14ac:dyDescent="0.3">
      <c r="A156927" s="1" t="s">
        <v>105080</v>
      </c>
      <c r="B156927" s="1" t="s">
        <v>103488</v>
      </c>
      <c r="C156927" s="2">
        <v>1.3258897418004187E-2</v>
      </c>
      <c r="D156927" s="2">
        <v>8.6206896551724137E-3</v>
      </c>
      <c r="E156927" s="2">
        <v>0</v>
      </c>
      <c r="F156927" s="2">
        <v>1.1990407673860911E-2</v>
      </c>
    </row>
    <row r="156928" spans="1:6" x14ac:dyDescent="0.3">
      <c r="A156928" s="1" t="s">
        <v>105081</v>
      </c>
      <c r="B156928" s="1" t="s">
        <v>105079</v>
      </c>
      <c r="C156928" s="2">
        <v>3.15955766192733E-2</v>
      </c>
      <c r="D156928" s="2">
        <v>3.8461538461538464E-2</v>
      </c>
      <c r="E156928" s="2">
        <v>0</v>
      </c>
      <c r="F156928" s="2">
        <v>3.1374501992031872E-2</v>
      </c>
    </row>
    <row r="156929" spans="1:6" x14ac:dyDescent="0.3">
      <c r="A156929" s="1" t="s">
        <v>105081</v>
      </c>
      <c r="B156929" s="1" t="s">
        <v>103608</v>
      </c>
      <c r="C156929" s="2">
        <v>0.92575039494470779</v>
      </c>
      <c r="D156929" s="2">
        <v>0.96153846153846156</v>
      </c>
      <c r="E156929" s="2">
        <v>1</v>
      </c>
      <c r="F156929" s="2">
        <v>0.92828685258964139</v>
      </c>
    </row>
    <row r="156930" spans="1:6" x14ac:dyDescent="0.3">
      <c r="A156930" s="1" t="s">
        <v>105081</v>
      </c>
      <c r="B156930" s="1" t="s">
        <v>105082</v>
      </c>
      <c r="C156930" s="2">
        <v>4.2654028436018961E-2</v>
      </c>
      <c r="D156930" s="2">
        <v>0</v>
      </c>
      <c r="E156930" s="2">
        <v>0</v>
      </c>
      <c r="F156930" s="2">
        <v>4.0338645418326692E-2</v>
      </c>
    </row>
    <row r="156931" spans="1:6" x14ac:dyDescent="0.3">
      <c r="A156931" s="1" t="s">
        <v>105083</v>
      </c>
      <c r="B156931" s="1" t="s">
        <v>103000</v>
      </c>
      <c r="C156931" s="2">
        <v>0</v>
      </c>
      <c r="D156931" s="2">
        <v>0.18181818181818182</v>
      </c>
      <c r="E156931" s="2">
        <v>0</v>
      </c>
      <c r="F156931" s="2">
        <v>1.0167768174885613E-3</v>
      </c>
    </row>
    <row r="156932" spans="1:6" x14ac:dyDescent="0.3">
      <c r="A156932" s="1" t="s">
        <v>105083</v>
      </c>
      <c r="B156932" s="1" t="s">
        <v>103608</v>
      </c>
      <c r="C156932" s="2">
        <v>1</v>
      </c>
      <c r="D156932" s="2">
        <v>0.81818181818181823</v>
      </c>
      <c r="E156932" s="2">
        <v>1</v>
      </c>
      <c r="F156932" s="2">
        <v>0.99898322318251143</v>
      </c>
    </row>
    <row r="156933" spans="1:6" x14ac:dyDescent="0.3">
      <c r="A156933" s="1" t="s">
        <v>105084</v>
      </c>
      <c r="B156933" s="1" t="s">
        <v>103608</v>
      </c>
      <c r="C156933" s="2">
        <v>0.17637130801687764</v>
      </c>
      <c r="D156933" s="2">
        <v>0.5</v>
      </c>
      <c r="E156933" s="2">
        <v>0</v>
      </c>
      <c r="F156933" s="2">
        <v>0.16523101018010963</v>
      </c>
    </row>
    <row r="156934" spans="1:6" x14ac:dyDescent="0.3">
      <c r="A156934" s="1" t="s">
        <v>105084</v>
      </c>
      <c r="B156934" s="1" t="s">
        <v>105082</v>
      </c>
      <c r="C156934" s="2">
        <v>0.82362869198312239</v>
      </c>
      <c r="D156934" s="2">
        <v>0.5</v>
      </c>
      <c r="E156934" s="2">
        <v>1</v>
      </c>
      <c r="F156934" s="2">
        <v>0.83476898981989034</v>
      </c>
    </row>
    <row r="156935" spans="1:6" x14ac:dyDescent="0.3">
      <c r="A156935" s="1" t="s">
        <v>105085</v>
      </c>
      <c r="B156935" s="1" t="s">
        <v>105082</v>
      </c>
      <c r="C156935" s="2">
        <v>0.98794416243654826</v>
      </c>
      <c r="D156935" s="2">
        <v>1</v>
      </c>
      <c r="E156935" s="2">
        <v>1</v>
      </c>
      <c r="F156935" s="2">
        <v>0.98808777429467087</v>
      </c>
    </row>
    <row r="156936" spans="1:6" x14ac:dyDescent="0.3">
      <c r="A156936" s="1" t="s">
        <v>105085</v>
      </c>
      <c r="B156936" s="1" t="s">
        <v>105079</v>
      </c>
      <c r="C156936" s="2">
        <v>1.2055837563451776E-2</v>
      </c>
      <c r="D156936" s="2">
        <v>0</v>
      </c>
      <c r="E156936" s="2">
        <v>0</v>
      </c>
      <c r="F156936" s="2">
        <v>1.1912225705329153E-2</v>
      </c>
    </row>
    <row r="156937" spans="1:6" x14ac:dyDescent="0.3">
      <c r="A156937" s="1" t="s">
        <v>105086</v>
      </c>
      <c r="B156937" s="1" t="s">
        <v>105082</v>
      </c>
      <c r="C156937" s="2">
        <v>1</v>
      </c>
      <c r="D156937" s="2">
        <v>1</v>
      </c>
      <c r="E156937" s="2">
        <v>1</v>
      </c>
      <c r="F156937" s="2">
        <v>1</v>
      </c>
    </row>
    <row r="156938" spans="1:6" x14ac:dyDescent="0.3">
      <c r="A156938" s="1" t="s">
        <v>105087</v>
      </c>
      <c r="B156938" s="1" t="s">
        <v>105079</v>
      </c>
      <c r="C156938" s="2">
        <v>1.9673974142776839E-2</v>
      </c>
      <c r="D156938" s="2">
        <v>0.11842105263157894</v>
      </c>
      <c r="E156938" s="2">
        <v>0</v>
      </c>
      <c r="F156938" s="2">
        <v>2.1664204825209258E-2</v>
      </c>
    </row>
    <row r="156939" spans="1:6" x14ac:dyDescent="0.3">
      <c r="A156939" s="1" t="s">
        <v>105087</v>
      </c>
      <c r="B156939" s="1" t="s">
        <v>105082</v>
      </c>
      <c r="C156939" s="2">
        <v>0.98032602585722317</v>
      </c>
      <c r="D156939" s="2">
        <v>0.88157894736842102</v>
      </c>
      <c r="E156939" s="2">
        <v>1</v>
      </c>
      <c r="F156939" s="2">
        <v>0.97833579517479075</v>
      </c>
    </row>
    <row r="156940" spans="1:6" x14ac:dyDescent="0.3">
      <c r="A156940" s="1" t="s">
        <v>105088</v>
      </c>
      <c r="B156940" s="1" t="s">
        <v>105079</v>
      </c>
      <c r="C156940" s="2">
        <v>1</v>
      </c>
      <c r="D156940" s="2">
        <v>1</v>
      </c>
      <c r="E156940" s="2">
        <v>1</v>
      </c>
      <c r="F156940" s="2">
        <v>1</v>
      </c>
    </row>
    <row r="156941" spans="1:6" x14ac:dyDescent="0.3">
      <c r="A156941" s="1" t="s">
        <v>105089</v>
      </c>
      <c r="B156941" s="1" t="s">
        <v>105079</v>
      </c>
      <c r="C156941" s="2">
        <v>0.99534292972057581</v>
      </c>
      <c r="D156941" s="2">
        <v>0.98709677419354835</v>
      </c>
      <c r="E156941" s="2">
        <v>1</v>
      </c>
      <c r="F156941" s="2">
        <v>0.99519940915805027</v>
      </c>
    </row>
    <row r="156942" spans="1:6" x14ac:dyDescent="0.3">
      <c r="A156942" s="1" t="s">
        <v>105089</v>
      </c>
      <c r="B156942" s="1" t="s">
        <v>105082</v>
      </c>
      <c r="C156942" s="2">
        <v>4.6570702794242165E-3</v>
      </c>
      <c r="D156942" s="2">
        <v>1.2903225806451613E-2</v>
      </c>
      <c r="E156942" s="2">
        <v>0</v>
      </c>
      <c r="F156942" s="2">
        <v>4.8005908419497785E-3</v>
      </c>
    </row>
    <row r="156943" spans="1:6" x14ac:dyDescent="0.3">
      <c r="A156943" s="1" t="s">
        <v>105090</v>
      </c>
      <c r="B156943" s="1" t="s">
        <v>103608</v>
      </c>
      <c r="C156943" s="2">
        <v>5.8823529411764705E-2</v>
      </c>
      <c r="D156943" s="2">
        <v>0.21739130434782608</v>
      </c>
      <c r="E156943" s="2">
        <v>0</v>
      </c>
      <c r="F156943" s="2">
        <v>5.9405940594059403E-2</v>
      </c>
    </row>
    <row r="156944" spans="1:6" x14ac:dyDescent="0.3">
      <c r="A156944" s="1" t="s">
        <v>105090</v>
      </c>
      <c r="B156944" s="1" t="s">
        <v>105079</v>
      </c>
      <c r="C156944" s="2">
        <v>0.94117647058823528</v>
      </c>
      <c r="D156944" s="2">
        <v>0.78260869565217395</v>
      </c>
      <c r="E156944" s="2">
        <v>1</v>
      </c>
      <c r="F156944" s="2">
        <v>0.94059405940594054</v>
      </c>
    </row>
    <row r="156945" spans="1:6" x14ac:dyDescent="0.3">
      <c r="A156945" s="1" t="s">
        <v>105091</v>
      </c>
      <c r="B156945" s="1" t="s">
        <v>105072</v>
      </c>
      <c r="C156945" s="2">
        <v>0.74343357441948987</v>
      </c>
      <c r="D156945" s="2">
        <v>0.32576985413290116</v>
      </c>
      <c r="E156945" s="2">
        <v>0.99065420560747663</v>
      </c>
      <c r="F156945" s="2">
        <v>0.70475075276012045</v>
      </c>
    </row>
    <row r="156946" spans="1:6" x14ac:dyDescent="0.3">
      <c r="A156946" s="1" t="s">
        <v>105091</v>
      </c>
      <c r="B156946" s="1" t="s">
        <v>105092</v>
      </c>
      <c r="C156946" s="2">
        <v>0.25656642558051007</v>
      </c>
      <c r="D156946" s="2">
        <v>0.67423014586709884</v>
      </c>
      <c r="E156946" s="2">
        <v>9.3457943925233638E-3</v>
      </c>
      <c r="F156946" s="2">
        <v>0.29524924723987955</v>
      </c>
    </row>
    <row r="156947" spans="1:6" x14ac:dyDescent="0.3">
      <c r="A156947" s="1" t="s">
        <v>105093</v>
      </c>
      <c r="B156947" s="1" t="s">
        <v>105079</v>
      </c>
      <c r="C156947" s="2">
        <v>0.24310679611650485</v>
      </c>
      <c r="D156947" s="2">
        <v>1.9607843137254902E-2</v>
      </c>
      <c r="E156947" s="2">
        <v>0.36507936507936506</v>
      </c>
      <c r="F156947" s="2">
        <v>0.23415100350430074</v>
      </c>
    </row>
    <row r="156948" spans="1:6" x14ac:dyDescent="0.3">
      <c r="A156948" s="1" t="s">
        <v>105093</v>
      </c>
      <c r="B156948" s="1" t="s">
        <v>105082</v>
      </c>
      <c r="C156948" s="2">
        <v>0</v>
      </c>
      <c r="D156948" s="2">
        <v>6.0606060606060608E-2</v>
      </c>
      <c r="E156948" s="2">
        <v>1.7636684303350969E-3</v>
      </c>
      <c r="F156948" s="2">
        <v>5.5750238929595415E-3</v>
      </c>
    </row>
    <row r="156949" spans="1:6" x14ac:dyDescent="0.3">
      <c r="A156949" s="1" t="s">
        <v>105093</v>
      </c>
      <c r="B156949" s="1" t="s">
        <v>105072</v>
      </c>
      <c r="C156949" s="2">
        <v>0.75689320388349512</v>
      </c>
      <c r="D156949" s="2">
        <v>0.9197860962566845</v>
      </c>
      <c r="E156949" s="2">
        <v>0.63315696649029984</v>
      </c>
      <c r="F156949" s="2">
        <v>0.76027397260273977</v>
      </c>
    </row>
    <row r="156950" spans="1:6" x14ac:dyDescent="0.3">
      <c r="A156950" s="1" t="s">
        <v>105094</v>
      </c>
      <c r="B156950" s="1" t="s">
        <v>105072</v>
      </c>
      <c r="C156950" s="2">
        <v>0.6868884540117417</v>
      </c>
      <c r="D156950" s="2">
        <v>0.66604477611940294</v>
      </c>
      <c r="E156950" s="2">
        <v>0.98888888888888893</v>
      </c>
      <c r="F156950" s="2">
        <v>0.69430291801760069</v>
      </c>
    </row>
    <row r="156951" spans="1:6" x14ac:dyDescent="0.3">
      <c r="A156951" s="1" t="s">
        <v>105094</v>
      </c>
      <c r="B156951" s="1" t="s">
        <v>105095</v>
      </c>
      <c r="C156951" s="2">
        <v>0.3131115459882583</v>
      </c>
      <c r="D156951" s="2">
        <v>0.33395522388059701</v>
      </c>
      <c r="E156951" s="2">
        <v>1.1111111111111112E-2</v>
      </c>
      <c r="F156951" s="2">
        <v>0.30569708198239925</v>
      </c>
    </row>
    <row r="156952" spans="1:6" x14ac:dyDescent="0.3">
      <c r="A156952" s="1" t="s">
        <v>105096</v>
      </c>
      <c r="B156952" s="1" t="s">
        <v>105095</v>
      </c>
      <c r="C156952" s="2">
        <v>0</v>
      </c>
      <c r="D156952" s="2">
        <v>7.7639751552795026E-4</v>
      </c>
      <c r="E156952" s="2">
        <v>0</v>
      </c>
      <c r="F156952" s="2">
        <v>3.6724201248622841E-4</v>
      </c>
    </row>
    <row r="156953" spans="1:6" x14ac:dyDescent="0.3">
      <c r="A156953" s="1" t="s">
        <v>105096</v>
      </c>
      <c r="B156953" s="1" t="s">
        <v>105072</v>
      </c>
      <c r="C156953" s="2">
        <v>1</v>
      </c>
      <c r="D156953" s="2">
        <v>0.99922360248447206</v>
      </c>
      <c r="E156953" s="2">
        <v>1</v>
      </c>
      <c r="F156953" s="2">
        <v>0.99963275798751372</v>
      </c>
    </row>
    <row r="156954" spans="1:6" x14ac:dyDescent="0.3">
      <c r="A156954" s="1" t="s">
        <v>105097</v>
      </c>
      <c r="B156954" s="1" t="s">
        <v>105072</v>
      </c>
      <c r="C156954" s="2">
        <v>1</v>
      </c>
      <c r="D156954" s="2">
        <v>1</v>
      </c>
      <c r="E156954" s="2">
        <v>1</v>
      </c>
      <c r="F156954" s="2">
        <v>1</v>
      </c>
    </row>
    <row r="156955" spans="1:6" x14ac:dyDescent="0.3">
      <c r="A156955" s="1" t="s">
        <v>105098</v>
      </c>
      <c r="B156955" s="1" t="s">
        <v>105072</v>
      </c>
      <c r="C156955" s="2">
        <v>1</v>
      </c>
      <c r="D156955" s="2">
        <v>1</v>
      </c>
      <c r="E156955" s="2">
        <v>1</v>
      </c>
      <c r="F156955" s="2">
        <v>1</v>
      </c>
    </row>
    <row r="156956" spans="1:6" x14ac:dyDescent="0.3">
      <c r="A156956" s="1" t="s">
        <v>105099</v>
      </c>
      <c r="B156956" s="1" t="s">
        <v>104789</v>
      </c>
      <c r="C156956" s="2">
        <v>1.6488845780795344E-2</v>
      </c>
      <c r="D156956" s="2">
        <v>0</v>
      </c>
      <c r="E156956" s="2">
        <v>3.3898305084745763E-2</v>
      </c>
      <c r="F156956" s="2">
        <v>1.4178810555336747E-2</v>
      </c>
    </row>
    <row r="156957" spans="1:6" x14ac:dyDescent="0.3">
      <c r="A156957" s="1" t="s">
        <v>105099</v>
      </c>
      <c r="B156957" s="1" t="s">
        <v>105100</v>
      </c>
      <c r="C156957" s="2">
        <v>0.98351115421920465</v>
      </c>
      <c r="D156957" s="2">
        <v>1</v>
      </c>
      <c r="E156957" s="2">
        <v>0.96610169491525422</v>
      </c>
      <c r="F156957" s="2">
        <v>0.98582118944466324</v>
      </c>
    </row>
    <row r="156958" spans="1:6" x14ac:dyDescent="0.3">
      <c r="A156958" s="1" t="s">
        <v>105101</v>
      </c>
      <c r="B156958" s="1" t="s">
        <v>105102</v>
      </c>
      <c r="C156958" s="2">
        <v>0.20293349407273459</v>
      </c>
      <c r="D156958" s="2">
        <v>0.16056670602125148</v>
      </c>
      <c r="E156958" s="2">
        <v>6.0606060606060606E-3</v>
      </c>
      <c r="F156958" s="2">
        <v>0.19151778260143595</v>
      </c>
    </row>
    <row r="156959" spans="1:6" x14ac:dyDescent="0.3">
      <c r="A156959" s="1" t="s">
        <v>105101</v>
      </c>
      <c r="B156959" s="1" t="s">
        <v>105100</v>
      </c>
      <c r="C156959" s="2">
        <v>0.56982117741611416</v>
      </c>
      <c r="D156959" s="2">
        <v>0.5360094451003542</v>
      </c>
      <c r="E156959" s="2">
        <v>0.98787878787878791</v>
      </c>
      <c r="F156959" s="2">
        <v>0.57655702120554353</v>
      </c>
    </row>
    <row r="156960" spans="1:6" x14ac:dyDescent="0.3">
      <c r="A156960" s="1" t="s">
        <v>105101</v>
      </c>
      <c r="B156960" s="1" t="s">
        <v>105103</v>
      </c>
      <c r="C156960" s="2">
        <v>0.22704440425959413</v>
      </c>
      <c r="D156960" s="2">
        <v>0.30224321133412041</v>
      </c>
      <c r="E156960" s="2">
        <v>6.0606060606060606E-3</v>
      </c>
      <c r="F156960" s="2">
        <v>0.23159125062614794</v>
      </c>
    </row>
    <row r="156961" spans="1:6" x14ac:dyDescent="0.3">
      <c r="A156961" s="1" t="s">
        <v>105101</v>
      </c>
      <c r="B156961" s="1" t="s">
        <v>104789</v>
      </c>
      <c r="C156961" s="2">
        <v>2.0092425155716296E-4</v>
      </c>
      <c r="D156961" s="2">
        <v>1.1806375442739079E-3</v>
      </c>
      <c r="E156961" s="2">
        <v>0</v>
      </c>
      <c r="F156961" s="2">
        <v>3.3394556687259974E-4</v>
      </c>
    </row>
    <row r="156962" spans="1:6" x14ac:dyDescent="0.3">
      <c r="A156962" s="1" t="s">
        <v>105104</v>
      </c>
      <c r="B156962" s="1" t="s">
        <v>105100</v>
      </c>
      <c r="C156962" s="2">
        <v>1</v>
      </c>
      <c r="D156962" s="2">
        <v>1</v>
      </c>
      <c r="E156962" s="2">
        <v>1</v>
      </c>
      <c r="F156962" s="2">
        <v>1</v>
      </c>
    </row>
    <row r="156963" spans="1:6" x14ac:dyDescent="0.3">
      <c r="A156963" s="1" t="s">
        <v>105105</v>
      </c>
      <c r="B156963" s="1" t="s">
        <v>104789</v>
      </c>
      <c r="C156963" s="2">
        <v>0.16592592592592592</v>
      </c>
      <c r="D156963" s="2">
        <v>0.76699029126213591</v>
      </c>
      <c r="E156963" s="2">
        <v>0.28999999999999998</v>
      </c>
      <c r="F156963" s="2">
        <v>0.22965583788999677</v>
      </c>
    </row>
    <row r="156964" spans="1:6" x14ac:dyDescent="0.3">
      <c r="A156964" s="1" t="s">
        <v>105105</v>
      </c>
      <c r="B156964" s="1" t="s">
        <v>105100</v>
      </c>
      <c r="C156964" s="2">
        <v>0.83407407407407408</v>
      </c>
      <c r="D156964" s="2">
        <v>0.23300970873786409</v>
      </c>
      <c r="E156964" s="2">
        <v>0.71</v>
      </c>
      <c r="F156964" s="2">
        <v>0.77034416211000323</v>
      </c>
    </row>
    <row r="156965" spans="1:6" x14ac:dyDescent="0.3">
      <c r="A156965" s="1" t="s">
        <v>105106</v>
      </c>
      <c r="B156965" s="1" t="s">
        <v>104722</v>
      </c>
      <c r="C156965" s="2">
        <v>1</v>
      </c>
      <c r="D156965" s="2">
        <v>1</v>
      </c>
      <c r="E156965" s="2">
        <v>1</v>
      </c>
      <c r="F156965" s="2">
        <v>1</v>
      </c>
    </row>
    <row r="156966" spans="1:6" x14ac:dyDescent="0.3">
      <c r="A156966" s="1" t="s">
        <v>105107</v>
      </c>
      <c r="B156966" s="1" t="s">
        <v>102864</v>
      </c>
      <c r="C156966" s="2">
        <v>1</v>
      </c>
      <c r="D156966" s="2">
        <v>1</v>
      </c>
      <c r="E156966" s="2">
        <v>1</v>
      </c>
      <c r="F156966" s="2">
        <v>1</v>
      </c>
    </row>
    <row r="156967" spans="1:6" x14ac:dyDescent="0.3">
      <c r="A156967" s="1" t="s">
        <v>105108</v>
      </c>
      <c r="B156967" s="1" t="s">
        <v>102864</v>
      </c>
      <c r="C156967" s="2">
        <v>1</v>
      </c>
      <c r="D156967" s="2">
        <v>1</v>
      </c>
      <c r="E156967" s="2">
        <v>1</v>
      </c>
      <c r="F156967" s="2">
        <v>1</v>
      </c>
    </row>
    <row r="156968" spans="1:6" x14ac:dyDescent="0.3">
      <c r="A156968" s="1" t="s">
        <v>105109</v>
      </c>
      <c r="B156968" s="1" t="s">
        <v>102857</v>
      </c>
      <c r="C156968" s="2">
        <v>0.98579545454545459</v>
      </c>
      <c r="D156968" s="2">
        <v>0.99130434782608701</v>
      </c>
      <c r="E156968" s="2">
        <v>0.97368421052631582</v>
      </c>
      <c r="F156968" s="2">
        <v>0.98607391537225497</v>
      </c>
    </row>
    <row r="156969" spans="1:6" x14ac:dyDescent="0.3">
      <c r="A156969" s="1" t="s">
        <v>105109</v>
      </c>
      <c r="B156969" s="1" t="s">
        <v>102844</v>
      </c>
      <c r="C156969" s="2">
        <v>5.681818181818182E-3</v>
      </c>
      <c r="D156969" s="2">
        <v>8.6956521739130436E-3</v>
      </c>
      <c r="E156969" s="2">
        <v>1.7543859649122806E-2</v>
      </c>
      <c r="F156969" s="2">
        <v>6.9630423138725226E-3</v>
      </c>
    </row>
    <row r="156970" spans="1:6" x14ac:dyDescent="0.3">
      <c r="A156970" s="1" t="s">
        <v>105109</v>
      </c>
      <c r="B156970" s="1" t="s">
        <v>102864</v>
      </c>
      <c r="C156970" s="2">
        <v>8.5227272727272721E-3</v>
      </c>
      <c r="D156970" s="2">
        <v>0</v>
      </c>
      <c r="E156970" s="2">
        <v>8.771929824561403E-3</v>
      </c>
      <c r="F156970" s="2">
        <v>6.9630423138725226E-3</v>
      </c>
    </row>
    <row r="156971" spans="1:6" x14ac:dyDescent="0.3">
      <c r="A156971" s="1" t="s">
        <v>105110</v>
      </c>
      <c r="B156971" s="1" t="s">
        <v>102857</v>
      </c>
      <c r="C156971" s="2">
        <v>0.95578673602080622</v>
      </c>
      <c r="D156971" s="2">
        <v>0.97058823529411764</v>
      </c>
      <c r="E156971" s="2">
        <v>0.97037037037037033</v>
      </c>
      <c r="F156971" s="2">
        <v>0.95774647887323938</v>
      </c>
    </row>
    <row r="156972" spans="1:6" x14ac:dyDescent="0.3">
      <c r="A156972" s="1" t="s">
        <v>105110</v>
      </c>
      <c r="B156972" s="1" t="s">
        <v>102864</v>
      </c>
      <c r="C156972" s="2">
        <v>4.4213263979193757E-2</v>
      </c>
      <c r="D156972" s="2">
        <v>2.9411764705882353E-2</v>
      </c>
      <c r="E156972" s="2">
        <v>2.9629629629629631E-2</v>
      </c>
      <c r="F156972" s="2">
        <v>4.2253521126760563E-2</v>
      </c>
    </row>
    <row r="156973" spans="1:6" x14ac:dyDescent="0.3">
      <c r="A156973" s="1" t="s">
        <v>105111</v>
      </c>
      <c r="B156973" s="1" t="s">
        <v>102857</v>
      </c>
      <c r="C156973" s="2">
        <v>1</v>
      </c>
      <c r="D156973" s="2">
        <v>1</v>
      </c>
      <c r="E156973" s="2">
        <v>1</v>
      </c>
      <c r="F156973" s="2">
        <v>1</v>
      </c>
    </row>
    <row r="156974" spans="1:6" x14ac:dyDescent="0.3">
      <c r="A156974" s="1" t="s">
        <v>105112</v>
      </c>
      <c r="B156974" s="1" t="s">
        <v>102857</v>
      </c>
      <c r="C156974" s="2">
        <v>1.8822100789313904E-2</v>
      </c>
      <c r="D156974" s="2">
        <v>0</v>
      </c>
      <c r="E156974" s="2">
        <v>0</v>
      </c>
      <c r="F156974" s="2">
        <v>1.7032967032967031E-2</v>
      </c>
    </row>
    <row r="156975" spans="1:6" x14ac:dyDescent="0.3">
      <c r="A156975" s="1" t="s">
        <v>105112</v>
      </c>
      <c r="B156975" s="1" t="s">
        <v>102864</v>
      </c>
      <c r="C156975" s="2">
        <v>0.9811778992106861</v>
      </c>
      <c r="D156975" s="2">
        <v>1</v>
      </c>
      <c r="E156975" s="2">
        <v>1</v>
      </c>
      <c r="F156975" s="2">
        <v>0.98296703296703292</v>
      </c>
    </row>
    <row r="156976" spans="1:6" x14ac:dyDescent="0.3">
      <c r="A156976" s="1" t="s">
        <v>105113</v>
      </c>
      <c r="B156976" s="1" t="s">
        <v>102857</v>
      </c>
      <c r="C156976" s="2">
        <v>0</v>
      </c>
      <c r="D156976" s="2">
        <v>0.60784313725490191</v>
      </c>
      <c r="E156976" s="2">
        <v>5.9701492537313432E-2</v>
      </c>
      <c r="F156976" s="2">
        <v>1.2731902510003638E-2</v>
      </c>
    </row>
    <row r="156977" spans="1:6" x14ac:dyDescent="0.3">
      <c r="A156977" s="1" t="s">
        <v>105113</v>
      </c>
      <c r="B156977" s="1" t="s">
        <v>102864</v>
      </c>
      <c r="C156977" s="2">
        <v>1</v>
      </c>
      <c r="D156977" s="2">
        <v>0.39215686274509803</v>
      </c>
      <c r="E156977" s="2">
        <v>0.94029850746268662</v>
      </c>
      <c r="F156977" s="2">
        <v>0.98726809748999633</v>
      </c>
    </row>
    <row r="156978" spans="1:6" x14ac:dyDescent="0.3">
      <c r="A156978" s="1" t="s">
        <v>105114</v>
      </c>
      <c r="B156978" s="1" t="s">
        <v>102868</v>
      </c>
      <c r="C156978" s="2">
        <v>0</v>
      </c>
      <c r="D156978" s="2">
        <v>3.6585365853658534E-2</v>
      </c>
      <c r="E156978" s="2">
        <v>0</v>
      </c>
      <c r="F156978" s="2">
        <v>1.3215859030837004E-3</v>
      </c>
    </row>
    <row r="156979" spans="1:6" x14ac:dyDescent="0.3">
      <c r="A156979" s="1" t="s">
        <v>105114</v>
      </c>
      <c r="B156979" s="1" t="s">
        <v>102864</v>
      </c>
      <c r="C156979" s="2">
        <v>1</v>
      </c>
      <c r="D156979" s="2">
        <v>0.96341463414634143</v>
      </c>
      <c r="E156979" s="2">
        <v>1</v>
      </c>
      <c r="F156979" s="2">
        <v>0.99867841409691627</v>
      </c>
    </row>
    <row r="156980" spans="1:6" x14ac:dyDescent="0.3">
      <c r="A156980" s="1" t="s">
        <v>105115</v>
      </c>
      <c r="B156980" s="1" t="s">
        <v>102844</v>
      </c>
      <c r="C156980" s="2">
        <v>1.7844396859386152E-3</v>
      </c>
      <c r="D156980" s="2">
        <v>0</v>
      </c>
      <c r="E156980" s="2">
        <v>0</v>
      </c>
      <c r="F156980" s="2">
        <v>1.35464643727987E-3</v>
      </c>
    </row>
    <row r="156981" spans="1:6" x14ac:dyDescent="0.3">
      <c r="A156981" s="1" t="s">
        <v>105115</v>
      </c>
      <c r="B156981" s="1" t="s">
        <v>105116</v>
      </c>
      <c r="C156981" s="2">
        <v>0.22840827980014275</v>
      </c>
      <c r="D156981" s="2">
        <v>0.52005532503457819</v>
      </c>
      <c r="E156981" s="2">
        <v>1.2048192771084338E-2</v>
      </c>
      <c r="F156981" s="2">
        <v>0.27580601463018151</v>
      </c>
    </row>
    <row r="156982" spans="1:6" x14ac:dyDescent="0.3">
      <c r="A156982" s="1" t="s">
        <v>105115</v>
      </c>
      <c r="B156982" s="1" t="s">
        <v>102864</v>
      </c>
      <c r="C156982" s="2">
        <v>0.76980728051391867</v>
      </c>
      <c r="D156982" s="2">
        <v>0.47994467496542187</v>
      </c>
      <c r="E156982" s="2">
        <v>0.98795180722891562</v>
      </c>
      <c r="F156982" s="2">
        <v>0.7228393389325386</v>
      </c>
    </row>
    <row r="156983" spans="1:6" x14ac:dyDescent="0.3">
      <c r="A156983" s="1" t="s">
        <v>105117</v>
      </c>
      <c r="B156983" s="1" t="s">
        <v>102844</v>
      </c>
      <c r="C156983" s="2">
        <v>0.60964912280701755</v>
      </c>
      <c r="D156983" s="2">
        <v>0.26914153132250579</v>
      </c>
      <c r="E156983" s="2">
        <v>0.82539682539682535</v>
      </c>
      <c r="F156983" s="2">
        <v>0.52810952519662102</v>
      </c>
    </row>
    <row r="156984" spans="1:6" x14ac:dyDescent="0.3">
      <c r="A156984" s="1" t="s">
        <v>105117</v>
      </c>
      <c r="B156984" s="1" t="s">
        <v>102864</v>
      </c>
      <c r="C156984" s="2">
        <v>2.033492822966507E-2</v>
      </c>
      <c r="D156984" s="2">
        <v>7.77262180974478E-2</v>
      </c>
      <c r="E156984" s="2">
        <v>0.14285714285714285</v>
      </c>
      <c r="F156984" s="2">
        <v>3.6993882901252551E-2</v>
      </c>
    </row>
    <row r="156985" spans="1:6" x14ac:dyDescent="0.3">
      <c r="A156985" s="1" t="s">
        <v>105117</v>
      </c>
      <c r="B156985" s="1" t="s">
        <v>105118</v>
      </c>
      <c r="C156985" s="2">
        <v>0.37001594896331741</v>
      </c>
      <c r="D156985" s="2">
        <v>0.65313225058004643</v>
      </c>
      <c r="E156985" s="2">
        <v>3.1746031746031744E-2</v>
      </c>
      <c r="F156985" s="2">
        <v>0.43489659190212643</v>
      </c>
    </row>
    <row r="156986" spans="1:6" x14ac:dyDescent="0.3">
      <c r="A156986" s="1" t="s">
        <v>105119</v>
      </c>
      <c r="B156986" s="1" t="s">
        <v>102844</v>
      </c>
      <c r="C156986" s="2">
        <v>1</v>
      </c>
      <c r="D156986" s="2">
        <v>1</v>
      </c>
      <c r="E156986" s="2">
        <v>1</v>
      </c>
      <c r="F156986" s="2">
        <v>1</v>
      </c>
    </row>
    <row r="156987" spans="1:6" x14ac:dyDescent="0.3">
      <c r="A156987" s="1" t="s">
        <v>105120</v>
      </c>
      <c r="B156987" s="1" t="s">
        <v>102864</v>
      </c>
      <c r="C156987" s="2">
        <v>7.1164510166358594E-2</v>
      </c>
      <c r="D156987" s="2">
        <v>0.18098455598455598</v>
      </c>
      <c r="E156987" s="2">
        <v>0.16666666666666666</v>
      </c>
      <c r="F156987" s="2">
        <v>0.11755430974071479</v>
      </c>
    </row>
    <row r="156988" spans="1:6" x14ac:dyDescent="0.3">
      <c r="A156988" s="1" t="s">
        <v>105120</v>
      </c>
      <c r="B156988" s="1" t="s">
        <v>102857</v>
      </c>
      <c r="C156988" s="2">
        <v>0.92637091805298832</v>
      </c>
      <c r="D156988" s="2">
        <v>0.81901544401544402</v>
      </c>
      <c r="E156988" s="2">
        <v>0.82820512820512826</v>
      </c>
      <c r="F156988" s="2">
        <v>0.88069376313945336</v>
      </c>
    </row>
    <row r="156989" spans="1:6" x14ac:dyDescent="0.3">
      <c r="A156989" s="1" t="s">
        <v>105120</v>
      </c>
      <c r="B156989" s="1" t="s">
        <v>102844</v>
      </c>
      <c r="C156989" s="2">
        <v>2.4645717806531116E-3</v>
      </c>
      <c r="D156989" s="2">
        <v>0</v>
      </c>
      <c r="E156989" s="2">
        <v>5.1282051282051282E-3</v>
      </c>
      <c r="F156989" s="2">
        <v>1.751927119831815E-3</v>
      </c>
    </row>
    <row r="156990" spans="1:6" x14ac:dyDescent="0.3">
      <c r="A156990" s="1" t="s">
        <v>105121</v>
      </c>
      <c r="B156990" s="1" t="s">
        <v>105122</v>
      </c>
      <c r="C156990" s="2">
        <v>0.99236058059587473</v>
      </c>
      <c r="D156990" s="2">
        <v>1</v>
      </c>
      <c r="E156990" s="2">
        <v>1</v>
      </c>
      <c r="F156990" s="2">
        <v>0.99352750809061485</v>
      </c>
    </row>
    <row r="156991" spans="1:6" x14ac:dyDescent="0.3">
      <c r="A156991" s="1" t="s">
        <v>105121</v>
      </c>
      <c r="B156991" s="1" t="s">
        <v>105123</v>
      </c>
      <c r="C156991" s="2">
        <v>7.6394194041252868E-3</v>
      </c>
      <c r="D156991" s="2">
        <v>0</v>
      </c>
      <c r="E156991" s="2">
        <v>0</v>
      </c>
      <c r="F156991" s="2">
        <v>6.4724919093851136E-3</v>
      </c>
    </row>
    <row r="156992" spans="1:6" x14ac:dyDescent="0.3">
      <c r="A156992" s="1" t="s">
        <v>105124</v>
      </c>
      <c r="B156992" s="1" t="s">
        <v>105122</v>
      </c>
      <c r="C156992" s="2">
        <v>1</v>
      </c>
      <c r="D156992" s="2">
        <v>1</v>
      </c>
      <c r="E156992" s="2">
        <v>1</v>
      </c>
      <c r="F156992" s="2">
        <v>1</v>
      </c>
    </row>
    <row r="156993" spans="1:6" x14ac:dyDescent="0.3">
      <c r="A156993" s="1" t="s">
        <v>105125</v>
      </c>
      <c r="B156993" s="1" t="s">
        <v>105122</v>
      </c>
      <c r="C156993" s="2">
        <v>1</v>
      </c>
      <c r="D156993" s="2">
        <v>0.97979797979797978</v>
      </c>
      <c r="E156993" s="2">
        <v>1</v>
      </c>
      <c r="F156993" s="2">
        <v>0.99919322307382008</v>
      </c>
    </row>
    <row r="156994" spans="1:6" x14ac:dyDescent="0.3">
      <c r="A156994" s="1" t="s">
        <v>105125</v>
      </c>
      <c r="B156994" s="1" t="s">
        <v>105123</v>
      </c>
      <c r="C156994" s="2">
        <v>0</v>
      </c>
      <c r="D156994" s="2">
        <v>2.02020202020202E-2</v>
      </c>
      <c r="E156994" s="2">
        <v>0</v>
      </c>
      <c r="F156994" s="2">
        <v>8.0677692617991124E-4</v>
      </c>
    </row>
    <row r="156995" spans="1:6" x14ac:dyDescent="0.3">
      <c r="A156995" s="1" t="s">
        <v>105126</v>
      </c>
      <c r="B156995" s="1" t="s">
        <v>105127</v>
      </c>
      <c r="C156995" s="2">
        <v>0.81926514399205563</v>
      </c>
      <c r="D156995" s="2">
        <v>0.984375</v>
      </c>
      <c r="E156995" s="2">
        <v>1</v>
      </c>
      <c r="F156995" s="2">
        <v>0.84294320137693635</v>
      </c>
    </row>
    <row r="156996" spans="1:6" x14ac:dyDescent="0.3">
      <c r="A156996" s="1" t="s">
        <v>105126</v>
      </c>
      <c r="B156996" s="1" t="s">
        <v>105122</v>
      </c>
      <c r="C156996" s="2">
        <v>0.18073485600794439</v>
      </c>
      <c r="D156996" s="2">
        <v>1.5625E-2</v>
      </c>
      <c r="E156996" s="2">
        <v>0</v>
      </c>
      <c r="F156996" s="2">
        <v>0.15705679862306368</v>
      </c>
    </row>
    <row r="156997" spans="1:6" x14ac:dyDescent="0.3">
      <c r="A156997" s="1" t="s">
        <v>105128</v>
      </c>
      <c r="B156997" s="1" t="s">
        <v>105127</v>
      </c>
      <c r="C156997" s="2">
        <v>1</v>
      </c>
      <c r="D156997" s="2">
        <v>1</v>
      </c>
      <c r="E156997" s="2">
        <v>1</v>
      </c>
      <c r="F156997" s="2">
        <v>1</v>
      </c>
    </row>
    <row r="156998" spans="1:6" x14ac:dyDescent="0.3">
      <c r="A156998" s="1" t="s">
        <v>105129</v>
      </c>
      <c r="B156998" s="1" t="s">
        <v>105127</v>
      </c>
      <c r="C156998" s="2">
        <v>1</v>
      </c>
      <c r="D156998" s="2">
        <v>1</v>
      </c>
      <c r="E156998" s="2">
        <v>1</v>
      </c>
      <c r="F156998" s="2">
        <v>1</v>
      </c>
    </row>
    <row r="156999" spans="1:6" x14ac:dyDescent="0.3">
      <c r="A156999" s="1" t="s">
        <v>105130</v>
      </c>
      <c r="B156999" s="1" t="s">
        <v>105127</v>
      </c>
      <c r="C156999" s="2">
        <v>1</v>
      </c>
      <c r="D156999" s="2">
        <v>1</v>
      </c>
      <c r="E156999" s="2">
        <v>1</v>
      </c>
      <c r="F156999" s="2">
        <v>1</v>
      </c>
    </row>
    <row r="157000" spans="1:6" x14ac:dyDescent="0.3">
      <c r="A157000" s="1" t="s">
        <v>105131</v>
      </c>
      <c r="B157000" s="1" t="s">
        <v>105127</v>
      </c>
      <c r="C157000" s="2">
        <v>1</v>
      </c>
      <c r="D157000" s="2">
        <v>1</v>
      </c>
      <c r="E157000" s="2">
        <v>1</v>
      </c>
      <c r="F157000" s="2">
        <v>1</v>
      </c>
    </row>
    <row r="157001" spans="1:6" x14ac:dyDescent="0.3">
      <c r="A157001" s="1" t="s">
        <v>105132</v>
      </c>
      <c r="B157001" s="1" t="s">
        <v>105127</v>
      </c>
      <c r="C157001" s="2">
        <v>1</v>
      </c>
      <c r="D157001" s="2">
        <v>1</v>
      </c>
      <c r="E157001" s="2">
        <v>1</v>
      </c>
      <c r="F157001" s="2">
        <v>1</v>
      </c>
    </row>
    <row r="157002" spans="1:6" x14ac:dyDescent="0.3">
      <c r="A157002" s="1" t="s">
        <v>105133</v>
      </c>
      <c r="B157002" s="1" t="s">
        <v>105127</v>
      </c>
      <c r="C157002" s="2">
        <v>0.82616685042263871</v>
      </c>
      <c r="D157002" s="2">
        <v>0.46090534979423869</v>
      </c>
      <c r="E157002" s="2">
        <v>0.83969465648854957</v>
      </c>
      <c r="F157002" s="2">
        <v>0.7997520148791073</v>
      </c>
    </row>
    <row r="157003" spans="1:6" x14ac:dyDescent="0.3">
      <c r="A157003" s="1" t="s">
        <v>105133</v>
      </c>
      <c r="B157003" s="1" t="s">
        <v>105134</v>
      </c>
      <c r="C157003" s="2">
        <v>0.17383314957736126</v>
      </c>
      <c r="D157003" s="2">
        <v>0.53909465020576131</v>
      </c>
      <c r="E157003" s="2">
        <v>0.16030534351145037</v>
      </c>
      <c r="F157003" s="2">
        <v>0.20024798512089276</v>
      </c>
    </row>
    <row r="157004" spans="1:6" x14ac:dyDescent="0.3">
      <c r="A157004" s="1" t="s">
        <v>105135</v>
      </c>
      <c r="B157004" s="1" t="s">
        <v>105134</v>
      </c>
      <c r="C157004" s="2">
        <v>0.99301310043668123</v>
      </c>
      <c r="D157004" s="2">
        <v>1</v>
      </c>
      <c r="E157004" s="2">
        <v>1</v>
      </c>
      <c r="F157004" s="2">
        <v>0.99360681939264783</v>
      </c>
    </row>
    <row r="157005" spans="1:6" x14ac:dyDescent="0.3">
      <c r="A157005" s="1" t="s">
        <v>105135</v>
      </c>
      <c r="B157005" s="1" t="s">
        <v>105123</v>
      </c>
      <c r="C157005" s="2">
        <v>6.9868995633187774E-3</v>
      </c>
      <c r="D157005" s="2">
        <v>0</v>
      </c>
      <c r="E157005" s="2">
        <v>0</v>
      </c>
      <c r="F157005" s="2">
        <v>6.3931806073521573E-3</v>
      </c>
    </row>
    <row r="157006" spans="1:6" x14ac:dyDescent="0.3">
      <c r="A157006" s="1" t="s">
        <v>105136</v>
      </c>
      <c r="B157006" s="1" t="s">
        <v>105137</v>
      </c>
      <c r="C157006" s="2">
        <v>0</v>
      </c>
      <c r="D157006" s="2">
        <v>0</v>
      </c>
      <c r="E157006" s="2">
        <v>1.2658227848101266E-2</v>
      </c>
      <c r="F157006" s="2">
        <v>8.5733882030178323E-4</v>
      </c>
    </row>
    <row r="157007" spans="1:6" x14ac:dyDescent="0.3">
      <c r="A157007" s="1" t="s">
        <v>105136</v>
      </c>
      <c r="B157007" s="1" t="s">
        <v>105134</v>
      </c>
      <c r="C157007" s="2">
        <v>0.76218126735672809</v>
      </c>
      <c r="D157007" s="2">
        <v>0.74796747967479671</v>
      </c>
      <c r="E157007" s="2">
        <v>0.98227848101265824</v>
      </c>
      <c r="F157007" s="2">
        <v>0.77349108367626884</v>
      </c>
    </row>
    <row r="157008" spans="1:6" x14ac:dyDescent="0.3">
      <c r="A157008" s="1" t="s">
        <v>105136</v>
      </c>
      <c r="B157008" s="1" t="s">
        <v>105138</v>
      </c>
      <c r="C157008" s="2">
        <v>0.23781873264327191</v>
      </c>
      <c r="D157008" s="2">
        <v>0.25203252032520324</v>
      </c>
      <c r="E157008" s="2">
        <v>5.0632911392405064E-3</v>
      </c>
      <c r="F157008" s="2">
        <v>0.22565157750342935</v>
      </c>
    </row>
    <row r="157009" spans="1:6" x14ac:dyDescent="0.3">
      <c r="A157009" s="1" t="s">
        <v>105139</v>
      </c>
      <c r="B157009" s="1" t="s">
        <v>105134</v>
      </c>
      <c r="C157009" s="2">
        <v>1</v>
      </c>
      <c r="D157009" s="2">
        <v>1</v>
      </c>
      <c r="E157009" s="2">
        <v>1</v>
      </c>
      <c r="F157009" s="2">
        <v>1</v>
      </c>
    </row>
    <row r="157010" spans="1:6" x14ac:dyDescent="0.3">
      <c r="A157010" s="1" t="s">
        <v>105140</v>
      </c>
      <c r="B157010" s="1" t="s">
        <v>105134</v>
      </c>
      <c r="C157010" s="2">
        <v>1</v>
      </c>
      <c r="D157010" s="2">
        <v>1</v>
      </c>
      <c r="E157010" s="2">
        <v>1</v>
      </c>
      <c r="F157010" s="2">
        <v>1</v>
      </c>
    </row>
    <row r="157011" spans="1:6" x14ac:dyDescent="0.3">
      <c r="A157011" s="1" t="s">
        <v>105141</v>
      </c>
      <c r="B157011" s="1" t="s">
        <v>105134</v>
      </c>
      <c r="C157011" s="2">
        <v>1.996007984031936E-3</v>
      </c>
      <c r="D157011" s="2">
        <v>0.19444444444444445</v>
      </c>
      <c r="E157011" s="2">
        <v>0</v>
      </c>
      <c r="F157011" s="2">
        <v>6.4808813998703824E-3</v>
      </c>
    </row>
    <row r="157012" spans="1:6" x14ac:dyDescent="0.3">
      <c r="A157012" s="1" t="s">
        <v>105141</v>
      </c>
      <c r="B157012" s="1" t="s">
        <v>105122</v>
      </c>
      <c r="C157012" s="2">
        <v>0.99800399201596801</v>
      </c>
      <c r="D157012" s="2">
        <v>0.80555555555555558</v>
      </c>
      <c r="E157012" s="2">
        <v>1</v>
      </c>
      <c r="F157012" s="2">
        <v>0.99351911860012965</v>
      </c>
    </row>
    <row r="157013" spans="1:6" x14ac:dyDescent="0.3">
      <c r="A157013" s="1" t="s">
        <v>105142</v>
      </c>
      <c r="B157013" s="1" t="s">
        <v>105134</v>
      </c>
      <c r="C157013" s="2">
        <v>0.64460784313725494</v>
      </c>
      <c r="D157013" s="2">
        <v>0.97981366459627328</v>
      </c>
      <c r="E157013" s="2">
        <v>1</v>
      </c>
      <c r="F157013" s="2">
        <v>0.73595706618962431</v>
      </c>
    </row>
    <row r="157014" spans="1:6" x14ac:dyDescent="0.3">
      <c r="A157014" s="1" t="s">
        <v>105142</v>
      </c>
      <c r="B157014" s="1" t="s">
        <v>105122</v>
      </c>
      <c r="C157014" s="2">
        <v>0.35539215686274511</v>
      </c>
      <c r="D157014" s="2">
        <v>2.0186335403726708E-2</v>
      </c>
      <c r="E157014" s="2">
        <v>0</v>
      </c>
      <c r="F157014" s="2">
        <v>0.26404293381037569</v>
      </c>
    </row>
    <row r="157015" spans="1:6" x14ac:dyDescent="0.3">
      <c r="A157015" s="1" t="s">
        <v>105143</v>
      </c>
      <c r="B157015" s="1" t="s">
        <v>105134</v>
      </c>
      <c r="C157015" s="2">
        <v>1</v>
      </c>
      <c r="D157015" s="2">
        <v>1</v>
      </c>
      <c r="E157015" s="2">
        <v>1</v>
      </c>
      <c r="F157015" s="2">
        <v>1</v>
      </c>
    </row>
    <row r="157016" spans="1:6" x14ac:dyDescent="0.3">
      <c r="A157016" s="1" t="s">
        <v>105144</v>
      </c>
      <c r="B157016" s="1" t="s">
        <v>105134</v>
      </c>
      <c r="C157016" s="2">
        <v>1</v>
      </c>
      <c r="D157016" s="2">
        <v>1</v>
      </c>
      <c r="E157016" s="2">
        <v>1</v>
      </c>
      <c r="F157016" s="2">
        <v>1</v>
      </c>
    </row>
    <row r="157017" spans="1:6" x14ac:dyDescent="0.3">
      <c r="A157017" s="1" t="s">
        <v>105145</v>
      </c>
      <c r="B157017" s="1" t="s">
        <v>105134</v>
      </c>
      <c r="C157017" s="2">
        <v>1</v>
      </c>
      <c r="D157017" s="2">
        <v>1</v>
      </c>
      <c r="E157017" s="2">
        <v>1</v>
      </c>
      <c r="F157017" s="2">
        <v>1</v>
      </c>
    </row>
    <row r="157018" spans="1:6" x14ac:dyDescent="0.3">
      <c r="A157018" s="1" t="s">
        <v>105146</v>
      </c>
      <c r="B157018" s="1" t="s">
        <v>105147</v>
      </c>
      <c r="C157018" s="2">
        <v>0.12314606741573034</v>
      </c>
      <c r="D157018" s="2">
        <v>0.18552631578947368</v>
      </c>
      <c r="E157018" s="2">
        <v>5.9523809523809521E-3</v>
      </c>
      <c r="F157018" s="2">
        <v>0.12459430219978362</v>
      </c>
    </row>
    <row r="157019" spans="1:6" x14ac:dyDescent="0.3">
      <c r="A157019" s="1" t="s">
        <v>105146</v>
      </c>
      <c r="B157019" s="1" t="s">
        <v>105134</v>
      </c>
      <c r="C157019" s="2">
        <v>0.87685393258426969</v>
      </c>
      <c r="D157019" s="2">
        <v>0.81447368421052635</v>
      </c>
      <c r="E157019" s="2">
        <v>0.99404761904761907</v>
      </c>
      <c r="F157019" s="2">
        <v>0.87540569780021638</v>
      </c>
    </row>
    <row r="157020" spans="1:6" x14ac:dyDescent="0.3">
      <c r="A157020" s="1" t="s">
        <v>105148</v>
      </c>
      <c r="B157020" s="1" t="s">
        <v>105149</v>
      </c>
      <c r="C157020" s="2">
        <v>0.75075165363800356</v>
      </c>
      <c r="D157020" s="2">
        <v>0.49504950495049505</v>
      </c>
      <c r="E157020" s="2">
        <v>1</v>
      </c>
      <c r="F157020" s="2">
        <v>0.73586744639376223</v>
      </c>
    </row>
    <row r="157021" spans="1:6" x14ac:dyDescent="0.3">
      <c r="A157021" s="1" t="s">
        <v>105148</v>
      </c>
      <c r="B157021" s="1" t="s">
        <v>105147</v>
      </c>
      <c r="C157021" s="2">
        <v>0.24924834636199639</v>
      </c>
      <c r="D157021" s="2">
        <v>0.50495049504950495</v>
      </c>
      <c r="E157021" s="2">
        <v>0</v>
      </c>
      <c r="F157021" s="2">
        <v>0.26413255360623783</v>
      </c>
    </row>
    <row r="157022" spans="1:6" x14ac:dyDescent="0.3">
      <c r="A157022" s="1" t="s">
        <v>105150</v>
      </c>
      <c r="B157022" s="1" t="s">
        <v>105134</v>
      </c>
      <c r="C157022" s="2">
        <v>1.1641443538998836E-3</v>
      </c>
      <c r="D157022" s="2">
        <v>4.9504950495049506E-3</v>
      </c>
      <c r="E157022" s="2">
        <v>0</v>
      </c>
      <c r="F157022" s="2">
        <v>1.5353121801432957E-3</v>
      </c>
    </row>
    <row r="157023" spans="1:6" x14ac:dyDescent="0.3">
      <c r="A157023" s="1" t="s">
        <v>105150</v>
      </c>
      <c r="B157023" s="1" t="s">
        <v>105149</v>
      </c>
      <c r="C157023" s="2">
        <v>0.99883585564610011</v>
      </c>
      <c r="D157023" s="2">
        <v>0.99504950495049505</v>
      </c>
      <c r="E157023" s="2">
        <v>1</v>
      </c>
      <c r="F157023" s="2">
        <v>0.99846468781985676</v>
      </c>
    </row>
    <row r="157024" spans="1:6" x14ac:dyDescent="0.3">
      <c r="A157024" s="1" t="s">
        <v>105151</v>
      </c>
      <c r="B157024" s="1" t="s">
        <v>105149</v>
      </c>
      <c r="C157024" s="2">
        <v>0.96890703517587939</v>
      </c>
      <c r="D157024" s="2">
        <v>0.98484848484848486</v>
      </c>
      <c r="E157024" s="2">
        <v>0.9</v>
      </c>
      <c r="F157024" s="2">
        <v>0.96912470023980812</v>
      </c>
    </row>
    <row r="157025" spans="1:6" x14ac:dyDescent="0.3">
      <c r="A157025" s="1" t="s">
        <v>105151</v>
      </c>
      <c r="B157025" s="1" t="s">
        <v>105152</v>
      </c>
      <c r="C157025" s="2">
        <v>3.1092964824120602E-2</v>
      </c>
      <c r="D157025" s="2">
        <v>1.5151515151515152E-2</v>
      </c>
      <c r="E157025" s="2">
        <v>0.1</v>
      </c>
      <c r="F157025" s="2">
        <v>3.0875299760191845E-2</v>
      </c>
    </row>
    <row r="157026" spans="1:6" x14ac:dyDescent="0.3">
      <c r="A157026" s="1" t="s">
        <v>105153</v>
      </c>
      <c r="B157026" s="1" t="s">
        <v>105149</v>
      </c>
      <c r="C157026" s="2">
        <v>1</v>
      </c>
      <c r="D157026" s="2">
        <v>1</v>
      </c>
      <c r="E157026" s="2">
        <v>1</v>
      </c>
      <c r="F157026" s="2">
        <v>1</v>
      </c>
    </row>
    <row r="157027" spans="1:6" x14ac:dyDescent="0.3">
      <c r="A157027" s="1" t="s">
        <v>105154</v>
      </c>
      <c r="B157027" s="1" t="s">
        <v>105149</v>
      </c>
      <c r="C157027" s="2">
        <v>1</v>
      </c>
      <c r="D157027" s="2">
        <v>1</v>
      </c>
      <c r="E157027" s="2">
        <v>1</v>
      </c>
      <c r="F157027" s="2">
        <v>1</v>
      </c>
    </row>
    <row r="157028" spans="1:6" x14ac:dyDescent="0.3">
      <c r="A157028" s="1" t="s">
        <v>105155</v>
      </c>
      <c r="B157028" s="1" t="s">
        <v>105149</v>
      </c>
      <c r="C157028" s="2">
        <v>1</v>
      </c>
      <c r="D157028" s="2">
        <v>1</v>
      </c>
      <c r="E157028" s="2">
        <v>1</v>
      </c>
      <c r="F157028" s="2">
        <v>1</v>
      </c>
    </row>
    <row r="157029" spans="1:6" x14ac:dyDescent="0.3">
      <c r="A157029" s="1" t="s">
        <v>105156</v>
      </c>
      <c r="B157029" s="1" t="s">
        <v>105149</v>
      </c>
      <c r="C157029" s="2">
        <v>1</v>
      </c>
      <c r="D157029" s="2">
        <v>1</v>
      </c>
      <c r="E157029" s="2">
        <v>1</v>
      </c>
      <c r="F157029" s="2">
        <v>1</v>
      </c>
    </row>
    <row r="157030" spans="1:6" x14ac:dyDescent="0.3">
      <c r="A157030" s="1" t="s">
        <v>105157</v>
      </c>
      <c r="B157030" s="1" t="s">
        <v>105149</v>
      </c>
      <c r="C157030" s="2">
        <v>1</v>
      </c>
      <c r="D157030" s="2">
        <v>1</v>
      </c>
      <c r="E157030" s="2">
        <v>1</v>
      </c>
      <c r="F157030" s="2">
        <v>1</v>
      </c>
    </row>
    <row r="157031" spans="1:6" x14ac:dyDescent="0.3">
      <c r="A157031" s="1" t="s">
        <v>105158</v>
      </c>
      <c r="B157031" s="1" t="s">
        <v>105149</v>
      </c>
      <c r="C157031" s="2">
        <v>1</v>
      </c>
      <c r="D157031" s="2">
        <v>1</v>
      </c>
      <c r="E157031" s="2">
        <v>1</v>
      </c>
      <c r="F157031" s="2">
        <v>1</v>
      </c>
    </row>
    <row r="157032" spans="1:6" x14ac:dyDescent="0.3">
      <c r="A157032" s="1" t="s">
        <v>105159</v>
      </c>
      <c r="B157032" s="1" t="s">
        <v>105149</v>
      </c>
      <c r="C157032" s="2">
        <v>1</v>
      </c>
      <c r="D157032" s="2">
        <v>1</v>
      </c>
      <c r="E157032" s="2">
        <v>1</v>
      </c>
      <c r="F157032" s="2">
        <v>1</v>
      </c>
    </row>
    <row r="157033" spans="1:6" x14ac:dyDescent="0.3">
      <c r="A157033" s="1" t="s">
        <v>105160</v>
      </c>
      <c r="B157033" s="1" t="s">
        <v>105152</v>
      </c>
      <c r="C157033" s="2">
        <v>0.14838279426475492</v>
      </c>
      <c r="D157033" s="2">
        <v>0.5670103092783505</v>
      </c>
      <c r="E157033" s="2">
        <v>0.21951219512195122</v>
      </c>
      <c r="F157033" s="2">
        <v>0.1622569333758368</v>
      </c>
    </row>
    <row r="157034" spans="1:6" x14ac:dyDescent="0.3">
      <c r="A157034" s="1" t="s">
        <v>105160</v>
      </c>
      <c r="B157034" s="1" t="s">
        <v>105149</v>
      </c>
      <c r="C157034" s="2">
        <v>0.85161720573524513</v>
      </c>
      <c r="D157034" s="2">
        <v>0.4329896907216495</v>
      </c>
      <c r="E157034" s="2">
        <v>0.78048780487804881</v>
      </c>
      <c r="F157034" s="2">
        <v>0.8377430666241632</v>
      </c>
    </row>
    <row r="157035" spans="1:6" x14ac:dyDescent="0.3">
      <c r="A157035" s="1" t="s">
        <v>105161</v>
      </c>
      <c r="B157035" s="1" t="s">
        <v>105152</v>
      </c>
      <c r="C157035" s="2">
        <v>0.81314878892733566</v>
      </c>
      <c r="D157035" s="2">
        <v>0.38709677419354838</v>
      </c>
      <c r="E157035" s="2">
        <v>0.82608695652173914</v>
      </c>
      <c r="F157035" s="2">
        <v>0.80453635757171449</v>
      </c>
    </row>
    <row r="157036" spans="1:6" x14ac:dyDescent="0.3">
      <c r="A157036" s="1" t="s">
        <v>105161</v>
      </c>
      <c r="B157036" s="1" t="s">
        <v>105162</v>
      </c>
      <c r="C157036" s="2">
        <v>0.18685121107266436</v>
      </c>
      <c r="D157036" s="2">
        <v>0.61290322580645162</v>
      </c>
      <c r="E157036" s="2">
        <v>0.17391304347826086</v>
      </c>
      <c r="F157036" s="2">
        <v>0.19546364242828551</v>
      </c>
    </row>
    <row r="157037" spans="1:6" x14ac:dyDescent="0.3">
      <c r="A157037" s="1" t="s">
        <v>105163</v>
      </c>
      <c r="B157037" s="1" t="s">
        <v>105152</v>
      </c>
      <c r="C157037" s="2">
        <v>0.9994978659302034</v>
      </c>
      <c r="D157037" s="2">
        <v>0.90804597701149425</v>
      </c>
      <c r="E157037" s="2">
        <v>0.97222222222222221</v>
      </c>
      <c r="F157037" s="2">
        <v>0.99710284886528244</v>
      </c>
    </row>
    <row r="157038" spans="1:6" x14ac:dyDescent="0.3">
      <c r="A157038" s="1" t="s">
        <v>105163</v>
      </c>
      <c r="B157038" s="1" t="s">
        <v>105149</v>
      </c>
      <c r="C157038" s="2">
        <v>5.021340697966357E-4</v>
      </c>
      <c r="D157038" s="2">
        <v>9.1954022988505746E-2</v>
      </c>
      <c r="E157038" s="2">
        <v>2.7777777777777776E-2</v>
      </c>
      <c r="F157038" s="2">
        <v>2.8971511347175277E-3</v>
      </c>
    </row>
    <row r="157039" spans="1:6" x14ac:dyDescent="0.3">
      <c r="A157039" s="1" t="s">
        <v>105164</v>
      </c>
      <c r="B157039" s="1" t="s">
        <v>105152</v>
      </c>
      <c r="C157039" s="2">
        <v>1</v>
      </c>
      <c r="D157039" s="2">
        <v>1</v>
      </c>
      <c r="E157039" s="2">
        <v>1</v>
      </c>
      <c r="F157039" s="2">
        <v>1</v>
      </c>
    </row>
    <row r="157040" spans="1:6" x14ac:dyDescent="0.3">
      <c r="A157040" s="1" t="s">
        <v>105165</v>
      </c>
      <c r="B157040" s="1" t="s">
        <v>105152</v>
      </c>
      <c r="C157040" s="2">
        <v>1</v>
      </c>
      <c r="D157040" s="2">
        <v>1</v>
      </c>
      <c r="E157040" s="2">
        <v>1</v>
      </c>
      <c r="F157040" s="2">
        <v>1</v>
      </c>
    </row>
    <row r="157041" spans="1:6" x14ac:dyDescent="0.3">
      <c r="A157041" s="1" t="s">
        <v>105166</v>
      </c>
      <c r="B157041" s="1" t="s">
        <v>105152</v>
      </c>
      <c r="C157041" s="2">
        <v>0.99435318275154005</v>
      </c>
      <c r="D157041" s="2">
        <v>0.99367088607594933</v>
      </c>
      <c r="E157041" s="2">
        <v>0.99065420560747663</v>
      </c>
      <c r="F157041" s="2">
        <v>0.99412562132851334</v>
      </c>
    </row>
    <row r="157042" spans="1:6" x14ac:dyDescent="0.3">
      <c r="A157042" s="1" t="s">
        <v>105166</v>
      </c>
      <c r="B157042" s="1" t="s">
        <v>105167</v>
      </c>
      <c r="C157042" s="2">
        <v>5.6468172484599594E-3</v>
      </c>
      <c r="D157042" s="2">
        <v>6.3291139240506328E-3</v>
      </c>
      <c r="E157042" s="2">
        <v>9.3457943925233638E-3</v>
      </c>
      <c r="F157042" s="2">
        <v>5.8743786714866696E-3</v>
      </c>
    </row>
    <row r="157043" spans="1:6" x14ac:dyDescent="0.3">
      <c r="A157043" s="1" t="s">
        <v>105168</v>
      </c>
      <c r="B157043" s="1" t="s">
        <v>105152</v>
      </c>
      <c r="C157043" s="2">
        <v>0.93164128595600681</v>
      </c>
      <c r="D157043" s="2">
        <v>0.93016759776536317</v>
      </c>
      <c r="E157043" s="2">
        <v>1</v>
      </c>
      <c r="F157043" s="2">
        <v>0.93297903749630939</v>
      </c>
    </row>
    <row r="157044" spans="1:6" x14ac:dyDescent="0.3">
      <c r="A157044" s="1" t="s">
        <v>105168</v>
      </c>
      <c r="B157044" s="1" t="s">
        <v>105162</v>
      </c>
      <c r="C157044" s="2">
        <v>6.8358714043993227E-2</v>
      </c>
      <c r="D157044" s="2">
        <v>6.9832402234636867E-2</v>
      </c>
      <c r="E157044" s="2">
        <v>0</v>
      </c>
      <c r="F157044" s="2">
        <v>6.7020962503690579E-2</v>
      </c>
    </row>
    <row r="157045" spans="1:6" x14ac:dyDescent="0.3">
      <c r="A157045" s="1" t="s">
        <v>105169</v>
      </c>
      <c r="B157045" s="1" t="s">
        <v>105162</v>
      </c>
      <c r="C157045" s="2">
        <v>1</v>
      </c>
      <c r="D157045" s="2">
        <v>1</v>
      </c>
      <c r="E157045" s="2">
        <v>1</v>
      </c>
      <c r="F157045" s="2">
        <v>1</v>
      </c>
    </row>
    <row r="157046" spans="1:6" x14ac:dyDescent="0.3">
      <c r="A157046" s="1" t="s">
        <v>105170</v>
      </c>
      <c r="B157046" s="1" t="s">
        <v>105162</v>
      </c>
      <c r="C157046" s="2">
        <v>1</v>
      </c>
      <c r="D157046" s="2">
        <v>1</v>
      </c>
      <c r="E157046" s="2">
        <v>1</v>
      </c>
      <c r="F157046" s="2">
        <v>1</v>
      </c>
    </row>
    <row r="157047" spans="1:6" x14ac:dyDescent="0.3">
      <c r="A157047" s="1" t="s">
        <v>105171</v>
      </c>
      <c r="B157047" s="1" t="s">
        <v>105162</v>
      </c>
      <c r="C157047" s="2">
        <v>1</v>
      </c>
      <c r="D157047" s="2">
        <v>1</v>
      </c>
      <c r="E157047" s="2">
        <v>1</v>
      </c>
      <c r="F157047" s="2">
        <v>1</v>
      </c>
    </row>
    <row r="157048" spans="1:6" x14ac:dyDescent="0.3">
      <c r="A157048" s="1" t="s">
        <v>105172</v>
      </c>
      <c r="B157048" s="1" t="s">
        <v>105173</v>
      </c>
      <c r="C157048" s="2">
        <v>5.9701492537313433E-3</v>
      </c>
      <c r="D157048" s="2">
        <v>0</v>
      </c>
      <c r="E157048" s="2">
        <v>1.6393442622950821E-2</v>
      </c>
      <c r="F157048" s="2">
        <v>6.1919504643962852E-3</v>
      </c>
    </row>
    <row r="157049" spans="1:6" x14ac:dyDescent="0.3">
      <c r="A157049" s="1" t="s">
        <v>105172</v>
      </c>
      <c r="B157049" s="1" t="s">
        <v>105174</v>
      </c>
      <c r="C157049" s="2">
        <v>3.7313432835820896E-4</v>
      </c>
      <c r="D157049" s="2">
        <v>3.2679738562091504E-3</v>
      </c>
      <c r="E157049" s="2">
        <v>0</v>
      </c>
      <c r="F157049" s="2">
        <v>6.1919504643962852E-4</v>
      </c>
    </row>
    <row r="157050" spans="1:6" x14ac:dyDescent="0.3">
      <c r="A157050" s="1" t="s">
        <v>105172</v>
      </c>
      <c r="B157050" s="1" t="s">
        <v>105162</v>
      </c>
      <c r="C157050" s="2">
        <v>0.99365671641791042</v>
      </c>
      <c r="D157050" s="2">
        <v>0.99673202614379086</v>
      </c>
      <c r="E157050" s="2">
        <v>0.98360655737704916</v>
      </c>
      <c r="F157050" s="2">
        <v>0.99318885448916405</v>
      </c>
    </row>
    <row r="157051" spans="1:6" x14ac:dyDescent="0.3">
      <c r="A157051" s="1" t="s">
        <v>105175</v>
      </c>
      <c r="B157051" s="1" t="s">
        <v>103321</v>
      </c>
      <c r="C157051" s="2">
        <v>1</v>
      </c>
      <c r="D157051" s="2">
        <v>1</v>
      </c>
      <c r="E157051" s="2">
        <v>1</v>
      </c>
      <c r="F157051" s="2">
        <v>1</v>
      </c>
    </row>
    <row r="157052" spans="1:6" x14ac:dyDescent="0.3">
      <c r="A157052" s="1" t="s">
        <v>105176</v>
      </c>
      <c r="B157052" s="1" t="s">
        <v>103321</v>
      </c>
      <c r="C157052" s="2">
        <v>1</v>
      </c>
      <c r="D157052" s="2">
        <v>1</v>
      </c>
      <c r="E157052" s="2">
        <v>1</v>
      </c>
      <c r="F157052" s="2">
        <v>1</v>
      </c>
    </row>
    <row r="157053" spans="1:6" x14ac:dyDescent="0.3">
      <c r="A157053" s="1" t="s">
        <v>105177</v>
      </c>
      <c r="B157053" s="1" t="s">
        <v>103321</v>
      </c>
      <c r="C157053" s="2">
        <v>1</v>
      </c>
      <c r="D157053" s="2">
        <v>1</v>
      </c>
      <c r="E157053" s="2">
        <v>1</v>
      </c>
      <c r="F157053" s="2">
        <v>1</v>
      </c>
    </row>
    <row r="157054" spans="1:6" x14ac:dyDescent="0.3">
      <c r="A157054" s="1" t="s">
        <v>105178</v>
      </c>
      <c r="B157054" s="1" t="s">
        <v>103321</v>
      </c>
      <c r="C157054" s="2">
        <v>1</v>
      </c>
      <c r="D157054" s="2">
        <v>1</v>
      </c>
      <c r="E157054" s="2">
        <v>1</v>
      </c>
      <c r="F157054" s="2">
        <v>1</v>
      </c>
    </row>
    <row r="157055" spans="1:6" x14ac:dyDescent="0.3">
      <c r="A157055" s="1" t="s">
        <v>105179</v>
      </c>
      <c r="B157055" s="1" t="s">
        <v>103321</v>
      </c>
      <c r="C157055" s="2">
        <v>1</v>
      </c>
      <c r="D157055" s="2">
        <v>1</v>
      </c>
      <c r="E157055" s="2">
        <v>1</v>
      </c>
      <c r="F157055" s="2">
        <v>1</v>
      </c>
    </row>
    <row r="157056" spans="1:6" x14ac:dyDescent="0.3">
      <c r="A157056" s="1" t="s">
        <v>105180</v>
      </c>
      <c r="B157056" s="1" t="s">
        <v>102893</v>
      </c>
      <c r="C157056" s="2">
        <v>1</v>
      </c>
      <c r="D157056" s="2">
        <v>1</v>
      </c>
      <c r="E157056" s="2">
        <v>1</v>
      </c>
      <c r="F157056" s="2">
        <v>1</v>
      </c>
    </row>
    <row r="157057" spans="1:6" x14ac:dyDescent="0.3">
      <c r="A157057" s="1" t="s">
        <v>105181</v>
      </c>
      <c r="B157057" s="1" t="s">
        <v>102893</v>
      </c>
      <c r="C157057" s="2">
        <v>1</v>
      </c>
      <c r="D157057" s="2">
        <v>1</v>
      </c>
      <c r="E157057" s="2">
        <v>1</v>
      </c>
      <c r="F157057" s="2">
        <v>1</v>
      </c>
    </row>
    <row r="157058" spans="1:6" x14ac:dyDescent="0.3">
      <c r="A157058" s="1" t="s">
        <v>105182</v>
      </c>
      <c r="B157058" s="1" t="s">
        <v>104526</v>
      </c>
      <c r="C157058" s="2">
        <v>1</v>
      </c>
      <c r="D157058" s="2">
        <v>1</v>
      </c>
      <c r="E157058" s="2">
        <v>1</v>
      </c>
      <c r="F157058" s="2">
        <v>1</v>
      </c>
    </row>
    <row r="157059" spans="1:6" x14ac:dyDescent="0.3">
      <c r="A157059" s="1" t="s">
        <v>105183</v>
      </c>
      <c r="B157059" s="1" t="s">
        <v>104526</v>
      </c>
      <c r="C157059" s="2">
        <v>1</v>
      </c>
      <c r="D157059" s="2">
        <v>1</v>
      </c>
      <c r="E157059" s="2">
        <v>1</v>
      </c>
      <c r="F157059" s="2">
        <v>1</v>
      </c>
    </row>
    <row r="157060" spans="1:6" x14ac:dyDescent="0.3">
      <c r="A157060" s="1" t="s">
        <v>105184</v>
      </c>
      <c r="B157060" s="1" t="s">
        <v>104526</v>
      </c>
      <c r="C157060" s="2">
        <v>1</v>
      </c>
      <c r="D157060" s="2">
        <v>1</v>
      </c>
      <c r="E157060" s="2">
        <v>1</v>
      </c>
      <c r="F157060" s="2">
        <v>1</v>
      </c>
    </row>
    <row r="157061" spans="1:6" x14ac:dyDescent="0.3">
      <c r="A157061" s="1" t="s">
        <v>105185</v>
      </c>
      <c r="B157061" s="1" t="s">
        <v>104526</v>
      </c>
      <c r="C157061" s="2">
        <v>1</v>
      </c>
      <c r="D157061" s="2">
        <v>1</v>
      </c>
      <c r="E157061" s="2">
        <v>1</v>
      </c>
      <c r="F157061" s="2">
        <v>1</v>
      </c>
    </row>
    <row r="157062" spans="1:6" x14ac:dyDescent="0.3">
      <c r="A157062" s="1" t="s">
        <v>105186</v>
      </c>
      <c r="B157062" s="1" t="s">
        <v>104533</v>
      </c>
      <c r="C157062" s="2">
        <v>1</v>
      </c>
      <c r="D157062" s="2">
        <v>1</v>
      </c>
      <c r="E157062" s="2">
        <v>1</v>
      </c>
      <c r="F157062" s="2">
        <v>1</v>
      </c>
    </row>
    <row r="157063" spans="1:6" x14ac:dyDescent="0.3">
      <c r="A157063" s="1" t="s">
        <v>105187</v>
      </c>
      <c r="B157063" s="1" t="s">
        <v>104533</v>
      </c>
      <c r="C157063" s="2">
        <v>1</v>
      </c>
      <c r="D157063" s="2">
        <v>1</v>
      </c>
      <c r="E157063" s="2">
        <v>1</v>
      </c>
      <c r="F157063" s="2">
        <v>1</v>
      </c>
    </row>
    <row r="157064" spans="1:6" x14ac:dyDescent="0.3">
      <c r="A157064" s="1" t="s">
        <v>105188</v>
      </c>
      <c r="B157064" s="1" t="s">
        <v>104533</v>
      </c>
      <c r="C157064" s="2">
        <v>1</v>
      </c>
      <c r="D157064" s="2">
        <v>1</v>
      </c>
      <c r="E157064" s="2">
        <v>1</v>
      </c>
      <c r="F157064" s="2">
        <v>1</v>
      </c>
    </row>
    <row r="157065" spans="1:6" x14ac:dyDescent="0.3">
      <c r="A157065" s="1" t="s">
        <v>105189</v>
      </c>
      <c r="B157065" s="1" t="s">
        <v>104533</v>
      </c>
      <c r="C157065" s="2">
        <v>0.89544807965860596</v>
      </c>
      <c r="D157065" s="2">
        <v>0.43191800878477304</v>
      </c>
      <c r="E157065" s="2">
        <v>0.68041237113402064</v>
      </c>
      <c r="F157065" s="2">
        <v>0.74107959743824336</v>
      </c>
    </row>
    <row r="157066" spans="1:6" x14ac:dyDescent="0.3">
      <c r="A157066" s="1" t="s">
        <v>105189</v>
      </c>
      <c r="B157066" s="1" t="s">
        <v>104526</v>
      </c>
      <c r="C157066" s="2">
        <v>0.10455192034139403</v>
      </c>
      <c r="D157066" s="2">
        <v>0.56808199121522696</v>
      </c>
      <c r="E157066" s="2">
        <v>0.31958762886597936</v>
      </c>
      <c r="F157066" s="2">
        <v>0.25892040256175664</v>
      </c>
    </row>
    <row r="157067" spans="1:6" x14ac:dyDescent="0.3">
      <c r="A157067" s="1" t="s">
        <v>105190</v>
      </c>
      <c r="B157067" s="1" t="s">
        <v>104533</v>
      </c>
      <c r="C157067" s="2">
        <v>1</v>
      </c>
      <c r="D157067" s="2">
        <v>1</v>
      </c>
      <c r="E157067" s="2">
        <v>1</v>
      </c>
      <c r="F157067" s="2">
        <v>1</v>
      </c>
    </row>
    <row r="157068" spans="1:6" x14ac:dyDescent="0.3">
      <c r="A157068" s="1" t="s">
        <v>105191</v>
      </c>
      <c r="B157068" s="1" t="s">
        <v>104533</v>
      </c>
      <c r="C157068" s="2">
        <v>1</v>
      </c>
      <c r="D157068" s="2">
        <v>1</v>
      </c>
      <c r="E157068" s="2">
        <v>1</v>
      </c>
      <c r="F157068" s="2">
        <v>1</v>
      </c>
    </row>
    <row r="157069" spans="1:6" x14ac:dyDescent="0.3">
      <c r="A157069" s="1" t="s">
        <v>105192</v>
      </c>
      <c r="B157069" s="1" t="s">
        <v>104533</v>
      </c>
      <c r="C157069" s="2">
        <v>1</v>
      </c>
      <c r="D157069" s="2">
        <v>1</v>
      </c>
      <c r="E157069" s="2">
        <v>1</v>
      </c>
      <c r="F157069" s="2">
        <v>1</v>
      </c>
    </row>
    <row r="157070" spans="1:6" x14ac:dyDescent="0.3">
      <c r="A157070" s="1" t="s">
        <v>105193</v>
      </c>
      <c r="B157070" s="1" t="s">
        <v>104533</v>
      </c>
      <c r="C157070" s="2">
        <v>1</v>
      </c>
      <c r="D157070" s="2">
        <v>1</v>
      </c>
      <c r="E157070" s="2">
        <v>1</v>
      </c>
      <c r="F157070" s="2">
        <v>1</v>
      </c>
    </row>
    <row r="157071" spans="1:6" x14ac:dyDescent="0.3">
      <c r="A157071" s="1" t="s">
        <v>105194</v>
      </c>
      <c r="B157071" s="1" t="s">
        <v>104526</v>
      </c>
      <c r="C157071" s="2">
        <v>1</v>
      </c>
      <c r="D157071" s="2">
        <v>1</v>
      </c>
      <c r="E157071" s="2">
        <v>1</v>
      </c>
      <c r="F157071" s="2">
        <v>1</v>
      </c>
    </row>
    <row r="157072" spans="1:6" x14ac:dyDescent="0.3">
      <c r="A157072" s="1" t="s">
        <v>105195</v>
      </c>
      <c r="B157072" s="1" t="s">
        <v>104526</v>
      </c>
      <c r="C157072" s="2">
        <v>1</v>
      </c>
      <c r="D157072" s="2">
        <v>1</v>
      </c>
      <c r="E157072" s="2">
        <v>1</v>
      </c>
      <c r="F157072" s="2">
        <v>1</v>
      </c>
    </row>
    <row r="157073" spans="1:6" x14ac:dyDescent="0.3">
      <c r="A157073" s="1" t="s">
        <v>105196</v>
      </c>
      <c r="B157073" s="1" t="s">
        <v>104533</v>
      </c>
      <c r="C157073" s="2">
        <v>1</v>
      </c>
      <c r="D157073" s="2">
        <v>1</v>
      </c>
      <c r="E157073" s="2">
        <v>1</v>
      </c>
      <c r="F157073" s="2">
        <v>1</v>
      </c>
    </row>
    <row r="157074" spans="1:6" x14ac:dyDescent="0.3">
      <c r="A157074" s="1" t="s">
        <v>105197</v>
      </c>
      <c r="B157074" s="1" t="s">
        <v>104526</v>
      </c>
      <c r="C157074" s="2">
        <v>1</v>
      </c>
      <c r="D157074" s="2">
        <v>1</v>
      </c>
      <c r="E157074" s="2">
        <v>1</v>
      </c>
      <c r="F157074" s="2">
        <v>1</v>
      </c>
    </row>
    <row r="157075" spans="1:6" x14ac:dyDescent="0.3">
      <c r="A157075" s="1" t="s">
        <v>105198</v>
      </c>
      <c r="B157075" s="1" t="s">
        <v>103161</v>
      </c>
      <c r="C157075" s="2">
        <v>1</v>
      </c>
      <c r="D157075" s="2">
        <v>1</v>
      </c>
      <c r="E157075" s="2">
        <v>1</v>
      </c>
      <c r="F157075" s="2">
        <v>1</v>
      </c>
    </row>
    <row r="157076" spans="1:6" x14ac:dyDescent="0.3">
      <c r="A157076" s="1" t="s">
        <v>105199</v>
      </c>
      <c r="B157076" s="1" t="s">
        <v>103161</v>
      </c>
      <c r="C157076" s="2">
        <v>1</v>
      </c>
      <c r="D157076" s="2">
        <v>1</v>
      </c>
      <c r="E157076" s="2">
        <v>1</v>
      </c>
      <c r="F157076" s="2">
        <v>1</v>
      </c>
    </row>
    <row r="157077" spans="1:6" x14ac:dyDescent="0.3">
      <c r="A157077" s="1" t="s">
        <v>105200</v>
      </c>
      <c r="B157077" s="1" t="s">
        <v>103532</v>
      </c>
      <c r="C157077" s="2">
        <v>1</v>
      </c>
      <c r="D157077" s="2">
        <v>1</v>
      </c>
      <c r="E157077" s="2">
        <v>1</v>
      </c>
      <c r="F157077" s="2">
        <v>1</v>
      </c>
    </row>
    <row r="157078" spans="1:6" x14ac:dyDescent="0.3">
      <c r="A157078" s="1" t="s">
        <v>105201</v>
      </c>
      <c r="B157078" s="1" t="s">
        <v>103575</v>
      </c>
      <c r="C157078" s="2">
        <v>2.5460455037919827E-2</v>
      </c>
      <c r="D157078" s="2">
        <v>9.2413793103448272E-2</v>
      </c>
      <c r="E157078" s="2">
        <v>0.12105263157894737</v>
      </c>
      <c r="F157078" s="2">
        <v>4.9619703006157187E-2</v>
      </c>
    </row>
    <row r="157079" spans="1:6" x14ac:dyDescent="0.3">
      <c r="A157079" s="1" t="s">
        <v>105201</v>
      </c>
      <c r="B157079" s="1" t="s">
        <v>103532</v>
      </c>
      <c r="C157079" s="2">
        <v>0.97453954496208017</v>
      </c>
      <c r="D157079" s="2">
        <v>0.90758620689655167</v>
      </c>
      <c r="E157079" s="2">
        <v>0.87894736842105259</v>
      </c>
      <c r="F157079" s="2">
        <v>0.95038029699384285</v>
      </c>
    </row>
    <row r="157080" spans="1:6" x14ac:dyDescent="0.3">
      <c r="A157080" s="1" t="s">
        <v>105202</v>
      </c>
      <c r="B157080" s="1" t="s">
        <v>103575</v>
      </c>
      <c r="C157080" s="2">
        <v>0.7808849557522124</v>
      </c>
      <c r="D157080" s="2">
        <v>0.76341127922971119</v>
      </c>
      <c r="E157080" s="2">
        <v>0.91304347826086951</v>
      </c>
      <c r="F157080" s="2">
        <v>0.78633377135348226</v>
      </c>
    </row>
    <row r="157081" spans="1:6" x14ac:dyDescent="0.3">
      <c r="A157081" s="1" t="s">
        <v>105202</v>
      </c>
      <c r="B157081" s="1" t="s">
        <v>103532</v>
      </c>
      <c r="C157081" s="2">
        <v>0.2191150442477876</v>
      </c>
      <c r="D157081" s="2">
        <v>0.23658872077028886</v>
      </c>
      <c r="E157081" s="2">
        <v>8.6956521739130432E-2</v>
      </c>
      <c r="F157081" s="2">
        <v>0.21366622864651774</v>
      </c>
    </row>
    <row r="157082" spans="1:6" x14ac:dyDescent="0.3">
      <c r="A157082" s="1" t="s">
        <v>105203</v>
      </c>
      <c r="B157082" s="1" t="s">
        <v>103532</v>
      </c>
      <c r="C157082" s="2">
        <v>0.50063051702395966</v>
      </c>
      <c r="D157082" s="2">
        <v>0.56172140430351081</v>
      </c>
      <c r="E157082" s="2">
        <v>0.98787878787878791</v>
      </c>
      <c r="F157082" s="2">
        <v>0.53246445497630335</v>
      </c>
    </row>
    <row r="157083" spans="1:6" x14ac:dyDescent="0.3">
      <c r="A157083" s="1" t="s">
        <v>105203</v>
      </c>
      <c r="B157083" s="1" t="s">
        <v>105204</v>
      </c>
      <c r="C157083" s="2">
        <v>0.49936948297604034</v>
      </c>
      <c r="D157083" s="2">
        <v>0.43827859569648925</v>
      </c>
      <c r="E157083" s="2">
        <v>1.2121212121212121E-2</v>
      </c>
      <c r="F157083" s="2">
        <v>0.46753554502369671</v>
      </c>
    </row>
    <row r="157084" spans="1:6" x14ac:dyDescent="0.3">
      <c r="A157084" s="1" t="s">
        <v>105205</v>
      </c>
      <c r="B157084" s="1" t="s">
        <v>103575</v>
      </c>
      <c r="C157084" s="2">
        <v>6.6666666666666662E-3</v>
      </c>
      <c r="D157084" s="2">
        <v>0.30952380952380953</v>
      </c>
      <c r="E157084" s="2">
        <v>0.23239436619718309</v>
      </c>
      <c r="F157084" s="2">
        <v>8.9958158995815898E-2</v>
      </c>
    </row>
    <row r="157085" spans="1:6" x14ac:dyDescent="0.3">
      <c r="A157085" s="1" t="s">
        <v>105205</v>
      </c>
      <c r="B157085" s="1" t="s">
        <v>103530</v>
      </c>
      <c r="C157085" s="2">
        <v>0.29481481481481481</v>
      </c>
      <c r="D157085" s="2">
        <v>5.9523809523809521E-2</v>
      </c>
      <c r="E157085" s="2">
        <v>1.4084507042253521E-2</v>
      </c>
      <c r="F157085" s="2">
        <v>0.22228033472803346</v>
      </c>
    </row>
    <row r="157086" spans="1:6" x14ac:dyDescent="0.3">
      <c r="A157086" s="1" t="s">
        <v>105205</v>
      </c>
      <c r="B157086" s="1" t="s">
        <v>103532</v>
      </c>
      <c r="C157086" s="2">
        <v>0.69851851851851854</v>
      </c>
      <c r="D157086" s="2">
        <v>0.63095238095238093</v>
      </c>
      <c r="E157086" s="2">
        <v>0.75352112676056338</v>
      </c>
      <c r="F157086" s="2">
        <v>0.68776150627615062</v>
      </c>
    </row>
    <row r="157087" spans="1:6" x14ac:dyDescent="0.3">
      <c r="A157087" s="1" t="s">
        <v>105206</v>
      </c>
      <c r="B157087" s="1" t="s">
        <v>105207</v>
      </c>
      <c r="C157087" s="2">
        <v>0.43247937472861486</v>
      </c>
      <c r="D157087" s="2">
        <v>0.37817258883248733</v>
      </c>
      <c r="E157087" s="2">
        <v>4.1666666666666664E-2</v>
      </c>
      <c r="F157087" s="2">
        <v>0.4100537464432501</v>
      </c>
    </row>
    <row r="157088" spans="1:6" x14ac:dyDescent="0.3">
      <c r="A157088" s="1" t="s">
        <v>105206</v>
      </c>
      <c r="B157088" s="1" t="s">
        <v>102957</v>
      </c>
      <c r="C157088" s="2">
        <v>0.56274424663482414</v>
      </c>
      <c r="D157088" s="2">
        <v>0.62055837563451777</v>
      </c>
      <c r="E157088" s="2">
        <v>0.95833333333333337</v>
      </c>
      <c r="F157088" s="2">
        <v>0.58615238697439143</v>
      </c>
    </row>
    <row r="157089" spans="1:6" x14ac:dyDescent="0.3">
      <c r="A157089" s="1" t="s">
        <v>105206</v>
      </c>
      <c r="B157089" s="1" t="s">
        <v>102943</v>
      </c>
      <c r="C157089" s="2">
        <v>4.7763786365610074E-3</v>
      </c>
      <c r="D157089" s="2">
        <v>1.2690355329949238E-3</v>
      </c>
      <c r="E157089" s="2">
        <v>0</v>
      </c>
      <c r="F157089" s="2">
        <v>3.7938665823585203E-3</v>
      </c>
    </row>
    <row r="157090" spans="1:6" x14ac:dyDescent="0.3">
      <c r="A157090" s="1" t="s">
        <v>105208</v>
      </c>
      <c r="B157090" s="1" t="s">
        <v>102957</v>
      </c>
      <c r="C157090" s="2">
        <v>1</v>
      </c>
      <c r="D157090" s="2">
        <v>1</v>
      </c>
      <c r="E157090" s="2">
        <v>1</v>
      </c>
      <c r="F157090" s="2">
        <v>1</v>
      </c>
    </row>
    <row r="157091" spans="1:6" x14ac:dyDescent="0.3">
      <c r="A157091" s="1" t="s">
        <v>105209</v>
      </c>
      <c r="B157091" s="1" t="s">
        <v>103591</v>
      </c>
      <c r="C157091" s="2">
        <v>0.55607843137254898</v>
      </c>
      <c r="D157091" s="2">
        <v>0.33412322274881517</v>
      </c>
      <c r="E157091" s="2">
        <v>0.27692307692307694</v>
      </c>
      <c r="F157091" s="2">
        <v>0.51926243002963446</v>
      </c>
    </row>
    <row r="157092" spans="1:6" x14ac:dyDescent="0.3">
      <c r="A157092" s="1" t="s">
        <v>105209</v>
      </c>
      <c r="B157092" s="1" t="s">
        <v>103577</v>
      </c>
      <c r="C157092" s="2">
        <v>6.431372549019608E-2</v>
      </c>
      <c r="D157092" s="2">
        <v>1.8957345971563982E-2</v>
      </c>
      <c r="E157092" s="2">
        <v>4.6153846153846156E-2</v>
      </c>
      <c r="F157092" s="2">
        <v>5.7622653934804084E-2</v>
      </c>
    </row>
    <row r="157093" spans="1:6" x14ac:dyDescent="0.3">
      <c r="A157093" s="1" t="s">
        <v>105209</v>
      </c>
      <c r="B157093" s="1" t="s">
        <v>102957</v>
      </c>
      <c r="C157093" s="2">
        <v>0.37294117647058822</v>
      </c>
      <c r="D157093" s="2">
        <v>0.64691943127962082</v>
      </c>
      <c r="E157093" s="2">
        <v>0.67692307692307696</v>
      </c>
      <c r="F157093" s="2">
        <v>0.41751728679618044</v>
      </c>
    </row>
    <row r="157094" spans="1:6" x14ac:dyDescent="0.3">
      <c r="A157094" s="1" t="s">
        <v>105209</v>
      </c>
      <c r="B157094" s="1" t="s">
        <v>102942</v>
      </c>
      <c r="C157094" s="2">
        <v>6.6666666666666662E-3</v>
      </c>
      <c r="D157094" s="2">
        <v>0</v>
      </c>
      <c r="E157094" s="2">
        <v>0</v>
      </c>
      <c r="F157094" s="2">
        <v>5.597629239380968E-3</v>
      </c>
    </row>
    <row r="157095" spans="1:6" x14ac:dyDescent="0.3">
      <c r="A157095" s="1" t="s">
        <v>105210</v>
      </c>
      <c r="B157095" s="1" t="s">
        <v>104159</v>
      </c>
      <c r="C157095" s="2">
        <v>1</v>
      </c>
      <c r="D157095" s="2">
        <v>1</v>
      </c>
      <c r="E157095" s="2">
        <v>1</v>
      </c>
      <c r="F157095" s="2">
        <v>1</v>
      </c>
    </row>
    <row r="157096" spans="1:6" x14ac:dyDescent="0.3">
      <c r="A157096" s="1" t="s">
        <v>105211</v>
      </c>
      <c r="B157096" s="1" t="s">
        <v>104159</v>
      </c>
      <c r="C157096" s="2">
        <v>1</v>
      </c>
      <c r="D157096" s="2">
        <v>1</v>
      </c>
      <c r="E157096" s="2">
        <v>1</v>
      </c>
      <c r="F157096" s="2">
        <v>1</v>
      </c>
    </row>
    <row r="157097" spans="1:6" x14ac:dyDescent="0.3">
      <c r="A157097" s="1" t="s">
        <v>105212</v>
      </c>
      <c r="B157097" s="1" t="s">
        <v>104849</v>
      </c>
      <c r="C157097" s="2">
        <v>0.27637698898408813</v>
      </c>
      <c r="D157097" s="2">
        <v>0.34437946718648471</v>
      </c>
      <c r="E157097" s="2">
        <v>8.8495575221238937E-3</v>
      </c>
      <c r="F157097" s="2">
        <v>0.28393162393162391</v>
      </c>
    </row>
    <row r="157098" spans="1:6" x14ac:dyDescent="0.3">
      <c r="A157098" s="1" t="s">
        <v>105212</v>
      </c>
      <c r="B157098" s="1" t="s">
        <v>104850</v>
      </c>
      <c r="C157098" s="2">
        <v>0.4394124847001224</v>
      </c>
      <c r="D157098" s="2">
        <v>0.45484080571799868</v>
      </c>
      <c r="E157098" s="2">
        <v>0.98230088495575218</v>
      </c>
      <c r="F157098" s="2">
        <v>0.46444444444444444</v>
      </c>
    </row>
    <row r="157099" spans="1:6" x14ac:dyDescent="0.3">
      <c r="A157099" s="1" t="s">
        <v>105212</v>
      </c>
      <c r="B157099" s="1" t="s">
        <v>105213</v>
      </c>
      <c r="C157099" s="2">
        <v>0.28421052631578947</v>
      </c>
      <c r="D157099" s="2">
        <v>0.20077972709551656</v>
      </c>
      <c r="E157099" s="2">
        <v>8.8495575221238937E-3</v>
      </c>
      <c r="F157099" s="2">
        <v>0.2516239316239316</v>
      </c>
    </row>
    <row r="157100" spans="1:6" x14ac:dyDescent="0.3">
      <c r="A157100" s="1" t="s">
        <v>105214</v>
      </c>
      <c r="B157100" s="1" t="s">
        <v>104850</v>
      </c>
      <c r="C157100" s="2">
        <v>1</v>
      </c>
      <c r="D157100" s="2">
        <v>1</v>
      </c>
      <c r="E157100" s="2">
        <v>1</v>
      </c>
      <c r="F157100" s="2">
        <v>1</v>
      </c>
    </row>
    <row r="157101" spans="1:6" x14ac:dyDescent="0.3">
      <c r="A157101" s="1" t="s">
        <v>105215</v>
      </c>
      <c r="B157101" s="1" t="s">
        <v>104850</v>
      </c>
      <c r="C157101" s="2">
        <v>1</v>
      </c>
      <c r="D157101" s="2">
        <v>1</v>
      </c>
      <c r="E157101" s="2">
        <v>1</v>
      </c>
      <c r="F157101" s="2">
        <v>1</v>
      </c>
    </row>
    <row r="157102" spans="1:6" x14ac:dyDescent="0.3">
      <c r="A157102" s="1" t="s">
        <v>105216</v>
      </c>
      <c r="B157102" s="1" t="s">
        <v>103227</v>
      </c>
      <c r="C157102" s="2">
        <v>1.5962441314553991E-2</v>
      </c>
      <c r="D157102" s="2">
        <v>0</v>
      </c>
      <c r="E157102" s="2">
        <v>0</v>
      </c>
      <c r="F157102" s="2">
        <v>1.3328106624852998E-2</v>
      </c>
    </row>
    <row r="157103" spans="1:6" x14ac:dyDescent="0.3">
      <c r="A157103" s="1" t="s">
        <v>105216</v>
      </c>
      <c r="B157103" s="1" t="s">
        <v>104850</v>
      </c>
      <c r="C157103" s="2">
        <v>0.98403755868544596</v>
      </c>
      <c r="D157103" s="2">
        <v>1</v>
      </c>
      <c r="E157103" s="2">
        <v>1</v>
      </c>
      <c r="F157103" s="2">
        <v>0.98667189337514705</v>
      </c>
    </row>
    <row r="157104" spans="1:6" x14ac:dyDescent="0.3">
      <c r="A157104" s="1" t="s">
        <v>105217</v>
      </c>
      <c r="B157104" s="1" t="s">
        <v>103227</v>
      </c>
      <c r="C157104" s="2">
        <v>2.3612750885478157E-3</v>
      </c>
      <c r="D157104" s="2">
        <v>3.3707865168539325E-2</v>
      </c>
      <c r="E157104" s="2">
        <v>2.3255813953488372E-2</v>
      </c>
      <c r="F157104" s="2">
        <v>6.1287027579162408E-3</v>
      </c>
    </row>
    <row r="157105" spans="1:6" x14ac:dyDescent="0.3">
      <c r="A157105" s="1" t="s">
        <v>105217</v>
      </c>
      <c r="B157105" s="1" t="s">
        <v>104850</v>
      </c>
      <c r="C157105" s="2">
        <v>0.99763872491145222</v>
      </c>
      <c r="D157105" s="2">
        <v>0.9662921348314607</v>
      </c>
      <c r="E157105" s="2">
        <v>0.97674418604651159</v>
      </c>
      <c r="F157105" s="2">
        <v>0.99387129724208378</v>
      </c>
    </row>
    <row r="157106" spans="1:6" x14ac:dyDescent="0.3">
      <c r="A157106" s="1" t="s">
        <v>105218</v>
      </c>
      <c r="B157106" s="1" t="s">
        <v>104850</v>
      </c>
      <c r="C157106" s="2">
        <v>0.9961302805546598</v>
      </c>
      <c r="D157106" s="2">
        <v>1</v>
      </c>
      <c r="E157106" s="2">
        <v>1</v>
      </c>
      <c r="F157106" s="2">
        <v>0.9970082273747195</v>
      </c>
    </row>
    <row r="157107" spans="1:6" x14ac:dyDescent="0.3">
      <c r="A157107" s="1" t="s">
        <v>105218</v>
      </c>
      <c r="B157107" s="1" t="s">
        <v>103414</v>
      </c>
      <c r="C157107" s="2">
        <v>3.8697194453402128E-3</v>
      </c>
      <c r="D157107" s="2">
        <v>0</v>
      </c>
      <c r="E157107" s="2">
        <v>0</v>
      </c>
      <c r="F157107" s="2">
        <v>2.9917726252804786E-3</v>
      </c>
    </row>
    <row r="157108" spans="1:6" x14ac:dyDescent="0.3">
      <c r="A157108" s="1" t="s">
        <v>105219</v>
      </c>
      <c r="B157108" s="1" t="s">
        <v>103262</v>
      </c>
      <c r="C157108" s="2">
        <v>1</v>
      </c>
      <c r="D157108" s="2">
        <v>1</v>
      </c>
      <c r="E157108" s="2">
        <v>1</v>
      </c>
      <c r="F157108" s="2">
        <v>1</v>
      </c>
    </row>
    <row r="157109" spans="1:6" x14ac:dyDescent="0.3">
      <c r="A157109" s="1" t="s">
        <v>105220</v>
      </c>
      <c r="B157109" s="1" t="s">
        <v>103262</v>
      </c>
      <c r="C157109" s="2">
        <v>1</v>
      </c>
      <c r="D157109" s="2">
        <v>1</v>
      </c>
      <c r="E157109" s="2">
        <v>1</v>
      </c>
      <c r="F157109" s="2">
        <v>1</v>
      </c>
    </row>
    <row r="157110" spans="1:6" x14ac:dyDescent="0.3">
      <c r="A157110" s="1" t="s">
        <v>105221</v>
      </c>
      <c r="B157110" s="1" t="s">
        <v>105222</v>
      </c>
      <c r="C157110" s="2">
        <v>1</v>
      </c>
      <c r="D157110" s="2">
        <v>1</v>
      </c>
      <c r="E157110" s="2">
        <v>1</v>
      </c>
      <c r="F157110" s="2">
        <v>1</v>
      </c>
    </row>
    <row r="157111" spans="1:6" x14ac:dyDescent="0.3">
      <c r="A157111" s="1" t="s">
        <v>105223</v>
      </c>
      <c r="B157111" s="1" t="s">
        <v>105222</v>
      </c>
      <c r="C157111" s="2">
        <v>0.20336269015212169</v>
      </c>
      <c r="D157111" s="2">
        <v>0.11864406779661017</v>
      </c>
      <c r="E157111" s="2">
        <v>0</v>
      </c>
      <c r="F157111" s="2">
        <v>0.19861164674122639</v>
      </c>
    </row>
    <row r="157112" spans="1:6" x14ac:dyDescent="0.3">
      <c r="A157112" s="1" t="s">
        <v>105223</v>
      </c>
      <c r="B157112" s="1" t="s">
        <v>105224</v>
      </c>
      <c r="C157112" s="2">
        <v>0.11689351481184948</v>
      </c>
      <c r="D157112" s="2">
        <v>3.3898305084745763E-2</v>
      </c>
      <c r="E157112" s="2">
        <v>0</v>
      </c>
      <c r="F157112" s="2">
        <v>0.11338218279984574</v>
      </c>
    </row>
    <row r="157113" spans="1:6" x14ac:dyDescent="0.3">
      <c r="A157113" s="1" t="s">
        <v>105223</v>
      </c>
      <c r="B157113" s="1" t="s">
        <v>105225</v>
      </c>
      <c r="C157113" s="2">
        <v>0.67974379503602878</v>
      </c>
      <c r="D157113" s="2">
        <v>0.84745762711864403</v>
      </c>
      <c r="E157113" s="2">
        <v>1</v>
      </c>
      <c r="F157113" s="2">
        <v>0.68800617045892787</v>
      </c>
    </row>
    <row r="157114" spans="1:6" x14ac:dyDescent="0.3">
      <c r="A157114" s="1" t="s">
        <v>105226</v>
      </c>
      <c r="B157114" s="1" t="s">
        <v>105227</v>
      </c>
      <c r="C157114" s="2">
        <v>3.3076074972436605E-3</v>
      </c>
      <c r="D157114" s="2">
        <v>1.4634146341463414E-2</v>
      </c>
      <c r="E157114" s="2">
        <v>7.6498087547811301E-3</v>
      </c>
      <c r="F157114" s="2">
        <v>6.5545116888791784E-3</v>
      </c>
    </row>
    <row r="157115" spans="1:6" x14ac:dyDescent="0.3">
      <c r="A157115" s="1" t="s">
        <v>105226</v>
      </c>
      <c r="B157115" s="1" t="s">
        <v>105228</v>
      </c>
      <c r="C157115" s="2">
        <v>0</v>
      </c>
      <c r="D157115" s="2">
        <v>0.54390243902439028</v>
      </c>
      <c r="E157115" s="2">
        <v>0</v>
      </c>
      <c r="F157115" s="2">
        <v>4.872187022066856E-2</v>
      </c>
    </row>
    <row r="157116" spans="1:6" x14ac:dyDescent="0.3">
      <c r="A157116" s="1" t="s">
        <v>105226</v>
      </c>
      <c r="B157116" s="1" t="s">
        <v>105031</v>
      </c>
      <c r="C157116" s="2">
        <v>0.99669239250275632</v>
      </c>
      <c r="D157116" s="2">
        <v>0.44146341463414634</v>
      </c>
      <c r="E157116" s="2">
        <v>0.99235019124521884</v>
      </c>
      <c r="F157116" s="2">
        <v>0.94472361809045224</v>
      </c>
    </row>
    <row r="157117" spans="1:6" x14ac:dyDescent="0.3">
      <c r="A157117" s="1" t="s">
        <v>105229</v>
      </c>
      <c r="B157117" s="1" t="s">
        <v>105227</v>
      </c>
      <c r="C157117" s="2">
        <v>1</v>
      </c>
      <c r="D157117" s="2">
        <v>1</v>
      </c>
      <c r="E157117" s="2">
        <v>1</v>
      </c>
      <c r="F157117" s="2">
        <v>1</v>
      </c>
    </row>
    <row r="157118" spans="1:6" x14ac:dyDescent="0.3">
      <c r="A157118" s="1" t="s">
        <v>105230</v>
      </c>
      <c r="B157118" s="1" t="s">
        <v>105231</v>
      </c>
      <c r="C157118" s="2">
        <v>9.7943192948090111E-4</v>
      </c>
      <c r="D157118" s="2">
        <v>0</v>
      </c>
      <c r="E157118" s="2">
        <v>0</v>
      </c>
      <c r="F157118" s="2">
        <v>9.4191522762951331E-4</v>
      </c>
    </row>
    <row r="157119" spans="1:6" x14ac:dyDescent="0.3">
      <c r="A157119" s="1" t="s">
        <v>105230</v>
      </c>
      <c r="B157119" s="1" t="s">
        <v>105227</v>
      </c>
      <c r="C157119" s="2">
        <v>0.99902056807051909</v>
      </c>
      <c r="D157119" s="2">
        <v>1</v>
      </c>
      <c r="E157119" s="2">
        <v>1</v>
      </c>
      <c r="F157119" s="2">
        <v>0.99905808477237046</v>
      </c>
    </row>
    <row r="157120" spans="1:6" x14ac:dyDescent="0.3">
      <c r="A157120" s="1" t="s">
        <v>105232</v>
      </c>
      <c r="B157120" s="1" t="s">
        <v>105233</v>
      </c>
      <c r="C157120" s="2">
        <v>1.7785682525566918E-3</v>
      </c>
      <c r="D157120" s="2">
        <v>0</v>
      </c>
      <c r="E157120" s="2">
        <v>0</v>
      </c>
      <c r="F157120" s="2">
        <v>1.7644464049404499E-3</v>
      </c>
    </row>
    <row r="157121" spans="1:6" x14ac:dyDescent="0.3">
      <c r="A157121" s="1" t="s">
        <v>105232</v>
      </c>
      <c r="B157121" s="1" t="s">
        <v>105227</v>
      </c>
      <c r="C157121" s="2">
        <v>0.99822143174744327</v>
      </c>
      <c r="D157121" s="2">
        <v>1</v>
      </c>
      <c r="E157121" s="2">
        <v>0</v>
      </c>
      <c r="F157121" s="2">
        <v>0.99823555359505955</v>
      </c>
    </row>
    <row r="157122" spans="1:6" x14ac:dyDescent="0.3">
      <c r="A157122" s="1" t="s">
        <v>105234</v>
      </c>
      <c r="B157122" s="1" t="s">
        <v>105235</v>
      </c>
      <c r="C157122" s="2">
        <v>0.68133535660091049</v>
      </c>
      <c r="D157122" s="2">
        <v>0.82692307692307687</v>
      </c>
      <c r="E157122" s="2">
        <v>0.98373983739837401</v>
      </c>
      <c r="F157122" s="2">
        <v>0.70213754646840154</v>
      </c>
    </row>
    <row r="157123" spans="1:6" x14ac:dyDescent="0.3">
      <c r="A157123" s="1" t="s">
        <v>105234</v>
      </c>
      <c r="B157123" s="1" t="s">
        <v>105227</v>
      </c>
      <c r="C157123" s="2">
        <v>0.31866464339908951</v>
      </c>
      <c r="D157123" s="2">
        <v>0.17307692307692307</v>
      </c>
      <c r="E157123" s="2">
        <v>1.6260162601626015E-2</v>
      </c>
      <c r="F157123" s="2">
        <v>0.29786245353159851</v>
      </c>
    </row>
    <row r="157124" spans="1:6" x14ac:dyDescent="0.3">
      <c r="A157124" s="1" t="s">
        <v>105236</v>
      </c>
      <c r="B157124" s="1" t="s">
        <v>105227</v>
      </c>
      <c r="C157124" s="2">
        <v>1</v>
      </c>
      <c r="D157124" s="2">
        <v>1</v>
      </c>
      <c r="E157124" s="2">
        <v>1</v>
      </c>
      <c r="F157124" s="2">
        <v>1</v>
      </c>
    </row>
    <row r="157125" spans="1:6" x14ac:dyDescent="0.3">
      <c r="A157125" s="1" t="s">
        <v>105237</v>
      </c>
      <c r="B157125" s="1" t="s">
        <v>105227</v>
      </c>
      <c r="C157125" s="2">
        <v>1</v>
      </c>
      <c r="D157125" s="2">
        <v>1</v>
      </c>
      <c r="E157125" s="2">
        <v>1</v>
      </c>
      <c r="F157125" s="2">
        <v>1</v>
      </c>
    </row>
    <row r="157126" spans="1:6" x14ac:dyDescent="0.3">
      <c r="A157126" s="1" t="s">
        <v>105238</v>
      </c>
      <c r="B157126" s="1" t="s">
        <v>105227</v>
      </c>
      <c r="C157126" s="2">
        <v>1</v>
      </c>
      <c r="D157126" s="2">
        <v>1</v>
      </c>
      <c r="E157126" s="2">
        <v>1</v>
      </c>
      <c r="F157126" s="2">
        <v>1</v>
      </c>
    </row>
    <row r="157127" spans="1:6" x14ac:dyDescent="0.3">
      <c r="A157127" s="1" t="s">
        <v>105239</v>
      </c>
      <c r="B157127" s="1" t="s">
        <v>105227</v>
      </c>
      <c r="C157127" s="2">
        <v>1</v>
      </c>
      <c r="D157127" s="2">
        <v>1</v>
      </c>
      <c r="E157127" s="2">
        <v>1</v>
      </c>
      <c r="F157127" s="2">
        <v>1</v>
      </c>
    </row>
    <row r="157128" spans="1:6" x14ac:dyDescent="0.3">
      <c r="A157128" s="1" t="s">
        <v>105240</v>
      </c>
      <c r="B157128" s="1" t="s">
        <v>105227</v>
      </c>
      <c r="C157128" s="2">
        <v>1</v>
      </c>
      <c r="D157128" s="2">
        <v>0.9913419913419913</v>
      </c>
      <c r="E157128" s="2">
        <v>1</v>
      </c>
      <c r="F157128" s="2">
        <v>0.99830076465590489</v>
      </c>
    </row>
    <row r="157129" spans="1:6" x14ac:dyDescent="0.3">
      <c r="A157129" s="1" t="s">
        <v>105240</v>
      </c>
      <c r="B157129" s="1" t="s">
        <v>105228</v>
      </c>
      <c r="C157129" s="2">
        <v>0</v>
      </c>
      <c r="D157129" s="2">
        <v>8.658008658008658E-3</v>
      </c>
      <c r="E157129" s="2">
        <v>0</v>
      </c>
      <c r="F157129" s="2">
        <v>1.6992353440951572E-3</v>
      </c>
    </row>
    <row r="157130" spans="1:6" x14ac:dyDescent="0.3">
      <c r="A157130" s="1" t="s">
        <v>105241</v>
      </c>
      <c r="B157130" s="1" t="s">
        <v>105235</v>
      </c>
      <c r="C157130" s="2">
        <v>0.1171900291356426</v>
      </c>
      <c r="D157130" s="2">
        <v>0.25301204819277107</v>
      </c>
      <c r="E157130" s="2">
        <v>0.1111111111111111</v>
      </c>
      <c r="F157130" s="2">
        <v>0.12404521845401772</v>
      </c>
    </row>
    <row r="157131" spans="1:6" x14ac:dyDescent="0.3">
      <c r="A157131" s="1" t="s">
        <v>105241</v>
      </c>
      <c r="B157131" s="1" t="s">
        <v>105227</v>
      </c>
      <c r="C157131" s="2">
        <v>0.88280997086435742</v>
      </c>
      <c r="D157131" s="2">
        <v>0.74698795180722888</v>
      </c>
      <c r="E157131" s="2">
        <v>0.88888888888888884</v>
      </c>
      <c r="F157131" s="2">
        <v>0.87595478154598228</v>
      </c>
    </row>
    <row r="157132" spans="1:6" x14ac:dyDescent="0.3">
      <c r="A157132" s="1" t="s">
        <v>105242</v>
      </c>
      <c r="B157132" s="1" t="s">
        <v>105222</v>
      </c>
      <c r="C157132" s="2">
        <v>0.41666666666666669</v>
      </c>
      <c r="D157132" s="2">
        <v>2.6143790849673203E-2</v>
      </c>
      <c r="E157132" s="2">
        <v>0.44295302013422821</v>
      </c>
      <c r="F157132" s="2">
        <v>0.35808621978569649</v>
      </c>
    </row>
    <row r="157133" spans="1:6" x14ac:dyDescent="0.3">
      <c r="A157133" s="1" t="s">
        <v>105242</v>
      </c>
      <c r="B157133" s="1" t="s">
        <v>105243</v>
      </c>
      <c r="C157133" s="2">
        <v>0</v>
      </c>
      <c r="D157133" s="2">
        <v>4.9019607843137254E-3</v>
      </c>
      <c r="E157133" s="2">
        <v>0</v>
      </c>
      <c r="F157133" s="2">
        <v>7.4757039621230995E-4</v>
      </c>
    </row>
    <row r="157134" spans="1:6" x14ac:dyDescent="0.3">
      <c r="A157134" s="1" t="s">
        <v>105242</v>
      </c>
      <c r="B157134" s="1" t="s">
        <v>105244</v>
      </c>
      <c r="C157134" s="2">
        <v>0</v>
      </c>
      <c r="D157134" s="2">
        <v>1.3071895424836602E-2</v>
      </c>
      <c r="E157134" s="2">
        <v>0</v>
      </c>
      <c r="F157134" s="2">
        <v>1.99352105656616E-3</v>
      </c>
    </row>
    <row r="157135" spans="1:6" x14ac:dyDescent="0.3">
      <c r="A157135" s="1" t="s">
        <v>105242</v>
      </c>
      <c r="B157135" s="1" t="s">
        <v>105227</v>
      </c>
      <c r="C157135" s="2">
        <v>0.24169741697416974</v>
      </c>
      <c r="D157135" s="2">
        <v>4.084967320261438E-2</v>
      </c>
      <c r="E157135" s="2">
        <v>0.22147651006711408</v>
      </c>
      <c r="F157135" s="2">
        <v>0.21031647146772989</v>
      </c>
    </row>
    <row r="157136" spans="1:6" x14ac:dyDescent="0.3">
      <c r="A157136" s="1" t="s">
        <v>105242</v>
      </c>
      <c r="B157136" s="1" t="s">
        <v>105235</v>
      </c>
      <c r="C157136" s="2">
        <v>1.2915129151291513E-2</v>
      </c>
      <c r="D157136" s="2">
        <v>0</v>
      </c>
      <c r="E157136" s="2">
        <v>0</v>
      </c>
      <c r="F157136" s="2">
        <v>1.046598554697234E-2</v>
      </c>
    </row>
    <row r="157137" spans="1:6" x14ac:dyDescent="0.3">
      <c r="A157137" s="1" t="s">
        <v>105242</v>
      </c>
      <c r="B157137" s="1" t="s">
        <v>105245</v>
      </c>
      <c r="C157137" s="2">
        <v>0.11931119311193111</v>
      </c>
      <c r="D157137" s="2">
        <v>0.2908496732026144</v>
      </c>
      <c r="E157137" s="2">
        <v>6.7114093959731542E-3</v>
      </c>
      <c r="F157137" s="2">
        <v>0.1412908048841266</v>
      </c>
    </row>
    <row r="157138" spans="1:6" x14ac:dyDescent="0.3">
      <c r="A157138" s="1" t="s">
        <v>105242</v>
      </c>
      <c r="B157138" s="1" t="s">
        <v>105246</v>
      </c>
      <c r="C157138" s="2">
        <v>0.20940959409594095</v>
      </c>
      <c r="D157138" s="2">
        <v>0.62418300653594772</v>
      </c>
      <c r="E157138" s="2">
        <v>0.32885906040268459</v>
      </c>
      <c r="F157138" s="2">
        <v>0.27709942686269623</v>
      </c>
    </row>
    <row r="157139" spans="1:6" x14ac:dyDescent="0.3">
      <c r="A157139" s="1" t="s">
        <v>105247</v>
      </c>
      <c r="B157139" s="1" t="s">
        <v>105227</v>
      </c>
      <c r="C157139" s="2">
        <v>0.421923474663909</v>
      </c>
      <c r="D157139" s="2">
        <v>0.92307692307692313</v>
      </c>
      <c r="E157139" s="2">
        <v>0.72</v>
      </c>
      <c r="F157139" s="2">
        <v>0.47107438016528924</v>
      </c>
    </row>
    <row r="157140" spans="1:6" x14ac:dyDescent="0.3">
      <c r="A157140" s="1" t="s">
        <v>105247</v>
      </c>
      <c r="B157140" s="1" t="s">
        <v>105222</v>
      </c>
      <c r="C157140" s="2">
        <v>0.578076525336091</v>
      </c>
      <c r="D157140" s="2">
        <v>7.6923076923076927E-2</v>
      </c>
      <c r="E157140" s="2">
        <v>0.28000000000000003</v>
      </c>
      <c r="F157140" s="2">
        <v>0.52892561983471076</v>
      </c>
    </row>
    <row r="157141" spans="1:6" x14ac:dyDescent="0.3">
      <c r="A157141" s="1" t="s">
        <v>105248</v>
      </c>
      <c r="B157141" s="1" t="s">
        <v>105222</v>
      </c>
      <c r="C157141" s="2">
        <v>1</v>
      </c>
      <c r="D157141" s="2">
        <v>0.99658119658119659</v>
      </c>
      <c r="E157141" s="2">
        <v>1</v>
      </c>
      <c r="F157141" s="2">
        <v>0.99912701876909649</v>
      </c>
    </row>
    <row r="157142" spans="1:6" x14ac:dyDescent="0.3">
      <c r="A157142" s="1" t="s">
        <v>105248</v>
      </c>
      <c r="B157142" s="1" t="s">
        <v>105249</v>
      </c>
      <c r="C157142" s="2">
        <v>0</v>
      </c>
      <c r="D157142" s="2">
        <v>3.4188034188034188E-3</v>
      </c>
      <c r="E157142" s="2">
        <v>0</v>
      </c>
      <c r="F157142" s="2">
        <v>8.7298123090353555E-4</v>
      </c>
    </row>
    <row r="157143" spans="1:6" x14ac:dyDescent="0.3">
      <c r="A157143" s="1" t="s">
        <v>105250</v>
      </c>
      <c r="B157143" s="1" t="s">
        <v>105222</v>
      </c>
      <c r="C157143" s="2">
        <v>1</v>
      </c>
      <c r="D157143" s="2">
        <v>0.99390243902439024</v>
      </c>
      <c r="E157143" s="2">
        <v>1</v>
      </c>
      <c r="F157143" s="2">
        <v>0.99941792782305006</v>
      </c>
    </row>
    <row r="157144" spans="1:6" x14ac:dyDescent="0.3">
      <c r="A157144" s="1" t="s">
        <v>105250</v>
      </c>
      <c r="B157144" s="1" t="s">
        <v>105227</v>
      </c>
      <c r="C157144" s="2">
        <v>0</v>
      </c>
      <c r="D157144" s="2">
        <v>6.0975609756097563E-3</v>
      </c>
      <c r="E157144" s="2">
        <v>0</v>
      </c>
      <c r="F157144" s="2">
        <v>5.8207217694994178E-4</v>
      </c>
    </row>
    <row r="157145" spans="1:6" x14ac:dyDescent="0.3">
      <c r="A157145" s="1" t="s">
        <v>105251</v>
      </c>
      <c r="B157145" s="1" t="s">
        <v>105227</v>
      </c>
      <c r="C157145" s="2">
        <v>0</v>
      </c>
      <c r="D157145" s="2">
        <v>8.8495575221238937E-3</v>
      </c>
      <c r="E157145" s="2">
        <v>0</v>
      </c>
      <c r="F157145" s="2">
        <v>5.189413596263622E-4</v>
      </c>
    </row>
    <row r="157146" spans="1:6" x14ac:dyDescent="0.3">
      <c r="A157146" s="1" t="s">
        <v>105251</v>
      </c>
      <c r="B157146" s="1" t="s">
        <v>105228</v>
      </c>
      <c r="C157146" s="2">
        <v>0</v>
      </c>
      <c r="D157146" s="2">
        <v>1.7699115044247787E-2</v>
      </c>
      <c r="E157146" s="2">
        <v>0</v>
      </c>
      <c r="F157146" s="2">
        <v>1.0378827192527244E-3</v>
      </c>
    </row>
    <row r="157147" spans="1:6" x14ac:dyDescent="0.3">
      <c r="A157147" s="1" t="s">
        <v>105251</v>
      </c>
      <c r="B157147" s="1" t="s">
        <v>105222</v>
      </c>
      <c r="C157147" s="2">
        <v>1</v>
      </c>
      <c r="D157147" s="2">
        <v>0.97345132743362828</v>
      </c>
      <c r="E157147" s="2">
        <v>1</v>
      </c>
      <c r="F157147" s="2">
        <v>0.99844317592112086</v>
      </c>
    </row>
    <row r="157148" spans="1:6" x14ac:dyDescent="0.3">
      <c r="A157148" s="1" t="s">
        <v>105252</v>
      </c>
      <c r="B157148" s="1" t="s">
        <v>105031</v>
      </c>
      <c r="C157148" s="2">
        <v>5.5648302726766835E-4</v>
      </c>
      <c r="D157148" s="2">
        <v>4.5454545454545456E-2</v>
      </c>
      <c r="E157148" s="2">
        <v>0</v>
      </c>
      <c r="F157148" s="2">
        <v>1.0995052226498076E-3</v>
      </c>
    </row>
    <row r="157149" spans="1:6" x14ac:dyDescent="0.3">
      <c r="A157149" s="1" t="s">
        <v>105252</v>
      </c>
      <c r="B157149" s="1" t="s">
        <v>105222</v>
      </c>
      <c r="C157149" s="2">
        <v>0.99944351697273237</v>
      </c>
      <c r="D157149" s="2">
        <v>0.95454545454545459</v>
      </c>
      <c r="E157149" s="2">
        <v>0</v>
      </c>
      <c r="F157149" s="2">
        <v>0.99890049477735021</v>
      </c>
    </row>
    <row r="157150" spans="1:6" x14ac:dyDescent="0.3">
      <c r="A157150" s="1" t="s">
        <v>105253</v>
      </c>
      <c r="B157150" s="1" t="s">
        <v>105222</v>
      </c>
      <c r="C157150" s="2">
        <v>1</v>
      </c>
      <c r="D157150" s="2">
        <v>1</v>
      </c>
      <c r="E157150" s="2">
        <v>1</v>
      </c>
      <c r="F157150" s="2">
        <v>1</v>
      </c>
    </row>
    <row r="157151" spans="1:6" x14ac:dyDescent="0.3">
      <c r="A157151" s="1" t="s">
        <v>105254</v>
      </c>
      <c r="B157151" s="1" t="s">
        <v>105222</v>
      </c>
      <c r="C157151" s="2">
        <v>0.95694956949569498</v>
      </c>
      <c r="D157151" s="2">
        <v>0.95918367346938771</v>
      </c>
      <c r="E157151" s="2">
        <v>0.98750000000000004</v>
      </c>
      <c r="F157151" s="2">
        <v>0.95883685800604235</v>
      </c>
    </row>
    <row r="157152" spans="1:6" x14ac:dyDescent="0.3">
      <c r="A157152" s="1" t="s">
        <v>105254</v>
      </c>
      <c r="B157152" s="1" t="s">
        <v>105225</v>
      </c>
      <c r="C157152" s="2">
        <v>4.3050430504305043E-2</v>
      </c>
      <c r="D157152" s="2">
        <v>4.0816326530612242E-2</v>
      </c>
      <c r="E157152" s="2">
        <v>1.2500000000000001E-2</v>
      </c>
      <c r="F157152" s="2">
        <v>4.1163141993957701E-2</v>
      </c>
    </row>
    <row r="157153" spans="1:6" x14ac:dyDescent="0.3">
      <c r="A157153" s="1" t="s">
        <v>105255</v>
      </c>
      <c r="B157153" s="1" t="s">
        <v>105225</v>
      </c>
      <c r="C157153" s="2">
        <v>0.99907918968692444</v>
      </c>
      <c r="D157153" s="2">
        <v>0.89873417721518989</v>
      </c>
      <c r="E157153" s="2">
        <v>1</v>
      </c>
      <c r="F157153" s="2">
        <v>0.99234693877551017</v>
      </c>
    </row>
    <row r="157154" spans="1:6" x14ac:dyDescent="0.3">
      <c r="A157154" s="1" t="s">
        <v>105255</v>
      </c>
      <c r="B157154" s="1" t="s">
        <v>105222</v>
      </c>
      <c r="C157154" s="2">
        <v>9.2081031307550648E-4</v>
      </c>
      <c r="D157154" s="2">
        <v>0.10126582278481013</v>
      </c>
      <c r="E157154" s="2">
        <v>0</v>
      </c>
      <c r="F157154" s="2">
        <v>7.6530612244897957E-3</v>
      </c>
    </row>
    <row r="157155" spans="1:6" x14ac:dyDescent="0.3">
      <c r="A157155" s="1" t="s">
        <v>105256</v>
      </c>
      <c r="B157155" s="1" t="s">
        <v>105224</v>
      </c>
      <c r="C157155" s="2">
        <v>0.52971311475409832</v>
      </c>
      <c r="D157155" s="2">
        <v>0.35344827586206895</v>
      </c>
      <c r="E157155" s="2">
        <v>0.96721311475409832</v>
      </c>
      <c r="F157155" s="2">
        <v>0.54011370814908399</v>
      </c>
    </row>
    <row r="157156" spans="1:6" x14ac:dyDescent="0.3">
      <c r="A157156" s="1" t="s">
        <v>105256</v>
      </c>
      <c r="B157156" s="1" t="s">
        <v>105222</v>
      </c>
      <c r="C157156" s="2">
        <v>7.513661202185792E-3</v>
      </c>
      <c r="D157156" s="2">
        <v>0</v>
      </c>
      <c r="E157156" s="2">
        <v>0</v>
      </c>
      <c r="F157156" s="2">
        <v>6.9488313329121917E-3</v>
      </c>
    </row>
    <row r="157157" spans="1:6" x14ac:dyDescent="0.3">
      <c r="A157157" s="1" t="s">
        <v>105256</v>
      </c>
      <c r="B157157" s="1" t="s">
        <v>105225</v>
      </c>
      <c r="C157157" s="2">
        <v>0.46277322404371585</v>
      </c>
      <c r="D157157" s="2">
        <v>0.64655172413793105</v>
      </c>
      <c r="E157157" s="2">
        <v>3.2786885245901641E-2</v>
      </c>
      <c r="F157157" s="2">
        <v>0.45293746051800376</v>
      </c>
    </row>
    <row r="157158" spans="1:6" x14ac:dyDescent="0.3">
      <c r="A157158" s="1" t="s">
        <v>105257</v>
      </c>
      <c r="B157158" s="1" t="s">
        <v>105258</v>
      </c>
      <c r="C157158" s="2">
        <v>0.9972067039106145</v>
      </c>
      <c r="D157158" s="2">
        <v>1</v>
      </c>
      <c r="E157158" s="2">
        <v>1</v>
      </c>
      <c r="F157158" s="2">
        <v>0.99799599198396793</v>
      </c>
    </row>
    <row r="157159" spans="1:6" x14ac:dyDescent="0.3">
      <c r="A157159" s="1" t="s">
        <v>105257</v>
      </c>
      <c r="B157159" s="1" t="s">
        <v>105225</v>
      </c>
      <c r="C157159" s="2">
        <v>2.7932960893854749E-3</v>
      </c>
      <c r="D157159" s="2">
        <v>0</v>
      </c>
      <c r="E157159" s="2">
        <v>0</v>
      </c>
      <c r="F157159" s="2">
        <v>2.004008016032064E-3</v>
      </c>
    </row>
    <row r="157160" spans="1:6" x14ac:dyDescent="0.3">
      <c r="A157160" s="1" t="s">
        <v>105259</v>
      </c>
      <c r="B157160" s="1" t="s">
        <v>105225</v>
      </c>
      <c r="C157160" s="2">
        <v>0.5759539236861051</v>
      </c>
      <c r="D157160" s="2">
        <v>0.75</v>
      </c>
      <c r="E157160" s="2">
        <v>0.24528301886792453</v>
      </c>
      <c r="F157160" s="2">
        <v>0.56634746922024626</v>
      </c>
    </row>
    <row r="157161" spans="1:6" x14ac:dyDescent="0.3">
      <c r="A157161" s="1" t="s">
        <v>105259</v>
      </c>
      <c r="B157161" s="1" t="s">
        <v>105224</v>
      </c>
      <c r="C157161" s="2">
        <v>0.4240460763138949</v>
      </c>
      <c r="D157161" s="2">
        <v>0.25</v>
      </c>
      <c r="E157161" s="2">
        <v>0.75471698113207553</v>
      </c>
      <c r="F157161" s="2">
        <v>0.43365253077975374</v>
      </c>
    </row>
    <row r="157162" spans="1:6" x14ac:dyDescent="0.3">
      <c r="A157162" s="1" t="s">
        <v>105260</v>
      </c>
      <c r="B157162" s="1" t="s">
        <v>105225</v>
      </c>
      <c r="C157162" s="2">
        <v>1</v>
      </c>
      <c r="D157162" s="2">
        <v>1</v>
      </c>
      <c r="E157162" s="2">
        <v>1</v>
      </c>
      <c r="F157162" s="2">
        <v>1</v>
      </c>
    </row>
    <row r="157163" spans="1:6" x14ac:dyDescent="0.3">
      <c r="A157163" s="1" t="s">
        <v>105261</v>
      </c>
      <c r="B157163" s="1" t="s">
        <v>105225</v>
      </c>
      <c r="C157163" s="2">
        <v>2.6755852842809364E-2</v>
      </c>
      <c r="D157163" s="2">
        <v>6.6666666666666666E-2</v>
      </c>
      <c r="E157163" s="2">
        <v>0</v>
      </c>
      <c r="F157163" s="2">
        <v>2.1999999999999999E-2</v>
      </c>
    </row>
    <row r="157164" spans="1:6" x14ac:dyDescent="0.3">
      <c r="A157164" s="1" t="s">
        <v>105261</v>
      </c>
      <c r="B157164" s="1" t="s">
        <v>105262</v>
      </c>
      <c r="C157164" s="2">
        <v>0</v>
      </c>
      <c r="D157164" s="2">
        <v>6.6666666666666666E-2</v>
      </c>
      <c r="E157164" s="2">
        <v>0</v>
      </c>
      <c r="F157164" s="2">
        <v>6.0000000000000001E-3</v>
      </c>
    </row>
    <row r="157165" spans="1:6" x14ac:dyDescent="0.3">
      <c r="A157165" s="1" t="s">
        <v>105261</v>
      </c>
      <c r="B157165" s="1" t="s">
        <v>105222</v>
      </c>
      <c r="C157165" s="2">
        <v>0.97324414715719065</v>
      </c>
      <c r="D157165" s="2">
        <v>0.8666666666666667</v>
      </c>
      <c r="E157165" s="2">
        <v>1</v>
      </c>
      <c r="F157165" s="2">
        <v>0.97199999999999998</v>
      </c>
    </row>
    <row r="157166" spans="1:6" x14ac:dyDescent="0.3">
      <c r="A157166" s="1" t="s">
        <v>105263</v>
      </c>
      <c r="B157166" s="1" t="s">
        <v>105246</v>
      </c>
      <c r="C157166" s="2">
        <v>0.68595927116827438</v>
      </c>
      <c r="D157166" s="2">
        <v>0.44927536231884058</v>
      </c>
      <c r="E157166" s="2">
        <v>0.4</v>
      </c>
      <c r="F157166" s="2">
        <v>0.67189873417721524</v>
      </c>
    </row>
    <row r="157167" spans="1:6" x14ac:dyDescent="0.3">
      <c r="A157167" s="1" t="s">
        <v>105263</v>
      </c>
      <c r="B157167" s="1" t="s">
        <v>105222</v>
      </c>
      <c r="C157167" s="2">
        <v>0.31404072883172562</v>
      </c>
      <c r="D157167" s="2">
        <v>0.55072463768115942</v>
      </c>
      <c r="E157167" s="2">
        <v>0.6</v>
      </c>
      <c r="F157167" s="2">
        <v>0.32810126582278482</v>
      </c>
    </row>
    <row r="157168" spans="1:6" x14ac:dyDescent="0.3">
      <c r="A157168" s="1" t="s">
        <v>105264</v>
      </c>
      <c r="B157168" s="1" t="s">
        <v>105246</v>
      </c>
      <c r="C157168" s="2">
        <v>6.0150375939849621E-2</v>
      </c>
      <c r="D157168" s="2">
        <v>7.575757575757576E-2</v>
      </c>
      <c r="E157168" s="2">
        <v>0</v>
      </c>
      <c r="F157168" s="2">
        <v>5.407124681933842E-2</v>
      </c>
    </row>
    <row r="157169" spans="1:6" x14ac:dyDescent="0.3">
      <c r="A157169" s="1" t="s">
        <v>105264</v>
      </c>
      <c r="B157169" s="1" t="s">
        <v>105222</v>
      </c>
      <c r="C157169" s="2">
        <v>0.93984962406015038</v>
      </c>
      <c r="D157169" s="2">
        <v>0.9242424242424242</v>
      </c>
      <c r="E157169" s="2">
        <v>1</v>
      </c>
      <c r="F157169" s="2">
        <v>0.94592875318066161</v>
      </c>
    </row>
    <row r="157170" spans="1:6" x14ac:dyDescent="0.3">
      <c r="A157170" s="1" t="s">
        <v>105265</v>
      </c>
      <c r="B157170" s="1" t="s">
        <v>105222</v>
      </c>
      <c r="C157170" s="2">
        <v>0.34993209597102759</v>
      </c>
      <c r="D157170" s="2">
        <v>0.42857142857142855</v>
      </c>
      <c r="E157170" s="2">
        <v>0.84615384615384615</v>
      </c>
      <c r="F157170" s="2">
        <v>0.36024305555555558</v>
      </c>
    </row>
    <row r="157171" spans="1:6" x14ac:dyDescent="0.3">
      <c r="A157171" s="1" t="s">
        <v>105265</v>
      </c>
      <c r="B157171" s="1" t="s">
        <v>105246</v>
      </c>
      <c r="C157171" s="2">
        <v>0.65006790402897241</v>
      </c>
      <c r="D157171" s="2">
        <v>0.5714285714285714</v>
      </c>
      <c r="E157171" s="2">
        <v>0.15384615384615385</v>
      </c>
      <c r="F157171" s="2">
        <v>0.63975694444444442</v>
      </c>
    </row>
    <row r="157172" spans="1:6" x14ac:dyDescent="0.3">
      <c r="A157172" s="1" t="s">
        <v>105266</v>
      </c>
      <c r="B157172" s="1" t="s">
        <v>105243</v>
      </c>
      <c r="C157172" s="2">
        <v>1.4895057549085985E-2</v>
      </c>
      <c r="D157172" s="2">
        <v>1.3605442176870748E-2</v>
      </c>
      <c r="E157172" s="2">
        <v>4.5454545454545456E-2</v>
      </c>
      <c r="F157172" s="2">
        <v>1.5587529976019185E-2</v>
      </c>
    </row>
    <row r="157173" spans="1:6" x14ac:dyDescent="0.3">
      <c r="A157173" s="1" t="s">
        <v>105266</v>
      </c>
      <c r="B157173" s="1" t="s">
        <v>105246</v>
      </c>
      <c r="C157173" s="2">
        <v>0.98510494245091407</v>
      </c>
      <c r="D157173" s="2">
        <v>0.98639455782312924</v>
      </c>
      <c r="E157173" s="2">
        <v>0.95454545454545459</v>
      </c>
      <c r="F157173" s="2">
        <v>0.9844124700239808</v>
      </c>
    </row>
    <row r="157174" spans="1:6" x14ac:dyDescent="0.3">
      <c r="A157174" s="1" t="s">
        <v>105267</v>
      </c>
      <c r="B157174" s="1" t="s">
        <v>105246</v>
      </c>
      <c r="C157174" s="2">
        <v>0.98603174603174604</v>
      </c>
      <c r="D157174" s="2">
        <v>1</v>
      </c>
      <c r="E157174" s="2">
        <v>1</v>
      </c>
      <c r="F157174" s="2">
        <v>0.98697454114860861</v>
      </c>
    </row>
    <row r="157175" spans="1:6" x14ac:dyDescent="0.3">
      <c r="A157175" s="1" t="s">
        <v>105267</v>
      </c>
      <c r="B157175" s="1" t="s">
        <v>105243</v>
      </c>
      <c r="C157175" s="2">
        <v>1.3968253968253968E-2</v>
      </c>
      <c r="D157175" s="2">
        <v>0</v>
      </c>
      <c r="E157175" s="2">
        <v>0</v>
      </c>
      <c r="F157175" s="2">
        <v>1.3025458851391355E-2</v>
      </c>
    </row>
    <row r="157176" spans="1:6" x14ac:dyDescent="0.3">
      <c r="A157176" s="1" t="s">
        <v>105268</v>
      </c>
      <c r="B157176" s="1" t="s">
        <v>105224</v>
      </c>
      <c r="C157176" s="2">
        <v>1</v>
      </c>
      <c r="D157176" s="2">
        <v>1</v>
      </c>
      <c r="E157176" s="2">
        <v>1</v>
      </c>
      <c r="F157176" s="2">
        <v>1</v>
      </c>
    </row>
    <row r="157177" spans="1:6" x14ac:dyDescent="0.3">
      <c r="A157177" s="1" t="s">
        <v>105269</v>
      </c>
      <c r="B157177" s="1" t="s">
        <v>105235</v>
      </c>
      <c r="C157177" s="2">
        <v>1</v>
      </c>
      <c r="D157177" s="2">
        <v>0</v>
      </c>
      <c r="E157177" s="2">
        <v>0</v>
      </c>
      <c r="F157177" s="2">
        <v>1</v>
      </c>
    </row>
    <row r="157178" spans="1:6" x14ac:dyDescent="0.3">
      <c r="A157178" s="1" t="s">
        <v>105270</v>
      </c>
      <c r="B157178" s="1" t="s">
        <v>104752</v>
      </c>
      <c r="C157178" s="2">
        <v>2.0399666944213156E-2</v>
      </c>
      <c r="D157178" s="2">
        <v>0.10256410256410256</v>
      </c>
      <c r="E157178" s="2">
        <v>6.7307692307692304E-2</v>
      </c>
      <c r="F157178" s="2">
        <v>3.4333333333333334E-2</v>
      </c>
    </row>
    <row r="157179" spans="1:6" x14ac:dyDescent="0.3">
      <c r="A157179" s="1" t="s">
        <v>105270</v>
      </c>
      <c r="B157179" s="1" t="s">
        <v>104737</v>
      </c>
      <c r="C157179" s="2">
        <v>0.79517069109075766</v>
      </c>
      <c r="D157179" s="2">
        <v>0.30769230769230771</v>
      </c>
      <c r="E157179" s="2">
        <v>0.92307692307692313</v>
      </c>
      <c r="F157179" s="2">
        <v>0.7406666666666667</v>
      </c>
    </row>
    <row r="157180" spans="1:6" x14ac:dyDescent="0.3">
      <c r="A157180" s="1" t="s">
        <v>105270</v>
      </c>
      <c r="B157180" s="1" t="s">
        <v>105271</v>
      </c>
      <c r="C157180" s="2">
        <v>0.18442964196502915</v>
      </c>
      <c r="D157180" s="2">
        <v>0.58974358974358976</v>
      </c>
      <c r="E157180" s="2">
        <v>9.6153846153846159E-3</v>
      </c>
      <c r="F157180" s="2">
        <v>0.22500000000000001</v>
      </c>
    </row>
    <row r="157181" spans="1:6" x14ac:dyDescent="0.3">
      <c r="A157181" s="1" t="s">
        <v>105272</v>
      </c>
      <c r="B157181" s="1" t="s">
        <v>104752</v>
      </c>
      <c r="C157181" s="2">
        <v>2.0191822311963654E-3</v>
      </c>
      <c r="D157181" s="2">
        <v>0.65517241379310343</v>
      </c>
      <c r="E157181" s="2">
        <v>7.0707070707070704E-2</v>
      </c>
      <c r="F157181" s="2">
        <v>3.9617486338797817E-2</v>
      </c>
    </row>
    <row r="157182" spans="1:6" x14ac:dyDescent="0.3">
      <c r="A157182" s="1" t="s">
        <v>105272</v>
      </c>
      <c r="B157182" s="1" t="s">
        <v>104737</v>
      </c>
      <c r="C157182" s="2">
        <v>0.99798081776880365</v>
      </c>
      <c r="D157182" s="2">
        <v>0.34482758620689657</v>
      </c>
      <c r="E157182" s="2">
        <v>0.92929292929292928</v>
      </c>
      <c r="F157182" s="2">
        <v>0.9603825136612022</v>
      </c>
    </row>
    <row r="157183" spans="1:6" x14ac:dyDescent="0.3">
      <c r="A157183" s="1" t="s">
        <v>105273</v>
      </c>
      <c r="B157183" s="1" t="s">
        <v>105274</v>
      </c>
      <c r="C157183" s="2">
        <v>0</v>
      </c>
      <c r="D157183" s="2">
        <v>2.3752969121140144E-3</v>
      </c>
      <c r="E157183" s="2">
        <v>0</v>
      </c>
      <c r="F157183" s="2">
        <v>5.8927519151443723E-4</v>
      </c>
    </row>
    <row r="157184" spans="1:6" x14ac:dyDescent="0.3">
      <c r="A157184" s="1" t="s">
        <v>105273</v>
      </c>
      <c r="B157184" s="1" t="s">
        <v>104752</v>
      </c>
      <c r="C157184" s="2">
        <v>0.66694421315570362</v>
      </c>
      <c r="D157184" s="2">
        <v>0.60807600950118768</v>
      </c>
      <c r="E157184" s="2">
        <v>1</v>
      </c>
      <c r="F157184" s="2">
        <v>0.66705951679434294</v>
      </c>
    </row>
    <row r="157185" spans="1:6" x14ac:dyDescent="0.3">
      <c r="A157185" s="1" t="s">
        <v>105273</v>
      </c>
      <c r="B157185" s="1" t="s">
        <v>105271</v>
      </c>
      <c r="C157185" s="2">
        <v>0.33305578684429643</v>
      </c>
      <c r="D157185" s="2">
        <v>0.38954869358669836</v>
      </c>
      <c r="E157185" s="2">
        <v>0</v>
      </c>
      <c r="F157185" s="2">
        <v>0.33235120801414259</v>
      </c>
    </row>
    <row r="157186" spans="1:6" x14ac:dyDescent="0.3">
      <c r="A157186" s="1" t="s">
        <v>105275</v>
      </c>
      <c r="B157186" s="1" t="s">
        <v>104752</v>
      </c>
      <c r="C157186" s="2">
        <v>0.99932705248990583</v>
      </c>
      <c r="D157186" s="2">
        <v>0.79360465116279066</v>
      </c>
      <c r="E157186" s="2">
        <v>0.97860962566844922</v>
      </c>
      <c r="F157186" s="2">
        <v>0.96232027764005945</v>
      </c>
    </row>
    <row r="157187" spans="1:6" x14ac:dyDescent="0.3">
      <c r="A157187" s="1" t="s">
        <v>105275</v>
      </c>
      <c r="B157187" s="1" t="s">
        <v>104737</v>
      </c>
      <c r="C157187" s="2">
        <v>0</v>
      </c>
      <c r="D157187" s="2">
        <v>0.20639534883720931</v>
      </c>
      <c r="E157187" s="2">
        <v>2.1390374331550801E-2</v>
      </c>
      <c r="F157187" s="2">
        <v>3.7183936539414972E-2</v>
      </c>
    </row>
    <row r="157188" spans="1:6" x14ac:dyDescent="0.3">
      <c r="A157188" s="1" t="s">
        <v>105275</v>
      </c>
      <c r="B157188" s="1" t="s">
        <v>105274</v>
      </c>
      <c r="C157188" s="2">
        <v>6.7294751009421266E-4</v>
      </c>
      <c r="D157188" s="2">
        <v>0</v>
      </c>
      <c r="E157188" s="2">
        <v>0</v>
      </c>
      <c r="F157188" s="2">
        <v>4.9578582052553293E-4</v>
      </c>
    </row>
    <row r="157189" spans="1:6" x14ac:dyDescent="0.3">
      <c r="A157189" s="1" t="s">
        <v>105276</v>
      </c>
      <c r="B157189" s="1" t="s">
        <v>105274</v>
      </c>
      <c r="C157189" s="2">
        <v>7.0972320794889996E-4</v>
      </c>
      <c r="D157189" s="2">
        <v>0</v>
      </c>
      <c r="E157189" s="2">
        <v>0</v>
      </c>
      <c r="F157189" s="2">
        <v>5.369127516778523E-4</v>
      </c>
    </row>
    <row r="157190" spans="1:6" x14ac:dyDescent="0.3">
      <c r="A157190" s="1" t="s">
        <v>105276</v>
      </c>
      <c r="B157190" s="1" t="s">
        <v>104752</v>
      </c>
      <c r="C157190" s="2">
        <v>0.99929027679205107</v>
      </c>
      <c r="D157190" s="2">
        <v>1</v>
      </c>
      <c r="E157190" s="2">
        <v>1</v>
      </c>
      <c r="F157190" s="2">
        <v>0.99946308724832211</v>
      </c>
    </row>
    <row r="157191" spans="1:6" x14ac:dyDescent="0.3">
      <c r="A157191" s="1" t="s">
        <v>105277</v>
      </c>
      <c r="B157191" s="1" t="s">
        <v>105274</v>
      </c>
      <c r="C157191" s="2">
        <v>0.33333333333333331</v>
      </c>
      <c r="D157191" s="2">
        <v>0.75</v>
      </c>
      <c r="E157191" s="2">
        <v>0</v>
      </c>
      <c r="F157191" s="2">
        <v>0.47524752475247523</v>
      </c>
    </row>
    <row r="157192" spans="1:6" x14ac:dyDescent="0.3">
      <c r="A157192" s="1" t="s">
        <v>105277</v>
      </c>
      <c r="B157192" s="1" t="s">
        <v>104752</v>
      </c>
      <c r="C157192" s="2">
        <v>0.66666666666666663</v>
      </c>
      <c r="D157192" s="2">
        <v>0.25</v>
      </c>
      <c r="E157192" s="2">
        <v>1</v>
      </c>
      <c r="F157192" s="2">
        <v>0.52475247524752477</v>
      </c>
    </row>
    <row r="157193" spans="1:6" x14ac:dyDescent="0.3">
      <c r="A157193" s="1" t="s">
        <v>105278</v>
      </c>
      <c r="B157193" s="1" t="s">
        <v>105274</v>
      </c>
      <c r="C157193" s="2">
        <v>4.5745654162854531E-4</v>
      </c>
      <c r="D157193" s="2">
        <v>0.11764705882352941</v>
      </c>
      <c r="E157193" s="2">
        <v>0</v>
      </c>
      <c r="F157193" s="2">
        <v>5.1444400474871385E-3</v>
      </c>
    </row>
    <row r="157194" spans="1:6" x14ac:dyDescent="0.3">
      <c r="A157194" s="1" t="s">
        <v>105278</v>
      </c>
      <c r="B157194" s="1" t="s">
        <v>104752</v>
      </c>
      <c r="C157194" s="2">
        <v>0.99954254345837146</v>
      </c>
      <c r="D157194" s="2">
        <v>0.88235294117647056</v>
      </c>
      <c r="E157194" s="2">
        <v>1</v>
      </c>
      <c r="F157194" s="2">
        <v>0.99485555995251285</v>
      </c>
    </row>
    <row r="157195" spans="1:6" x14ac:dyDescent="0.3">
      <c r="A157195" s="1" t="s">
        <v>105279</v>
      </c>
      <c r="B157195" s="1" t="s">
        <v>105274</v>
      </c>
      <c r="C157195" s="2">
        <v>0</v>
      </c>
      <c r="D157195" s="2">
        <v>7.7519379844961239E-3</v>
      </c>
      <c r="E157195" s="2">
        <v>0</v>
      </c>
      <c r="F157195" s="2">
        <v>6.4683053040103498E-4</v>
      </c>
    </row>
    <row r="157196" spans="1:6" x14ac:dyDescent="0.3">
      <c r="A157196" s="1" t="s">
        <v>105279</v>
      </c>
      <c r="B157196" s="1" t="s">
        <v>104752</v>
      </c>
      <c r="C157196" s="2">
        <v>1</v>
      </c>
      <c r="D157196" s="2">
        <v>0.99224806201550386</v>
      </c>
      <c r="E157196" s="2">
        <v>1</v>
      </c>
      <c r="F157196" s="2">
        <v>0.99935316946959896</v>
      </c>
    </row>
    <row r="157197" spans="1:6" x14ac:dyDescent="0.3">
      <c r="A157197" s="1" t="s">
        <v>105280</v>
      </c>
      <c r="B157197" s="1" t="s">
        <v>105274</v>
      </c>
      <c r="C157197" s="2">
        <v>3.0665440049064706E-4</v>
      </c>
      <c r="D157197" s="2">
        <v>2.5764895330112721E-2</v>
      </c>
      <c r="E157197" s="2">
        <v>0</v>
      </c>
      <c r="F157197" s="2">
        <v>4.0047114252061249E-3</v>
      </c>
    </row>
    <row r="157198" spans="1:6" x14ac:dyDescent="0.3">
      <c r="A157198" s="1" t="s">
        <v>105280</v>
      </c>
      <c r="B157198" s="1" t="s">
        <v>104752</v>
      </c>
      <c r="C157198" s="2">
        <v>0.9996933455995094</v>
      </c>
      <c r="D157198" s="2">
        <v>0.97423510466988728</v>
      </c>
      <c r="E157198" s="2">
        <v>1</v>
      </c>
      <c r="F157198" s="2">
        <v>0.99599528857479391</v>
      </c>
    </row>
    <row r="157199" spans="1:6" x14ac:dyDescent="0.3">
      <c r="A157199" s="1" t="s">
        <v>105281</v>
      </c>
      <c r="B157199" s="1" t="s">
        <v>104737</v>
      </c>
      <c r="C157199" s="2">
        <v>1</v>
      </c>
      <c r="D157199" s="2">
        <v>1</v>
      </c>
      <c r="E157199" s="2">
        <v>1</v>
      </c>
      <c r="F157199" s="2">
        <v>1</v>
      </c>
    </row>
    <row r="157200" spans="1:6" x14ac:dyDescent="0.3">
      <c r="A157200" s="1" t="s">
        <v>105282</v>
      </c>
      <c r="B157200" s="1" t="s">
        <v>104737</v>
      </c>
      <c r="C157200" s="2">
        <v>0.97598499061913691</v>
      </c>
      <c r="D157200" s="2">
        <v>0.84829721362229105</v>
      </c>
      <c r="E157200" s="2">
        <v>0.97093023255813948</v>
      </c>
      <c r="F157200" s="2">
        <v>0.96265822784810129</v>
      </c>
    </row>
    <row r="157201" spans="1:6" x14ac:dyDescent="0.3">
      <c r="A157201" s="1" t="s">
        <v>105282</v>
      </c>
      <c r="B157201" s="1" t="s">
        <v>104752</v>
      </c>
      <c r="C157201" s="2">
        <v>2.4015009380863039E-2</v>
      </c>
      <c r="D157201" s="2">
        <v>0.15170278637770898</v>
      </c>
      <c r="E157201" s="2">
        <v>2.9069767441860465E-2</v>
      </c>
      <c r="F157201" s="2">
        <v>3.7341772151898732E-2</v>
      </c>
    </row>
    <row r="157202" spans="1:6" x14ac:dyDescent="0.3">
      <c r="A157202" s="1" t="s">
        <v>105283</v>
      </c>
      <c r="B157202" s="1" t="s">
        <v>104737</v>
      </c>
      <c r="C157202" s="2">
        <v>0</v>
      </c>
      <c r="D157202" s="2">
        <v>1</v>
      </c>
      <c r="E157202" s="2">
        <v>0</v>
      </c>
      <c r="F157202" s="2">
        <v>1</v>
      </c>
    </row>
    <row r="157203" spans="1:6" x14ac:dyDescent="0.3">
      <c r="A157203" s="1" t="s">
        <v>105284</v>
      </c>
      <c r="B157203" s="1" t="s">
        <v>104553</v>
      </c>
      <c r="C157203" s="2">
        <v>1</v>
      </c>
      <c r="D157203" s="2">
        <v>1</v>
      </c>
      <c r="E157203" s="2">
        <v>1</v>
      </c>
      <c r="F157203" s="2">
        <v>1</v>
      </c>
    </row>
    <row r="157204" spans="1:6" x14ac:dyDescent="0.3">
      <c r="A157204" s="1" t="s">
        <v>105285</v>
      </c>
      <c r="B157204" s="1" t="s">
        <v>104553</v>
      </c>
      <c r="C157204" s="2">
        <v>1</v>
      </c>
      <c r="D157204" s="2">
        <v>1</v>
      </c>
      <c r="E157204" s="2">
        <v>1</v>
      </c>
      <c r="F157204" s="2">
        <v>1</v>
      </c>
    </row>
    <row r="157205" spans="1:6" x14ac:dyDescent="0.3">
      <c r="A157205" s="1" t="s">
        <v>105286</v>
      </c>
      <c r="B157205" s="1" t="s">
        <v>104553</v>
      </c>
      <c r="C157205" s="2">
        <v>1</v>
      </c>
      <c r="D157205" s="2">
        <v>1</v>
      </c>
      <c r="E157205" s="2">
        <v>1</v>
      </c>
      <c r="F157205" s="2">
        <v>1</v>
      </c>
    </row>
    <row r="157206" spans="1:6" x14ac:dyDescent="0.3">
      <c r="A157206" s="1" t="s">
        <v>105287</v>
      </c>
      <c r="B157206" s="1" t="s">
        <v>104553</v>
      </c>
      <c r="C157206" s="2">
        <v>1</v>
      </c>
      <c r="D157206" s="2">
        <v>1</v>
      </c>
      <c r="E157206" s="2">
        <v>1</v>
      </c>
      <c r="F157206" s="2">
        <v>1</v>
      </c>
    </row>
    <row r="157207" spans="1:6" x14ac:dyDescent="0.3">
      <c r="A157207" s="1" t="s">
        <v>105288</v>
      </c>
      <c r="B157207" s="1" t="s">
        <v>104553</v>
      </c>
      <c r="C157207" s="2">
        <v>1</v>
      </c>
      <c r="D157207" s="2">
        <v>1</v>
      </c>
      <c r="E157207" s="2">
        <v>1</v>
      </c>
      <c r="F157207" s="2">
        <v>1</v>
      </c>
    </row>
    <row r="157208" spans="1:6" x14ac:dyDescent="0.3">
      <c r="A157208" s="1" t="s">
        <v>105289</v>
      </c>
      <c r="B157208" s="1" t="s">
        <v>104553</v>
      </c>
      <c r="C157208" s="2">
        <v>1</v>
      </c>
      <c r="D157208" s="2">
        <v>1</v>
      </c>
      <c r="E157208" s="2">
        <v>1</v>
      </c>
      <c r="F157208" s="2">
        <v>1</v>
      </c>
    </row>
    <row r="157209" spans="1:6" x14ac:dyDescent="0.3">
      <c r="A157209" s="1" t="s">
        <v>105290</v>
      </c>
      <c r="B157209" s="1" t="s">
        <v>104553</v>
      </c>
      <c r="C157209" s="2">
        <v>1</v>
      </c>
      <c r="D157209" s="2">
        <v>1</v>
      </c>
      <c r="E157209" s="2">
        <v>1</v>
      </c>
      <c r="F157209" s="2">
        <v>1</v>
      </c>
    </row>
    <row r="157210" spans="1:6" x14ac:dyDescent="0.3">
      <c r="A157210" s="1" t="s">
        <v>105291</v>
      </c>
      <c r="B157210" s="1" t="s">
        <v>103134</v>
      </c>
      <c r="C157210" s="2">
        <v>1</v>
      </c>
      <c r="D157210" s="2">
        <v>1</v>
      </c>
      <c r="E157210" s="2">
        <v>1</v>
      </c>
      <c r="F157210" s="2">
        <v>1</v>
      </c>
    </row>
    <row r="157211" spans="1:6" x14ac:dyDescent="0.3">
      <c r="A157211" s="1" t="s">
        <v>105292</v>
      </c>
      <c r="B157211" s="1" t="s">
        <v>103083</v>
      </c>
      <c r="C157211" s="2">
        <v>1</v>
      </c>
      <c r="D157211" s="2">
        <v>1</v>
      </c>
      <c r="E157211" s="2">
        <v>1</v>
      </c>
      <c r="F157211" s="2">
        <v>1</v>
      </c>
    </row>
    <row r="157212" spans="1:6" x14ac:dyDescent="0.3">
      <c r="A157212" s="1" t="s">
        <v>105293</v>
      </c>
      <c r="B157212" s="1" t="s">
        <v>103083</v>
      </c>
      <c r="C157212" s="2">
        <v>0.84815321477428185</v>
      </c>
      <c r="D157212" s="2">
        <v>0.8294117647058824</v>
      </c>
      <c r="E157212" s="2">
        <v>0.88888888888888884</v>
      </c>
      <c r="F157212" s="2">
        <v>0.84783989834815754</v>
      </c>
    </row>
    <row r="157213" spans="1:6" x14ac:dyDescent="0.3">
      <c r="A157213" s="1" t="s">
        <v>105293</v>
      </c>
      <c r="B157213" s="1" t="s">
        <v>103087</v>
      </c>
      <c r="C157213" s="2">
        <v>1.1285909712722298E-2</v>
      </c>
      <c r="D157213" s="2">
        <v>0.11764705882352941</v>
      </c>
      <c r="E157213" s="2">
        <v>0</v>
      </c>
      <c r="F157213" s="2">
        <v>1.6836086404066072E-2</v>
      </c>
    </row>
    <row r="157214" spans="1:6" x14ac:dyDescent="0.3">
      <c r="A157214" s="1" t="s">
        <v>105293</v>
      </c>
      <c r="B157214" s="1" t="s">
        <v>103085</v>
      </c>
      <c r="C157214" s="2">
        <v>0.1405608755129959</v>
      </c>
      <c r="D157214" s="2">
        <v>5.2941176470588235E-2</v>
      </c>
      <c r="E157214" s="2">
        <v>0.1111111111111111</v>
      </c>
      <c r="F157214" s="2">
        <v>0.13532401524777637</v>
      </c>
    </row>
    <row r="157215" spans="1:6" x14ac:dyDescent="0.3">
      <c r="A157215" s="1" t="s">
        <v>105294</v>
      </c>
      <c r="B157215" s="1" t="s">
        <v>103083</v>
      </c>
      <c r="C157215" s="2">
        <v>0.1688427299703264</v>
      </c>
      <c r="D157215" s="2">
        <v>9.187279151943463E-2</v>
      </c>
      <c r="E157215" s="2">
        <v>5.9259259259259262E-2</v>
      </c>
      <c r="F157215" s="2">
        <v>0.1591869060190074</v>
      </c>
    </row>
    <row r="157216" spans="1:6" x14ac:dyDescent="0.3">
      <c r="A157216" s="1" t="s">
        <v>105294</v>
      </c>
      <c r="B157216" s="1" t="s">
        <v>103085</v>
      </c>
      <c r="C157216" s="2">
        <v>6.8249258160237389E-3</v>
      </c>
      <c r="D157216" s="2">
        <v>3.5335689045936397E-2</v>
      </c>
      <c r="E157216" s="2">
        <v>1.4814814814814815E-2</v>
      </c>
      <c r="F157216" s="2">
        <v>9.2397043294614577E-3</v>
      </c>
    </row>
    <row r="157217" spans="1:6" x14ac:dyDescent="0.3">
      <c r="A157217" s="1" t="s">
        <v>105294</v>
      </c>
      <c r="B157217" s="1" t="s">
        <v>103087</v>
      </c>
      <c r="C157217" s="2">
        <v>0.82433234421364987</v>
      </c>
      <c r="D157217" s="2">
        <v>0.87279151943462896</v>
      </c>
      <c r="E157217" s="2">
        <v>0.92592592592592593</v>
      </c>
      <c r="F157217" s="2">
        <v>0.83157338965153116</v>
      </c>
    </row>
    <row r="157218" spans="1:6" x14ac:dyDescent="0.3">
      <c r="A157218" s="1" t="s">
        <v>105295</v>
      </c>
      <c r="B157218" s="1" t="s">
        <v>103087</v>
      </c>
      <c r="C157218" s="2">
        <v>1</v>
      </c>
      <c r="D157218" s="2">
        <v>1</v>
      </c>
      <c r="E157218" s="2">
        <v>1</v>
      </c>
      <c r="F157218" s="2">
        <v>1</v>
      </c>
    </row>
    <row r="157219" spans="1:6" x14ac:dyDescent="0.3">
      <c r="A157219" s="1" t="s">
        <v>105296</v>
      </c>
      <c r="B157219" s="1" t="s">
        <v>103083</v>
      </c>
      <c r="C157219" s="2">
        <v>0.56865342163355403</v>
      </c>
      <c r="D157219" s="2">
        <v>0.48367952522255192</v>
      </c>
      <c r="E157219" s="2">
        <v>0.3984375</v>
      </c>
      <c r="F157219" s="2">
        <v>0.55018315018315023</v>
      </c>
    </row>
    <row r="157220" spans="1:6" x14ac:dyDescent="0.3">
      <c r="A157220" s="1" t="s">
        <v>105296</v>
      </c>
      <c r="B157220" s="1" t="s">
        <v>103087</v>
      </c>
      <c r="C157220" s="2">
        <v>0.43134657836644591</v>
      </c>
      <c r="D157220" s="2">
        <v>0.51632047477744802</v>
      </c>
      <c r="E157220" s="2">
        <v>0.6015625</v>
      </c>
      <c r="F157220" s="2">
        <v>0.44981684981684983</v>
      </c>
    </row>
    <row r="157221" spans="1:6" x14ac:dyDescent="0.3">
      <c r="A157221" s="1" t="s">
        <v>105297</v>
      </c>
      <c r="B157221" s="1" t="s">
        <v>103083</v>
      </c>
      <c r="C157221" s="2">
        <v>0.52319902319902323</v>
      </c>
      <c r="D157221" s="2">
        <v>0.29166666666666669</v>
      </c>
      <c r="E157221" s="2">
        <v>0.38356164383561642</v>
      </c>
      <c r="F157221" s="2">
        <v>0.50813236118900729</v>
      </c>
    </row>
    <row r="157222" spans="1:6" x14ac:dyDescent="0.3">
      <c r="A157222" s="1" t="s">
        <v>105297</v>
      </c>
      <c r="B157222" s="1" t="s">
        <v>102934</v>
      </c>
      <c r="C157222" s="2">
        <v>0.47680097680097677</v>
      </c>
      <c r="D157222" s="2">
        <v>0.70833333333333337</v>
      </c>
      <c r="E157222" s="2">
        <v>0.61643835616438358</v>
      </c>
      <c r="F157222" s="2">
        <v>0.49186763881099271</v>
      </c>
    </row>
    <row r="157223" spans="1:6" x14ac:dyDescent="0.3">
      <c r="A157223" s="1" t="s">
        <v>105298</v>
      </c>
      <c r="B157223" s="1" t="s">
        <v>102934</v>
      </c>
      <c r="C157223" s="2">
        <v>1</v>
      </c>
      <c r="D157223" s="2">
        <v>1</v>
      </c>
      <c r="E157223" s="2">
        <v>1</v>
      </c>
      <c r="F157223" s="2">
        <v>1</v>
      </c>
    </row>
    <row r="157224" spans="1:6" x14ac:dyDescent="0.3">
      <c r="A157224" s="1" t="s">
        <v>105299</v>
      </c>
      <c r="B157224" s="1" t="s">
        <v>102934</v>
      </c>
      <c r="C157224" s="2">
        <v>0.73190348525469173</v>
      </c>
      <c r="D157224" s="2">
        <v>0.72435897435897434</v>
      </c>
      <c r="E157224" s="2">
        <v>0.71698113207547165</v>
      </c>
      <c r="F157224" s="2">
        <v>0.73033067274800456</v>
      </c>
    </row>
    <row r="157225" spans="1:6" x14ac:dyDescent="0.3">
      <c r="A157225" s="1" t="s">
        <v>105299</v>
      </c>
      <c r="B157225" s="1" t="s">
        <v>103087</v>
      </c>
      <c r="C157225" s="2">
        <v>0.26809651474530832</v>
      </c>
      <c r="D157225" s="2">
        <v>0.27564102564102566</v>
      </c>
      <c r="E157225" s="2">
        <v>0.28301886792452829</v>
      </c>
      <c r="F157225" s="2">
        <v>0.26966932725199544</v>
      </c>
    </row>
    <row r="157226" spans="1:6" x14ac:dyDescent="0.3">
      <c r="A157226" s="1" t="s">
        <v>105300</v>
      </c>
      <c r="B157226" s="1" t="s">
        <v>103087</v>
      </c>
      <c r="C157226" s="2">
        <v>1</v>
      </c>
      <c r="D157226" s="2">
        <v>1</v>
      </c>
      <c r="E157226" s="2">
        <v>1</v>
      </c>
      <c r="F157226" s="2">
        <v>1</v>
      </c>
    </row>
    <row r="157227" spans="1:6" x14ac:dyDescent="0.3">
      <c r="A157227" s="1" t="s">
        <v>105301</v>
      </c>
      <c r="B157227" s="1" t="s">
        <v>103085</v>
      </c>
      <c r="C157227" s="2">
        <v>6.2434963579604576E-2</v>
      </c>
      <c r="D157227" s="2">
        <v>5.1020408163265302E-3</v>
      </c>
      <c r="E157227" s="2">
        <v>0</v>
      </c>
      <c r="F157227" s="2">
        <v>5.1131601005867562E-2</v>
      </c>
    </row>
    <row r="157228" spans="1:6" x14ac:dyDescent="0.3">
      <c r="A157228" s="1" t="s">
        <v>105301</v>
      </c>
      <c r="B157228" s="1" t="s">
        <v>103087</v>
      </c>
      <c r="C157228" s="2">
        <v>0.93756503642039546</v>
      </c>
      <c r="D157228" s="2">
        <v>0.99489795918367352</v>
      </c>
      <c r="E157228" s="2">
        <v>1</v>
      </c>
      <c r="F157228" s="2">
        <v>0.94886839899413244</v>
      </c>
    </row>
    <row r="157229" spans="1:6" x14ac:dyDescent="0.3">
      <c r="A157229" s="1" t="s">
        <v>105302</v>
      </c>
      <c r="B157229" s="1" t="s">
        <v>103087</v>
      </c>
      <c r="C157229" s="2">
        <v>0.38553459119496858</v>
      </c>
      <c r="D157229" s="2">
        <v>0.6071428571428571</v>
      </c>
      <c r="E157229" s="2">
        <v>0.91836734693877553</v>
      </c>
      <c r="F157229" s="2">
        <v>0.41958041958041958</v>
      </c>
    </row>
    <row r="157230" spans="1:6" x14ac:dyDescent="0.3">
      <c r="A157230" s="1" t="s">
        <v>105302</v>
      </c>
      <c r="B157230" s="1" t="s">
        <v>105303</v>
      </c>
      <c r="C157230" s="2">
        <v>0</v>
      </c>
      <c r="D157230" s="2">
        <v>3.5714285714285712E-2</v>
      </c>
      <c r="E157230" s="2">
        <v>0</v>
      </c>
      <c r="F157230" s="2">
        <v>5.8275058275058275E-4</v>
      </c>
    </row>
    <row r="157231" spans="1:6" x14ac:dyDescent="0.3">
      <c r="A157231" s="1" t="s">
        <v>105302</v>
      </c>
      <c r="B157231" s="1" t="s">
        <v>103085</v>
      </c>
      <c r="C157231" s="2">
        <v>0.61446540880503142</v>
      </c>
      <c r="D157231" s="2">
        <v>0.35714285714285715</v>
      </c>
      <c r="E157231" s="2">
        <v>8.1632653061224483E-2</v>
      </c>
      <c r="F157231" s="2">
        <v>0.57983682983682983</v>
      </c>
    </row>
    <row r="157232" spans="1:6" x14ac:dyDescent="0.3">
      <c r="A157232" s="1" t="s">
        <v>105304</v>
      </c>
      <c r="B157232" s="1" t="s">
        <v>103085</v>
      </c>
      <c r="C157232" s="2">
        <v>0.88059231253938253</v>
      </c>
      <c r="D157232" s="2">
        <v>0.95058823529411762</v>
      </c>
      <c r="E157232" s="2">
        <v>0.89</v>
      </c>
      <c r="F157232" s="2">
        <v>0.88888888888888884</v>
      </c>
    </row>
    <row r="157233" spans="1:6" x14ac:dyDescent="0.3">
      <c r="A157233" s="1" t="s">
        <v>105304</v>
      </c>
      <c r="B157233" s="1" t="s">
        <v>103087</v>
      </c>
      <c r="C157233" s="2">
        <v>0.11940768746061751</v>
      </c>
      <c r="D157233" s="2">
        <v>4.9411764705882349E-2</v>
      </c>
      <c r="E157233" s="2">
        <v>0.11</v>
      </c>
      <c r="F157233" s="2">
        <v>0.1111111111111111</v>
      </c>
    </row>
    <row r="157234" spans="1:6" x14ac:dyDescent="0.3">
      <c r="A157234" s="1" t="s">
        <v>105305</v>
      </c>
      <c r="B157234" s="1" t="s">
        <v>103085</v>
      </c>
      <c r="C157234" s="2">
        <v>0.93745841650033268</v>
      </c>
      <c r="D157234" s="2">
        <v>0.94252873563218387</v>
      </c>
      <c r="E157234" s="2">
        <v>0.44827586206896552</v>
      </c>
      <c r="F157234" s="2">
        <v>0.92896849907350221</v>
      </c>
    </row>
    <row r="157235" spans="1:6" x14ac:dyDescent="0.3">
      <c r="A157235" s="1" t="s">
        <v>105305</v>
      </c>
      <c r="B157235" s="1" t="s">
        <v>103087</v>
      </c>
      <c r="C157235" s="2">
        <v>6.2541583499667333E-2</v>
      </c>
      <c r="D157235" s="2">
        <v>5.7471264367816091E-2</v>
      </c>
      <c r="E157235" s="2">
        <v>0.55172413793103448</v>
      </c>
      <c r="F157235" s="2">
        <v>7.1031500926497834E-2</v>
      </c>
    </row>
    <row r="157236" spans="1:6" x14ac:dyDescent="0.3">
      <c r="A157236" s="1" t="s">
        <v>105306</v>
      </c>
      <c r="B157236" s="1" t="s">
        <v>103087</v>
      </c>
      <c r="C157236" s="2">
        <v>0.37160120845921452</v>
      </c>
      <c r="D157236" s="2">
        <v>0.5357142857142857</v>
      </c>
      <c r="E157236" s="2">
        <v>0.36363636363636365</v>
      </c>
      <c r="F157236" s="2">
        <v>0.3870689655172414</v>
      </c>
    </row>
    <row r="157237" spans="1:6" x14ac:dyDescent="0.3">
      <c r="A157237" s="1" t="s">
        <v>105306</v>
      </c>
      <c r="B157237" s="1" t="s">
        <v>102934</v>
      </c>
      <c r="C157237" s="2">
        <v>0.62839879154078548</v>
      </c>
      <c r="D157237" s="2">
        <v>0.4642857142857143</v>
      </c>
      <c r="E157237" s="2">
        <v>0.63636363636363635</v>
      </c>
      <c r="F157237" s="2">
        <v>0.61293103448275865</v>
      </c>
    </row>
    <row r="157238" spans="1:6" x14ac:dyDescent="0.3">
      <c r="A157238" s="1" t="s">
        <v>105307</v>
      </c>
      <c r="B157238" s="1" t="s">
        <v>105303</v>
      </c>
      <c r="C157238" s="2">
        <v>0</v>
      </c>
      <c r="D157238" s="2">
        <v>1.9193857965451055E-3</v>
      </c>
      <c r="E157238" s="2">
        <v>0</v>
      </c>
      <c r="F157238" s="2">
        <v>6.5963060686015829E-4</v>
      </c>
    </row>
    <row r="157239" spans="1:6" x14ac:dyDescent="0.3">
      <c r="A157239" s="1" t="s">
        <v>105307</v>
      </c>
      <c r="B157239" s="1" t="s">
        <v>105308</v>
      </c>
      <c r="C157239" s="2">
        <v>0.86284544524053219</v>
      </c>
      <c r="D157239" s="2">
        <v>0.62571976967370446</v>
      </c>
      <c r="E157239" s="2">
        <v>0.1111111111111111</v>
      </c>
      <c r="F157239" s="2">
        <v>0.77242744063324542</v>
      </c>
    </row>
    <row r="157240" spans="1:6" x14ac:dyDescent="0.3">
      <c r="A157240" s="1" t="s">
        <v>105307</v>
      </c>
      <c r="B157240" s="1" t="s">
        <v>105309</v>
      </c>
      <c r="C157240" s="2">
        <v>0</v>
      </c>
      <c r="D157240" s="2">
        <v>9.5969289827255271E-3</v>
      </c>
      <c r="E157240" s="2">
        <v>0</v>
      </c>
      <c r="F157240" s="2">
        <v>3.2981530343007917E-3</v>
      </c>
    </row>
    <row r="157241" spans="1:6" x14ac:dyDescent="0.3">
      <c r="A157241" s="1" t="s">
        <v>105307</v>
      </c>
      <c r="B157241" s="1" t="s">
        <v>103087</v>
      </c>
      <c r="C157241" s="2">
        <v>9.6212896622313207E-2</v>
      </c>
      <c r="D157241" s="2">
        <v>0.23992322456813819</v>
      </c>
      <c r="E157241" s="2">
        <v>0.55555555555555558</v>
      </c>
      <c r="F157241" s="2">
        <v>0.15105540897097625</v>
      </c>
    </row>
    <row r="157242" spans="1:6" x14ac:dyDescent="0.3">
      <c r="A157242" s="1" t="s">
        <v>105307</v>
      </c>
      <c r="B157242" s="1" t="s">
        <v>103085</v>
      </c>
      <c r="C157242" s="2">
        <v>4.0941658137154557E-2</v>
      </c>
      <c r="D157242" s="2">
        <v>0.12284069097888675</v>
      </c>
      <c r="E157242" s="2">
        <v>0.33333333333333331</v>
      </c>
      <c r="F157242" s="2">
        <v>7.255936675461741E-2</v>
      </c>
    </row>
    <row r="157243" spans="1:6" x14ac:dyDescent="0.3">
      <c r="A157243" s="1" t="s">
        <v>105310</v>
      </c>
      <c r="B157243" s="1" t="s">
        <v>103085</v>
      </c>
      <c r="C157243" s="2">
        <v>1</v>
      </c>
      <c r="D157243" s="2">
        <v>1</v>
      </c>
      <c r="E157243" s="2">
        <v>1</v>
      </c>
      <c r="F157243" s="2">
        <v>1</v>
      </c>
    </row>
    <row r="157244" spans="1:6" x14ac:dyDescent="0.3">
      <c r="A157244" s="1" t="s">
        <v>105311</v>
      </c>
      <c r="B157244" s="1" t="s">
        <v>103085</v>
      </c>
      <c r="C157244" s="2">
        <v>1</v>
      </c>
      <c r="D157244" s="2">
        <v>1</v>
      </c>
      <c r="E157244" s="2">
        <v>1</v>
      </c>
      <c r="F157244" s="2">
        <v>1</v>
      </c>
    </row>
    <row r="157245" spans="1:6" x14ac:dyDescent="0.3">
      <c r="A157245" s="1" t="s">
        <v>105312</v>
      </c>
      <c r="B157245" s="1" t="s">
        <v>103085</v>
      </c>
      <c r="C157245" s="2">
        <v>0.93052837573385516</v>
      </c>
      <c r="D157245" s="2">
        <v>0.609375</v>
      </c>
      <c r="E157245" s="2">
        <v>0.88888888888888884</v>
      </c>
      <c r="F157245" s="2">
        <v>0.91052631578947374</v>
      </c>
    </row>
    <row r="157246" spans="1:6" x14ac:dyDescent="0.3">
      <c r="A157246" s="1" t="s">
        <v>105312</v>
      </c>
      <c r="B157246" s="1" t="s">
        <v>105313</v>
      </c>
      <c r="C157246" s="2">
        <v>0</v>
      </c>
      <c r="D157246" s="2">
        <v>0</v>
      </c>
      <c r="E157246" s="2">
        <v>7.407407407407407E-2</v>
      </c>
      <c r="F157246" s="2">
        <v>3.5087719298245615E-3</v>
      </c>
    </row>
    <row r="157247" spans="1:6" x14ac:dyDescent="0.3">
      <c r="A157247" s="1" t="s">
        <v>105312</v>
      </c>
      <c r="B157247" s="1" t="s">
        <v>103087</v>
      </c>
      <c r="C157247" s="2">
        <v>9.7847358121330719E-4</v>
      </c>
      <c r="D157247" s="2">
        <v>0.171875</v>
      </c>
      <c r="E157247" s="2">
        <v>0</v>
      </c>
      <c r="F157247" s="2">
        <v>1.0526315789473684E-2</v>
      </c>
    </row>
    <row r="157248" spans="1:6" x14ac:dyDescent="0.3">
      <c r="A157248" s="1" t="s">
        <v>105312</v>
      </c>
      <c r="B157248" s="1" t="s">
        <v>103084</v>
      </c>
      <c r="C157248" s="2">
        <v>6.8493150684931503E-2</v>
      </c>
      <c r="D157248" s="2">
        <v>0.21875</v>
      </c>
      <c r="E157248" s="2">
        <v>3.7037037037037035E-2</v>
      </c>
      <c r="F157248" s="2">
        <v>7.5438596491228069E-2</v>
      </c>
    </row>
    <row r="157249" spans="1:6" x14ac:dyDescent="0.3">
      <c r="A157249" s="1" t="s">
        <v>105314</v>
      </c>
      <c r="B157249" s="1" t="s">
        <v>103087</v>
      </c>
      <c r="C157249" s="2">
        <v>0.70174018615944966</v>
      </c>
      <c r="D157249" s="2">
        <v>0.67878787878787883</v>
      </c>
      <c r="E157249" s="2">
        <v>0.85915492957746475</v>
      </c>
      <c r="F157249" s="2">
        <v>0.70446989287033612</v>
      </c>
    </row>
    <row r="157250" spans="1:6" x14ac:dyDescent="0.3">
      <c r="A157250" s="1" t="s">
        <v>105314</v>
      </c>
      <c r="B157250" s="1" t="s">
        <v>102934</v>
      </c>
      <c r="C157250" s="2">
        <v>0.29825981384055039</v>
      </c>
      <c r="D157250" s="2">
        <v>0.32121212121212123</v>
      </c>
      <c r="E157250" s="2">
        <v>0.14084507042253522</v>
      </c>
      <c r="F157250" s="2">
        <v>0.29553010712966382</v>
      </c>
    </row>
    <row r="157251" spans="1:6" x14ac:dyDescent="0.3">
      <c r="A157251" s="1" t="s">
        <v>105315</v>
      </c>
      <c r="B157251" s="1" t="s">
        <v>104621</v>
      </c>
      <c r="C157251" s="2">
        <v>1</v>
      </c>
      <c r="D157251" s="2">
        <v>1</v>
      </c>
      <c r="E157251" s="2">
        <v>1</v>
      </c>
      <c r="F157251" s="2">
        <v>1</v>
      </c>
    </row>
    <row r="157252" spans="1:6" x14ac:dyDescent="0.3">
      <c r="A157252" s="1" t="s">
        <v>105316</v>
      </c>
      <c r="B157252" s="1" t="s">
        <v>104621</v>
      </c>
      <c r="C157252" s="2">
        <v>0.40839406886152302</v>
      </c>
      <c r="D157252" s="2">
        <v>0.43944265809217575</v>
      </c>
      <c r="E157252" s="2">
        <v>0.9887640449438202</v>
      </c>
      <c r="F157252" s="2">
        <v>0.43438113948919449</v>
      </c>
    </row>
    <row r="157253" spans="1:6" x14ac:dyDescent="0.3">
      <c r="A157253" s="1" t="s">
        <v>105316</v>
      </c>
      <c r="B157253" s="1" t="s">
        <v>105317</v>
      </c>
      <c r="C157253" s="2">
        <v>0.59160593113847704</v>
      </c>
      <c r="D157253" s="2">
        <v>0.56055734190782425</v>
      </c>
      <c r="E157253" s="2">
        <v>1.1235955056179775E-2</v>
      </c>
      <c r="F157253" s="2">
        <v>0.56561886051080545</v>
      </c>
    </row>
    <row r="157254" spans="1:6" x14ac:dyDescent="0.3">
      <c r="A157254" s="1" t="s">
        <v>105318</v>
      </c>
      <c r="B157254" s="1" t="s">
        <v>104621</v>
      </c>
      <c r="C157254" s="2">
        <v>1</v>
      </c>
      <c r="D157254" s="2">
        <v>1</v>
      </c>
      <c r="E157254" s="2">
        <v>1</v>
      </c>
      <c r="F157254" s="2">
        <v>1</v>
      </c>
    </row>
    <row r="157255" spans="1:6" x14ac:dyDescent="0.3">
      <c r="A157255" s="1" t="s">
        <v>105319</v>
      </c>
      <c r="B157255" s="1" t="s">
        <v>104621</v>
      </c>
      <c r="C157255" s="2">
        <v>1</v>
      </c>
      <c r="D157255" s="2">
        <v>1</v>
      </c>
      <c r="E157255" s="2">
        <v>1</v>
      </c>
      <c r="F157255" s="2">
        <v>1</v>
      </c>
    </row>
    <row r="157256" spans="1:6" x14ac:dyDescent="0.3">
      <c r="A157256" s="1" t="s">
        <v>105320</v>
      </c>
      <c r="B157256" s="1" t="s">
        <v>104621</v>
      </c>
      <c r="C157256" s="2">
        <v>1</v>
      </c>
      <c r="D157256" s="2">
        <v>1</v>
      </c>
      <c r="E157256" s="2">
        <v>1</v>
      </c>
      <c r="F157256" s="2">
        <v>1</v>
      </c>
    </row>
    <row r="157257" spans="1:6" x14ac:dyDescent="0.3">
      <c r="A157257" s="1" t="s">
        <v>105321</v>
      </c>
      <c r="B157257" s="1" t="s">
        <v>104621</v>
      </c>
      <c r="C157257" s="2">
        <v>1</v>
      </c>
      <c r="D157257" s="2">
        <v>1</v>
      </c>
      <c r="E157257" s="2">
        <v>1</v>
      </c>
      <c r="F157257" s="2">
        <v>1</v>
      </c>
    </row>
    <row r="157258" spans="1:6" x14ac:dyDescent="0.3">
      <c r="A157258" s="1" t="s">
        <v>105322</v>
      </c>
      <c r="B157258" s="1" t="s">
        <v>104621</v>
      </c>
      <c r="C157258" s="2">
        <v>1</v>
      </c>
      <c r="D157258" s="2">
        <v>1</v>
      </c>
      <c r="E157258" s="2">
        <v>1</v>
      </c>
      <c r="F157258" s="2">
        <v>1</v>
      </c>
    </row>
    <row r="157259" spans="1:6" x14ac:dyDescent="0.3">
      <c r="A157259" s="1" t="s">
        <v>105323</v>
      </c>
      <c r="B157259" s="1" t="s">
        <v>104621</v>
      </c>
      <c r="C157259" s="2">
        <v>0</v>
      </c>
      <c r="D157259" s="2">
        <v>7.5268817204301078E-2</v>
      </c>
      <c r="E157259" s="2">
        <v>0</v>
      </c>
      <c r="F157259" s="2">
        <v>2.8997514498757251E-3</v>
      </c>
    </row>
    <row r="157260" spans="1:6" x14ac:dyDescent="0.3">
      <c r="A157260" s="1" t="s">
        <v>105323</v>
      </c>
      <c r="B157260" s="1" t="s">
        <v>105324</v>
      </c>
      <c r="C157260" s="2">
        <v>0.22318339100346021</v>
      </c>
      <c r="D157260" s="2">
        <v>0.38709677419354838</v>
      </c>
      <c r="E157260" s="2">
        <v>0.22222222222222221</v>
      </c>
      <c r="F157260" s="2">
        <v>0.22949461474730737</v>
      </c>
    </row>
    <row r="157261" spans="1:6" x14ac:dyDescent="0.3">
      <c r="A157261" s="1" t="s">
        <v>105323</v>
      </c>
      <c r="B157261" s="1" t="s">
        <v>104620</v>
      </c>
      <c r="C157261" s="2">
        <v>0.77681660899653981</v>
      </c>
      <c r="D157261" s="2">
        <v>0.5376344086021505</v>
      </c>
      <c r="E157261" s="2">
        <v>0.77777777777777779</v>
      </c>
      <c r="F157261" s="2">
        <v>0.76760563380281688</v>
      </c>
    </row>
    <row r="157262" spans="1:6" x14ac:dyDescent="0.3">
      <c r="A157262" s="1" t="s">
        <v>105325</v>
      </c>
      <c r="B157262" s="1" t="s">
        <v>104621</v>
      </c>
      <c r="C157262" s="2">
        <v>0</v>
      </c>
      <c r="D157262" s="2">
        <v>2.0491803278688526E-3</v>
      </c>
      <c r="E157262" s="2">
        <v>0</v>
      </c>
      <c r="F157262" s="2">
        <v>2.3573785950023574E-4</v>
      </c>
    </row>
    <row r="157263" spans="1:6" x14ac:dyDescent="0.3">
      <c r="A157263" s="1" t="s">
        <v>105325</v>
      </c>
      <c r="B157263" s="1" t="s">
        <v>104620</v>
      </c>
      <c r="C157263" s="2">
        <v>1</v>
      </c>
      <c r="D157263" s="2">
        <v>0.99795081967213117</v>
      </c>
      <c r="E157263" s="2">
        <v>1</v>
      </c>
      <c r="F157263" s="2">
        <v>0.99976426214049974</v>
      </c>
    </row>
    <row r="157264" spans="1:6" x14ac:dyDescent="0.3">
      <c r="A157264" s="1" t="s">
        <v>105326</v>
      </c>
      <c r="B157264" s="1" t="s">
        <v>103882</v>
      </c>
      <c r="C157264" s="2">
        <v>1</v>
      </c>
      <c r="D157264" s="2">
        <v>1</v>
      </c>
      <c r="E157264" s="2">
        <v>1</v>
      </c>
      <c r="F157264" s="2">
        <v>1</v>
      </c>
    </row>
    <row r="157265" spans="1:6" x14ac:dyDescent="0.3">
      <c r="A157265" s="1" t="s">
        <v>105327</v>
      </c>
      <c r="B157265" s="1" t="s">
        <v>103882</v>
      </c>
      <c r="C157265" s="2">
        <v>1</v>
      </c>
      <c r="D157265" s="2">
        <v>1</v>
      </c>
      <c r="E157265" s="2">
        <v>1</v>
      </c>
      <c r="F157265" s="2">
        <v>1</v>
      </c>
    </row>
    <row r="157266" spans="1:6" x14ac:dyDescent="0.3">
      <c r="A157266" s="1" t="s">
        <v>105328</v>
      </c>
      <c r="B157266" s="1" t="s">
        <v>103882</v>
      </c>
      <c r="C157266" s="2">
        <v>1</v>
      </c>
      <c r="D157266" s="2">
        <v>1</v>
      </c>
      <c r="E157266" s="2">
        <v>1</v>
      </c>
      <c r="F157266" s="2">
        <v>1</v>
      </c>
    </row>
    <row r="157267" spans="1:6" x14ac:dyDescent="0.3">
      <c r="A157267" s="1" t="s">
        <v>105329</v>
      </c>
      <c r="B157267" s="1" t="s">
        <v>103882</v>
      </c>
      <c r="C157267" s="2">
        <v>1</v>
      </c>
      <c r="D157267" s="2">
        <v>1</v>
      </c>
      <c r="E157267" s="2">
        <v>1</v>
      </c>
      <c r="F157267" s="2">
        <v>1</v>
      </c>
    </row>
    <row r="157268" spans="1:6" x14ac:dyDescent="0.3">
      <c r="A157268" s="1" t="s">
        <v>105330</v>
      </c>
      <c r="B157268" s="1" t="s">
        <v>103882</v>
      </c>
      <c r="C157268" s="2">
        <v>1</v>
      </c>
      <c r="D157268" s="2">
        <v>1</v>
      </c>
      <c r="E157268" s="2">
        <v>1</v>
      </c>
      <c r="F157268" s="2">
        <v>1</v>
      </c>
    </row>
    <row r="157269" spans="1:6" x14ac:dyDescent="0.3">
      <c r="A157269" s="1" t="s">
        <v>105331</v>
      </c>
      <c r="B157269" s="1" t="s">
        <v>103882</v>
      </c>
      <c r="C157269" s="2">
        <v>1</v>
      </c>
      <c r="D157269" s="2">
        <v>0</v>
      </c>
      <c r="E157269" s="2">
        <v>0</v>
      </c>
      <c r="F157269" s="2">
        <v>1</v>
      </c>
    </row>
    <row r="157270" spans="1:6" x14ac:dyDescent="0.3">
      <c r="A157270" s="1" t="s">
        <v>105332</v>
      </c>
      <c r="B157270" s="1" t="s">
        <v>105333</v>
      </c>
      <c r="C157270" s="2">
        <v>0.15407456285054438</v>
      </c>
      <c r="D157270" s="2">
        <v>0.23633156966490299</v>
      </c>
      <c r="E157270" s="2">
        <v>5.8139534883720929E-3</v>
      </c>
      <c r="F157270" s="2">
        <v>0.1596816976127321</v>
      </c>
    </row>
    <row r="157271" spans="1:6" x14ac:dyDescent="0.3">
      <c r="A157271" s="1" t="s">
        <v>105332</v>
      </c>
      <c r="B157271" s="1" t="s">
        <v>105243</v>
      </c>
      <c r="C157271" s="2">
        <v>0.82514021774991753</v>
      </c>
      <c r="D157271" s="2">
        <v>0.76190476190476186</v>
      </c>
      <c r="E157271" s="2">
        <v>0.86627906976744184</v>
      </c>
      <c r="F157271" s="2">
        <v>0.81750663129973478</v>
      </c>
    </row>
    <row r="157272" spans="1:6" x14ac:dyDescent="0.3">
      <c r="A157272" s="1" t="s">
        <v>105332</v>
      </c>
      <c r="B157272" s="1" t="s">
        <v>105334</v>
      </c>
      <c r="C157272" s="2">
        <v>2.0785219399538105E-2</v>
      </c>
      <c r="D157272" s="2">
        <v>1.7636684303350969E-3</v>
      </c>
      <c r="E157272" s="2">
        <v>0.12790697674418605</v>
      </c>
      <c r="F157272" s="2">
        <v>2.2811671087533156E-2</v>
      </c>
    </row>
    <row r="157273" spans="1:6" x14ac:dyDescent="0.3">
      <c r="A157273" s="1" t="s">
        <v>105335</v>
      </c>
      <c r="B157273" s="1" t="s">
        <v>105243</v>
      </c>
      <c r="C157273" s="2">
        <v>0.99428367274026441</v>
      </c>
      <c r="D157273" s="2">
        <v>1</v>
      </c>
      <c r="E157273" s="2">
        <v>1</v>
      </c>
      <c r="F157273" s="2">
        <v>0.9944808554674025</v>
      </c>
    </row>
    <row r="157274" spans="1:6" x14ac:dyDescent="0.3">
      <c r="A157274" s="1" t="s">
        <v>105335</v>
      </c>
      <c r="B157274" s="1" t="s">
        <v>105336</v>
      </c>
      <c r="C157274" s="2">
        <v>5.7163272597356195E-3</v>
      </c>
      <c r="D157274" s="2">
        <v>0</v>
      </c>
      <c r="E157274" s="2">
        <v>0</v>
      </c>
      <c r="F157274" s="2">
        <v>5.5191445325974472E-3</v>
      </c>
    </row>
    <row r="157275" spans="1:6" x14ac:dyDescent="0.3">
      <c r="A157275" s="1" t="s">
        <v>105337</v>
      </c>
      <c r="B157275" s="1" t="s">
        <v>105243</v>
      </c>
      <c r="C157275" s="2">
        <v>1</v>
      </c>
      <c r="D157275" s="2">
        <v>1</v>
      </c>
      <c r="E157275" s="2">
        <v>1</v>
      </c>
      <c r="F157275" s="2">
        <v>1</v>
      </c>
    </row>
    <row r="157276" spans="1:6" x14ac:dyDescent="0.3">
      <c r="A157276" s="1" t="s">
        <v>105338</v>
      </c>
      <c r="B157276" s="1" t="s">
        <v>105243</v>
      </c>
      <c r="C157276" s="2">
        <v>1</v>
      </c>
      <c r="D157276" s="2">
        <v>1</v>
      </c>
      <c r="E157276" s="2">
        <v>1</v>
      </c>
      <c r="F157276" s="2">
        <v>1</v>
      </c>
    </row>
    <row r="157277" spans="1:6" x14ac:dyDescent="0.3">
      <c r="A157277" s="1" t="s">
        <v>105339</v>
      </c>
      <c r="B157277" s="1" t="s">
        <v>105243</v>
      </c>
      <c r="C157277" s="2">
        <v>1</v>
      </c>
      <c r="D157277" s="2">
        <v>1</v>
      </c>
      <c r="E157277" s="2">
        <v>1</v>
      </c>
      <c r="F157277" s="2">
        <v>1</v>
      </c>
    </row>
    <row r="157278" spans="1:6" x14ac:dyDescent="0.3">
      <c r="A157278" s="1" t="s">
        <v>105340</v>
      </c>
      <c r="B157278" s="1" t="s">
        <v>105243</v>
      </c>
      <c r="C157278" s="2">
        <v>0.99440298507462688</v>
      </c>
      <c r="D157278" s="2">
        <v>0.91025641025641024</v>
      </c>
      <c r="E157278" s="2">
        <v>1</v>
      </c>
      <c r="F157278" s="2">
        <v>0.98884120171673817</v>
      </c>
    </row>
    <row r="157279" spans="1:6" x14ac:dyDescent="0.3">
      <c r="A157279" s="1" t="s">
        <v>105340</v>
      </c>
      <c r="B157279" s="1" t="s">
        <v>105235</v>
      </c>
      <c r="C157279" s="2">
        <v>5.597014925373134E-3</v>
      </c>
      <c r="D157279" s="2">
        <v>6.4102564102564097E-2</v>
      </c>
      <c r="E157279" s="2">
        <v>0</v>
      </c>
      <c r="F157279" s="2">
        <v>9.4420600858369091E-3</v>
      </c>
    </row>
    <row r="157280" spans="1:6" x14ac:dyDescent="0.3">
      <c r="A157280" s="1" t="s">
        <v>105340</v>
      </c>
      <c r="B157280" s="1" t="s">
        <v>105244</v>
      </c>
      <c r="C157280" s="2">
        <v>0</v>
      </c>
      <c r="D157280" s="2">
        <v>2.564102564102564E-2</v>
      </c>
      <c r="E157280" s="2">
        <v>0</v>
      </c>
      <c r="F157280" s="2">
        <v>1.7167381974248926E-3</v>
      </c>
    </row>
    <row r="157281" spans="1:6" x14ac:dyDescent="0.3">
      <c r="A157281" s="1" t="s">
        <v>105341</v>
      </c>
      <c r="B157281" s="1" t="s">
        <v>105243</v>
      </c>
      <c r="C157281" s="2">
        <v>9.7584541062801927E-2</v>
      </c>
      <c r="D157281" s="2">
        <v>0.41176470588235292</v>
      </c>
      <c r="E157281" s="2">
        <v>0</v>
      </c>
      <c r="F157281" s="2">
        <v>0.12142857142857143</v>
      </c>
    </row>
    <row r="157282" spans="1:6" x14ac:dyDescent="0.3">
      <c r="A157282" s="1" t="s">
        <v>105341</v>
      </c>
      <c r="B157282" s="1" t="s">
        <v>105235</v>
      </c>
      <c r="C157282" s="2">
        <v>0.9024154589371981</v>
      </c>
      <c r="D157282" s="2">
        <v>0.58823529411764708</v>
      </c>
      <c r="E157282" s="2">
        <v>0</v>
      </c>
      <c r="F157282" s="2">
        <v>0.87857142857142856</v>
      </c>
    </row>
    <row r="157283" spans="1:6" x14ac:dyDescent="0.3">
      <c r="A157283" s="1" t="s">
        <v>105342</v>
      </c>
      <c r="B157283" s="1" t="s">
        <v>105243</v>
      </c>
      <c r="C157283" s="2">
        <v>0.99512195121951219</v>
      </c>
      <c r="D157283" s="2">
        <v>0.88</v>
      </c>
      <c r="E157283" s="2">
        <v>0.98347107438016534</v>
      </c>
      <c r="F157283" s="2">
        <v>0.98557158712541615</v>
      </c>
    </row>
    <row r="157284" spans="1:6" x14ac:dyDescent="0.3">
      <c r="A157284" s="1" t="s">
        <v>105342</v>
      </c>
      <c r="B157284" s="1" t="s">
        <v>105233</v>
      </c>
      <c r="C157284" s="2">
        <v>4.8780487804878049E-3</v>
      </c>
      <c r="D157284" s="2">
        <v>0.12</v>
      </c>
      <c r="E157284" s="2">
        <v>1.6528925619834711E-2</v>
      </c>
      <c r="F157284" s="2">
        <v>1.4428412874583796E-2</v>
      </c>
    </row>
    <row r="157285" spans="1:6" x14ac:dyDescent="0.3">
      <c r="A157285" s="1" t="s">
        <v>105343</v>
      </c>
      <c r="B157285" s="1" t="s">
        <v>105243</v>
      </c>
      <c r="C157285" s="2">
        <v>5.739514348785872E-3</v>
      </c>
      <c r="D157285" s="2">
        <v>4.5454545454545456E-2</v>
      </c>
      <c r="E157285" s="2">
        <v>0</v>
      </c>
      <c r="F157285" s="2">
        <v>9.8217533648599486E-3</v>
      </c>
    </row>
    <row r="157286" spans="1:6" x14ac:dyDescent="0.3">
      <c r="A157286" s="1" t="s">
        <v>105343</v>
      </c>
      <c r="B157286" s="1" t="s">
        <v>105235</v>
      </c>
      <c r="C157286" s="2">
        <v>0.99426048565121417</v>
      </c>
      <c r="D157286" s="2">
        <v>0.95454545454545459</v>
      </c>
      <c r="E157286" s="2">
        <v>1</v>
      </c>
      <c r="F157286" s="2">
        <v>0.99017824663514009</v>
      </c>
    </row>
    <row r="157287" spans="1:6" x14ac:dyDescent="0.3">
      <c r="A157287" s="1" t="s">
        <v>105344</v>
      </c>
      <c r="B157287" s="1" t="s">
        <v>105235</v>
      </c>
      <c r="C157287" s="2">
        <v>1</v>
      </c>
      <c r="D157287" s="2">
        <v>1</v>
      </c>
      <c r="E157287" s="2">
        <v>1</v>
      </c>
      <c r="F157287" s="2">
        <v>1</v>
      </c>
    </row>
    <row r="157288" spans="1:6" x14ac:dyDescent="0.3">
      <c r="A157288" s="1" t="s">
        <v>105345</v>
      </c>
      <c r="B157288" s="1" t="s">
        <v>105233</v>
      </c>
      <c r="C157288" s="2">
        <v>0.64405516213194181</v>
      </c>
      <c r="D157288" s="2">
        <v>0.3493975903614458</v>
      </c>
      <c r="E157288" s="2">
        <v>0.8125</v>
      </c>
      <c r="F157288" s="2">
        <v>0.62268881228455031</v>
      </c>
    </row>
    <row r="157289" spans="1:6" x14ac:dyDescent="0.3">
      <c r="A157289" s="1" t="s">
        <v>105345</v>
      </c>
      <c r="B157289" s="1" t="s">
        <v>105235</v>
      </c>
      <c r="C157289" s="2">
        <v>0.35594483786805814</v>
      </c>
      <c r="D157289" s="2">
        <v>0.6506024096385542</v>
      </c>
      <c r="E157289" s="2">
        <v>0.1875</v>
      </c>
      <c r="F157289" s="2">
        <v>0.37731118771544969</v>
      </c>
    </row>
    <row r="157290" spans="1:6" x14ac:dyDescent="0.3">
      <c r="A157290" s="1" t="s">
        <v>105346</v>
      </c>
      <c r="B157290" s="1" t="s">
        <v>105347</v>
      </c>
      <c r="C157290" s="2">
        <v>0</v>
      </c>
      <c r="D157290" s="2">
        <v>3.7950664136622392E-3</v>
      </c>
      <c r="E157290" s="2">
        <v>0</v>
      </c>
      <c r="F157290" s="2">
        <v>4.6860356138706655E-4</v>
      </c>
    </row>
    <row r="157291" spans="1:6" x14ac:dyDescent="0.3">
      <c r="A157291" s="1" t="s">
        <v>105346</v>
      </c>
      <c r="B157291" s="1" t="s">
        <v>105233</v>
      </c>
      <c r="C157291" s="2">
        <v>1</v>
      </c>
      <c r="D157291" s="2">
        <v>0.99620493358633777</v>
      </c>
      <c r="E157291" s="2">
        <v>1</v>
      </c>
      <c r="F157291" s="2">
        <v>0.99953139643861288</v>
      </c>
    </row>
    <row r="157292" spans="1:6" x14ac:dyDescent="0.3">
      <c r="A157292" s="1" t="s">
        <v>105348</v>
      </c>
      <c r="B157292" s="1" t="s">
        <v>105235</v>
      </c>
      <c r="C157292" s="2">
        <v>0</v>
      </c>
      <c r="D157292" s="2">
        <v>2.4096385542168676E-2</v>
      </c>
      <c r="E157292" s="2">
        <v>1.092896174863388E-2</v>
      </c>
      <c r="F157292" s="2">
        <v>1.1607661056297156E-3</v>
      </c>
    </row>
    <row r="157293" spans="1:6" x14ac:dyDescent="0.3">
      <c r="A157293" s="1" t="s">
        <v>105348</v>
      </c>
      <c r="B157293" s="1" t="s">
        <v>105233</v>
      </c>
      <c r="C157293" s="2">
        <v>1</v>
      </c>
      <c r="D157293" s="2">
        <v>0.97590361445783136</v>
      </c>
      <c r="E157293" s="2">
        <v>0.98907103825136611</v>
      </c>
      <c r="F157293" s="2">
        <v>0.99883923389437024</v>
      </c>
    </row>
    <row r="157294" spans="1:6" x14ac:dyDescent="0.3">
      <c r="A157294" s="1" t="s">
        <v>105349</v>
      </c>
      <c r="B157294" s="1" t="s">
        <v>105347</v>
      </c>
      <c r="C157294" s="2">
        <v>0</v>
      </c>
      <c r="D157294" s="2">
        <v>2.030456852791878E-2</v>
      </c>
      <c r="E157294" s="2">
        <v>0</v>
      </c>
      <c r="F157294" s="2">
        <v>1.6985138004246285E-3</v>
      </c>
    </row>
    <row r="157295" spans="1:6" x14ac:dyDescent="0.3">
      <c r="A157295" s="1" t="s">
        <v>105349</v>
      </c>
      <c r="B157295" s="1" t="s">
        <v>105233</v>
      </c>
      <c r="C157295" s="2">
        <v>1</v>
      </c>
      <c r="D157295" s="2">
        <v>0.97969543147208127</v>
      </c>
      <c r="E157295" s="2">
        <v>1</v>
      </c>
      <c r="F157295" s="2">
        <v>0.99830148619957537</v>
      </c>
    </row>
    <row r="157296" spans="1:6" x14ac:dyDescent="0.3">
      <c r="A157296" s="1" t="s">
        <v>105350</v>
      </c>
      <c r="B157296" s="1" t="s">
        <v>105347</v>
      </c>
      <c r="C157296" s="2">
        <v>1</v>
      </c>
      <c r="D157296" s="2">
        <v>1</v>
      </c>
      <c r="E157296" s="2">
        <v>1</v>
      </c>
      <c r="F157296" s="2">
        <v>1</v>
      </c>
    </row>
    <row r="157297" spans="1:6" x14ac:dyDescent="0.3">
      <c r="A157297" s="1" t="s">
        <v>105351</v>
      </c>
      <c r="B157297" s="1" t="s">
        <v>105233</v>
      </c>
      <c r="C157297" s="2">
        <v>0</v>
      </c>
      <c r="D157297" s="2">
        <v>8.8495575221238937E-3</v>
      </c>
      <c r="E157297" s="2">
        <v>0</v>
      </c>
      <c r="F157297" s="2">
        <v>1.199040767386091E-3</v>
      </c>
    </row>
    <row r="157298" spans="1:6" x14ac:dyDescent="0.3">
      <c r="A157298" s="1" t="s">
        <v>105351</v>
      </c>
      <c r="B157298" s="1" t="s">
        <v>105347</v>
      </c>
      <c r="C157298" s="2">
        <v>1</v>
      </c>
      <c r="D157298" s="2">
        <v>0.99115044247787609</v>
      </c>
      <c r="E157298" s="2">
        <v>1</v>
      </c>
      <c r="F157298" s="2">
        <v>0.99880095923261392</v>
      </c>
    </row>
    <row r="157299" spans="1:6" x14ac:dyDescent="0.3">
      <c r="A157299" s="1" t="s">
        <v>105352</v>
      </c>
      <c r="B157299" s="1" t="s">
        <v>105347</v>
      </c>
      <c r="C157299" s="2">
        <v>1</v>
      </c>
      <c r="D157299" s="2">
        <v>1</v>
      </c>
      <c r="E157299" s="2">
        <v>1</v>
      </c>
      <c r="F157299" s="2">
        <v>1</v>
      </c>
    </row>
    <row r="157300" spans="1:6" x14ac:dyDescent="0.3">
      <c r="A157300" s="1" t="s">
        <v>105353</v>
      </c>
      <c r="B157300" s="1" t="s">
        <v>105347</v>
      </c>
      <c r="C157300" s="2">
        <v>1</v>
      </c>
      <c r="D157300" s="2">
        <v>1</v>
      </c>
      <c r="E157300" s="2">
        <v>1</v>
      </c>
      <c r="F157300" s="2">
        <v>1</v>
      </c>
    </row>
    <row r="157301" spans="1:6" x14ac:dyDescent="0.3">
      <c r="A157301" s="1" t="s">
        <v>105354</v>
      </c>
      <c r="B157301" s="1" t="s">
        <v>105347</v>
      </c>
      <c r="C157301" s="2">
        <v>0.46603611349957008</v>
      </c>
      <c r="D157301" s="2">
        <v>0.4157303370786517</v>
      </c>
      <c r="E157301" s="2">
        <v>0.49504950495049505</v>
      </c>
      <c r="F157301" s="2">
        <v>0.46542130365659778</v>
      </c>
    </row>
    <row r="157302" spans="1:6" x14ac:dyDescent="0.3">
      <c r="A157302" s="1" t="s">
        <v>105354</v>
      </c>
      <c r="B157302" s="1" t="s">
        <v>105039</v>
      </c>
      <c r="C157302" s="2">
        <v>0.53396388650042992</v>
      </c>
      <c r="D157302" s="2">
        <v>0.5842696629213483</v>
      </c>
      <c r="E157302" s="2">
        <v>0.50495049504950495</v>
      </c>
      <c r="F157302" s="2">
        <v>0.53457869634340227</v>
      </c>
    </row>
    <row r="157303" spans="1:6" x14ac:dyDescent="0.3">
      <c r="A157303" s="1" t="s">
        <v>105355</v>
      </c>
      <c r="B157303" s="1" t="s">
        <v>105039</v>
      </c>
      <c r="C157303" s="2">
        <v>1</v>
      </c>
      <c r="D157303" s="2">
        <v>1</v>
      </c>
      <c r="E157303" s="2">
        <v>1</v>
      </c>
      <c r="F157303" s="2">
        <v>1</v>
      </c>
    </row>
    <row r="157304" spans="1:6" x14ac:dyDescent="0.3">
      <c r="A157304" s="1" t="s">
        <v>105356</v>
      </c>
      <c r="B157304" s="1" t="s">
        <v>105039</v>
      </c>
      <c r="C157304" s="2">
        <v>1</v>
      </c>
      <c r="D157304" s="2">
        <v>1</v>
      </c>
      <c r="E157304" s="2">
        <v>1</v>
      </c>
      <c r="F157304" s="2">
        <v>1</v>
      </c>
    </row>
    <row r="157305" spans="1:6" x14ac:dyDescent="0.3">
      <c r="A157305" s="1" t="s">
        <v>105357</v>
      </c>
      <c r="B157305" s="1" t="s">
        <v>105039</v>
      </c>
      <c r="C157305" s="2">
        <v>1</v>
      </c>
      <c r="D157305" s="2">
        <v>1</v>
      </c>
      <c r="E157305" s="2">
        <v>0</v>
      </c>
      <c r="F157305" s="2">
        <v>1</v>
      </c>
    </row>
    <row r="157306" spans="1:6" x14ac:dyDescent="0.3">
      <c r="A157306" s="1" t="s">
        <v>105358</v>
      </c>
      <c r="B157306" s="1" t="s">
        <v>105039</v>
      </c>
      <c r="C157306" s="2">
        <v>1</v>
      </c>
      <c r="D157306" s="2">
        <v>1</v>
      </c>
      <c r="E157306" s="2">
        <v>1</v>
      </c>
      <c r="F157306" s="2">
        <v>1</v>
      </c>
    </row>
    <row r="157307" spans="1:6" x14ac:dyDescent="0.3">
      <c r="A157307" s="1" t="s">
        <v>105359</v>
      </c>
      <c r="B157307" s="1" t="s">
        <v>105039</v>
      </c>
      <c r="C157307" s="2">
        <v>1</v>
      </c>
      <c r="D157307" s="2">
        <v>0.97777777777777775</v>
      </c>
      <c r="E157307" s="2">
        <v>1</v>
      </c>
      <c r="F157307" s="2">
        <v>0.99932249322493227</v>
      </c>
    </row>
    <row r="157308" spans="1:6" x14ac:dyDescent="0.3">
      <c r="A157308" s="1" t="s">
        <v>105359</v>
      </c>
      <c r="B157308" s="1" t="s">
        <v>105336</v>
      </c>
      <c r="C157308" s="2">
        <v>0</v>
      </c>
      <c r="D157308" s="2">
        <v>2.2222222222222223E-2</v>
      </c>
      <c r="E157308" s="2">
        <v>0</v>
      </c>
      <c r="F157308" s="2">
        <v>6.7750677506775068E-4</v>
      </c>
    </row>
    <row r="157309" spans="1:6" x14ac:dyDescent="0.3">
      <c r="A157309" s="1" t="s">
        <v>105360</v>
      </c>
      <c r="B157309" s="1" t="s">
        <v>105336</v>
      </c>
      <c r="C157309" s="2">
        <v>0.51977240398293034</v>
      </c>
      <c r="D157309" s="2">
        <v>0.4924924924924925</v>
      </c>
      <c r="E157309" s="2">
        <v>5.1643192488262914E-2</v>
      </c>
      <c r="F157309" s="2">
        <v>0.47254178424137183</v>
      </c>
    </row>
    <row r="157310" spans="1:6" x14ac:dyDescent="0.3">
      <c r="A157310" s="1" t="s">
        <v>105360</v>
      </c>
      <c r="B157310" s="1" t="s">
        <v>105039</v>
      </c>
      <c r="C157310" s="2">
        <v>0.48022759601706971</v>
      </c>
      <c r="D157310" s="2">
        <v>0.5075075075075075</v>
      </c>
      <c r="E157310" s="2">
        <v>0.94835680751173712</v>
      </c>
      <c r="F157310" s="2">
        <v>0.52745821575862817</v>
      </c>
    </row>
    <row r="157311" spans="1:6" x14ac:dyDescent="0.3">
      <c r="A157311" s="1" t="s">
        <v>105361</v>
      </c>
      <c r="B157311" s="1" t="s">
        <v>105039</v>
      </c>
      <c r="C157311" s="2">
        <v>1</v>
      </c>
      <c r="D157311" s="2">
        <v>1</v>
      </c>
      <c r="E157311" s="2">
        <v>1</v>
      </c>
      <c r="F157311" s="2">
        <v>1</v>
      </c>
    </row>
    <row r="157312" spans="1:6" x14ac:dyDescent="0.3">
      <c r="A157312" s="1" t="s">
        <v>105362</v>
      </c>
      <c r="B157312" s="1" t="s">
        <v>105227</v>
      </c>
      <c r="C157312" s="2">
        <v>2.6990553306342781E-2</v>
      </c>
      <c r="D157312" s="2">
        <v>0</v>
      </c>
      <c r="E157312" s="2">
        <v>0</v>
      </c>
      <c r="F157312" s="2">
        <v>2.5423728813559324E-2</v>
      </c>
    </row>
    <row r="157313" spans="1:6" x14ac:dyDescent="0.3">
      <c r="A157313" s="1" t="s">
        <v>105362</v>
      </c>
      <c r="B157313" s="1" t="s">
        <v>105039</v>
      </c>
      <c r="C157313" s="2">
        <v>0</v>
      </c>
      <c r="D157313" s="2">
        <v>4.8387096774193547E-2</v>
      </c>
      <c r="E157313" s="2">
        <v>0</v>
      </c>
      <c r="F157313" s="2">
        <v>1.271186440677966E-3</v>
      </c>
    </row>
    <row r="157314" spans="1:6" x14ac:dyDescent="0.3">
      <c r="A157314" s="1" t="s">
        <v>105362</v>
      </c>
      <c r="B157314" s="1" t="s">
        <v>105233</v>
      </c>
      <c r="C157314" s="2">
        <v>0.97300944669365719</v>
      </c>
      <c r="D157314" s="2">
        <v>0.95161290322580649</v>
      </c>
      <c r="E157314" s="2">
        <v>1</v>
      </c>
      <c r="F157314" s="2">
        <v>0.97330508474576272</v>
      </c>
    </row>
    <row r="157315" spans="1:6" x14ac:dyDescent="0.3">
      <c r="A157315" s="1" t="s">
        <v>105363</v>
      </c>
      <c r="B157315" s="1" t="s">
        <v>105045</v>
      </c>
      <c r="C157315" s="2">
        <v>0</v>
      </c>
      <c r="D157315" s="2">
        <v>2.0689655172413793E-2</v>
      </c>
      <c r="E157315" s="2">
        <v>0</v>
      </c>
      <c r="F157315" s="2">
        <v>1.1529592621060721E-3</v>
      </c>
    </row>
    <row r="157316" spans="1:6" x14ac:dyDescent="0.3">
      <c r="A157316" s="1" t="s">
        <v>105363</v>
      </c>
      <c r="B157316" s="1" t="s">
        <v>105336</v>
      </c>
      <c r="C157316" s="2">
        <v>1</v>
      </c>
      <c r="D157316" s="2">
        <v>0.97931034482758617</v>
      </c>
      <c r="E157316" s="2">
        <v>1</v>
      </c>
      <c r="F157316" s="2">
        <v>0.99884704073789388</v>
      </c>
    </row>
    <row r="157317" spans="1:6" x14ac:dyDescent="0.3">
      <c r="A157317" s="1" t="s">
        <v>105364</v>
      </c>
      <c r="B157317" s="1" t="s">
        <v>105336</v>
      </c>
      <c r="C157317" s="2">
        <v>1</v>
      </c>
      <c r="D157317" s="2">
        <v>1</v>
      </c>
      <c r="E157317" s="2">
        <v>1</v>
      </c>
      <c r="F157317" s="2">
        <v>1</v>
      </c>
    </row>
    <row r="157318" spans="1:6" x14ac:dyDescent="0.3">
      <c r="A157318" s="1" t="s">
        <v>105365</v>
      </c>
      <c r="B157318" s="1" t="s">
        <v>105347</v>
      </c>
      <c r="C157318" s="2">
        <v>0.59802210587550897</v>
      </c>
      <c r="D157318" s="2">
        <v>0.48466257668711654</v>
      </c>
      <c r="E157318" s="2">
        <v>0.35051546391752575</v>
      </c>
      <c r="F157318" s="2">
        <v>0.56599229287090558</v>
      </c>
    </row>
    <row r="157319" spans="1:6" x14ac:dyDescent="0.3">
      <c r="A157319" s="1" t="s">
        <v>105365</v>
      </c>
      <c r="B157319" s="1" t="s">
        <v>105039</v>
      </c>
      <c r="C157319" s="2">
        <v>0.40197789412449098</v>
      </c>
      <c r="D157319" s="2">
        <v>0.51533742331288346</v>
      </c>
      <c r="E157319" s="2">
        <v>0.64948453608247425</v>
      </c>
      <c r="F157319" s="2">
        <v>0.43400770712909442</v>
      </c>
    </row>
    <row r="157320" spans="1:6" x14ac:dyDescent="0.3">
      <c r="A157320" s="1" t="s">
        <v>105366</v>
      </c>
      <c r="B157320" s="1" t="s">
        <v>105233</v>
      </c>
      <c r="C157320" s="2">
        <v>0</v>
      </c>
      <c r="D157320" s="2">
        <v>4.1284403669724773E-2</v>
      </c>
      <c r="E157320" s="2">
        <v>2.4691358024691358E-3</v>
      </c>
      <c r="F157320" s="2">
        <v>3.1397174254317113E-3</v>
      </c>
    </row>
    <row r="157321" spans="1:6" x14ac:dyDescent="0.3">
      <c r="A157321" s="1" t="s">
        <v>105366</v>
      </c>
      <c r="B157321" s="1" t="s">
        <v>105347</v>
      </c>
      <c r="C157321" s="2">
        <v>1</v>
      </c>
      <c r="D157321" s="2">
        <v>0.95871559633027525</v>
      </c>
      <c r="E157321" s="2">
        <v>0.9975308641975309</v>
      </c>
      <c r="F157321" s="2">
        <v>0.99686028257456827</v>
      </c>
    </row>
    <row r="157322" spans="1:6" x14ac:dyDescent="0.3">
      <c r="A157322" s="1" t="s">
        <v>105367</v>
      </c>
      <c r="B157322" s="1" t="s">
        <v>105368</v>
      </c>
      <c r="C157322" s="2">
        <v>0.147508038585209</v>
      </c>
      <c r="D157322" s="2">
        <v>0.11928783382789318</v>
      </c>
      <c r="E157322" s="2">
        <v>5.208333333333333E-3</v>
      </c>
      <c r="F157322" s="2">
        <v>0.12508229098090848</v>
      </c>
    </row>
    <row r="157323" spans="1:6" x14ac:dyDescent="0.3">
      <c r="A157323" s="1" t="s">
        <v>105367</v>
      </c>
      <c r="B157323" s="1" t="s">
        <v>105039</v>
      </c>
      <c r="C157323" s="2">
        <v>0</v>
      </c>
      <c r="D157323" s="2">
        <v>1.483679525222552E-2</v>
      </c>
      <c r="E157323" s="2">
        <v>1.5625E-2</v>
      </c>
      <c r="F157323" s="2">
        <v>6.8027210884353739E-3</v>
      </c>
    </row>
    <row r="157324" spans="1:6" x14ac:dyDescent="0.3">
      <c r="A157324" s="1" t="s">
        <v>105367</v>
      </c>
      <c r="B157324" s="1" t="s">
        <v>105233</v>
      </c>
      <c r="C157324" s="2">
        <v>6.4308681672025719E-2</v>
      </c>
      <c r="D157324" s="2">
        <v>3.7388724035608306E-2</v>
      </c>
      <c r="E157324" s="2">
        <v>8.8541666666666671E-2</v>
      </c>
      <c r="F157324" s="2">
        <v>5.6396752249286815E-2</v>
      </c>
    </row>
    <row r="157325" spans="1:6" x14ac:dyDescent="0.3">
      <c r="A157325" s="1" t="s">
        <v>105367</v>
      </c>
      <c r="B157325" s="1" t="s">
        <v>105347</v>
      </c>
      <c r="C157325" s="2">
        <v>0.78818327974276525</v>
      </c>
      <c r="D157325" s="2">
        <v>0.82848664688427298</v>
      </c>
      <c r="E157325" s="2">
        <v>0.890625</v>
      </c>
      <c r="F157325" s="2">
        <v>0.81171823568136936</v>
      </c>
    </row>
    <row r="157326" spans="1:6" x14ac:dyDescent="0.3">
      <c r="A157326" s="1" t="s">
        <v>105369</v>
      </c>
      <c r="B157326" s="1" t="s">
        <v>105347</v>
      </c>
      <c r="C157326" s="2">
        <v>0.15920763022743947</v>
      </c>
      <c r="D157326" s="2">
        <v>3.5087719298245612E-2</v>
      </c>
      <c r="E157326" s="2">
        <v>0.39705882352941174</v>
      </c>
      <c r="F157326" s="2">
        <v>0.17544987146529564</v>
      </c>
    </row>
    <row r="157327" spans="1:6" x14ac:dyDescent="0.3">
      <c r="A157327" s="1" t="s">
        <v>105369</v>
      </c>
      <c r="B157327" s="1" t="s">
        <v>105233</v>
      </c>
      <c r="C157327" s="2">
        <v>0</v>
      </c>
      <c r="D157327" s="2">
        <v>0.12280701754385964</v>
      </c>
      <c r="E157327" s="2">
        <v>0</v>
      </c>
      <c r="F157327" s="2">
        <v>4.4987146529562984E-3</v>
      </c>
    </row>
    <row r="157328" spans="1:6" x14ac:dyDescent="0.3">
      <c r="A157328" s="1" t="s">
        <v>105369</v>
      </c>
      <c r="B157328" s="1" t="s">
        <v>105039</v>
      </c>
      <c r="C157328" s="2">
        <v>0.84079236977256055</v>
      </c>
      <c r="D157328" s="2">
        <v>0.84210526315789469</v>
      </c>
      <c r="E157328" s="2">
        <v>0.6029411764705882</v>
      </c>
      <c r="F157328" s="2">
        <v>0.82005141388174807</v>
      </c>
    </row>
    <row r="157329" spans="1:6" x14ac:dyDescent="0.3">
      <c r="A157329" s="1" t="s">
        <v>105370</v>
      </c>
      <c r="B157329" s="1" t="s">
        <v>105039</v>
      </c>
      <c r="C157329" s="2">
        <v>1</v>
      </c>
      <c r="D157329" s="2">
        <v>1</v>
      </c>
      <c r="E157329" s="2">
        <v>1</v>
      </c>
      <c r="F157329" s="2">
        <v>1</v>
      </c>
    </row>
    <row r="157330" spans="1:6" x14ac:dyDescent="0.3">
      <c r="A157330" s="1" t="s">
        <v>105371</v>
      </c>
      <c r="B157330" s="1" t="s">
        <v>105336</v>
      </c>
      <c r="C157330" s="2">
        <v>0.70757918552036203</v>
      </c>
      <c r="D157330" s="2">
        <v>1</v>
      </c>
      <c r="E157330" s="2">
        <v>1</v>
      </c>
      <c r="F157330" s="2">
        <v>0.70938729623383923</v>
      </c>
    </row>
    <row r="157331" spans="1:6" x14ac:dyDescent="0.3">
      <c r="A157331" s="1" t="s">
        <v>105371</v>
      </c>
      <c r="B157331" s="1" t="s">
        <v>105039</v>
      </c>
      <c r="C157331" s="2">
        <v>0.29242081447963802</v>
      </c>
      <c r="D157331" s="2">
        <v>0</v>
      </c>
      <c r="E157331" s="2">
        <v>0</v>
      </c>
      <c r="F157331" s="2">
        <v>0.29061270376616077</v>
      </c>
    </row>
    <row r="157332" spans="1:6" x14ac:dyDescent="0.3">
      <c r="A157332" s="1" t="s">
        <v>105372</v>
      </c>
      <c r="B157332" s="1" t="s">
        <v>105039</v>
      </c>
      <c r="C157332" s="2">
        <v>5.6757715501951043E-3</v>
      </c>
      <c r="D157332" s="2">
        <v>1.834862385321101E-2</v>
      </c>
      <c r="E157332" s="2">
        <v>1.7241379310344827E-2</v>
      </c>
      <c r="F157332" s="2">
        <v>6.962025316455696E-3</v>
      </c>
    </row>
    <row r="157333" spans="1:6" x14ac:dyDescent="0.3">
      <c r="A157333" s="1" t="s">
        <v>105372</v>
      </c>
      <c r="B157333" s="1" t="s">
        <v>105336</v>
      </c>
      <c r="C157333" s="2">
        <v>0.99432422844980495</v>
      </c>
      <c r="D157333" s="2">
        <v>0.98165137614678899</v>
      </c>
      <c r="E157333" s="2">
        <v>0.98275862068965514</v>
      </c>
      <c r="F157333" s="2">
        <v>0.99303797468354427</v>
      </c>
    </row>
    <row r="157334" spans="1:6" x14ac:dyDescent="0.3">
      <c r="A157334" s="1" t="s">
        <v>105373</v>
      </c>
      <c r="B157334" s="1" t="s">
        <v>105336</v>
      </c>
      <c r="C157334" s="2">
        <v>0.80950395998332636</v>
      </c>
      <c r="D157334" s="2">
        <v>1</v>
      </c>
      <c r="E157334" s="2">
        <v>1</v>
      </c>
      <c r="F157334" s="2">
        <v>0.81550262414210739</v>
      </c>
    </row>
    <row r="157335" spans="1:6" x14ac:dyDescent="0.3">
      <c r="A157335" s="1" t="s">
        <v>105373</v>
      </c>
      <c r="B157335" s="1" t="s">
        <v>105039</v>
      </c>
      <c r="C157335" s="2">
        <v>0.19049604001667361</v>
      </c>
      <c r="D157335" s="2">
        <v>0</v>
      </c>
      <c r="E157335" s="2">
        <v>0</v>
      </c>
      <c r="F157335" s="2">
        <v>0.18449737585789261</v>
      </c>
    </row>
    <row r="157336" spans="1:6" x14ac:dyDescent="0.3">
      <c r="A157336" s="1" t="s">
        <v>105374</v>
      </c>
      <c r="B157336" s="1" t="s">
        <v>105336</v>
      </c>
      <c r="C157336" s="2">
        <v>0.15596330275229359</v>
      </c>
      <c r="D157336" s="2">
        <v>8.6092715231788075E-2</v>
      </c>
      <c r="E157336" s="2">
        <v>0.14418604651162792</v>
      </c>
      <c r="F157336" s="2">
        <v>0.14683153013910355</v>
      </c>
    </row>
    <row r="157337" spans="1:6" x14ac:dyDescent="0.3">
      <c r="A157337" s="1" t="s">
        <v>105374</v>
      </c>
      <c r="B157337" s="1" t="s">
        <v>105333</v>
      </c>
      <c r="C157337" s="2">
        <v>0.21052631578947367</v>
      </c>
      <c r="D157337" s="2">
        <v>0.33443708609271522</v>
      </c>
      <c r="E157337" s="2">
        <v>4.6511627906976744E-3</v>
      </c>
      <c r="F157337" s="2">
        <v>0.20788253477588872</v>
      </c>
    </row>
    <row r="157338" spans="1:6" x14ac:dyDescent="0.3">
      <c r="A157338" s="1" t="s">
        <v>105374</v>
      </c>
      <c r="B157338" s="1" t="s">
        <v>105039</v>
      </c>
      <c r="C157338" s="2">
        <v>0.63351038145823269</v>
      </c>
      <c r="D157338" s="2">
        <v>0.57947019867549665</v>
      </c>
      <c r="E157338" s="2">
        <v>0.85116279069767442</v>
      </c>
      <c r="F157338" s="2">
        <v>0.64528593508500776</v>
      </c>
    </row>
    <row r="157339" spans="1:6" x14ac:dyDescent="0.3">
      <c r="A157339" s="1" t="s">
        <v>105375</v>
      </c>
      <c r="B157339" s="1" t="s">
        <v>105336</v>
      </c>
      <c r="C157339" s="2">
        <v>1</v>
      </c>
      <c r="D157339" s="2">
        <v>1</v>
      </c>
      <c r="E157339" s="2">
        <v>1</v>
      </c>
      <c r="F157339" s="2">
        <v>1</v>
      </c>
    </row>
    <row r="157340" spans="1:6" x14ac:dyDescent="0.3">
      <c r="A157340" s="1" t="s">
        <v>105376</v>
      </c>
      <c r="B157340" s="1" t="s">
        <v>105336</v>
      </c>
      <c r="C157340" s="2">
        <v>1</v>
      </c>
      <c r="D157340" s="2">
        <v>1</v>
      </c>
      <c r="E157340" s="2">
        <v>1</v>
      </c>
      <c r="F157340" s="2">
        <v>1</v>
      </c>
    </row>
    <row r="157341" spans="1:6" x14ac:dyDescent="0.3">
      <c r="A157341" s="1" t="s">
        <v>105377</v>
      </c>
      <c r="B157341" s="1" t="s">
        <v>105336</v>
      </c>
      <c r="C157341" s="2">
        <v>1</v>
      </c>
      <c r="D157341" s="2">
        <v>1</v>
      </c>
      <c r="E157341" s="2">
        <v>1</v>
      </c>
      <c r="F157341" s="2">
        <v>1</v>
      </c>
    </row>
    <row r="157342" spans="1:6" x14ac:dyDescent="0.3">
      <c r="A157342" s="1" t="s">
        <v>105378</v>
      </c>
      <c r="B157342" s="1" t="s">
        <v>105045</v>
      </c>
      <c r="C157342" s="2">
        <v>0</v>
      </c>
      <c r="D157342" s="2">
        <v>1.0526315789473684E-2</v>
      </c>
      <c r="E157342" s="2">
        <v>0</v>
      </c>
      <c r="F157342" s="2">
        <v>4.6794571829667761E-4</v>
      </c>
    </row>
    <row r="157343" spans="1:6" x14ac:dyDescent="0.3">
      <c r="A157343" s="1" t="s">
        <v>105378</v>
      </c>
      <c r="B157343" s="1" t="s">
        <v>105336</v>
      </c>
      <c r="C157343" s="2">
        <v>1</v>
      </c>
      <c r="D157343" s="2">
        <v>0.98947368421052628</v>
      </c>
      <c r="E157343" s="2">
        <v>1</v>
      </c>
      <c r="F157343" s="2">
        <v>0.99953205428170333</v>
      </c>
    </row>
    <row r="157344" spans="1:6" x14ac:dyDescent="0.3">
      <c r="A157344" s="1" t="s">
        <v>105379</v>
      </c>
      <c r="B157344" s="1" t="s">
        <v>105045</v>
      </c>
      <c r="C157344" s="2">
        <v>5.6721497447532619E-4</v>
      </c>
      <c r="D157344" s="2">
        <v>0</v>
      </c>
      <c r="E157344" s="2">
        <v>0</v>
      </c>
      <c r="F157344" s="2">
        <v>4.5955882352941176E-4</v>
      </c>
    </row>
    <row r="157345" spans="1:6" x14ac:dyDescent="0.3">
      <c r="A157345" s="1" t="s">
        <v>105379</v>
      </c>
      <c r="B157345" s="1" t="s">
        <v>105334</v>
      </c>
      <c r="C157345" s="2">
        <v>0.97220646625070906</v>
      </c>
      <c r="D157345" s="2">
        <v>0.99014778325123154</v>
      </c>
      <c r="E157345" s="2">
        <v>1</v>
      </c>
      <c r="F157345" s="2">
        <v>0.9765625</v>
      </c>
    </row>
    <row r="157346" spans="1:6" x14ac:dyDescent="0.3">
      <c r="A157346" s="1" t="s">
        <v>105379</v>
      </c>
      <c r="B157346" s="1" t="s">
        <v>105380</v>
      </c>
      <c r="C157346" s="2">
        <v>0</v>
      </c>
      <c r="D157346" s="2">
        <v>4.9261083743842365E-3</v>
      </c>
      <c r="E157346" s="2">
        <v>0</v>
      </c>
      <c r="F157346" s="2">
        <v>4.5955882352941176E-4</v>
      </c>
    </row>
    <row r="157347" spans="1:6" x14ac:dyDescent="0.3">
      <c r="A157347" s="1" t="s">
        <v>105379</v>
      </c>
      <c r="B157347" s="1" t="s">
        <v>105243</v>
      </c>
      <c r="C157347" s="2">
        <v>2.7226318774815655E-2</v>
      </c>
      <c r="D157347" s="2">
        <v>4.9261083743842365E-3</v>
      </c>
      <c r="E157347" s="2">
        <v>0</v>
      </c>
      <c r="F157347" s="2">
        <v>2.2518382352941176E-2</v>
      </c>
    </row>
    <row r="157348" spans="1:6" x14ac:dyDescent="0.3">
      <c r="A157348" s="1" t="s">
        <v>105381</v>
      </c>
      <c r="B157348" s="1" t="s">
        <v>105045</v>
      </c>
      <c r="C157348" s="2">
        <v>1</v>
      </c>
      <c r="D157348" s="2">
        <v>0.98863636363636365</v>
      </c>
      <c r="E157348" s="2">
        <v>1</v>
      </c>
      <c r="F157348" s="2">
        <v>0.99947561615102254</v>
      </c>
    </row>
    <row r="157349" spans="1:6" x14ac:dyDescent="0.3">
      <c r="A157349" s="1" t="s">
        <v>105381</v>
      </c>
      <c r="B157349" s="1" t="s">
        <v>105336</v>
      </c>
      <c r="C157349" s="2">
        <v>0</v>
      </c>
      <c r="D157349" s="2">
        <v>1.1363636363636364E-2</v>
      </c>
      <c r="E157349" s="2">
        <v>0</v>
      </c>
      <c r="F157349" s="2">
        <v>5.243838489774515E-4</v>
      </c>
    </row>
    <row r="157350" spans="1:6" x14ac:dyDescent="0.3">
      <c r="A157350" s="1" t="s">
        <v>105382</v>
      </c>
      <c r="B157350" s="1" t="s">
        <v>105383</v>
      </c>
      <c r="C157350" s="2">
        <v>0.97725549658832445</v>
      </c>
      <c r="D157350" s="2">
        <v>1</v>
      </c>
      <c r="E157350" s="2">
        <v>0.93457943925233644</v>
      </c>
      <c r="F157350" s="2">
        <v>0.9714100064977258</v>
      </c>
    </row>
    <row r="157351" spans="1:6" x14ac:dyDescent="0.3">
      <c r="A157351" s="1" t="s">
        <v>105382</v>
      </c>
      <c r="B157351" s="1" t="s">
        <v>105384</v>
      </c>
      <c r="C157351" s="2">
        <v>2.2744503411675512E-2</v>
      </c>
      <c r="D157351" s="2">
        <v>0</v>
      </c>
      <c r="E157351" s="2">
        <v>6.5420560747663545E-2</v>
      </c>
      <c r="F157351" s="2">
        <v>2.8589993502274202E-2</v>
      </c>
    </row>
    <row r="157352" spans="1:6" x14ac:dyDescent="0.3">
      <c r="A157352" s="1" t="s">
        <v>105385</v>
      </c>
      <c r="B157352" s="1" t="s">
        <v>105383</v>
      </c>
      <c r="C157352" s="2">
        <v>1</v>
      </c>
      <c r="D157352" s="2">
        <v>1</v>
      </c>
      <c r="E157352" s="2">
        <v>1</v>
      </c>
      <c r="F157352" s="2">
        <v>1</v>
      </c>
    </row>
    <row r="157353" spans="1:6" x14ac:dyDescent="0.3">
      <c r="A157353" s="1" t="s">
        <v>105386</v>
      </c>
      <c r="B157353" s="1" t="s">
        <v>105383</v>
      </c>
      <c r="C157353" s="2">
        <v>1</v>
      </c>
      <c r="D157353" s="2">
        <v>1</v>
      </c>
      <c r="E157353" s="2">
        <v>1</v>
      </c>
      <c r="F157353" s="2">
        <v>1</v>
      </c>
    </row>
    <row r="157354" spans="1:6" x14ac:dyDescent="0.3">
      <c r="A157354" s="1" t="s">
        <v>105387</v>
      </c>
      <c r="B157354" s="1" t="s">
        <v>105383</v>
      </c>
      <c r="C157354" s="2">
        <v>1</v>
      </c>
      <c r="D157354" s="2">
        <v>1</v>
      </c>
      <c r="E157354" s="2">
        <v>1</v>
      </c>
      <c r="F157354" s="2">
        <v>1</v>
      </c>
    </row>
    <row r="157355" spans="1:6" x14ac:dyDescent="0.3">
      <c r="A157355" s="1" t="s">
        <v>105388</v>
      </c>
      <c r="B157355" s="1" t="s">
        <v>105383</v>
      </c>
      <c r="C157355" s="2">
        <v>1</v>
      </c>
      <c r="D157355" s="2">
        <v>1</v>
      </c>
      <c r="E157355" s="2">
        <v>1</v>
      </c>
      <c r="F157355" s="2">
        <v>1</v>
      </c>
    </row>
    <row r="157356" spans="1:6" x14ac:dyDescent="0.3">
      <c r="A157356" s="1" t="s">
        <v>105389</v>
      </c>
      <c r="B157356" s="1" t="s">
        <v>105383</v>
      </c>
      <c r="C157356" s="2">
        <v>1</v>
      </c>
      <c r="D157356" s="2">
        <v>1</v>
      </c>
      <c r="E157356" s="2">
        <v>1</v>
      </c>
      <c r="F157356" s="2">
        <v>1</v>
      </c>
    </row>
    <row r="157357" spans="1:6" x14ac:dyDescent="0.3">
      <c r="A157357" s="1" t="s">
        <v>105390</v>
      </c>
      <c r="B157357" s="1" t="s">
        <v>105383</v>
      </c>
      <c r="C157357" s="2">
        <v>1</v>
      </c>
      <c r="D157357" s="2">
        <v>1</v>
      </c>
      <c r="E157357" s="2">
        <v>1</v>
      </c>
      <c r="F157357" s="2">
        <v>1</v>
      </c>
    </row>
    <row r="157358" spans="1:6" x14ac:dyDescent="0.3">
      <c r="A157358" s="1" t="s">
        <v>105391</v>
      </c>
      <c r="B157358" s="1" t="s">
        <v>105383</v>
      </c>
      <c r="C157358" s="2">
        <v>1</v>
      </c>
      <c r="D157358" s="2">
        <v>1</v>
      </c>
      <c r="E157358" s="2">
        <v>1</v>
      </c>
      <c r="F157358" s="2">
        <v>1</v>
      </c>
    </row>
    <row r="157359" spans="1:6" x14ac:dyDescent="0.3">
      <c r="A157359" s="1" t="s">
        <v>105392</v>
      </c>
      <c r="B157359" s="1" t="s">
        <v>105383</v>
      </c>
      <c r="C157359" s="2">
        <v>1</v>
      </c>
      <c r="D157359" s="2">
        <v>1</v>
      </c>
      <c r="E157359" s="2">
        <v>1</v>
      </c>
      <c r="F157359" s="2">
        <v>1</v>
      </c>
    </row>
    <row r="157360" spans="1:6" x14ac:dyDescent="0.3">
      <c r="A157360" s="1" t="s">
        <v>105393</v>
      </c>
      <c r="B157360" s="1" t="s">
        <v>105394</v>
      </c>
      <c r="C157360" s="2">
        <v>0</v>
      </c>
      <c r="D157360" s="2">
        <v>0</v>
      </c>
      <c r="E157360" s="2">
        <v>2.8011204481792718E-2</v>
      </c>
      <c r="F157360" s="2">
        <v>6.587615283267457E-3</v>
      </c>
    </row>
    <row r="157361" spans="1:6" x14ac:dyDescent="0.3">
      <c r="A157361" s="1" t="s">
        <v>105393</v>
      </c>
      <c r="B157361" s="1" t="s">
        <v>105395</v>
      </c>
      <c r="C157361" s="2">
        <v>0.21453590192644484</v>
      </c>
      <c r="D157361" s="2">
        <v>0.10526315789473684</v>
      </c>
      <c r="E157361" s="2">
        <v>1.4005602240896359E-2</v>
      </c>
      <c r="F157361" s="2">
        <v>0.16600790513833991</v>
      </c>
    </row>
    <row r="157362" spans="1:6" x14ac:dyDescent="0.3">
      <c r="A157362" s="1" t="s">
        <v>105393</v>
      </c>
      <c r="B157362" s="1" t="s">
        <v>105396</v>
      </c>
      <c r="C157362" s="2">
        <v>0.78546409807355522</v>
      </c>
      <c r="D157362" s="2">
        <v>0.89473684210526316</v>
      </c>
      <c r="E157362" s="2">
        <v>0</v>
      </c>
      <c r="F157362" s="2">
        <v>0.60210803689064563</v>
      </c>
    </row>
    <row r="157363" spans="1:6" x14ac:dyDescent="0.3">
      <c r="A157363" s="1" t="s">
        <v>105393</v>
      </c>
      <c r="B157363" s="1" t="s">
        <v>105397</v>
      </c>
      <c r="C157363" s="2">
        <v>0</v>
      </c>
      <c r="D157363" s="2">
        <v>0</v>
      </c>
      <c r="E157363" s="2">
        <v>0.95798319327731096</v>
      </c>
      <c r="F157363" s="2">
        <v>0.22529644268774704</v>
      </c>
    </row>
    <row r="157364" spans="1:6" x14ac:dyDescent="0.3">
      <c r="A157364" s="1" t="s">
        <v>105398</v>
      </c>
      <c r="B157364" s="1" t="s">
        <v>105397</v>
      </c>
      <c r="C157364" s="2">
        <v>0</v>
      </c>
      <c r="D157364" s="2">
        <v>0</v>
      </c>
      <c r="E157364" s="2">
        <v>5.0251256281407036E-3</v>
      </c>
      <c r="F157364" s="2">
        <v>1.4044943820224719E-3</v>
      </c>
    </row>
    <row r="157365" spans="1:6" x14ac:dyDescent="0.3">
      <c r="A157365" s="1" t="s">
        <v>105398</v>
      </c>
      <c r="B157365" s="1" t="s">
        <v>105383</v>
      </c>
      <c r="C157365" s="2">
        <v>0.42110990206746463</v>
      </c>
      <c r="D157365" s="2">
        <v>3.7383177570093455E-2</v>
      </c>
      <c r="E157365" s="2">
        <v>0</v>
      </c>
      <c r="F157365" s="2">
        <v>0.27457865168539325</v>
      </c>
    </row>
    <row r="157366" spans="1:6" x14ac:dyDescent="0.3">
      <c r="A157366" s="1" t="s">
        <v>105398</v>
      </c>
      <c r="B157366" s="1" t="s">
        <v>105395</v>
      </c>
      <c r="C157366" s="2">
        <v>0.57018498367791082</v>
      </c>
      <c r="D157366" s="2">
        <v>0.43925233644859812</v>
      </c>
      <c r="E157366" s="2">
        <v>0.96231155778894473</v>
      </c>
      <c r="F157366" s="2">
        <v>0.6699438202247191</v>
      </c>
    </row>
    <row r="157367" spans="1:6" x14ac:dyDescent="0.3">
      <c r="A157367" s="1" t="s">
        <v>105398</v>
      </c>
      <c r="B157367" s="1" t="s">
        <v>105396</v>
      </c>
      <c r="C157367" s="2">
        <v>8.7051142546245922E-3</v>
      </c>
      <c r="D157367" s="2">
        <v>0.52336448598130836</v>
      </c>
      <c r="E157367" s="2">
        <v>3.2663316582914576E-2</v>
      </c>
      <c r="F157367" s="2">
        <v>5.4073033707865169E-2</v>
      </c>
    </row>
    <row r="157368" spans="1:6" x14ac:dyDescent="0.3">
      <c r="A157368" s="1" t="s">
        <v>105399</v>
      </c>
      <c r="B157368" s="1" t="s">
        <v>105396</v>
      </c>
      <c r="C157368" s="2">
        <v>1</v>
      </c>
      <c r="D157368" s="2">
        <v>1</v>
      </c>
      <c r="E157368" s="2">
        <v>1</v>
      </c>
      <c r="F157368" s="2">
        <v>1</v>
      </c>
    </row>
    <row r="157369" spans="1:6" x14ac:dyDescent="0.3">
      <c r="A157369" s="1" t="s">
        <v>105400</v>
      </c>
      <c r="B157369" s="1" t="s">
        <v>105396</v>
      </c>
      <c r="C157369" s="2">
        <v>1</v>
      </c>
      <c r="D157369" s="2">
        <v>1</v>
      </c>
      <c r="E157369" s="2">
        <v>1</v>
      </c>
      <c r="F157369" s="2">
        <v>1</v>
      </c>
    </row>
    <row r="157370" spans="1:6" x14ac:dyDescent="0.3">
      <c r="A157370" s="1" t="s">
        <v>105401</v>
      </c>
      <c r="B157370" s="1" t="s">
        <v>105396</v>
      </c>
      <c r="C157370" s="2">
        <v>1</v>
      </c>
      <c r="D157370" s="2">
        <v>1</v>
      </c>
      <c r="E157370" s="2">
        <v>1</v>
      </c>
      <c r="F157370" s="2">
        <v>1</v>
      </c>
    </row>
    <row r="157371" spans="1:6" x14ac:dyDescent="0.3">
      <c r="A157371" s="1" t="s">
        <v>105402</v>
      </c>
      <c r="B157371" s="1" t="s">
        <v>105396</v>
      </c>
      <c r="C157371" s="2">
        <v>1</v>
      </c>
      <c r="D157371" s="2">
        <v>1</v>
      </c>
      <c r="E157371" s="2">
        <v>1</v>
      </c>
      <c r="F157371" s="2">
        <v>1</v>
      </c>
    </row>
    <row r="157372" spans="1:6" x14ac:dyDescent="0.3">
      <c r="A157372" s="1" t="s">
        <v>105403</v>
      </c>
      <c r="B157372" s="1" t="s">
        <v>105396</v>
      </c>
      <c r="C157372" s="2">
        <v>1</v>
      </c>
      <c r="D157372" s="2">
        <v>1</v>
      </c>
      <c r="E157372" s="2">
        <v>1</v>
      </c>
      <c r="F157372" s="2">
        <v>1</v>
      </c>
    </row>
    <row r="157373" spans="1:6" x14ac:dyDescent="0.3">
      <c r="A157373" s="1" t="s">
        <v>105404</v>
      </c>
      <c r="B157373" s="1" t="s">
        <v>105396</v>
      </c>
      <c r="C157373" s="2">
        <v>1</v>
      </c>
      <c r="D157373" s="2">
        <v>1</v>
      </c>
      <c r="E157373" s="2">
        <v>1</v>
      </c>
      <c r="F157373" s="2">
        <v>1</v>
      </c>
    </row>
    <row r="157374" spans="1:6" x14ac:dyDescent="0.3">
      <c r="A157374" s="1" t="s">
        <v>105405</v>
      </c>
      <c r="B157374" s="1" t="s">
        <v>105396</v>
      </c>
      <c r="C157374" s="2">
        <v>1</v>
      </c>
      <c r="D157374" s="2">
        <v>1</v>
      </c>
      <c r="E157374" s="2">
        <v>1</v>
      </c>
      <c r="F157374" s="2">
        <v>1</v>
      </c>
    </row>
    <row r="157375" spans="1:6" x14ac:dyDescent="0.3">
      <c r="A157375" s="1" t="s">
        <v>105406</v>
      </c>
      <c r="B157375" s="1" t="s">
        <v>105407</v>
      </c>
      <c r="C157375" s="2">
        <v>1</v>
      </c>
      <c r="D157375" s="2">
        <v>1</v>
      </c>
      <c r="E157375" s="2">
        <v>1</v>
      </c>
      <c r="F157375" s="2">
        <v>1</v>
      </c>
    </row>
    <row r="157376" spans="1:6" x14ac:dyDescent="0.3">
      <c r="A157376" s="1" t="s">
        <v>105408</v>
      </c>
      <c r="B157376" s="1" t="s">
        <v>105407</v>
      </c>
      <c r="C157376" s="2">
        <v>1</v>
      </c>
      <c r="D157376" s="2">
        <v>1</v>
      </c>
      <c r="E157376" s="2">
        <v>1</v>
      </c>
      <c r="F157376" s="2">
        <v>1</v>
      </c>
    </row>
    <row r="157377" spans="1:6" x14ac:dyDescent="0.3">
      <c r="A157377" s="1" t="s">
        <v>105409</v>
      </c>
      <c r="B157377" s="1" t="s">
        <v>105396</v>
      </c>
      <c r="C157377" s="2">
        <v>1</v>
      </c>
      <c r="D157377" s="2">
        <v>1</v>
      </c>
      <c r="E157377" s="2">
        <v>1</v>
      </c>
      <c r="F157377" s="2">
        <v>1</v>
      </c>
    </row>
    <row r="157378" spans="1:6" x14ac:dyDescent="0.3">
      <c r="A157378" s="1" t="s">
        <v>105410</v>
      </c>
      <c r="B157378" s="1" t="s">
        <v>105411</v>
      </c>
      <c r="C157378" s="2">
        <v>1</v>
      </c>
      <c r="D157378" s="2">
        <v>1</v>
      </c>
      <c r="E157378" s="2">
        <v>1</v>
      </c>
      <c r="F157378" s="2">
        <v>1</v>
      </c>
    </row>
    <row r="157379" spans="1:6" x14ac:dyDescent="0.3">
      <c r="A157379" s="1" t="s">
        <v>105412</v>
      </c>
      <c r="B157379" s="1" t="s">
        <v>105411</v>
      </c>
      <c r="C157379" s="2">
        <v>1</v>
      </c>
      <c r="D157379" s="2">
        <v>1</v>
      </c>
      <c r="E157379" s="2">
        <v>1</v>
      </c>
      <c r="F157379" s="2">
        <v>1</v>
      </c>
    </row>
    <row r="157380" spans="1:6" x14ac:dyDescent="0.3">
      <c r="A157380" s="1" t="s">
        <v>105413</v>
      </c>
      <c r="B157380" s="1" t="s">
        <v>105411</v>
      </c>
      <c r="C157380" s="2">
        <v>1</v>
      </c>
      <c r="D157380" s="2">
        <v>0.78431372549019607</v>
      </c>
      <c r="E157380" s="2">
        <v>0.97058823529411764</v>
      </c>
      <c r="F157380" s="2">
        <v>0.99068322981366463</v>
      </c>
    </row>
    <row r="157381" spans="1:6" x14ac:dyDescent="0.3">
      <c r="A157381" s="1" t="s">
        <v>105413</v>
      </c>
      <c r="B157381" s="1" t="s">
        <v>105414</v>
      </c>
      <c r="C157381" s="2">
        <v>0</v>
      </c>
      <c r="D157381" s="2">
        <v>0.19607843137254902</v>
      </c>
      <c r="E157381" s="2">
        <v>0</v>
      </c>
      <c r="F157381" s="2">
        <v>7.763975155279503E-3</v>
      </c>
    </row>
    <row r="157382" spans="1:6" x14ac:dyDescent="0.3">
      <c r="A157382" s="1" t="s">
        <v>105413</v>
      </c>
      <c r="B157382" s="1" t="s">
        <v>105415</v>
      </c>
      <c r="C157382" s="2">
        <v>0</v>
      </c>
      <c r="D157382" s="2">
        <v>1.9607843137254902E-2</v>
      </c>
      <c r="E157382" s="2">
        <v>2.9411764705882353E-2</v>
      </c>
      <c r="F157382" s="2">
        <v>1.5527950310559005E-3</v>
      </c>
    </row>
    <row r="157383" spans="1:6" x14ac:dyDescent="0.3">
      <c r="A157383" s="1" t="s">
        <v>105416</v>
      </c>
      <c r="B157383" s="1" t="s">
        <v>105411</v>
      </c>
      <c r="C157383" s="2">
        <v>1</v>
      </c>
      <c r="D157383" s="2">
        <v>1</v>
      </c>
      <c r="E157383" s="2">
        <v>1</v>
      </c>
      <c r="F157383" s="2">
        <v>1</v>
      </c>
    </row>
    <row r="157384" spans="1:6" x14ac:dyDescent="0.3">
      <c r="A157384" s="1" t="s">
        <v>105417</v>
      </c>
      <c r="B157384" s="1" t="s">
        <v>105414</v>
      </c>
      <c r="C157384" s="2">
        <v>0.21964856230031948</v>
      </c>
      <c r="D157384" s="2">
        <v>0.62114537444933926</v>
      </c>
      <c r="E157384" s="2">
        <v>0.24324324324324326</v>
      </c>
      <c r="F157384" s="2">
        <v>0.27704326923076922</v>
      </c>
    </row>
    <row r="157385" spans="1:6" x14ac:dyDescent="0.3">
      <c r="A157385" s="1" t="s">
        <v>105417</v>
      </c>
      <c r="B157385" s="1" t="s">
        <v>105411</v>
      </c>
      <c r="C157385" s="2">
        <v>0.78035143769968052</v>
      </c>
      <c r="D157385" s="2">
        <v>0.3788546255506608</v>
      </c>
      <c r="E157385" s="2">
        <v>0.7567567567567568</v>
      </c>
      <c r="F157385" s="2">
        <v>0.72295673076923073</v>
      </c>
    </row>
    <row r="157386" spans="1:6" x14ac:dyDescent="0.3">
      <c r="A157386" s="1" t="s">
        <v>105418</v>
      </c>
      <c r="B157386" s="1" t="s">
        <v>105419</v>
      </c>
      <c r="C157386" s="2">
        <v>0.32843560933448573</v>
      </c>
      <c r="D157386" s="2">
        <v>0.42307692307692307</v>
      </c>
      <c r="E157386" s="2">
        <v>0.5901639344262295</v>
      </c>
      <c r="F157386" s="2">
        <v>0.34721161191749428</v>
      </c>
    </row>
    <row r="157387" spans="1:6" x14ac:dyDescent="0.3">
      <c r="A157387" s="1" t="s">
        <v>105418</v>
      </c>
      <c r="B157387" s="1" t="s">
        <v>105411</v>
      </c>
      <c r="C157387" s="2">
        <v>0.67156439066551421</v>
      </c>
      <c r="D157387" s="2">
        <v>0.57692307692307687</v>
      </c>
      <c r="E157387" s="2">
        <v>0.4098360655737705</v>
      </c>
      <c r="F157387" s="2">
        <v>0.65278838808250572</v>
      </c>
    </row>
    <row r="157388" spans="1:6" x14ac:dyDescent="0.3">
      <c r="A157388" s="1" t="s">
        <v>105420</v>
      </c>
      <c r="B157388" s="1" t="s">
        <v>105419</v>
      </c>
      <c r="C157388" s="2">
        <v>0.58783008036739381</v>
      </c>
      <c r="D157388" s="2">
        <v>0.45901639344262296</v>
      </c>
      <c r="E157388" s="2">
        <v>0.57191780821917804</v>
      </c>
      <c r="F157388" s="2">
        <v>0.57199297629499557</v>
      </c>
    </row>
    <row r="157389" spans="1:6" x14ac:dyDescent="0.3">
      <c r="A157389" s="1" t="s">
        <v>105420</v>
      </c>
      <c r="B157389" s="1" t="s">
        <v>105411</v>
      </c>
      <c r="C157389" s="2">
        <v>0.28300803673938002</v>
      </c>
      <c r="D157389" s="2">
        <v>6.1475409836065573E-2</v>
      </c>
      <c r="E157389" s="2">
        <v>0.20205479452054795</v>
      </c>
      <c r="F157389" s="2">
        <v>0.24890254609306409</v>
      </c>
    </row>
    <row r="157390" spans="1:6" x14ac:dyDescent="0.3">
      <c r="A157390" s="1" t="s">
        <v>105420</v>
      </c>
      <c r="B157390" s="1" t="s">
        <v>105414</v>
      </c>
      <c r="C157390" s="2">
        <v>0.12916188289322617</v>
      </c>
      <c r="D157390" s="2">
        <v>0.47950819672131145</v>
      </c>
      <c r="E157390" s="2">
        <v>0.22602739726027396</v>
      </c>
      <c r="F157390" s="2">
        <v>0.17910447761194029</v>
      </c>
    </row>
    <row r="157391" spans="1:6" x14ac:dyDescent="0.3">
      <c r="A157391" s="1" t="s">
        <v>105421</v>
      </c>
      <c r="B157391" s="1" t="s">
        <v>105407</v>
      </c>
      <c r="C157391" s="2">
        <v>1</v>
      </c>
      <c r="D157391" s="2">
        <v>1</v>
      </c>
      <c r="E157391" s="2">
        <v>1</v>
      </c>
      <c r="F157391" s="2">
        <v>1</v>
      </c>
    </row>
    <row r="157392" spans="1:6" x14ac:dyDescent="0.3">
      <c r="A157392" s="1" t="s">
        <v>105422</v>
      </c>
      <c r="B157392" s="1" t="s">
        <v>105407</v>
      </c>
      <c r="C157392" s="2">
        <v>1</v>
      </c>
      <c r="D157392" s="2">
        <v>1</v>
      </c>
      <c r="E157392" s="2">
        <v>1</v>
      </c>
      <c r="F157392" s="2">
        <v>1</v>
      </c>
    </row>
    <row r="157393" spans="1:6" x14ac:dyDescent="0.3">
      <c r="A157393" s="1" t="s">
        <v>105423</v>
      </c>
      <c r="B157393" s="1" t="s">
        <v>105407</v>
      </c>
      <c r="C157393" s="2">
        <v>1</v>
      </c>
      <c r="D157393" s="2">
        <v>1</v>
      </c>
      <c r="E157393" s="2">
        <v>1</v>
      </c>
      <c r="F157393" s="2">
        <v>1</v>
      </c>
    </row>
    <row r="157394" spans="1:6" x14ac:dyDescent="0.3">
      <c r="A157394" s="1" t="s">
        <v>105424</v>
      </c>
      <c r="B157394" s="1" t="s">
        <v>105419</v>
      </c>
      <c r="C157394" s="2">
        <v>9.7908745247148293E-2</v>
      </c>
      <c r="D157394" s="2">
        <v>0.24285714285714285</v>
      </c>
      <c r="E157394" s="2">
        <v>0.18181818181818182</v>
      </c>
      <c r="F157394" s="2">
        <v>0.10767872903795234</v>
      </c>
    </row>
    <row r="157395" spans="1:6" x14ac:dyDescent="0.3">
      <c r="A157395" s="1" t="s">
        <v>105424</v>
      </c>
      <c r="B157395" s="1" t="s">
        <v>105407</v>
      </c>
      <c r="C157395" s="2">
        <v>0.90209125475285168</v>
      </c>
      <c r="D157395" s="2">
        <v>0.6428571428571429</v>
      </c>
      <c r="E157395" s="2">
        <v>0.81818181818181823</v>
      </c>
      <c r="F157395" s="2">
        <v>0.88526037069726393</v>
      </c>
    </row>
    <row r="157396" spans="1:6" x14ac:dyDescent="0.3">
      <c r="A157396" s="1" t="s">
        <v>105424</v>
      </c>
      <c r="B157396" s="1" t="s">
        <v>105425</v>
      </c>
      <c r="C157396" s="2">
        <v>0</v>
      </c>
      <c r="D157396" s="2">
        <v>0.11428571428571428</v>
      </c>
      <c r="E157396" s="2">
        <v>0</v>
      </c>
      <c r="F157396" s="2">
        <v>7.0609002647837602E-3</v>
      </c>
    </row>
    <row r="157397" spans="1:6" x14ac:dyDescent="0.3">
      <c r="A157397" s="1" t="s">
        <v>105426</v>
      </c>
      <c r="B157397" s="1" t="s">
        <v>105419</v>
      </c>
      <c r="C157397" s="2">
        <v>1</v>
      </c>
      <c r="D157397" s="2">
        <v>1</v>
      </c>
      <c r="E157397" s="2">
        <v>1</v>
      </c>
      <c r="F157397" s="2">
        <v>1</v>
      </c>
    </row>
    <row r="157398" spans="1:6" x14ac:dyDescent="0.3">
      <c r="A157398" s="1" t="s">
        <v>105427</v>
      </c>
      <c r="B157398" s="1" t="s">
        <v>105428</v>
      </c>
      <c r="C157398" s="2">
        <v>6.6619915848527347E-2</v>
      </c>
      <c r="D157398" s="2">
        <v>1.8518518518518517E-2</v>
      </c>
      <c r="E157398" s="2">
        <v>0</v>
      </c>
      <c r="F157398" s="2">
        <v>6.0797973400886635E-2</v>
      </c>
    </row>
    <row r="157399" spans="1:6" x14ac:dyDescent="0.3">
      <c r="A157399" s="1" t="s">
        <v>105427</v>
      </c>
      <c r="B157399" s="1" t="s">
        <v>105419</v>
      </c>
      <c r="C157399" s="2">
        <v>0.93338008415147267</v>
      </c>
      <c r="D157399" s="2">
        <v>0.98148148148148151</v>
      </c>
      <c r="E157399" s="2">
        <v>1</v>
      </c>
      <c r="F157399" s="2">
        <v>0.93920202659911334</v>
      </c>
    </row>
    <row r="157400" spans="1:6" x14ac:dyDescent="0.3">
      <c r="A157400" s="1" t="s">
        <v>105429</v>
      </c>
      <c r="B157400" s="1" t="s">
        <v>105419</v>
      </c>
      <c r="C157400" s="2">
        <v>0</v>
      </c>
      <c r="D157400" s="2">
        <v>1.8907563025210083E-2</v>
      </c>
      <c r="E157400" s="2">
        <v>0</v>
      </c>
      <c r="F157400" s="2">
        <v>4.2694497153700191E-3</v>
      </c>
    </row>
    <row r="157401" spans="1:6" x14ac:dyDescent="0.3">
      <c r="A157401" s="1" t="s">
        <v>105429</v>
      </c>
      <c r="B157401" s="1" t="s">
        <v>105414</v>
      </c>
      <c r="C157401" s="2">
        <v>0.77791798107255516</v>
      </c>
      <c r="D157401" s="2">
        <v>0.90336134453781514</v>
      </c>
      <c r="E157401" s="2">
        <v>0.87234042553191493</v>
      </c>
      <c r="F157401" s="2">
        <v>0.80834914611005693</v>
      </c>
    </row>
    <row r="157402" spans="1:6" x14ac:dyDescent="0.3">
      <c r="A157402" s="1" t="s">
        <v>105429</v>
      </c>
      <c r="B157402" s="1" t="s">
        <v>105428</v>
      </c>
      <c r="C157402" s="2">
        <v>0.22208201892744481</v>
      </c>
      <c r="D157402" s="2">
        <v>7.7731092436974791E-2</v>
      </c>
      <c r="E157402" s="2">
        <v>0.1276595744680851</v>
      </c>
      <c r="F157402" s="2">
        <v>0.18738140417457305</v>
      </c>
    </row>
    <row r="157403" spans="1:6" x14ac:dyDescent="0.3">
      <c r="A157403" s="1" t="s">
        <v>105430</v>
      </c>
      <c r="B157403" s="1" t="s">
        <v>105414</v>
      </c>
      <c r="C157403" s="2">
        <v>1</v>
      </c>
      <c r="D157403" s="2">
        <v>1</v>
      </c>
      <c r="E157403" s="2">
        <v>1</v>
      </c>
      <c r="F157403" s="2">
        <v>1</v>
      </c>
    </row>
    <row r="157404" spans="1:6" x14ac:dyDescent="0.3">
      <c r="A157404" s="1" t="s">
        <v>105431</v>
      </c>
      <c r="B157404" s="1" t="s">
        <v>105414</v>
      </c>
      <c r="C157404" s="2">
        <v>8.0233406272793587E-2</v>
      </c>
      <c r="D157404" s="2">
        <v>1.1627906976744186E-2</v>
      </c>
      <c r="E157404" s="2">
        <v>6.8965517241379309E-2</v>
      </c>
      <c r="F157404" s="2">
        <v>7.5413856529736353E-2</v>
      </c>
    </row>
    <row r="157405" spans="1:6" x14ac:dyDescent="0.3">
      <c r="A157405" s="1" t="s">
        <v>105431</v>
      </c>
      <c r="B157405" s="1" t="s">
        <v>105432</v>
      </c>
      <c r="C157405" s="2">
        <v>0.91976659372720637</v>
      </c>
      <c r="D157405" s="2">
        <v>0.98837209302325579</v>
      </c>
      <c r="E157405" s="2">
        <v>0.93103448275862066</v>
      </c>
      <c r="F157405" s="2">
        <v>0.92458614347026369</v>
      </c>
    </row>
    <row r="157406" spans="1:6" x14ac:dyDescent="0.3">
      <c r="A157406" s="1" t="s">
        <v>105433</v>
      </c>
      <c r="B157406" s="1" t="s">
        <v>105414</v>
      </c>
      <c r="C157406" s="2">
        <v>9.1059602649006616E-2</v>
      </c>
      <c r="D157406" s="2">
        <v>0</v>
      </c>
      <c r="E157406" s="2">
        <v>0</v>
      </c>
      <c r="F157406" s="2">
        <v>8.1481481481481488E-2</v>
      </c>
    </row>
    <row r="157407" spans="1:6" x14ac:dyDescent="0.3">
      <c r="A157407" s="1" t="s">
        <v>105433</v>
      </c>
      <c r="B157407" s="1" t="s">
        <v>105432</v>
      </c>
      <c r="C157407" s="2">
        <v>0.85927152317880795</v>
      </c>
      <c r="D157407" s="2">
        <v>0.3783783783783784</v>
      </c>
      <c r="E157407" s="2">
        <v>0.88235294117647056</v>
      </c>
      <c r="F157407" s="2">
        <v>0.83407407407407408</v>
      </c>
    </row>
    <row r="157408" spans="1:6" x14ac:dyDescent="0.3">
      <c r="A157408" s="1" t="s">
        <v>105433</v>
      </c>
      <c r="B157408" s="1" t="s">
        <v>105428</v>
      </c>
      <c r="C157408" s="2">
        <v>4.9668874172185427E-2</v>
      </c>
      <c r="D157408" s="2">
        <v>0.6216216216216216</v>
      </c>
      <c r="E157408" s="2">
        <v>0.11764705882352941</v>
      </c>
      <c r="F157408" s="2">
        <v>8.4444444444444447E-2</v>
      </c>
    </row>
    <row r="157409" spans="1:6" x14ac:dyDescent="0.3">
      <c r="A157409" s="1" t="s">
        <v>105434</v>
      </c>
      <c r="B157409" s="1" t="s">
        <v>105432</v>
      </c>
      <c r="C157409" s="2">
        <v>0.81553398058252424</v>
      </c>
      <c r="D157409" s="2">
        <v>0.59322033898305082</v>
      </c>
      <c r="E157409" s="2">
        <v>0.90988372093023251</v>
      </c>
      <c r="F157409" s="2">
        <v>0.81286323130569549</v>
      </c>
    </row>
    <row r="157410" spans="1:6" x14ac:dyDescent="0.3">
      <c r="A157410" s="1" t="s">
        <v>105434</v>
      </c>
      <c r="B157410" s="1" t="s">
        <v>105414</v>
      </c>
      <c r="C157410" s="2">
        <v>3.2038834951456312E-2</v>
      </c>
      <c r="D157410" s="2">
        <v>5.6497175141242938E-3</v>
      </c>
      <c r="E157410" s="2">
        <v>5.232558139534884E-2</v>
      </c>
      <c r="F157410" s="2">
        <v>3.2932971716388995E-2</v>
      </c>
    </row>
    <row r="157411" spans="1:6" x14ac:dyDescent="0.3">
      <c r="A157411" s="1" t="s">
        <v>105434</v>
      </c>
      <c r="B157411" s="1" t="s">
        <v>105428</v>
      </c>
      <c r="C157411" s="2">
        <v>0.15242718446601941</v>
      </c>
      <c r="D157411" s="2">
        <v>0.40112994350282488</v>
      </c>
      <c r="E157411" s="2">
        <v>3.7790697674418602E-2</v>
      </c>
      <c r="F157411" s="2">
        <v>0.15420379697791553</v>
      </c>
    </row>
    <row r="157412" spans="1:6" x14ac:dyDescent="0.3">
      <c r="A157412" s="1" t="s">
        <v>105435</v>
      </c>
      <c r="B157412" s="1" t="s">
        <v>105428</v>
      </c>
      <c r="C157412" s="2">
        <v>1</v>
      </c>
      <c r="D157412" s="2">
        <v>1</v>
      </c>
      <c r="E157412" s="2">
        <v>1</v>
      </c>
      <c r="F157412" s="2">
        <v>1</v>
      </c>
    </row>
    <row r="157413" spans="1:6" x14ac:dyDescent="0.3">
      <c r="A157413" s="1" t="s">
        <v>105436</v>
      </c>
      <c r="B157413" s="1" t="s">
        <v>105437</v>
      </c>
      <c r="C157413" s="2">
        <v>0.66335598536330376</v>
      </c>
      <c r="D157413" s="2">
        <v>0.76744186046511631</v>
      </c>
      <c r="E157413" s="2">
        <v>0.49122807017543857</v>
      </c>
      <c r="F157413" s="2">
        <v>0.6824831949387109</v>
      </c>
    </row>
    <row r="157414" spans="1:6" x14ac:dyDescent="0.3">
      <c r="A157414" s="1" t="s">
        <v>105436</v>
      </c>
      <c r="B157414" s="1" t="s">
        <v>105428</v>
      </c>
      <c r="C157414" s="2">
        <v>5.2273915316257186E-4</v>
      </c>
      <c r="D157414" s="2">
        <v>0.1073345259391771</v>
      </c>
      <c r="E157414" s="2">
        <v>0.17543859649122806</v>
      </c>
      <c r="F157414" s="2">
        <v>2.8074337682878609E-2</v>
      </c>
    </row>
    <row r="157415" spans="1:6" x14ac:dyDescent="0.3">
      <c r="A157415" s="1" t="s">
        <v>105436</v>
      </c>
      <c r="B157415" s="1" t="s">
        <v>105419</v>
      </c>
      <c r="C157415" s="2">
        <v>0.33612127548353371</v>
      </c>
      <c r="D157415" s="2">
        <v>0.12522361359570661</v>
      </c>
      <c r="E157415" s="2">
        <v>0.33333333333333331</v>
      </c>
      <c r="F157415" s="2">
        <v>0.28944246737841045</v>
      </c>
    </row>
    <row r="157416" spans="1:6" x14ac:dyDescent="0.3">
      <c r="A157416" s="1" t="s">
        <v>105438</v>
      </c>
      <c r="B157416" s="1" t="s">
        <v>105419</v>
      </c>
      <c r="C157416" s="2">
        <v>1</v>
      </c>
      <c r="D157416" s="2">
        <v>1</v>
      </c>
      <c r="E157416" s="2">
        <v>1</v>
      </c>
      <c r="F157416" s="2">
        <v>1</v>
      </c>
    </row>
    <row r="157417" spans="1:6" x14ac:dyDescent="0.3">
      <c r="A157417" s="1" t="s">
        <v>105439</v>
      </c>
      <c r="B157417" s="1" t="s">
        <v>105419</v>
      </c>
      <c r="C157417" s="2">
        <v>1</v>
      </c>
      <c r="D157417" s="2">
        <v>1</v>
      </c>
      <c r="E157417" s="2">
        <v>1</v>
      </c>
      <c r="F157417" s="2">
        <v>1</v>
      </c>
    </row>
    <row r="157418" spans="1:6" x14ac:dyDescent="0.3">
      <c r="A157418" s="1" t="s">
        <v>105440</v>
      </c>
      <c r="B157418" s="1" t="s">
        <v>105419</v>
      </c>
      <c r="C157418" s="2">
        <v>1</v>
      </c>
      <c r="D157418" s="2">
        <v>1</v>
      </c>
      <c r="E157418" s="2">
        <v>1</v>
      </c>
      <c r="F157418" s="2">
        <v>1</v>
      </c>
    </row>
    <row r="157419" spans="1:6" x14ac:dyDescent="0.3">
      <c r="A157419" s="1" t="s">
        <v>105441</v>
      </c>
      <c r="B157419" s="1" t="s">
        <v>105419</v>
      </c>
      <c r="C157419" s="2">
        <v>1</v>
      </c>
      <c r="D157419" s="2">
        <v>1</v>
      </c>
      <c r="E157419" s="2">
        <v>1</v>
      </c>
      <c r="F157419" s="2">
        <v>1</v>
      </c>
    </row>
    <row r="157420" spans="1:6" x14ac:dyDescent="0.3">
      <c r="A157420" s="1" t="s">
        <v>105442</v>
      </c>
      <c r="B157420" s="1" t="s">
        <v>105419</v>
      </c>
      <c r="C157420" s="2">
        <v>1</v>
      </c>
      <c r="D157420" s="2">
        <v>1</v>
      </c>
      <c r="E157420" s="2">
        <v>1</v>
      </c>
      <c r="F157420" s="2">
        <v>1</v>
      </c>
    </row>
    <row r="157421" spans="1:6" x14ac:dyDescent="0.3">
      <c r="A157421" s="1" t="s">
        <v>105443</v>
      </c>
      <c r="B157421" s="1" t="s">
        <v>105428</v>
      </c>
      <c r="C157421" s="2">
        <v>2.1459227467811159E-3</v>
      </c>
      <c r="D157421" s="2">
        <v>0.35714285714285715</v>
      </c>
      <c r="E157421" s="2">
        <v>0</v>
      </c>
      <c r="F157421" s="2">
        <v>1.2500000000000001E-2</v>
      </c>
    </row>
    <row r="157422" spans="1:6" x14ac:dyDescent="0.3">
      <c r="A157422" s="1" t="s">
        <v>105443</v>
      </c>
      <c r="B157422" s="1" t="s">
        <v>105419</v>
      </c>
      <c r="C157422" s="2">
        <v>0.99785407725321884</v>
      </c>
      <c r="D157422" s="2">
        <v>0.6428571428571429</v>
      </c>
      <c r="E157422" s="2">
        <v>0</v>
      </c>
      <c r="F157422" s="2">
        <v>0.98750000000000004</v>
      </c>
    </row>
    <row r="157423" spans="1:6" x14ac:dyDescent="0.3">
      <c r="A157423" s="1" t="s">
        <v>105444</v>
      </c>
      <c r="B157423" s="1" t="s">
        <v>105428</v>
      </c>
      <c r="C157423" s="2">
        <v>0.85089463220675943</v>
      </c>
      <c r="D157423" s="2">
        <v>0.92019282271023028</v>
      </c>
      <c r="E157423" s="2">
        <v>0.99322033898305084</v>
      </c>
      <c r="F157423" s="2">
        <v>0.8810487418616928</v>
      </c>
    </row>
    <row r="157424" spans="1:6" x14ac:dyDescent="0.3">
      <c r="A157424" s="1" t="s">
        <v>105444</v>
      </c>
      <c r="B157424" s="1" t="s">
        <v>105445</v>
      </c>
      <c r="C157424" s="2">
        <v>0.14910536779324055</v>
      </c>
      <c r="D157424" s="2">
        <v>7.9807177289769687E-2</v>
      </c>
      <c r="E157424" s="2">
        <v>6.7796610169491523E-3</v>
      </c>
      <c r="F157424" s="2">
        <v>0.11895125813830723</v>
      </c>
    </row>
    <row r="157425" spans="1:6" x14ac:dyDescent="0.3">
      <c r="A157425" s="1" t="s">
        <v>105446</v>
      </c>
      <c r="B157425" s="1" t="s">
        <v>105447</v>
      </c>
      <c r="C157425" s="2">
        <v>1</v>
      </c>
      <c r="D157425" s="2">
        <v>1</v>
      </c>
      <c r="E157425" s="2">
        <v>1</v>
      </c>
      <c r="F157425" s="2">
        <v>1</v>
      </c>
    </row>
    <row r="157426" spans="1:6" x14ac:dyDescent="0.3">
      <c r="A157426" s="1" t="s">
        <v>105448</v>
      </c>
      <c r="B157426" s="1" t="s">
        <v>105447</v>
      </c>
      <c r="C157426" s="2">
        <v>1</v>
      </c>
      <c r="D157426" s="2">
        <v>1</v>
      </c>
      <c r="E157426" s="2">
        <v>1</v>
      </c>
      <c r="F157426" s="2">
        <v>1</v>
      </c>
    </row>
    <row r="157427" spans="1:6" x14ac:dyDescent="0.3">
      <c r="A157427" s="1" t="s">
        <v>105449</v>
      </c>
      <c r="B157427" s="1" t="s">
        <v>105396</v>
      </c>
      <c r="C157427" s="2">
        <v>1</v>
      </c>
      <c r="D157427" s="2">
        <v>1</v>
      </c>
      <c r="E157427" s="2">
        <v>1</v>
      </c>
      <c r="F157427" s="2">
        <v>1</v>
      </c>
    </row>
    <row r="157428" spans="1:6" x14ac:dyDescent="0.3">
      <c r="A157428" s="1" t="s">
        <v>105450</v>
      </c>
      <c r="B157428" s="1" t="s">
        <v>105384</v>
      </c>
      <c r="C157428" s="2">
        <v>0.52166064981949456</v>
      </c>
      <c r="D157428" s="2">
        <v>0.69047619047619047</v>
      </c>
      <c r="E157428" s="2">
        <v>0.91666666666666663</v>
      </c>
      <c r="F157428" s="2">
        <v>0.53125</v>
      </c>
    </row>
    <row r="157429" spans="1:6" x14ac:dyDescent="0.3">
      <c r="A157429" s="1" t="s">
        <v>105450</v>
      </c>
      <c r="B157429" s="1" t="s">
        <v>105383</v>
      </c>
      <c r="C157429" s="2">
        <v>0.47833935018050544</v>
      </c>
      <c r="D157429" s="2">
        <v>0.30952380952380953</v>
      </c>
      <c r="E157429" s="2">
        <v>8.3333333333333329E-2</v>
      </c>
      <c r="F157429" s="2">
        <v>0.46875</v>
      </c>
    </row>
    <row r="157430" spans="1:6" x14ac:dyDescent="0.3">
      <c r="A157430" s="1" t="s">
        <v>105451</v>
      </c>
      <c r="B157430" s="1" t="s">
        <v>105396</v>
      </c>
      <c r="C157430" s="2">
        <v>7.8966259870782481E-3</v>
      </c>
      <c r="D157430" s="2">
        <v>8.5470085470085461E-3</v>
      </c>
      <c r="E157430" s="2">
        <v>0</v>
      </c>
      <c r="F157430" s="2">
        <v>7.3710073710073713E-3</v>
      </c>
    </row>
    <row r="157431" spans="1:6" x14ac:dyDescent="0.3">
      <c r="A157431" s="1" t="s">
        <v>105451</v>
      </c>
      <c r="B157431" s="1" t="s">
        <v>105384</v>
      </c>
      <c r="C157431" s="2">
        <v>0.9921033740129217</v>
      </c>
      <c r="D157431" s="2">
        <v>0.99145299145299148</v>
      </c>
      <c r="E157431" s="2">
        <v>1</v>
      </c>
      <c r="F157431" s="2">
        <v>0.99262899262899262</v>
      </c>
    </row>
    <row r="157432" spans="1:6" x14ac:dyDescent="0.3">
      <c r="A157432" s="1" t="s">
        <v>105452</v>
      </c>
      <c r="B157432" s="1" t="s">
        <v>105384</v>
      </c>
      <c r="C157432" s="2">
        <v>0</v>
      </c>
      <c r="D157432" s="2">
        <v>4.4280442804428041E-2</v>
      </c>
      <c r="E157432" s="2">
        <v>7.0422535211267607E-3</v>
      </c>
      <c r="F157432" s="2">
        <v>5.1584377302873984E-3</v>
      </c>
    </row>
    <row r="157433" spans="1:6" x14ac:dyDescent="0.3">
      <c r="A157433" s="1" t="s">
        <v>105452</v>
      </c>
      <c r="B157433" s="1" t="s">
        <v>105425</v>
      </c>
      <c r="C157433" s="2">
        <v>0.32422417786012042</v>
      </c>
      <c r="D157433" s="2">
        <v>0.39114391143911437</v>
      </c>
      <c r="E157433" s="2">
        <v>0.30633802816901406</v>
      </c>
      <c r="F157433" s="2">
        <v>0.32903463522476051</v>
      </c>
    </row>
    <row r="157434" spans="1:6" x14ac:dyDescent="0.3">
      <c r="A157434" s="1" t="s">
        <v>105452</v>
      </c>
      <c r="B157434" s="1" t="s">
        <v>105396</v>
      </c>
      <c r="C157434" s="2">
        <v>0.67577582213987952</v>
      </c>
      <c r="D157434" s="2">
        <v>0.56457564575645758</v>
      </c>
      <c r="E157434" s="2">
        <v>0.68661971830985913</v>
      </c>
      <c r="F157434" s="2">
        <v>0.66580692704495215</v>
      </c>
    </row>
    <row r="157435" spans="1:6" x14ac:dyDescent="0.3">
      <c r="A157435" s="1" t="s">
        <v>105453</v>
      </c>
      <c r="B157435" s="1" t="s">
        <v>105425</v>
      </c>
      <c r="C157435" s="2">
        <v>1</v>
      </c>
      <c r="D157435" s="2">
        <v>0.47058823529411764</v>
      </c>
      <c r="E157435" s="2">
        <v>0.8571428571428571</v>
      </c>
      <c r="F157435" s="2">
        <v>0.97590361445783136</v>
      </c>
    </row>
    <row r="157436" spans="1:6" x14ac:dyDescent="0.3">
      <c r="A157436" s="1" t="s">
        <v>105453</v>
      </c>
      <c r="B157436" s="1" t="s">
        <v>105407</v>
      </c>
      <c r="C157436" s="2">
        <v>0</v>
      </c>
      <c r="D157436" s="2">
        <v>0.52941176470588236</v>
      </c>
      <c r="E157436" s="2">
        <v>0.14285714285714285</v>
      </c>
      <c r="F157436" s="2">
        <v>2.4096385542168676E-2</v>
      </c>
    </row>
    <row r="157437" spans="1:6" x14ac:dyDescent="0.3">
      <c r="A157437" s="1" t="s">
        <v>105454</v>
      </c>
      <c r="B157437" s="1" t="s">
        <v>105384</v>
      </c>
      <c r="C157437" s="2">
        <v>0</v>
      </c>
      <c r="D157437" s="2">
        <v>0.37373737373737376</v>
      </c>
      <c r="E157437" s="2">
        <v>7.4074074074074077E-3</v>
      </c>
      <c r="F157437" s="2">
        <v>1.6803102111158982E-2</v>
      </c>
    </row>
    <row r="157438" spans="1:6" x14ac:dyDescent="0.3">
      <c r="A157438" s="1" t="s">
        <v>105454</v>
      </c>
      <c r="B157438" s="1" t="s">
        <v>105425</v>
      </c>
      <c r="C157438" s="2">
        <v>1</v>
      </c>
      <c r="D157438" s="2">
        <v>0.6262626262626263</v>
      </c>
      <c r="E157438" s="2">
        <v>0.99259259259259258</v>
      </c>
      <c r="F157438" s="2">
        <v>0.98319689788884101</v>
      </c>
    </row>
    <row r="157439" spans="1:6" x14ac:dyDescent="0.3">
      <c r="A157439" s="1" t="s">
        <v>105455</v>
      </c>
      <c r="B157439" s="1" t="s">
        <v>105384</v>
      </c>
      <c r="C157439" s="2">
        <v>0</v>
      </c>
      <c r="D157439" s="2">
        <v>6.1538461538461535E-2</v>
      </c>
      <c r="E157439" s="2">
        <v>0</v>
      </c>
      <c r="F157439" s="2">
        <v>1.6142050040355124E-3</v>
      </c>
    </row>
    <row r="157440" spans="1:6" x14ac:dyDescent="0.3">
      <c r="A157440" s="1" t="s">
        <v>105455</v>
      </c>
      <c r="B157440" s="1" t="s">
        <v>105425</v>
      </c>
      <c r="C157440" s="2">
        <v>1</v>
      </c>
      <c r="D157440" s="2">
        <v>0.93846153846153846</v>
      </c>
      <c r="E157440" s="2">
        <v>1</v>
      </c>
      <c r="F157440" s="2">
        <v>0.99838579499596447</v>
      </c>
    </row>
    <row r="157441" spans="1:6" x14ac:dyDescent="0.3">
      <c r="A157441" s="1" t="s">
        <v>105456</v>
      </c>
      <c r="B157441" s="1" t="s">
        <v>105384</v>
      </c>
      <c r="C157441" s="2">
        <v>1.1607661056297156E-3</v>
      </c>
      <c r="D157441" s="2">
        <v>0.36024844720496896</v>
      </c>
      <c r="E157441" s="2">
        <v>3.3898305084745763E-2</v>
      </c>
      <c r="F157441" s="2">
        <v>3.1909418425115799E-2</v>
      </c>
    </row>
    <row r="157442" spans="1:6" x14ac:dyDescent="0.3">
      <c r="A157442" s="1" t="s">
        <v>105456</v>
      </c>
      <c r="B157442" s="1" t="s">
        <v>105425</v>
      </c>
      <c r="C157442" s="2">
        <v>0.99883923389437024</v>
      </c>
      <c r="D157442" s="2">
        <v>0.63975155279503104</v>
      </c>
      <c r="E157442" s="2">
        <v>0.96610169491525422</v>
      </c>
      <c r="F157442" s="2">
        <v>0.96809058157488415</v>
      </c>
    </row>
    <row r="157443" spans="1:6" x14ac:dyDescent="0.3">
      <c r="A157443" s="1" t="s">
        <v>105457</v>
      </c>
      <c r="B157443" s="1" t="s">
        <v>105458</v>
      </c>
      <c r="C157443" s="2">
        <v>0</v>
      </c>
      <c r="D157443" s="2">
        <v>5.076142131979695E-3</v>
      </c>
      <c r="E157443" s="2">
        <v>0</v>
      </c>
      <c r="F157443" s="2">
        <v>1.0729613733905579E-3</v>
      </c>
    </row>
    <row r="157444" spans="1:6" x14ac:dyDescent="0.3">
      <c r="A157444" s="1" t="s">
        <v>105457</v>
      </c>
      <c r="B157444" s="1" t="s">
        <v>105425</v>
      </c>
      <c r="C157444" s="2">
        <v>1</v>
      </c>
      <c r="D157444" s="2">
        <v>0.99492385786802029</v>
      </c>
      <c r="E157444" s="2">
        <v>1</v>
      </c>
      <c r="F157444" s="2">
        <v>0.99892703862660948</v>
      </c>
    </row>
    <row r="157445" spans="1:6" x14ac:dyDescent="0.3">
      <c r="A157445" s="1" t="s">
        <v>105459</v>
      </c>
      <c r="B157445" s="1" t="s">
        <v>105425</v>
      </c>
      <c r="C157445" s="2">
        <v>1</v>
      </c>
      <c r="D157445" s="2">
        <v>1</v>
      </c>
      <c r="E157445" s="2">
        <v>1</v>
      </c>
      <c r="F157445" s="2">
        <v>1</v>
      </c>
    </row>
    <row r="157446" spans="1:6" x14ac:dyDescent="0.3">
      <c r="A157446" s="1" t="s">
        <v>105460</v>
      </c>
      <c r="B157446" s="1" t="s">
        <v>105425</v>
      </c>
      <c r="C157446" s="2">
        <v>0.85786163522012582</v>
      </c>
      <c r="D157446" s="2">
        <v>0.58680555555555558</v>
      </c>
      <c r="E157446" s="2">
        <v>0.73979591836734693</v>
      </c>
      <c r="F157446" s="2">
        <v>0.83024017467248912</v>
      </c>
    </row>
    <row r="157447" spans="1:6" x14ac:dyDescent="0.3">
      <c r="A157447" s="1" t="s">
        <v>105460</v>
      </c>
      <c r="B157447" s="1" t="s">
        <v>105458</v>
      </c>
      <c r="C157447" s="2">
        <v>0.11572327044025157</v>
      </c>
      <c r="D157447" s="2">
        <v>0.39583333333333331</v>
      </c>
      <c r="E157447" s="2">
        <v>0.23979591836734693</v>
      </c>
      <c r="F157447" s="2">
        <v>0.14437772925764192</v>
      </c>
    </row>
    <row r="157448" spans="1:6" x14ac:dyDescent="0.3">
      <c r="A157448" s="1" t="s">
        <v>105460</v>
      </c>
      <c r="B157448" s="1" t="s">
        <v>105407</v>
      </c>
      <c r="C157448" s="2">
        <v>2.6415094339622643E-2</v>
      </c>
      <c r="D157448" s="2">
        <v>1.7361111111111112E-2</v>
      </c>
      <c r="E157448" s="2">
        <v>2.0408163265306121E-2</v>
      </c>
      <c r="F157448" s="2">
        <v>2.5382096069868996E-2</v>
      </c>
    </row>
    <row r="157449" spans="1:6" x14ac:dyDescent="0.3">
      <c r="A157449" s="1" t="s">
        <v>105461</v>
      </c>
      <c r="B157449" s="1" t="s">
        <v>105458</v>
      </c>
      <c r="C157449" s="2">
        <v>1</v>
      </c>
      <c r="D157449" s="2">
        <v>1</v>
      </c>
      <c r="E157449" s="2">
        <v>1</v>
      </c>
      <c r="F157449" s="2">
        <v>1</v>
      </c>
    </row>
    <row r="157450" spans="1:6" x14ac:dyDescent="0.3">
      <c r="A157450" s="1" t="s">
        <v>105462</v>
      </c>
      <c r="B157450" s="1" t="s">
        <v>105458</v>
      </c>
      <c r="C157450" s="2">
        <v>0.988834612700628</v>
      </c>
      <c r="D157450" s="2">
        <v>0.86956521739130432</v>
      </c>
      <c r="E157450" s="2">
        <v>1</v>
      </c>
      <c r="F157450" s="2">
        <v>0.98203976908274537</v>
      </c>
    </row>
    <row r="157451" spans="1:6" x14ac:dyDescent="0.3">
      <c r="A157451" s="1" t="s">
        <v>105462</v>
      </c>
      <c r="B157451" s="1" t="s">
        <v>105419</v>
      </c>
      <c r="C157451" s="2">
        <v>1.1165387299371946E-2</v>
      </c>
      <c r="D157451" s="2">
        <v>0.13043478260869565</v>
      </c>
      <c r="E157451" s="2">
        <v>0</v>
      </c>
      <c r="F157451" s="2">
        <v>1.7960230917254651E-2</v>
      </c>
    </row>
    <row r="157452" spans="1:6" x14ac:dyDescent="0.3">
      <c r="A157452" s="1" t="s">
        <v>105463</v>
      </c>
      <c r="B157452" s="1" t="s">
        <v>105384</v>
      </c>
      <c r="C157452" s="2">
        <v>1</v>
      </c>
      <c r="D157452" s="2">
        <v>1</v>
      </c>
      <c r="E157452" s="2">
        <v>1</v>
      </c>
      <c r="F157452" s="2">
        <v>1</v>
      </c>
    </row>
    <row r="157453" spans="1:6" x14ac:dyDescent="0.3">
      <c r="A157453" s="1" t="s">
        <v>105464</v>
      </c>
      <c r="B157453" s="1" t="s">
        <v>105384</v>
      </c>
      <c r="C157453" s="2">
        <v>1</v>
      </c>
      <c r="D157453" s="2">
        <v>1</v>
      </c>
      <c r="E157453" s="2">
        <v>1</v>
      </c>
      <c r="F157453" s="2">
        <v>1</v>
      </c>
    </row>
    <row r="157454" spans="1:6" x14ac:dyDescent="0.3">
      <c r="A157454" s="1" t="s">
        <v>105465</v>
      </c>
      <c r="B157454" s="1" t="s">
        <v>105384</v>
      </c>
      <c r="C157454" s="2">
        <v>1</v>
      </c>
      <c r="D157454" s="2">
        <v>1</v>
      </c>
      <c r="E157454" s="2">
        <v>1</v>
      </c>
      <c r="F157454" s="2">
        <v>1</v>
      </c>
    </row>
    <row r="157455" spans="1:6" x14ac:dyDescent="0.3">
      <c r="A157455" s="1" t="s">
        <v>105466</v>
      </c>
      <c r="B157455" s="1" t="s">
        <v>105384</v>
      </c>
      <c r="C157455" s="2">
        <v>1</v>
      </c>
      <c r="D157455" s="2">
        <v>1</v>
      </c>
      <c r="E157455" s="2">
        <v>1</v>
      </c>
      <c r="F157455" s="2">
        <v>1</v>
      </c>
    </row>
    <row r="157456" spans="1:6" x14ac:dyDescent="0.3">
      <c r="A157456" s="1" t="s">
        <v>105467</v>
      </c>
      <c r="B157456" s="1" t="s">
        <v>105384</v>
      </c>
      <c r="C157456" s="2">
        <v>1</v>
      </c>
      <c r="D157456" s="2">
        <v>1</v>
      </c>
      <c r="E157456" s="2">
        <v>0</v>
      </c>
      <c r="F157456" s="2">
        <v>1</v>
      </c>
    </row>
    <row r="157457" spans="1:6" x14ac:dyDescent="0.3">
      <c r="A157457" s="1" t="s">
        <v>105468</v>
      </c>
      <c r="B157457" s="1" t="s">
        <v>105384</v>
      </c>
      <c r="C157457" s="2">
        <v>1</v>
      </c>
      <c r="D157457" s="2">
        <v>1</v>
      </c>
      <c r="E157457" s="2">
        <v>1</v>
      </c>
      <c r="F157457" s="2">
        <v>1</v>
      </c>
    </row>
    <row r="157458" spans="1:6" x14ac:dyDescent="0.3">
      <c r="A157458" s="1" t="s">
        <v>105469</v>
      </c>
      <c r="B157458" s="1" t="s">
        <v>105384</v>
      </c>
      <c r="C157458" s="2">
        <v>1</v>
      </c>
      <c r="D157458" s="2">
        <v>1</v>
      </c>
      <c r="E157458" s="2">
        <v>1</v>
      </c>
      <c r="F157458" s="2">
        <v>1</v>
      </c>
    </row>
    <row r="157459" spans="1:6" x14ac:dyDescent="0.3">
      <c r="A157459" s="1" t="s">
        <v>105470</v>
      </c>
      <c r="B157459" s="1" t="s">
        <v>105384</v>
      </c>
      <c r="C157459" s="2">
        <v>1</v>
      </c>
      <c r="D157459" s="2">
        <v>1</v>
      </c>
      <c r="E157459" s="2">
        <v>1</v>
      </c>
      <c r="F157459" s="2">
        <v>1</v>
      </c>
    </row>
    <row r="157460" spans="1:6" x14ac:dyDescent="0.3">
      <c r="A157460" s="1" t="s">
        <v>105471</v>
      </c>
      <c r="B157460" s="1" t="s">
        <v>105384</v>
      </c>
      <c r="C157460" s="2">
        <v>1</v>
      </c>
      <c r="D157460" s="2">
        <v>1</v>
      </c>
      <c r="E157460" s="2">
        <v>1</v>
      </c>
      <c r="F157460" s="2">
        <v>1</v>
      </c>
    </row>
    <row r="157461" spans="1:6" x14ac:dyDescent="0.3">
      <c r="A157461" s="1" t="s">
        <v>105472</v>
      </c>
      <c r="B157461" s="1" t="s">
        <v>105473</v>
      </c>
      <c r="C157461" s="2">
        <v>6.7431850789096123E-2</v>
      </c>
      <c r="D157461" s="2">
        <v>0</v>
      </c>
      <c r="E157461" s="2">
        <v>0.125</v>
      </c>
      <c r="F157461" s="2">
        <v>6.2418725617685307E-2</v>
      </c>
    </row>
    <row r="157462" spans="1:6" x14ac:dyDescent="0.3">
      <c r="A157462" s="1" t="s">
        <v>105472</v>
      </c>
      <c r="B157462" s="1" t="s">
        <v>105458</v>
      </c>
      <c r="C157462" s="2">
        <v>0.93256814921090392</v>
      </c>
      <c r="D157462" s="2">
        <v>1</v>
      </c>
      <c r="E157462" s="2">
        <v>0.875</v>
      </c>
      <c r="F157462" s="2">
        <v>0.93758127438231464</v>
      </c>
    </row>
    <row r="157463" spans="1:6" x14ac:dyDescent="0.3">
      <c r="A157463" s="1" t="s">
        <v>105474</v>
      </c>
      <c r="B157463" s="1" t="s">
        <v>105475</v>
      </c>
      <c r="C157463" s="2">
        <v>0.36451748841129372</v>
      </c>
      <c r="D157463" s="2">
        <v>0.17627677100494235</v>
      </c>
      <c r="E157463" s="2">
        <v>1.0471204188481676E-2</v>
      </c>
      <c r="F157463" s="2">
        <v>0.28613022763366863</v>
      </c>
    </row>
    <row r="157464" spans="1:6" x14ac:dyDescent="0.3">
      <c r="A157464" s="1" t="s">
        <v>105474</v>
      </c>
      <c r="B157464" s="1" t="s">
        <v>105458</v>
      </c>
      <c r="C157464" s="2">
        <v>0.63548251158870628</v>
      </c>
      <c r="D157464" s="2">
        <v>0.82372322899505768</v>
      </c>
      <c r="E157464" s="2">
        <v>0.98952879581151831</v>
      </c>
      <c r="F157464" s="2">
        <v>0.71386977236633142</v>
      </c>
    </row>
    <row r="157465" spans="1:6" x14ac:dyDescent="0.3">
      <c r="A157465" s="1" t="s">
        <v>105476</v>
      </c>
      <c r="B157465" s="1" t="s">
        <v>105458</v>
      </c>
      <c r="C157465" s="2">
        <v>1</v>
      </c>
      <c r="D157465" s="2">
        <v>1</v>
      </c>
      <c r="E157465" s="2">
        <v>1</v>
      </c>
      <c r="F157465" s="2">
        <v>1</v>
      </c>
    </row>
    <row r="157466" spans="1:6" x14ac:dyDescent="0.3">
      <c r="A157466" s="1" t="s">
        <v>105477</v>
      </c>
      <c r="B157466" s="1" t="s">
        <v>105458</v>
      </c>
      <c r="C157466" s="2">
        <v>1</v>
      </c>
      <c r="D157466" s="2">
        <v>1</v>
      </c>
      <c r="E157466" s="2">
        <v>1</v>
      </c>
      <c r="F157466" s="2">
        <v>1</v>
      </c>
    </row>
    <row r="157467" spans="1:6" x14ac:dyDescent="0.3">
      <c r="A157467" s="1" t="s">
        <v>105478</v>
      </c>
      <c r="B157467" s="1" t="s">
        <v>105458</v>
      </c>
      <c r="C157467" s="2">
        <v>1</v>
      </c>
      <c r="D157467" s="2">
        <v>1</v>
      </c>
      <c r="E157467" s="2">
        <v>1</v>
      </c>
      <c r="F157467" s="2">
        <v>1</v>
      </c>
    </row>
    <row r="157468" spans="1:6" x14ac:dyDescent="0.3">
      <c r="A157468" s="1" t="s">
        <v>105479</v>
      </c>
      <c r="B157468" s="1" t="s">
        <v>105411</v>
      </c>
      <c r="C157468" s="2">
        <v>1</v>
      </c>
      <c r="D157468" s="2">
        <v>1</v>
      </c>
      <c r="E157468" s="2">
        <v>0</v>
      </c>
      <c r="F157468" s="2">
        <v>1</v>
      </c>
    </row>
    <row r="157469" spans="1:6" x14ac:dyDescent="0.3">
      <c r="A157469" s="1" t="s">
        <v>105480</v>
      </c>
      <c r="B157469" s="1" t="s">
        <v>105458</v>
      </c>
      <c r="C157469" s="2">
        <v>0</v>
      </c>
      <c r="D157469" s="2">
        <v>0.80861244019138756</v>
      </c>
      <c r="E157469" s="2">
        <v>0.91304347826086951</v>
      </c>
      <c r="F157469" s="2">
        <v>0.79497907949790791</v>
      </c>
    </row>
    <row r="157470" spans="1:6" x14ac:dyDescent="0.3">
      <c r="A157470" s="1" t="s">
        <v>105480</v>
      </c>
      <c r="B157470" s="1" t="s">
        <v>105419</v>
      </c>
      <c r="C157470" s="2">
        <v>1</v>
      </c>
      <c r="D157470" s="2">
        <v>0.19138755980861244</v>
      </c>
      <c r="E157470" s="2">
        <v>8.6956521739130432E-2</v>
      </c>
      <c r="F157470" s="2">
        <v>0.20502092050209206</v>
      </c>
    </row>
    <row r="157471" spans="1:6" x14ac:dyDescent="0.3">
      <c r="A157471" s="1" t="s">
        <v>105481</v>
      </c>
      <c r="B157471" s="1" t="s">
        <v>105458</v>
      </c>
      <c r="C157471" s="2">
        <v>0</v>
      </c>
      <c r="D157471" s="2">
        <v>0.32456140350877194</v>
      </c>
      <c r="E157471" s="2">
        <v>0.5</v>
      </c>
      <c r="F157471" s="2">
        <v>0.33606557377049179</v>
      </c>
    </row>
    <row r="157472" spans="1:6" x14ac:dyDescent="0.3">
      <c r="A157472" s="1" t="s">
        <v>105481</v>
      </c>
      <c r="B157472" s="1" t="s">
        <v>105384</v>
      </c>
      <c r="C157472" s="2">
        <v>0</v>
      </c>
      <c r="D157472" s="2">
        <v>0.67543859649122806</v>
      </c>
      <c r="E157472" s="2">
        <v>0.5</v>
      </c>
      <c r="F157472" s="2">
        <v>0.66393442622950816</v>
      </c>
    </row>
    <row r="157473" spans="1:6" x14ac:dyDescent="0.3">
      <c r="A157473" s="1" t="s">
        <v>105482</v>
      </c>
      <c r="B157473" s="1" t="s">
        <v>105006</v>
      </c>
      <c r="C157473" s="2">
        <v>1</v>
      </c>
      <c r="D157473" s="2">
        <v>1</v>
      </c>
      <c r="E157473" s="2">
        <v>1</v>
      </c>
      <c r="F157473" s="2">
        <v>1</v>
      </c>
    </row>
    <row r="157474" spans="1:6" x14ac:dyDescent="0.3">
      <c r="A157474" s="1" t="s">
        <v>105483</v>
      </c>
      <c r="B157474" s="1" t="s">
        <v>103327</v>
      </c>
      <c r="C157474" s="2">
        <v>1</v>
      </c>
      <c r="D157474" s="2">
        <v>0.99069767441860468</v>
      </c>
      <c r="E157474" s="2">
        <v>1</v>
      </c>
      <c r="F157474" s="2">
        <v>0.99882972498537159</v>
      </c>
    </row>
    <row r="157475" spans="1:6" x14ac:dyDescent="0.3">
      <c r="A157475" s="1" t="s">
        <v>105483</v>
      </c>
      <c r="B157475" s="1" t="s">
        <v>104552</v>
      </c>
      <c r="C157475" s="2">
        <v>0</v>
      </c>
      <c r="D157475" s="2">
        <v>9.3023255813953487E-3</v>
      </c>
      <c r="E157475" s="2">
        <v>0</v>
      </c>
      <c r="F157475" s="2">
        <v>1.1702750146284377E-3</v>
      </c>
    </row>
    <row r="157476" spans="1:6" x14ac:dyDescent="0.3">
      <c r="A157476" s="1" t="s">
        <v>105484</v>
      </c>
      <c r="B157476" s="1" t="s">
        <v>103327</v>
      </c>
      <c r="C157476" s="2">
        <v>1</v>
      </c>
      <c r="D157476" s="2">
        <v>1</v>
      </c>
      <c r="E157476" s="2">
        <v>1</v>
      </c>
      <c r="F157476" s="2">
        <v>1</v>
      </c>
    </row>
    <row r="157477" spans="1:6" x14ac:dyDescent="0.3">
      <c r="A157477" s="1" t="s">
        <v>105485</v>
      </c>
      <c r="B157477" s="1" t="s">
        <v>103327</v>
      </c>
      <c r="C157477" s="2">
        <v>1</v>
      </c>
      <c r="D157477" s="2">
        <v>1</v>
      </c>
      <c r="E157477" s="2">
        <v>1</v>
      </c>
      <c r="F157477" s="2">
        <v>1</v>
      </c>
    </row>
    <row r="157478" spans="1:6" x14ac:dyDescent="0.3">
      <c r="A157478" s="1" t="s">
        <v>105486</v>
      </c>
      <c r="B157478" s="1" t="s">
        <v>103327</v>
      </c>
      <c r="C157478" s="2">
        <v>0.90689089417555369</v>
      </c>
      <c r="D157478" s="2">
        <v>0.69230769230769229</v>
      </c>
      <c r="E157478" s="2">
        <v>1</v>
      </c>
      <c r="F157478" s="2">
        <v>0.91614035087719303</v>
      </c>
    </row>
    <row r="157479" spans="1:6" x14ac:dyDescent="0.3">
      <c r="A157479" s="1" t="s">
        <v>105486</v>
      </c>
      <c r="B157479" s="1" t="s">
        <v>103451</v>
      </c>
      <c r="C157479" s="2">
        <v>9.3109105824446273E-2</v>
      </c>
      <c r="D157479" s="2">
        <v>0.30769230769230771</v>
      </c>
      <c r="E157479" s="2">
        <v>0</v>
      </c>
      <c r="F157479" s="2">
        <v>8.3859649122807023E-2</v>
      </c>
    </row>
    <row r="157480" spans="1:6" x14ac:dyDescent="0.3">
      <c r="A157480" s="1" t="s">
        <v>105487</v>
      </c>
      <c r="B157480" s="1" t="s">
        <v>103327</v>
      </c>
      <c r="C157480" s="2">
        <v>1</v>
      </c>
      <c r="D157480" s="2">
        <v>1</v>
      </c>
      <c r="E157480" s="2">
        <v>1</v>
      </c>
      <c r="F157480" s="2">
        <v>1</v>
      </c>
    </row>
    <row r="157481" spans="1:6" x14ac:dyDescent="0.3">
      <c r="A157481" s="1" t="s">
        <v>105488</v>
      </c>
      <c r="B157481" s="1" t="s">
        <v>103327</v>
      </c>
      <c r="C157481" s="2">
        <v>1</v>
      </c>
      <c r="D157481" s="2">
        <v>1</v>
      </c>
      <c r="E157481" s="2">
        <v>1</v>
      </c>
      <c r="F157481" s="2">
        <v>1</v>
      </c>
    </row>
    <row r="157482" spans="1:6" x14ac:dyDescent="0.3">
      <c r="A157482" s="1" t="s">
        <v>105489</v>
      </c>
      <c r="B157482" s="1" t="s">
        <v>103451</v>
      </c>
      <c r="C157482" s="2">
        <v>1</v>
      </c>
      <c r="D157482" s="2">
        <v>1</v>
      </c>
      <c r="E157482" s="2">
        <v>1</v>
      </c>
      <c r="F157482" s="2">
        <v>1</v>
      </c>
    </row>
    <row r="157483" spans="1:6" x14ac:dyDescent="0.3">
      <c r="A157483" s="1" t="s">
        <v>105490</v>
      </c>
      <c r="B157483" s="1" t="s">
        <v>103451</v>
      </c>
      <c r="C157483" s="2">
        <v>0.97559949516196887</v>
      </c>
      <c r="D157483" s="2">
        <v>0.95652173913043481</v>
      </c>
      <c r="E157483" s="2">
        <v>1</v>
      </c>
      <c r="F157483" s="2">
        <v>0.97613636363636369</v>
      </c>
    </row>
    <row r="157484" spans="1:6" x14ac:dyDescent="0.3">
      <c r="A157484" s="1" t="s">
        <v>105490</v>
      </c>
      <c r="B157484" s="1" t="s">
        <v>103327</v>
      </c>
      <c r="C157484" s="2">
        <v>2.4400504838031131E-2</v>
      </c>
      <c r="D157484" s="2">
        <v>4.3478260869565216E-2</v>
      </c>
      <c r="E157484" s="2">
        <v>0</v>
      </c>
      <c r="F157484" s="2">
        <v>2.3863636363636365E-2</v>
      </c>
    </row>
    <row r="157485" spans="1:6" x14ac:dyDescent="0.3">
      <c r="A157485" s="1" t="s">
        <v>105491</v>
      </c>
      <c r="B157485" s="1" t="s">
        <v>103451</v>
      </c>
      <c r="C157485" s="2">
        <v>1</v>
      </c>
      <c r="D157485" s="2">
        <v>1</v>
      </c>
      <c r="E157485" s="2">
        <v>1</v>
      </c>
      <c r="F157485" s="2">
        <v>1</v>
      </c>
    </row>
    <row r="157486" spans="1:6" x14ac:dyDescent="0.3">
      <c r="A157486" s="1" t="s">
        <v>105492</v>
      </c>
      <c r="B157486" s="1" t="s">
        <v>103451</v>
      </c>
      <c r="C157486" s="2">
        <v>0.47098976109215018</v>
      </c>
      <c r="D157486" s="2">
        <v>0.7652439024390244</v>
      </c>
      <c r="E157486" s="2">
        <v>0.56097560975609762</v>
      </c>
      <c r="F157486" s="2">
        <v>0.51320601381552211</v>
      </c>
    </row>
    <row r="157487" spans="1:6" x14ac:dyDescent="0.3">
      <c r="A157487" s="1" t="s">
        <v>105492</v>
      </c>
      <c r="B157487" s="1" t="s">
        <v>103327</v>
      </c>
      <c r="C157487" s="2">
        <v>0.52901023890784982</v>
      </c>
      <c r="D157487" s="2">
        <v>0.2347560975609756</v>
      </c>
      <c r="E157487" s="2">
        <v>0.43902439024390244</v>
      </c>
      <c r="F157487" s="2">
        <v>0.48679398618447783</v>
      </c>
    </row>
    <row r="157488" spans="1:6" x14ac:dyDescent="0.3">
      <c r="A157488" s="1" t="s">
        <v>105493</v>
      </c>
      <c r="B157488" s="1" t="s">
        <v>103327</v>
      </c>
      <c r="C157488" s="2">
        <v>0.66129032258064513</v>
      </c>
      <c r="D157488" s="2">
        <v>0.60857538035961267</v>
      </c>
      <c r="E157488" s="2">
        <v>0.98684210526315785</v>
      </c>
      <c r="F157488" s="2">
        <v>0.66415094339622638</v>
      </c>
    </row>
    <row r="157489" spans="1:6" x14ac:dyDescent="0.3">
      <c r="A157489" s="1" t="s">
        <v>105493</v>
      </c>
      <c r="B157489" s="1" t="s">
        <v>105494</v>
      </c>
      <c r="C157489" s="2">
        <v>0.33870967741935482</v>
      </c>
      <c r="D157489" s="2">
        <v>0.39142461964038727</v>
      </c>
      <c r="E157489" s="2">
        <v>1.3157894736842105E-2</v>
      </c>
      <c r="F157489" s="2">
        <v>0.33584905660377357</v>
      </c>
    </row>
    <row r="157490" spans="1:6" x14ac:dyDescent="0.3">
      <c r="A157490" s="1" t="s">
        <v>105495</v>
      </c>
      <c r="B157490" s="1" t="s">
        <v>105231</v>
      </c>
      <c r="C157490" s="2">
        <v>1</v>
      </c>
      <c r="D157490" s="2">
        <v>1</v>
      </c>
      <c r="E157490" s="2">
        <v>0</v>
      </c>
      <c r="F157490" s="2">
        <v>1</v>
      </c>
    </row>
    <row r="157491" spans="1:6" x14ac:dyDescent="0.3">
      <c r="A157491" s="1" t="s">
        <v>105496</v>
      </c>
      <c r="B157491" s="1" t="s">
        <v>105231</v>
      </c>
      <c r="C157491" s="2">
        <v>1</v>
      </c>
      <c r="D157491" s="2">
        <v>1</v>
      </c>
      <c r="E157491" s="2">
        <v>1</v>
      </c>
      <c r="F157491" s="2">
        <v>1</v>
      </c>
    </row>
    <row r="157492" spans="1:6" x14ac:dyDescent="0.3">
      <c r="A157492" s="1" t="s">
        <v>105497</v>
      </c>
      <c r="B157492" s="1" t="s">
        <v>105231</v>
      </c>
      <c r="C157492" s="2">
        <v>1</v>
      </c>
      <c r="D157492" s="2">
        <v>1</v>
      </c>
      <c r="E157492" s="2">
        <v>1</v>
      </c>
      <c r="F157492" s="2">
        <v>1</v>
      </c>
    </row>
    <row r="157493" spans="1:6" x14ac:dyDescent="0.3">
      <c r="A157493" s="1" t="s">
        <v>105498</v>
      </c>
      <c r="B157493" s="1" t="s">
        <v>105499</v>
      </c>
      <c r="C157493" s="2">
        <v>1</v>
      </c>
      <c r="D157493" s="2">
        <v>1</v>
      </c>
      <c r="E157493" s="2">
        <v>1</v>
      </c>
      <c r="F157493" s="2">
        <v>1</v>
      </c>
    </row>
    <row r="157494" spans="1:6" x14ac:dyDescent="0.3">
      <c r="A157494" s="1" t="s">
        <v>105500</v>
      </c>
      <c r="B157494" s="1" t="s">
        <v>105499</v>
      </c>
      <c r="C157494" s="2">
        <v>1</v>
      </c>
      <c r="D157494" s="2">
        <v>1</v>
      </c>
      <c r="E157494" s="2">
        <v>1</v>
      </c>
      <c r="F157494" s="2">
        <v>1</v>
      </c>
    </row>
    <row r="157495" spans="1:6" x14ac:dyDescent="0.3">
      <c r="A157495" s="1" t="s">
        <v>105501</v>
      </c>
      <c r="B157495" s="1" t="s">
        <v>105499</v>
      </c>
      <c r="C157495" s="2">
        <v>1</v>
      </c>
      <c r="D157495" s="2">
        <v>1</v>
      </c>
      <c r="E157495" s="2">
        <v>1</v>
      </c>
      <c r="F157495" s="2">
        <v>1</v>
      </c>
    </row>
    <row r="157496" spans="1:6" x14ac:dyDescent="0.3">
      <c r="A157496" s="1" t="s">
        <v>105502</v>
      </c>
      <c r="B157496" s="1" t="s">
        <v>105499</v>
      </c>
      <c r="C157496" s="2">
        <v>1</v>
      </c>
      <c r="D157496" s="2">
        <v>1</v>
      </c>
      <c r="E157496" s="2">
        <v>1</v>
      </c>
      <c r="F157496" s="2">
        <v>1</v>
      </c>
    </row>
    <row r="157497" spans="1:6" x14ac:dyDescent="0.3">
      <c r="A157497" s="1" t="s">
        <v>105503</v>
      </c>
      <c r="B157497" s="1" t="s">
        <v>105504</v>
      </c>
      <c r="C157497" s="2">
        <v>0.9730061349693252</v>
      </c>
      <c r="D157497" s="2">
        <v>1</v>
      </c>
      <c r="E157497" s="2">
        <v>1</v>
      </c>
      <c r="F157497" s="2">
        <v>0.97352587244283995</v>
      </c>
    </row>
    <row r="157498" spans="1:6" x14ac:dyDescent="0.3">
      <c r="A157498" s="1" t="s">
        <v>105503</v>
      </c>
      <c r="B157498" s="1" t="s">
        <v>105499</v>
      </c>
      <c r="C157498" s="2">
        <v>2.6993865030674847E-2</v>
      </c>
      <c r="D157498" s="2">
        <v>0</v>
      </c>
      <c r="E157498" s="2">
        <v>0</v>
      </c>
      <c r="F157498" s="2">
        <v>2.6474127557160047E-2</v>
      </c>
    </row>
    <row r="157499" spans="1:6" x14ac:dyDescent="0.3">
      <c r="A157499" s="1" t="s">
        <v>105505</v>
      </c>
      <c r="B157499" s="1" t="s">
        <v>105504</v>
      </c>
      <c r="C157499" s="2">
        <v>0.73990578734858681</v>
      </c>
      <c r="D157499" s="2">
        <v>0.69664634146341464</v>
      </c>
      <c r="E157499" s="2">
        <v>0.99322033898305084</v>
      </c>
      <c r="F157499" s="2">
        <v>0.75172062197297984</v>
      </c>
    </row>
    <row r="157500" spans="1:6" x14ac:dyDescent="0.3">
      <c r="A157500" s="1" t="s">
        <v>105505</v>
      </c>
      <c r="B157500" s="1" t="s">
        <v>105506</v>
      </c>
      <c r="C157500" s="2">
        <v>0.26009421265141319</v>
      </c>
      <c r="D157500" s="2">
        <v>0.30335365853658536</v>
      </c>
      <c r="E157500" s="2">
        <v>6.7796610169491523E-3</v>
      </c>
      <c r="F157500" s="2">
        <v>0.24827937802702013</v>
      </c>
    </row>
    <row r="157501" spans="1:6" x14ac:dyDescent="0.3">
      <c r="A157501" s="1" t="s">
        <v>105507</v>
      </c>
      <c r="B157501" s="1" t="s">
        <v>105504</v>
      </c>
      <c r="C157501" s="2">
        <v>1</v>
      </c>
      <c r="D157501" s="2">
        <v>1</v>
      </c>
      <c r="E157501" s="2">
        <v>1</v>
      </c>
      <c r="F157501" s="2">
        <v>1</v>
      </c>
    </row>
    <row r="157502" spans="1:6" x14ac:dyDescent="0.3">
      <c r="A157502" s="1" t="s">
        <v>105508</v>
      </c>
      <c r="B157502" s="1" t="s">
        <v>105499</v>
      </c>
      <c r="C157502" s="2">
        <v>1</v>
      </c>
      <c r="D157502" s="2">
        <v>1</v>
      </c>
      <c r="E157502" s="2">
        <v>1</v>
      </c>
      <c r="F157502" s="2">
        <v>1</v>
      </c>
    </row>
    <row r="157503" spans="1:6" x14ac:dyDescent="0.3">
      <c r="A157503" s="1" t="s">
        <v>105509</v>
      </c>
      <c r="B157503" s="1" t="s">
        <v>105499</v>
      </c>
      <c r="C157503" s="2">
        <v>1</v>
      </c>
      <c r="D157503" s="2">
        <v>1</v>
      </c>
      <c r="E157503" s="2">
        <v>1</v>
      </c>
      <c r="F157503" s="2">
        <v>1</v>
      </c>
    </row>
    <row r="157504" spans="1:6" x14ac:dyDescent="0.3">
      <c r="A157504" s="1" t="s">
        <v>105510</v>
      </c>
      <c r="B157504" s="1" t="s">
        <v>105511</v>
      </c>
      <c r="C157504" s="2">
        <v>0.29414980863860035</v>
      </c>
      <c r="D157504" s="2">
        <v>0.73170731707317072</v>
      </c>
      <c r="E157504" s="2">
        <v>0.7567567567567568</v>
      </c>
      <c r="F157504" s="2">
        <v>0.35294117647058826</v>
      </c>
    </row>
    <row r="157505" spans="1:6" x14ac:dyDescent="0.3">
      <c r="A157505" s="1" t="s">
        <v>105510</v>
      </c>
      <c r="B157505" s="1" t="s">
        <v>105499</v>
      </c>
      <c r="C157505" s="2">
        <v>0.7058501913613997</v>
      </c>
      <c r="D157505" s="2">
        <v>0.26829268292682928</v>
      </c>
      <c r="E157505" s="2">
        <v>0.24324324324324326</v>
      </c>
      <c r="F157505" s="2">
        <v>0.6470588235294118</v>
      </c>
    </row>
    <row r="157506" spans="1:6" x14ac:dyDescent="0.3">
      <c r="A157506" s="1" t="s">
        <v>105512</v>
      </c>
      <c r="B157506" s="1" t="s">
        <v>105499</v>
      </c>
      <c r="C157506" s="2">
        <v>4.6480743691899071E-2</v>
      </c>
      <c r="D157506" s="2">
        <v>0.12328767123287671</v>
      </c>
      <c r="E157506" s="2">
        <v>0</v>
      </c>
      <c r="F157506" s="2">
        <v>4.9810844892812109E-2</v>
      </c>
    </row>
    <row r="157507" spans="1:6" x14ac:dyDescent="0.3">
      <c r="A157507" s="1" t="s">
        <v>105512</v>
      </c>
      <c r="B157507" s="1" t="s">
        <v>105504</v>
      </c>
      <c r="C157507" s="2">
        <v>0.39707835325365204</v>
      </c>
      <c r="D157507" s="2">
        <v>0.38356164383561642</v>
      </c>
      <c r="E157507" s="2">
        <v>0</v>
      </c>
      <c r="F157507" s="2">
        <v>0.39470365699873894</v>
      </c>
    </row>
    <row r="157508" spans="1:6" x14ac:dyDescent="0.3">
      <c r="A157508" s="1" t="s">
        <v>105512</v>
      </c>
      <c r="B157508" s="1" t="s">
        <v>105511</v>
      </c>
      <c r="C157508" s="2">
        <v>0.34926958831341304</v>
      </c>
      <c r="D157508" s="2">
        <v>0.24657534246575341</v>
      </c>
      <c r="E157508" s="2">
        <v>0.7142857142857143</v>
      </c>
      <c r="F157508" s="2">
        <v>0.34615384615384615</v>
      </c>
    </row>
    <row r="157509" spans="1:6" x14ac:dyDescent="0.3">
      <c r="A157509" s="1" t="s">
        <v>105512</v>
      </c>
      <c r="B157509" s="1" t="s">
        <v>105167</v>
      </c>
      <c r="C157509" s="2">
        <v>0.20717131474103587</v>
      </c>
      <c r="D157509" s="2">
        <v>0.24657534246575341</v>
      </c>
      <c r="E157509" s="2">
        <v>0.2857142857142857</v>
      </c>
      <c r="F157509" s="2">
        <v>0.20933165195460277</v>
      </c>
    </row>
    <row r="157510" spans="1:6" x14ac:dyDescent="0.3">
      <c r="A157510" s="1" t="s">
        <v>105513</v>
      </c>
      <c r="B157510" s="1" t="s">
        <v>105504</v>
      </c>
      <c r="C157510" s="2">
        <v>1</v>
      </c>
      <c r="D157510" s="2">
        <v>1</v>
      </c>
      <c r="E157510" s="2">
        <v>1</v>
      </c>
      <c r="F157510" s="2">
        <v>1</v>
      </c>
    </row>
    <row r="157511" spans="1:6" x14ac:dyDescent="0.3">
      <c r="A157511" s="1" t="s">
        <v>105514</v>
      </c>
      <c r="B157511" s="1" t="s">
        <v>105504</v>
      </c>
      <c r="C157511" s="2">
        <v>1</v>
      </c>
      <c r="D157511" s="2">
        <v>1</v>
      </c>
      <c r="E157511" s="2">
        <v>1</v>
      </c>
      <c r="F157511" s="2">
        <v>1</v>
      </c>
    </row>
    <row r="157512" spans="1:6" x14ac:dyDescent="0.3">
      <c r="A157512" s="1" t="s">
        <v>105515</v>
      </c>
      <c r="B157512" s="1" t="s">
        <v>105504</v>
      </c>
      <c r="C157512" s="2">
        <v>1</v>
      </c>
      <c r="D157512" s="2">
        <v>1</v>
      </c>
      <c r="E157512" s="2">
        <v>1</v>
      </c>
      <c r="F157512" s="2">
        <v>1</v>
      </c>
    </row>
    <row r="157513" spans="1:6" x14ac:dyDescent="0.3">
      <c r="A157513" s="1" t="s">
        <v>105516</v>
      </c>
      <c r="B157513" s="1" t="s">
        <v>105504</v>
      </c>
      <c r="C157513" s="2">
        <v>1</v>
      </c>
      <c r="D157513" s="2">
        <v>1</v>
      </c>
      <c r="E157513" s="2">
        <v>1</v>
      </c>
      <c r="F157513" s="2">
        <v>1</v>
      </c>
    </row>
    <row r="157514" spans="1:6" x14ac:dyDescent="0.3">
      <c r="A157514" s="1" t="s">
        <v>105517</v>
      </c>
      <c r="B157514" s="1" t="s">
        <v>105504</v>
      </c>
      <c r="C157514" s="2">
        <v>9.5510983763132757E-4</v>
      </c>
      <c r="D157514" s="2">
        <v>9.8765432098765427E-2</v>
      </c>
      <c r="E157514" s="2">
        <v>6.024096385542169E-3</v>
      </c>
      <c r="F157514" s="2">
        <v>4.6988466467321657E-3</v>
      </c>
    </row>
    <row r="157515" spans="1:6" x14ac:dyDescent="0.3">
      <c r="A157515" s="1" t="s">
        <v>105517</v>
      </c>
      <c r="B157515" s="1" t="s">
        <v>105167</v>
      </c>
      <c r="C157515" s="2">
        <v>0.99904489016236864</v>
      </c>
      <c r="D157515" s="2">
        <v>0.90123456790123457</v>
      </c>
      <c r="E157515" s="2">
        <v>0.99397590361445787</v>
      </c>
      <c r="F157515" s="2">
        <v>0.99530115335326785</v>
      </c>
    </row>
    <row r="157516" spans="1:6" x14ac:dyDescent="0.3">
      <c r="A157516" s="1" t="s">
        <v>105518</v>
      </c>
      <c r="B157516" s="1" t="s">
        <v>105167</v>
      </c>
      <c r="C157516" s="2">
        <v>0.98512289780077622</v>
      </c>
      <c r="D157516" s="2">
        <v>0.8928571428571429</v>
      </c>
      <c r="E157516" s="2">
        <v>0.99227799227799229</v>
      </c>
      <c r="F157516" s="2">
        <v>0.97943444730077123</v>
      </c>
    </row>
    <row r="157517" spans="1:6" x14ac:dyDescent="0.3">
      <c r="A157517" s="1" t="s">
        <v>105518</v>
      </c>
      <c r="B157517" s="1" t="s">
        <v>105504</v>
      </c>
      <c r="C157517" s="2">
        <v>1.4877102199223804E-2</v>
      </c>
      <c r="D157517" s="2">
        <v>0.10714285714285714</v>
      </c>
      <c r="E157517" s="2">
        <v>7.7220077220077222E-3</v>
      </c>
      <c r="F157517" s="2">
        <v>2.056555269922879E-2</v>
      </c>
    </row>
    <row r="157518" spans="1:6" x14ac:dyDescent="0.3">
      <c r="A157518" s="1" t="s">
        <v>105519</v>
      </c>
      <c r="B157518" s="1" t="s">
        <v>105511</v>
      </c>
      <c r="C157518" s="2">
        <v>0.23193916349809887</v>
      </c>
      <c r="D157518" s="2">
        <v>0.14772727272727273</v>
      </c>
      <c r="E157518" s="2">
        <v>0</v>
      </c>
      <c r="F157518" s="2">
        <v>0.21816638370118846</v>
      </c>
    </row>
    <row r="157519" spans="1:6" x14ac:dyDescent="0.3">
      <c r="A157519" s="1" t="s">
        <v>105519</v>
      </c>
      <c r="B157519" s="1" t="s">
        <v>105167</v>
      </c>
      <c r="C157519" s="2">
        <v>0.76806083650190116</v>
      </c>
      <c r="D157519" s="2">
        <v>0.85227272727272729</v>
      </c>
      <c r="E157519" s="2">
        <v>1</v>
      </c>
      <c r="F157519" s="2">
        <v>0.78183361629881154</v>
      </c>
    </row>
    <row r="157520" spans="1:6" x14ac:dyDescent="0.3">
      <c r="A157520" s="1" t="s">
        <v>105520</v>
      </c>
      <c r="B157520" s="1" t="s">
        <v>105511</v>
      </c>
      <c r="C157520" s="2">
        <v>0.33147632311977715</v>
      </c>
      <c r="D157520" s="2">
        <v>0.69565217391304346</v>
      </c>
      <c r="E157520" s="2">
        <v>0</v>
      </c>
      <c r="F157520" s="2">
        <v>0.34093959731543622</v>
      </c>
    </row>
    <row r="157521" spans="1:6" x14ac:dyDescent="0.3">
      <c r="A157521" s="1" t="s">
        <v>105520</v>
      </c>
      <c r="B157521" s="1" t="s">
        <v>105167</v>
      </c>
      <c r="C157521" s="2">
        <v>0.66852367688022285</v>
      </c>
      <c r="D157521" s="2">
        <v>0.30434782608695654</v>
      </c>
      <c r="E157521" s="2">
        <v>1</v>
      </c>
      <c r="F157521" s="2">
        <v>0.65906040268456378</v>
      </c>
    </row>
    <row r="157522" spans="1:6" x14ac:dyDescent="0.3">
      <c r="A157522" s="1" t="s">
        <v>105521</v>
      </c>
      <c r="B157522" s="1" t="s">
        <v>105511</v>
      </c>
      <c r="C157522" s="2">
        <v>1</v>
      </c>
      <c r="D157522" s="2">
        <v>1</v>
      </c>
      <c r="E157522" s="2">
        <v>1</v>
      </c>
      <c r="F157522" s="2">
        <v>1</v>
      </c>
    </row>
    <row r="157523" spans="1:6" x14ac:dyDescent="0.3">
      <c r="A157523" s="1" t="s">
        <v>105522</v>
      </c>
      <c r="B157523" s="1" t="s">
        <v>105511</v>
      </c>
      <c r="C157523" s="2">
        <v>1</v>
      </c>
      <c r="D157523" s="2">
        <v>1</v>
      </c>
      <c r="E157523" s="2">
        <v>0</v>
      </c>
      <c r="F157523" s="2">
        <v>1</v>
      </c>
    </row>
    <row r="157524" spans="1:6" x14ac:dyDescent="0.3">
      <c r="A157524" s="1" t="s">
        <v>105523</v>
      </c>
      <c r="B157524" s="1" t="s">
        <v>105511</v>
      </c>
      <c r="C157524" s="2">
        <v>1</v>
      </c>
      <c r="D157524" s="2">
        <v>1</v>
      </c>
      <c r="E157524" s="2">
        <v>1</v>
      </c>
      <c r="F157524" s="2">
        <v>1</v>
      </c>
    </row>
    <row r="157525" spans="1:6" x14ac:dyDescent="0.3">
      <c r="A157525" s="1" t="s">
        <v>105524</v>
      </c>
      <c r="B157525" s="1" t="s">
        <v>105511</v>
      </c>
      <c r="C157525" s="2">
        <v>1</v>
      </c>
      <c r="D157525" s="2">
        <v>1</v>
      </c>
      <c r="E157525" s="2">
        <v>1</v>
      </c>
      <c r="F157525" s="2">
        <v>1</v>
      </c>
    </row>
    <row r="157526" spans="1:6" x14ac:dyDescent="0.3">
      <c r="A157526" s="1" t="s">
        <v>105525</v>
      </c>
      <c r="B157526" s="1" t="s">
        <v>105511</v>
      </c>
      <c r="C157526" s="2">
        <v>1</v>
      </c>
      <c r="D157526" s="2">
        <v>1</v>
      </c>
      <c r="E157526" s="2">
        <v>1</v>
      </c>
      <c r="F157526" s="2">
        <v>1</v>
      </c>
    </row>
    <row r="157527" spans="1:6" x14ac:dyDescent="0.3">
      <c r="A157527" s="1" t="s">
        <v>105526</v>
      </c>
      <c r="B157527" s="1" t="s">
        <v>105173</v>
      </c>
      <c r="C157527" s="2">
        <v>1</v>
      </c>
      <c r="D157527" s="2">
        <v>1</v>
      </c>
      <c r="E157527" s="2">
        <v>1</v>
      </c>
      <c r="F157527" s="2">
        <v>1</v>
      </c>
    </row>
    <row r="157528" spans="1:6" x14ac:dyDescent="0.3">
      <c r="A157528" s="1" t="s">
        <v>105527</v>
      </c>
      <c r="B157528" s="1" t="s">
        <v>105173</v>
      </c>
      <c r="C157528" s="2">
        <v>1</v>
      </c>
      <c r="D157528" s="2">
        <v>1</v>
      </c>
      <c r="E157528" s="2">
        <v>1</v>
      </c>
      <c r="F157528" s="2">
        <v>1</v>
      </c>
    </row>
    <row r="157529" spans="1:6" x14ac:dyDescent="0.3">
      <c r="A157529" s="1" t="s">
        <v>105528</v>
      </c>
      <c r="B157529" s="1" t="s">
        <v>105162</v>
      </c>
      <c r="C157529" s="2">
        <v>0</v>
      </c>
      <c r="D157529" s="2">
        <v>0</v>
      </c>
      <c r="E157529" s="2">
        <v>2.3728813559322035E-2</v>
      </c>
      <c r="F157529" s="2">
        <v>1.9482326746451434E-3</v>
      </c>
    </row>
    <row r="157530" spans="1:6" x14ac:dyDescent="0.3">
      <c r="A157530" s="1" t="s">
        <v>105528</v>
      </c>
      <c r="B157530" s="1" t="s">
        <v>105173</v>
      </c>
      <c r="C157530" s="2">
        <v>1</v>
      </c>
      <c r="D157530" s="2">
        <v>1</v>
      </c>
      <c r="E157530" s="2">
        <v>0.97627118644067801</v>
      </c>
      <c r="F157530" s="2">
        <v>0.99805176732535483</v>
      </c>
    </row>
    <row r="157531" spans="1:6" x14ac:dyDescent="0.3">
      <c r="A157531" s="1" t="s">
        <v>105529</v>
      </c>
      <c r="B157531" s="1" t="s">
        <v>105173</v>
      </c>
      <c r="C157531" s="2">
        <v>1</v>
      </c>
      <c r="D157531" s="2">
        <v>1</v>
      </c>
      <c r="E157531" s="2">
        <v>1</v>
      </c>
      <c r="F157531" s="2">
        <v>1</v>
      </c>
    </row>
    <row r="157532" spans="1:6" x14ac:dyDescent="0.3">
      <c r="A157532" s="1" t="s">
        <v>105530</v>
      </c>
      <c r="B157532" s="1" t="s">
        <v>105173</v>
      </c>
      <c r="C157532" s="2">
        <v>1</v>
      </c>
      <c r="D157532" s="2">
        <v>1</v>
      </c>
      <c r="E157532" s="2">
        <v>1</v>
      </c>
      <c r="F157532" s="2">
        <v>1</v>
      </c>
    </row>
    <row r="157533" spans="1:6" x14ac:dyDescent="0.3">
      <c r="A157533" s="1" t="s">
        <v>105531</v>
      </c>
      <c r="B157533" s="1" t="s">
        <v>105504</v>
      </c>
      <c r="C157533" s="2">
        <v>1</v>
      </c>
      <c r="D157533" s="2">
        <v>0.875</v>
      </c>
      <c r="E157533" s="2">
        <v>0.79487179487179482</v>
      </c>
      <c r="F157533" s="2">
        <v>0.9886621315192744</v>
      </c>
    </row>
    <row r="157534" spans="1:6" x14ac:dyDescent="0.3">
      <c r="A157534" s="1" t="s">
        <v>105531</v>
      </c>
      <c r="B157534" s="1" t="s">
        <v>105532</v>
      </c>
      <c r="C157534" s="2">
        <v>0</v>
      </c>
      <c r="D157534" s="2">
        <v>0.125</v>
      </c>
      <c r="E157534" s="2">
        <v>0.20512820512820512</v>
      </c>
      <c r="F157534" s="2">
        <v>1.1337868480725623E-2</v>
      </c>
    </row>
    <row r="157535" spans="1:6" x14ac:dyDescent="0.3">
      <c r="A157535" s="1" t="s">
        <v>105533</v>
      </c>
      <c r="B157535" s="1" t="s">
        <v>105167</v>
      </c>
      <c r="C157535" s="2">
        <v>0</v>
      </c>
      <c r="D157535" s="2">
        <v>0.13333333333333333</v>
      </c>
      <c r="E157535" s="2">
        <v>0</v>
      </c>
      <c r="F157535" s="2">
        <v>0.04</v>
      </c>
    </row>
    <row r="157536" spans="1:6" x14ac:dyDescent="0.3">
      <c r="A157536" s="1" t="s">
        <v>105533</v>
      </c>
      <c r="B157536" s="1" t="s">
        <v>105534</v>
      </c>
      <c r="C157536" s="2">
        <v>0</v>
      </c>
      <c r="D157536" s="2">
        <v>6.6666666666666666E-2</v>
      </c>
      <c r="E157536" s="2">
        <v>0</v>
      </c>
      <c r="F157536" s="2">
        <v>0.02</v>
      </c>
    </row>
    <row r="157537" spans="1:6" x14ac:dyDescent="0.3">
      <c r="A157537" s="1" t="s">
        <v>105533</v>
      </c>
      <c r="B157537" s="1" t="s">
        <v>105504</v>
      </c>
      <c r="C157537" s="2">
        <v>1</v>
      </c>
      <c r="D157537" s="2">
        <v>0.8</v>
      </c>
      <c r="E157537" s="2">
        <v>1</v>
      </c>
      <c r="F157537" s="2">
        <v>0.94</v>
      </c>
    </row>
    <row r="157538" spans="1:6" x14ac:dyDescent="0.3">
      <c r="A157538" s="1" t="s">
        <v>105535</v>
      </c>
      <c r="B157538" s="1" t="s">
        <v>103850</v>
      </c>
      <c r="C157538" s="2">
        <v>1</v>
      </c>
      <c r="D157538" s="2">
        <v>1</v>
      </c>
      <c r="E157538" s="2">
        <v>1</v>
      </c>
      <c r="F157538" s="2">
        <v>1</v>
      </c>
    </row>
    <row r="157539" spans="1:6" x14ac:dyDescent="0.3">
      <c r="A157539" s="1" t="s">
        <v>105536</v>
      </c>
      <c r="B157539" s="1" t="s">
        <v>103850</v>
      </c>
      <c r="C157539" s="2">
        <v>0.99859254046446166</v>
      </c>
      <c r="D157539" s="2">
        <v>0.9642857142857143</v>
      </c>
      <c r="E157539" s="2">
        <v>0.98787878787878791</v>
      </c>
      <c r="F157539" s="2">
        <v>0.99634591961023145</v>
      </c>
    </row>
    <row r="157540" spans="1:6" x14ac:dyDescent="0.3">
      <c r="A157540" s="1" t="s">
        <v>105536</v>
      </c>
      <c r="B157540" s="1" t="s">
        <v>105537</v>
      </c>
      <c r="C157540" s="2">
        <v>0</v>
      </c>
      <c r="D157540" s="2">
        <v>3.5714285714285712E-2</v>
      </c>
      <c r="E157540" s="2">
        <v>0</v>
      </c>
      <c r="F157540" s="2">
        <v>1.2180267965895249E-3</v>
      </c>
    </row>
    <row r="157541" spans="1:6" x14ac:dyDescent="0.3">
      <c r="A157541" s="1" t="s">
        <v>105536</v>
      </c>
      <c r="B157541" s="1" t="s">
        <v>104416</v>
      </c>
      <c r="C157541" s="2">
        <v>1.4074595355383533E-3</v>
      </c>
      <c r="D157541" s="2">
        <v>0</v>
      </c>
      <c r="E157541" s="2">
        <v>0</v>
      </c>
      <c r="F157541" s="2">
        <v>1.2180267965895249E-3</v>
      </c>
    </row>
    <row r="157542" spans="1:6" x14ac:dyDescent="0.3">
      <c r="A157542" s="1" t="s">
        <v>105536</v>
      </c>
      <c r="B157542" s="1" t="s">
        <v>105538</v>
      </c>
      <c r="C157542" s="2">
        <v>0</v>
      </c>
      <c r="D157542" s="2">
        <v>0</v>
      </c>
      <c r="E157542" s="2">
        <v>6.0606060606060606E-3</v>
      </c>
      <c r="F157542" s="2">
        <v>6.0901339829476245E-4</v>
      </c>
    </row>
    <row r="157543" spans="1:6" x14ac:dyDescent="0.3">
      <c r="A157543" s="1" t="s">
        <v>105536</v>
      </c>
      <c r="B157543" s="1" t="s">
        <v>105539</v>
      </c>
      <c r="C157543" s="2">
        <v>0</v>
      </c>
      <c r="D157543" s="2">
        <v>0</v>
      </c>
      <c r="E157543" s="2">
        <v>6.0606060606060606E-3</v>
      </c>
      <c r="F157543" s="2">
        <v>6.0901339829476245E-4</v>
      </c>
    </row>
    <row r="157544" spans="1:6" x14ac:dyDescent="0.3">
      <c r="A157544" s="1" t="s">
        <v>105540</v>
      </c>
      <c r="B157544" s="1" t="s">
        <v>103850</v>
      </c>
      <c r="C157544" s="2">
        <v>1</v>
      </c>
      <c r="D157544" s="2">
        <v>1</v>
      </c>
      <c r="E157544" s="2">
        <v>1</v>
      </c>
      <c r="F157544" s="2">
        <v>1</v>
      </c>
    </row>
    <row r="157545" spans="1:6" x14ac:dyDescent="0.3">
      <c r="A157545" s="1" t="s">
        <v>105541</v>
      </c>
      <c r="B157545" s="1" t="s">
        <v>104083</v>
      </c>
      <c r="C157545" s="2">
        <v>0.99638752052545154</v>
      </c>
      <c r="D157545" s="2">
        <v>0.95394736842105265</v>
      </c>
      <c r="E157545" s="2">
        <v>1</v>
      </c>
      <c r="F157545" s="2">
        <v>0.99469183131819527</v>
      </c>
    </row>
    <row r="157546" spans="1:6" x14ac:dyDescent="0.3">
      <c r="A157546" s="1" t="s">
        <v>105541</v>
      </c>
      <c r="B157546" s="1" t="s">
        <v>104068</v>
      </c>
      <c r="C157546" s="2">
        <v>3.6124794745484401E-3</v>
      </c>
      <c r="D157546" s="2">
        <v>0</v>
      </c>
      <c r="E157546" s="2">
        <v>0</v>
      </c>
      <c r="F157546" s="2">
        <v>3.2438808611029196E-3</v>
      </c>
    </row>
    <row r="157547" spans="1:6" x14ac:dyDescent="0.3">
      <c r="A157547" s="1" t="s">
        <v>105541</v>
      </c>
      <c r="B157547" s="1" t="s">
        <v>104063</v>
      </c>
      <c r="C157547" s="2">
        <v>0</v>
      </c>
      <c r="D157547" s="2">
        <v>4.6052631578947366E-2</v>
      </c>
      <c r="E157547" s="2">
        <v>0</v>
      </c>
      <c r="F157547" s="2">
        <v>2.0642878207018578E-3</v>
      </c>
    </row>
    <row r="157548" spans="1:6" x14ac:dyDescent="0.3">
      <c r="A157548" s="1" t="s">
        <v>105542</v>
      </c>
      <c r="B157548" s="1" t="s">
        <v>104087</v>
      </c>
      <c r="C157548" s="2">
        <v>0.80848153214774277</v>
      </c>
      <c r="D157548" s="2">
        <v>0.52173913043478259</v>
      </c>
      <c r="E157548" s="2">
        <v>0.83076923076923082</v>
      </c>
      <c r="F157548" s="2">
        <v>0.80219780219780223</v>
      </c>
    </row>
    <row r="157549" spans="1:6" x14ac:dyDescent="0.3">
      <c r="A157549" s="1" t="s">
        <v>105542</v>
      </c>
      <c r="B157549" s="1" t="s">
        <v>104083</v>
      </c>
      <c r="C157549" s="2">
        <v>0.19151846785225718</v>
      </c>
      <c r="D157549" s="2">
        <v>0.47826086956521741</v>
      </c>
      <c r="E157549" s="2">
        <v>0.16923076923076924</v>
      </c>
      <c r="F157549" s="2">
        <v>0.19780219780219779</v>
      </c>
    </row>
    <row r="157550" spans="1:6" x14ac:dyDescent="0.3">
      <c r="A157550" s="1" t="s">
        <v>105543</v>
      </c>
      <c r="B157550" s="1" t="s">
        <v>104087</v>
      </c>
      <c r="C157550" s="2">
        <v>2.8537455410225922E-2</v>
      </c>
      <c r="D157550" s="2">
        <v>7.5471698113207544E-2</v>
      </c>
      <c r="E157550" s="2">
        <v>0</v>
      </c>
      <c r="F157550" s="2">
        <v>2.763018065887354E-2</v>
      </c>
    </row>
    <row r="157551" spans="1:6" x14ac:dyDescent="0.3">
      <c r="A157551" s="1" t="s">
        <v>105543</v>
      </c>
      <c r="B157551" s="1" t="s">
        <v>104083</v>
      </c>
      <c r="C157551" s="2">
        <v>0.9714625445897741</v>
      </c>
      <c r="D157551" s="2">
        <v>0.92452830188679247</v>
      </c>
      <c r="E157551" s="2">
        <v>1</v>
      </c>
      <c r="F157551" s="2">
        <v>0.97236981934112643</v>
      </c>
    </row>
    <row r="157552" spans="1:6" x14ac:dyDescent="0.3">
      <c r="A157552" s="1" t="s">
        <v>105544</v>
      </c>
      <c r="B157552" s="1" t="s">
        <v>104083</v>
      </c>
      <c r="C157552" s="2">
        <v>0.93215811965811968</v>
      </c>
      <c r="D157552" s="2">
        <v>0.89473684210526316</v>
      </c>
      <c r="E157552" s="2">
        <v>0.98412698412698407</v>
      </c>
      <c r="F157552" s="2">
        <v>0.93467583497053042</v>
      </c>
    </row>
    <row r="157553" spans="1:6" x14ac:dyDescent="0.3">
      <c r="A157553" s="1" t="s">
        <v>105544</v>
      </c>
      <c r="B157553" s="1" t="s">
        <v>104087</v>
      </c>
      <c r="C157553" s="2">
        <v>6.7841880341880337E-2</v>
      </c>
      <c r="D157553" s="2">
        <v>0.10526315789473684</v>
      </c>
      <c r="E157553" s="2">
        <v>1.5873015873015872E-2</v>
      </c>
      <c r="F157553" s="2">
        <v>6.5324165029469541E-2</v>
      </c>
    </row>
    <row r="157554" spans="1:6" x14ac:dyDescent="0.3">
      <c r="A157554" s="1" t="s">
        <v>105545</v>
      </c>
      <c r="B157554" s="1" t="s">
        <v>104087</v>
      </c>
      <c r="C157554" s="2">
        <v>1</v>
      </c>
      <c r="D157554" s="2">
        <v>1</v>
      </c>
      <c r="E157554" s="2">
        <v>1</v>
      </c>
      <c r="F157554" s="2">
        <v>1</v>
      </c>
    </row>
    <row r="157555" spans="1:6" x14ac:dyDescent="0.3">
      <c r="A157555" s="1" t="s">
        <v>105546</v>
      </c>
      <c r="B157555" s="1" t="s">
        <v>105547</v>
      </c>
      <c r="C157555" s="2">
        <v>0.1031390134529148</v>
      </c>
      <c r="D157555" s="2">
        <v>3.125E-2</v>
      </c>
      <c r="E157555" s="2">
        <v>0</v>
      </c>
      <c r="F157555" s="2">
        <v>9.494949494949495E-2</v>
      </c>
    </row>
    <row r="157556" spans="1:6" x14ac:dyDescent="0.3">
      <c r="A157556" s="1" t="s">
        <v>105546</v>
      </c>
      <c r="B157556" s="1" t="s">
        <v>104083</v>
      </c>
      <c r="C157556" s="2">
        <v>5.6053811659192822E-3</v>
      </c>
      <c r="D157556" s="2">
        <v>1.5625E-2</v>
      </c>
      <c r="E157556" s="2">
        <v>0</v>
      </c>
      <c r="F157556" s="2">
        <v>6.0606060606060606E-3</v>
      </c>
    </row>
    <row r="157557" spans="1:6" x14ac:dyDescent="0.3">
      <c r="A157557" s="1" t="s">
        <v>105546</v>
      </c>
      <c r="B157557" s="1" t="s">
        <v>104087</v>
      </c>
      <c r="C157557" s="2">
        <v>0.89125560538116588</v>
      </c>
      <c r="D157557" s="2">
        <v>0.953125</v>
      </c>
      <c r="E157557" s="2">
        <v>1</v>
      </c>
      <c r="F157557" s="2">
        <v>0.89898989898989901</v>
      </c>
    </row>
    <row r="157558" spans="1:6" x14ac:dyDescent="0.3">
      <c r="A157558" s="1" t="s">
        <v>105548</v>
      </c>
      <c r="B157558" s="1" t="s">
        <v>104087</v>
      </c>
      <c r="C157558" s="2">
        <v>1</v>
      </c>
      <c r="D157558" s="2">
        <v>1</v>
      </c>
      <c r="E157558" s="2">
        <v>1</v>
      </c>
      <c r="F157558" s="2">
        <v>1</v>
      </c>
    </row>
    <row r="157559" spans="1:6" x14ac:dyDescent="0.3">
      <c r="A157559" s="1" t="s">
        <v>105549</v>
      </c>
      <c r="B157559" s="1" t="s">
        <v>104087</v>
      </c>
      <c r="C157559" s="2">
        <v>1</v>
      </c>
      <c r="D157559" s="2">
        <v>1</v>
      </c>
      <c r="E157559" s="2">
        <v>1</v>
      </c>
      <c r="F157559" s="2">
        <v>1</v>
      </c>
    </row>
    <row r="157560" spans="1:6" x14ac:dyDescent="0.3">
      <c r="A157560" s="1" t="s">
        <v>105550</v>
      </c>
      <c r="B157560" s="1" t="s">
        <v>104094</v>
      </c>
      <c r="C157560" s="2">
        <v>0</v>
      </c>
      <c r="D157560" s="2">
        <v>0.29487179487179488</v>
      </c>
      <c r="E157560" s="2">
        <v>0</v>
      </c>
      <c r="F157560" s="2">
        <v>1.5775034293552811E-2</v>
      </c>
    </row>
    <row r="157561" spans="1:6" x14ac:dyDescent="0.3">
      <c r="A157561" s="1" t="s">
        <v>105550</v>
      </c>
      <c r="B157561" s="1" t="s">
        <v>104087</v>
      </c>
      <c r="C157561" s="2">
        <v>1</v>
      </c>
      <c r="D157561" s="2">
        <v>0.70512820512820518</v>
      </c>
      <c r="E157561" s="2">
        <v>1</v>
      </c>
      <c r="F157561" s="2">
        <v>0.98422496570644724</v>
      </c>
    </row>
    <row r="157562" spans="1:6" x14ac:dyDescent="0.3">
      <c r="A157562" s="1" t="s">
        <v>105551</v>
      </c>
      <c r="B157562" s="1" t="s">
        <v>104087</v>
      </c>
      <c r="C157562" s="2">
        <v>1</v>
      </c>
      <c r="D157562" s="2">
        <v>1</v>
      </c>
      <c r="E157562" s="2">
        <v>1</v>
      </c>
      <c r="F157562" s="2">
        <v>1</v>
      </c>
    </row>
    <row r="157563" spans="1:6" x14ac:dyDescent="0.3">
      <c r="A157563" s="1" t="s">
        <v>105552</v>
      </c>
      <c r="B157563" s="1" t="s">
        <v>105547</v>
      </c>
      <c r="C157563" s="2">
        <v>0.21136629038536395</v>
      </c>
      <c r="D157563" s="2">
        <v>0.13295346628679963</v>
      </c>
      <c r="E157563" s="2">
        <v>0.55737704918032782</v>
      </c>
      <c r="F157563" s="2">
        <v>0.20058760683760685</v>
      </c>
    </row>
    <row r="157564" spans="1:6" x14ac:dyDescent="0.3">
      <c r="A157564" s="1" t="s">
        <v>105552</v>
      </c>
      <c r="B157564" s="1" t="s">
        <v>104087</v>
      </c>
      <c r="C157564" s="2">
        <v>0.39159205916699102</v>
      </c>
      <c r="D157564" s="2">
        <v>0.13105413105413105</v>
      </c>
      <c r="E157564" s="2">
        <v>0.4098360655737705</v>
      </c>
      <c r="F157564" s="2">
        <v>0.31891025641025639</v>
      </c>
    </row>
    <row r="157565" spans="1:6" x14ac:dyDescent="0.3">
      <c r="A157565" s="1" t="s">
        <v>105552</v>
      </c>
      <c r="B157565" s="1" t="s">
        <v>105553</v>
      </c>
      <c r="C157565" s="2">
        <v>0.23744647722849357</v>
      </c>
      <c r="D157565" s="2">
        <v>0.39696106362773032</v>
      </c>
      <c r="E157565" s="2">
        <v>8.1967213114754103E-3</v>
      </c>
      <c r="F157565" s="2">
        <v>0.27483974358974361</v>
      </c>
    </row>
    <row r="157566" spans="1:6" x14ac:dyDescent="0.3">
      <c r="A157566" s="1" t="s">
        <v>105552</v>
      </c>
      <c r="B157566" s="1" t="s">
        <v>105554</v>
      </c>
      <c r="C157566" s="2">
        <v>0</v>
      </c>
      <c r="D157566" s="2">
        <v>5.2231718898385564E-2</v>
      </c>
      <c r="E157566" s="2">
        <v>8.1967213114754103E-3</v>
      </c>
      <c r="F157566" s="2">
        <v>1.4957264957264958E-2</v>
      </c>
    </row>
    <row r="157567" spans="1:6" x14ac:dyDescent="0.3">
      <c r="A157567" s="1" t="s">
        <v>105552</v>
      </c>
      <c r="B157567" s="1" t="s">
        <v>105555</v>
      </c>
      <c r="C157567" s="2">
        <v>0.15959517321915143</v>
      </c>
      <c r="D157567" s="2">
        <v>0.28679962013295346</v>
      </c>
      <c r="E157567" s="2">
        <v>1.6393442622950821E-2</v>
      </c>
      <c r="F157567" s="2">
        <v>0.19070512820512819</v>
      </c>
    </row>
    <row r="157568" spans="1:6" x14ac:dyDescent="0.3">
      <c r="A157568" s="1" t="s">
        <v>105556</v>
      </c>
      <c r="B157568" s="1" t="s">
        <v>105557</v>
      </c>
      <c r="C157568" s="2">
        <v>0</v>
      </c>
      <c r="D157568" s="2">
        <v>6.6666666666666666E-2</v>
      </c>
      <c r="E157568" s="2">
        <v>0</v>
      </c>
      <c r="F157568" s="2">
        <v>1.483679525222552E-3</v>
      </c>
    </row>
    <row r="157569" spans="1:6" x14ac:dyDescent="0.3">
      <c r="A157569" s="1" t="s">
        <v>105556</v>
      </c>
      <c r="B157569" s="1" t="s">
        <v>104094</v>
      </c>
      <c r="C157569" s="2">
        <v>1</v>
      </c>
      <c r="D157569" s="2">
        <v>0.93333333333333335</v>
      </c>
      <c r="E157569" s="2">
        <v>0</v>
      </c>
      <c r="F157569" s="2">
        <v>0.99851632047477745</v>
      </c>
    </row>
    <row r="157570" spans="1:6" x14ac:dyDescent="0.3">
      <c r="A157570" s="1" t="s">
        <v>105558</v>
      </c>
      <c r="B157570" s="1" t="s">
        <v>104094</v>
      </c>
      <c r="C157570" s="2">
        <v>1</v>
      </c>
      <c r="D157570" s="2">
        <v>1</v>
      </c>
      <c r="E157570" s="2">
        <v>1</v>
      </c>
      <c r="F157570" s="2">
        <v>1</v>
      </c>
    </row>
    <row r="157571" spans="1:6" x14ac:dyDescent="0.3">
      <c r="A157571" s="1" t="s">
        <v>105559</v>
      </c>
      <c r="B157571" s="1" t="s">
        <v>104094</v>
      </c>
      <c r="C157571" s="2">
        <v>1</v>
      </c>
      <c r="D157571" s="2">
        <v>1</v>
      </c>
      <c r="E157571" s="2">
        <v>1</v>
      </c>
      <c r="F157571" s="2">
        <v>1</v>
      </c>
    </row>
    <row r="157572" spans="1:6" x14ac:dyDescent="0.3">
      <c r="A157572" s="1" t="s">
        <v>105560</v>
      </c>
      <c r="B157572" s="1" t="s">
        <v>105557</v>
      </c>
      <c r="C157572" s="2">
        <v>0</v>
      </c>
      <c r="D157572" s="2">
        <v>0.53535353535353536</v>
      </c>
      <c r="E157572" s="2">
        <v>2.2222222222222223E-2</v>
      </c>
      <c r="F157572" s="2">
        <v>3.1884057971014491E-2</v>
      </c>
    </row>
    <row r="157573" spans="1:6" x14ac:dyDescent="0.3">
      <c r="A157573" s="1" t="s">
        <v>105560</v>
      </c>
      <c r="B157573" s="1" t="s">
        <v>104094</v>
      </c>
      <c r="C157573" s="2">
        <v>1</v>
      </c>
      <c r="D157573" s="2">
        <v>0.42424242424242425</v>
      </c>
      <c r="E157573" s="2">
        <v>0.97777777777777775</v>
      </c>
      <c r="F157573" s="2">
        <v>0.96579710144927533</v>
      </c>
    </row>
    <row r="157574" spans="1:6" x14ac:dyDescent="0.3">
      <c r="A157574" s="1" t="s">
        <v>105560</v>
      </c>
      <c r="B157574" s="1" t="s">
        <v>105561</v>
      </c>
      <c r="C157574" s="2">
        <v>0</v>
      </c>
      <c r="D157574" s="2">
        <v>4.0404040404040401E-2</v>
      </c>
      <c r="E157574" s="2">
        <v>0</v>
      </c>
      <c r="F157574" s="2">
        <v>2.3188405797101449E-3</v>
      </c>
    </row>
    <row r="157575" spans="1:6" x14ac:dyDescent="0.3">
      <c r="A157575" s="1" t="s">
        <v>105562</v>
      </c>
      <c r="B157575" s="1" t="s">
        <v>105557</v>
      </c>
      <c r="C157575" s="2">
        <v>4.6581196581196582E-2</v>
      </c>
      <c r="D157575" s="2">
        <v>0.18561484918793503</v>
      </c>
      <c r="E157575" s="2">
        <v>8.2758620689655171E-2</v>
      </c>
      <c r="F157575" s="2">
        <v>5.9618589150157379E-2</v>
      </c>
    </row>
    <row r="157576" spans="1:6" x14ac:dyDescent="0.3">
      <c r="A157576" s="1" t="s">
        <v>105562</v>
      </c>
      <c r="B157576" s="1" t="s">
        <v>104094</v>
      </c>
      <c r="C157576" s="2">
        <v>0.95341880341880347</v>
      </c>
      <c r="D157576" s="2">
        <v>0.81438515081206497</v>
      </c>
      <c r="E157576" s="2">
        <v>0.91724137931034477</v>
      </c>
      <c r="F157576" s="2">
        <v>0.94038141084984261</v>
      </c>
    </row>
    <row r="157577" spans="1:6" x14ac:dyDescent="0.3">
      <c r="A157577" s="1" t="s">
        <v>105563</v>
      </c>
      <c r="B157577" s="1" t="s">
        <v>104094</v>
      </c>
      <c r="C157577" s="2">
        <v>1</v>
      </c>
      <c r="D157577" s="2">
        <v>1</v>
      </c>
      <c r="E157577" s="2">
        <v>1</v>
      </c>
      <c r="F157577" s="2">
        <v>1</v>
      </c>
    </row>
    <row r="157578" spans="1:6" x14ac:dyDescent="0.3">
      <c r="A157578" s="1" t="s">
        <v>105564</v>
      </c>
      <c r="B157578" s="1" t="s">
        <v>104094</v>
      </c>
      <c r="C157578" s="2">
        <v>1</v>
      </c>
      <c r="D157578" s="2">
        <v>1</v>
      </c>
      <c r="E157578" s="2">
        <v>1</v>
      </c>
      <c r="F157578" s="2">
        <v>1</v>
      </c>
    </row>
    <row r="157579" spans="1:6" x14ac:dyDescent="0.3">
      <c r="A157579" s="1" t="s">
        <v>105565</v>
      </c>
      <c r="B157579" s="1" t="s">
        <v>104094</v>
      </c>
      <c r="C157579" s="2">
        <v>1</v>
      </c>
      <c r="D157579" s="2">
        <v>1</v>
      </c>
      <c r="E157579" s="2">
        <v>1</v>
      </c>
      <c r="F157579" s="2">
        <v>1</v>
      </c>
    </row>
    <row r="157580" spans="1:6" x14ac:dyDescent="0.3">
      <c r="A157580" s="1" t="s">
        <v>105566</v>
      </c>
      <c r="B157580" s="1" t="s">
        <v>104094</v>
      </c>
      <c r="C157580" s="2">
        <v>1</v>
      </c>
      <c r="D157580" s="2">
        <v>0.90909090909090906</v>
      </c>
      <c r="E157580" s="2">
        <v>1</v>
      </c>
      <c r="F157580" s="2">
        <v>0.99835164835164836</v>
      </c>
    </row>
    <row r="157581" spans="1:6" x14ac:dyDescent="0.3">
      <c r="A157581" s="1" t="s">
        <v>105566</v>
      </c>
      <c r="B157581" s="1" t="s">
        <v>103276</v>
      </c>
      <c r="C157581" s="2">
        <v>0</v>
      </c>
      <c r="D157581" s="2">
        <v>9.0909090909090912E-2</v>
      </c>
      <c r="E157581" s="2">
        <v>0</v>
      </c>
      <c r="F157581" s="2">
        <v>1.6483516483516484E-3</v>
      </c>
    </row>
    <row r="157582" spans="1:6" x14ac:dyDescent="0.3">
      <c r="A157582" s="1" t="s">
        <v>105567</v>
      </c>
      <c r="B157582" s="1" t="s">
        <v>103276</v>
      </c>
      <c r="C157582" s="2">
        <v>1</v>
      </c>
      <c r="D157582" s="2">
        <v>1</v>
      </c>
      <c r="E157582" s="2">
        <v>1</v>
      </c>
      <c r="F157582" s="2">
        <v>1</v>
      </c>
    </row>
    <row r="157583" spans="1:6" x14ac:dyDescent="0.3">
      <c r="A157583" s="1" t="s">
        <v>105568</v>
      </c>
      <c r="B157583" s="1" t="s">
        <v>104094</v>
      </c>
      <c r="C157583" s="2">
        <v>2.8612303290414878E-3</v>
      </c>
      <c r="D157583" s="2">
        <v>3.9473684210526314E-2</v>
      </c>
      <c r="E157583" s="2">
        <v>0</v>
      </c>
      <c r="F157583" s="2">
        <v>6.1576354679802959E-3</v>
      </c>
    </row>
    <row r="157584" spans="1:6" x14ac:dyDescent="0.3">
      <c r="A157584" s="1" t="s">
        <v>105568</v>
      </c>
      <c r="B157584" s="1" t="s">
        <v>103276</v>
      </c>
      <c r="C157584" s="2">
        <v>0.99713876967095849</v>
      </c>
      <c r="D157584" s="2">
        <v>0.96052631578947367</v>
      </c>
      <c r="E157584" s="2">
        <v>1</v>
      </c>
      <c r="F157584" s="2">
        <v>0.99384236453201968</v>
      </c>
    </row>
    <row r="157585" spans="1:6" x14ac:dyDescent="0.3">
      <c r="A157585" s="1" t="s">
        <v>105569</v>
      </c>
      <c r="B157585" s="1" t="s">
        <v>103276</v>
      </c>
      <c r="C157585" s="2">
        <v>1</v>
      </c>
      <c r="D157585" s="2">
        <v>1</v>
      </c>
      <c r="E157585" s="2">
        <v>1</v>
      </c>
      <c r="F157585" s="2">
        <v>1</v>
      </c>
    </row>
    <row r="157586" spans="1:6" x14ac:dyDescent="0.3">
      <c r="A157586" s="1" t="s">
        <v>105570</v>
      </c>
      <c r="B157586" s="1" t="s">
        <v>105557</v>
      </c>
      <c r="C157586" s="2">
        <v>0.44018764659890541</v>
      </c>
      <c r="D157586" s="2">
        <v>0.66666666666666663</v>
      </c>
      <c r="E157586" s="2">
        <v>0.31325301204819278</v>
      </c>
      <c r="F157586" s="2">
        <v>0.43241425689307328</v>
      </c>
    </row>
    <row r="157587" spans="1:6" x14ac:dyDescent="0.3">
      <c r="A157587" s="1" t="s">
        <v>105570</v>
      </c>
      <c r="B157587" s="1" t="s">
        <v>105547</v>
      </c>
      <c r="C157587" s="2">
        <v>0.55981235340109459</v>
      </c>
      <c r="D157587" s="2">
        <v>0.33333333333333331</v>
      </c>
      <c r="E157587" s="2">
        <v>0.68674698795180722</v>
      </c>
      <c r="F157587" s="2">
        <v>0.56758574310692667</v>
      </c>
    </row>
    <row r="157588" spans="1:6" x14ac:dyDescent="0.3">
      <c r="A157588" s="1" t="s">
        <v>105571</v>
      </c>
      <c r="B157588" s="1" t="s">
        <v>105557</v>
      </c>
      <c r="C157588" s="2">
        <v>0.30588235294117649</v>
      </c>
      <c r="D157588" s="2">
        <v>0.71536144578313254</v>
      </c>
      <c r="E157588" s="2">
        <v>0.43147208121827413</v>
      </c>
      <c r="F157588" s="2">
        <v>0.43451864700780574</v>
      </c>
    </row>
    <row r="157589" spans="1:6" x14ac:dyDescent="0.3">
      <c r="A157589" s="1" t="s">
        <v>105571</v>
      </c>
      <c r="B157589" s="1" t="s">
        <v>105561</v>
      </c>
      <c r="C157589" s="2">
        <v>0</v>
      </c>
      <c r="D157589" s="2">
        <v>9.7891566265060237E-2</v>
      </c>
      <c r="E157589" s="2">
        <v>0.14213197969543148</v>
      </c>
      <c r="F157589" s="2">
        <v>4.0329575021682565E-2</v>
      </c>
    </row>
    <row r="157590" spans="1:6" x14ac:dyDescent="0.3">
      <c r="A157590" s="1" t="s">
        <v>105571</v>
      </c>
      <c r="B157590" s="1" t="s">
        <v>105547</v>
      </c>
      <c r="C157590" s="2">
        <v>0.69411764705882351</v>
      </c>
      <c r="D157590" s="2">
        <v>0.18674698795180722</v>
      </c>
      <c r="E157590" s="2">
        <v>0.42639593908629442</v>
      </c>
      <c r="F157590" s="2">
        <v>0.52515177797051171</v>
      </c>
    </row>
    <row r="157591" spans="1:6" x14ac:dyDescent="0.3">
      <c r="A157591" s="1" t="s">
        <v>105572</v>
      </c>
      <c r="B157591" s="1" t="s">
        <v>105573</v>
      </c>
      <c r="C157591" s="2">
        <v>0</v>
      </c>
      <c r="D157591" s="2">
        <v>3.0425963488843813E-3</v>
      </c>
      <c r="E157591" s="2">
        <v>0</v>
      </c>
      <c r="F157591" s="2">
        <v>9.9524494083821739E-4</v>
      </c>
    </row>
    <row r="157592" spans="1:6" x14ac:dyDescent="0.3">
      <c r="A157592" s="1" t="s">
        <v>105572</v>
      </c>
      <c r="B157592" s="1" t="s">
        <v>105574</v>
      </c>
      <c r="C157592" s="2">
        <v>5.4664080409098925E-2</v>
      </c>
      <c r="D157592" s="2">
        <v>1.9269776876267748E-2</v>
      </c>
      <c r="E157592" s="2">
        <v>2.4154589371980675E-3</v>
      </c>
      <c r="F157592" s="2">
        <v>4.0694459803162671E-2</v>
      </c>
    </row>
    <row r="157593" spans="1:6" x14ac:dyDescent="0.3">
      <c r="A157593" s="1" t="s">
        <v>105572</v>
      </c>
      <c r="B157593" s="1" t="s">
        <v>105557</v>
      </c>
      <c r="C157593" s="2">
        <v>0.51207899841297833</v>
      </c>
      <c r="D157593" s="2">
        <v>0.7795807978363759</v>
      </c>
      <c r="E157593" s="2">
        <v>0.79710144927536231</v>
      </c>
      <c r="F157593" s="2">
        <v>0.61262855247152492</v>
      </c>
    </row>
    <row r="157594" spans="1:6" x14ac:dyDescent="0.3">
      <c r="A157594" s="1" t="s">
        <v>105572</v>
      </c>
      <c r="B157594" s="1" t="s">
        <v>105547</v>
      </c>
      <c r="C157594" s="2">
        <v>0.27314406630223947</v>
      </c>
      <c r="D157594" s="2">
        <v>7.1331981068289391E-2</v>
      </c>
      <c r="E157594" s="2">
        <v>0.19082125603864733</v>
      </c>
      <c r="F157594" s="2">
        <v>0.20336171624460908</v>
      </c>
    </row>
    <row r="157595" spans="1:6" x14ac:dyDescent="0.3">
      <c r="A157595" s="1" t="s">
        <v>105572</v>
      </c>
      <c r="B157595" s="1" t="s">
        <v>105575</v>
      </c>
      <c r="C157595" s="2">
        <v>0</v>
      </c>
      <c r="D157595" s="2">
        <v>0</v>
      </c>
      <c r="E157595" s="2">
        <v>4.830917874396135E-3</v>
      </c>
      <c r="F157595" s="2">
        <v>2.2116554240849277E-4</v>
      </c>
    </row>
    <row r="157596" spans="1:6" x14ac:dyDescent="0.3">
      <c r="A157596" s="1" t="s">
        <v>105572</v>
      </c>
      <c r="B157596" s="1" t="s">
        <v>105576</v>
      </c>
      <c r="C157596" s="2">
        <v>0.1601128548756833</v>
      </c>
      <c r="D157596" s="2">
        <v>0.12677484787018256</v>
      </c>
      <c r="E157596" s="2">
        <v>4.830917874396135E-3</v>
      </c>
      <c r="F157596" s="2">
        <v>0.14209886099745658</v>
      </c>
    </row>
    <row r="157597" spans="1:6" x14ac:dyDescent="0.3">
      <c r="A157597" s="1" t="s">
        <v>105577</v>
      </c>
      <c r="B157597" s="1" t="s">
        <v>104083</v>
      </c>
      <c r="C157597" s="2">
        <v>1.002673796791444E-3</v>
      </c>
      <c r="D157597" s="2">
        <v>5.8708414872798431E-3</v>
      </c>
      <c r="E157597" s="2">
        <v>9.4786729857819912E-3</v>
      </c>
      <c r="F157597" s="2">
        <v>2.6035502958579883E-3</v>
      </c>
    </row>
    <row r="157598" spans="1:6" x14ac:dyDescent="0.3">
      <c r="A157598" s="1" t="s">
        <v>105577</v>
      </c>
      <c r="B157598" s="1" t="s">
        <v>105578</v>
      </c>
      <c r="C157598" s="2">
        <v>0</v>
      </c>
      <c r="D157598" s="2">
        <v>9.7847358121330719E-4</v>
      </c>
      <c r="E157598" s="2">
        <v>0</v>
      </c>
      <c r="F157598" s="2">
        <v>2.3668639053254438E-4</v>
      </c>
    </row>
    <row r="157599" spans="1:6" x14ac:dyDescent="0.3">
      <c r="A157599" s="1" t="s">
        <v>105577</v>
      </c>
      <c r="B157599" s="1" t="s">
        <v>105573</v>
      </c>
      <c r="C157599" s="2">
        <v>0</v>
      </c>
      <c r="D157599" s="2">
        <v>1.4677103718199608E-2</v>
      </c>
      <c r="E157599" s="2">
        <v>0</v>
      </c>
      <c r="F157599" s="2">
        <v>3.5502958579881655E-3</v>
      </c>
    </row>
    <row r="157600" spans="1:6" x14ac:dyDescent="0.3">
      <c r="A157600" s="1" t="s">
        <v>105577</v>
      </c>
      <c r="B157600" s="1" t="s">
        <v>105547</v>
      </c>
      <c r="C157600" s="2">
        <v>0.67045454545454541</v>
      </c>
      <c r="D157600" s="2">
        <v>0.2690802348336595</v>
      </c>
      <c r="E157600" s="2">
        <v>0.47867298578199052</v>
      </c>
      <c r="F157600" s="2">
        <v>0.56378698224852075</v>
      </c>
    </row>
    <row r="157601" spans="1:6" x14ac:dyDescent="0.3">
      <c r="A157601" s="1" t="s">
        <v>105577</v>
      </c>
      <c r="B157601" s="1" t="s">
        <v>104063</v>
      </c>
      <c r="C157601" s="2">
        <v>0.32854278074866311</v>
      </c>
      <c r="D157601" s="2">
        <v>0.70939334637964779</v>
      </c>
      <c r="E157601" s="2">
        <v>0.51184834123222744</v>
      </c>
      <c r="F157601" s="2">
        <v>0.42982248520710059</v>
      </c>
    </row>
    <row r="157602" spans="1:6" x14ac:dyDescent="0.3">
      <c r="A157602" s="1" t="s">
        <v>105579</v>
      </c>
      <c r="B157602" s="1" t="s">
        <v>105547</v>
      </c>
      <c r="C157602" s="2">
        <v>1</v>
      </c>
      <c r="D157602" s="2">
        <v>0.52631578947368418</v>
      </c>
      <c r="E157602" s="2">
        <v>1</v>
      </c>
      <c r="F157602" s="2">
        <v>0.91121076233183862</v>
      </c>
    </row>
    <row r="157603" spans="1:6" x14ac:dyDescent="0.3">
      <c r="A157603" s="1" t="s">
        <v>105579</v>
      </c>
      <c r="B157603" s="1" t="s">
        <v>105573</v>
      </c>
      <c r="C157603" s="2">
        <v>0</v>
      </c>
      <c r="D157603" s="2">
        <v>0.47368421052631576</v>
      </c>
      <c r="E157603" s="2">
        <v>0</v>
      </c>
      <c r="F157603" s="2">
        <v>8.8789237668161436E-2</v>
      </c>
    </row>
    <row r="157604" spans="1:6" x14ac:dyDescent="0.3">
      <c r="A157604" s="1" t="s">
        <v>105580</v>
      </c>
      <c r="B157604" s="1" t="s">
        <v>105547</v>
      </c>
      <c r="C157604" s="2">
        <v>1</v>
      </c>
      <c r="D157604" s="2">
        <v>0.9850746268656716</v>
      </c>
      <c r="E157604" s="2">
        <v>1</v>
      </c>
      <c r="F157604" s="2">
        <v>0.99867338816662243</v>
      </c>
    </row>
    <row r="157605" spans="1:6" x14ac:dyDescent="0.3">
      <c r="A157605" s="1" t="s">
        <v>105580</v>
      </c>
      <c r="B157605" s="1" t="s">
        <v>105573</v>
      </c>
      <c r="C157605" s="2">
        <v>0</v>
      </c>
      <c r="D157605" s="2">
        <v>1.4925373134328358E-2</v>
      </c>
      <c r="E157605" s="2">
        <v>0</v>
      </c>
      <c r="F157605" s="2">
        <v>1.3266118333775537E-3</v>
      </c>
    </row>
    <row r="157606" spans="1:6" x14ac:dyDescent="0.3">
      <c r="A157606" s="1" t="s">
        <v>105581</v>
      </c>
      <c r="B157606" s="1" t="s">
        <v>105547</v>
      </c>
      <c r="C157606" s="2">
        <v>1</v>
      </c>
      <c r="D157606" s="2">
        <v>1</v>
      </c>
      <c r="E157606" s="2">
        <v>1</v>
      </c>
      <c r="F157606" s="2">
        <v>1</v>
      </c>
    </row>
    <row r="157607" spans="1:6" x14ac:dyDescent="0.3">
      <c r="A157607" s="1" t="s">
        <v>105582</v>
      </c>
      <c r="B157607" s="1" t="s">
        <v>105583</v>
      </c>
      <c r="C157607" s="2">
        <v>0.93931837073981717</v>
      </c>
      <c r="D157607" s="2">
        <v>0.6875</v>
      </c>
      <c r="E157607" s="2">
        <v>0.9452054794520548</v>
      </c>
      <c r="F157607" s="2">
        <v>0.92934051144010765</v>
      </c>
    </row>
    <row r="157608" spans="1:6" x14ac:dyDescent="0.3">
      <c r="A157608" s="1" t="s">
        <v>105582</v>
      </c>
      <c r="B157608" s="1" t="s">
        <v>105547</v>
      </c>
      <c r="C157608" s="2">
        <v>6.0681629260182876E-2</v>
      </c>
      <c r="D157608" s="2">
        <v>6.25E-2</v>
      </c>
      <c r="E157608" s="2">
        <v>5.4794520547945202E-2</v>
      </c>
      <c r="F157608" s="2">
        <v>5.9892328398384924E-2</v>
      </c>
    </row>
    <row r="157609" spans="1:6" x14ac:dyDescent="0.3">
      <c r="A157609" s="1" t="s">
        <v>105582</v>
      </c>
      <c r="B157609" s="1" t="s">
        <v>104063</v>
      </c>
      <c r="C157609" s="2">
        <v>0</v>
      </c>
      <c r="D157609" s="2">
        <v>0.25</v>
      </c>
      <c r="E157609" s="2">
        <v>0</v>
      </c>
      <c r="F157609" s="2">
        <v>1.0767160161507403E-2</v>
      </c>
    </row>
    <row r="157610" spans="1:6" x14ac:dyDescent="0.3">
      <c r="A157610" s="1" t="s">
        <v>105584</v>
      </c>
      <c r="B157610" s="1" t="s">
        <v>105583</v>
      </c>
      <c r="C157610" s="2">
        <v>0.9296875</v>
      </c>
      <c r="D157610" s="2">
        <v>0.36521739130434783</v>
      </c>
      <c r="E157610" s="2">
        <v>0.9173553719008265</v>
      </c>
      <c r="F157610" s="2">
        <v>0.89381933438985739</v>
      </c>
    </row>
    <row r="157611" spans="1:6" x14ac:dyDescent="0.3">
      <c r="A157611" s="1" t="s">
        <v>105584</v>
      </c>
      <c r="B157611" s="1" t="s">
        <v>104063</v>
      </c>
      <c r="C157611" s="2">
        <v>7.03125E-2</v>
      </c>
      <c r="D157611" s="2">
        <v>0.63478260869565217</v>
      </c>
      <c r="E157611" s="2">
        <v>8.2644628099173556E-2</v>
      </c>
      <c r="F157611" s="2">
        <v>0.10618066561014262</v>
      </c>
    </row>
    <row r="157612" spans="1:6" x14ac:dyDescent="0.3">
      <c r="A157612" s="1" t="s">
        <v>105585</v>
      </c>
      <c r="B157612" s="1" t="s">
        <v>105583</v>
      </c>
      <c r="C157612" s="2">
        <v>1</v>
      </c>
      <c r="D157612" s="2">
        <v>1</v>
      </c>
      <c r="E157612" s="2">
        <v>1</v>
      </c>
      <c r="F157612" s="2">
        <v>1</v>
      </c>
    </row>
    <row r="157613" spans="1:6" x14ac:dyDescent="0.3">
      <c r="A157613" s="1" t="s">
        <v>105586</v>
      </c>
      <c r="B157613" s="1" t="s">
        <v>105583</v>
      </c>
      <c r="C157613" s="2">
        <v>0.8842592592592593</v>
      </c>
      <c r="D157613" s="2">
        <v>0.9642857142857143</v>
      </c>
      <c r="E157613" s="2">
        <v>0.8666666666666667</v>
      </c>
      <c r="F157613" s="2">
        <v>0.8894422310756972</v>
      </c>
    </row>
    <row r="157614" spans="1:6" x14ac:dyDescent="0.3">
      <c r="A157614" s="1" t="s">
        <v>105586</v>
      </c>
      <c r="B157614" s="1" t="s">
        <v>105547</v>
      </c>
      <c r="C157614" s="2">
        <v>0.11574074074074074</v>
      </c>
      <c r="D157614" s="2">
        <v>3.5714285714285712E-2</v>
      </c>
      <c r="E157614" s="2">
        <v>0.13333333333333333</v>
      </c>
      <c r="F157614" s="2">
        <v>0.11055776892430279</v>
      </c>
    </row>
    <row r="157615" spans="1:6" x14ac:dyDescent="0.3">
      <c r="A157615" s="1" t="s">
        <v>105587</v>
      </c>
      <c r="B157615" s="1" t="s">
        <v>105547</v>
      </c>
      <c r="C157615" s="2">
        <v>1</v>
      </c>
      <c r="D157615" s="2">
        <v>1</v>
      </c>
      <c r="E157615" s="2">
        <v>1</v>
      </c>
      <c r="F157615" s="2">
        <v>1</v>
      </c>
    </row>
    <row r="157616" spans="1:6" x14ac:dyDescent="0.3">
      <c r="A157616" s="1" t="s">
        <v>105588</v>
      </c>
      <c r="B157616" s="1" t="s">
        <v>105573</v>
      </c>
      <c r="C157616" s="2">
        <v>0</v>
      </c>
      <c r="D157616" s="2">
        <v>8.21917808219178E-3</v>
      </c>
      <c r="E157616" s="2">
        <v>0</v>
      </c>
      <c r="F157616" s="2">
        <v>1.0873504893077202E-3</v>
      </c>
    </row>
    <row r="157617" spans="1:6" x14ac:dyDescent="0.3">
      <c r="A157617" s="1" t="s">
        <v>105588</v>
      </c>
      <c r="B157617" s="1" t="s">
        <v>105547</v>
      </c>
      <c r="C157617" s="2">
        <v>1</v>
      </c>
      <c r="D157617" s="2">
        <v>0.99178082191780825</v>
      </c>
      <c r="E157617" s="2">
        <v>1</v>
      </c>
      <c r="F157617" s="2">
        <v>0.99891264951069225</v>
      </c>
    </row>
    <row r="157618" spans="1:6" x14ac:dyDescent="0.3">
      <c r="A157618" s="1" t="s">
        <v>105589</v>
      </c>
      <c r="B157618" s="1" t="s">
        <v>105547</v>
      </c>
      <c r="C157618" s="2">
        <v>1</v>
      </c>
      <c r="D157618" s="2">
        <v>1</v>
      </c>
      <c r="E157618" s="2">
        <v>1</v>
      </c>
      <c r="F157618" s="2">
        <v>1</v>
      </c>
    </row>
    <row r="157619" spans="1:6" x14ac:dyDescent="0.3">
      <c r="A157619" s="1" t="s">
        <v>105590</v>
      </c>
      <c r="B157619" s="1" t="s">
        <v>105557</v>
      </c>
      <c r="C157619" s="2">
        <v>0</v>
      </c>
      <c r="D157619" s="2">
        <v>0.19047619047619047</v>
      </c>
      <c r="E157619" s="2">
        <v>0</v>
      </c>
      <c r="F157619" s="2">
        <v>2.495321272613849E-3</v>
      </c>
    </row>
    <row r="157620" spans="1:6" x14ac:dyDescent="0.3">
      <c r="A157620" s="1" t="s">
        <v>105590</v>
      </c>
      <c r="B157620" s="1" t="s">
        <v>105547</v>
      </c>
      <c r="C157620" s="2">
        <v>1</v>
      </c>
      <c r="D157620" s="2">
        <v>0.80952380952380953</v>
      </c>
      <c r="E157620" s="2">
        <v>1</v>
      </c>
      <c r="F157620" s="2">
        <v>0.99750467872738613</v>
      </c>
    </row>
    <row r="157621" spans="1:6" x14ac:dyDescent="0.3">
      <c r="A157621" s="1" t="s">
        <v>105591</v>
      </c>
      <c r="B157621" s="1" t="s">
        <v>105547</v>
      </c>
      <c r="C157621" s="2">
        <v>1</v>
      </c>
      <c r="D157621" s="2">
        <v>1</v>
      </c>
      <c r="E157621" s="2">
        <v>1</v>
      </c>
      <c r="F157621" s="2">
        <v>1</v>
      </c>
    </row>
    <row r="157622" spans="1:6" x14ac:dyDescent="0.3">
      <c r="A157622" s="1" t="s">
        <v>105592</v>
      </c>
      <c r="B157622" s="1" t="s">
        <v>105583</v>
      </c>
      <c r="C157622" s="2">
        <v>0.87220026350461133</v>
      </c>
      <c r="D157622" s="2">
        <v>0.75</v>
      </c>
      <c r="E157622" s="2">
        <v>0</v>
      </c>
      <c r="F157622" s="2">
        <v>0.85368956743002544</v>
      </c>
    </row>
    <row r="157623" spans="1:6" x14ac:dyDescent="0.3">
      <c r="A157623" s="1" t="s">
        <v>105592</v>
      </c>
      <c r="B157623" s="1" t="s">
        <v>105547</v>
      </c>
      <c r="C157623" s="2">
        <v>0.12779973649538867</v>
      </c>
      <c r="D157623" s="2">
        <v>0.25</v>
      </c>
      <c r="E157623" s="2">
        <v>1</v>
      </c>
      <c r="F157623" s="2">
        <v>0.14631043256997456</v>
      </c>
    </row>
    <row r="157624" spans="1:6" x14ac:dyDescent="0.3">
      <c r="A157624" s="1" t="s">
        <v>105593</v>
      </c>
      <c r="B157624" s="1" t="s">
        <v>104063</v>
      </c>
      <c r="C157624" s="2">
        <v>0.43331391962725685</v>
      </c>
      <c r="D157624" s="2">
        <v>0.8689320388349514</v>
      </c>
      <c r="E157624" s="2">
        <v>0.3707865168539326</v>
      </c>
      <c r="F157624" s="2">
        <v>0.47072822465492625</v>
      </c>
    </row>
    <row r="157625" spans="1:6" x14ac:dyDescent="0.3">
      <c r="A157625" s="1" t="s">
        <v>105593</v>
      </c>
      <c r="B157625" s="1" t="s">
        <v>105583</v>
      </c>
      <c r="C157625" s="2">
        <v>0.56668608037274315</v>
      </c>
      <c r="D157625" s="2">
        <v>0.13106796116504854</v>
      </c>
      <c r="E157625" s="2">
        <v>0.6292134831460674</v>
      </c>
      <c r="F157625" s="2">
        <v>0.52927177534507375</v>
      </c>
    </row>
    <row r="157626" spans="1:6" x14ac:dyDescent="0.3">
      <c r="A157626" s="1" t="s">
        <v>105594</v>
      </c>
      <c r="B157626" s="1" t="s">
        <v>104063</v>
      </c>
      <c r="C157626" s="2">
        <v>0.26602564102564102</v>
      </c>
      <c r="D157626" s="2">
        <v>0.9196428571428571</v>
      </c>
      <c r="E157626" s="2">
        <v>0.54838709677419351</v>
      </c>
      <c r="F157626" s="2">
        <v>0.31415149735760423</v>
      </c>
    </row>
    <row r="157627" spans="1:6" x14ac:dyDescent="0.3">
      <c r="A157627" s="1" t="s">
        <v>105594</v>
      </c>
      <c r="B157627" s="1" t="s">
        <v>105583</v>
      </c>
      <c r="C157627" s="2">
        <v>0.33653846153846156</v>
      </c>
      <c r="D157627" s="2">
        <v>5.3571428571428568E-2</v>
      </c>
      <c r="E157627" s="2">
        <v>0.38709677419354838</v>
      </c>
      <c r="F157627" s="2">
        <v>0.31884908984145627</v>
      </c>
    </row>
    <row r="157628" spans="1:6" x14ac:dyDescent="0.3">
      <c r="A157628" s="1" t="s">
        <v>105594</v>
      </c>
      <c r="B157628" s="1" t="s">
        <v>104042</v>
      </c>
      <c r="C157628" s="2">
        <v>0.39743589743589741</v>
      </c>
      <c r="D157628" s="2">
        <v>2.6785714285714284E-2</v>
      </c>
      <c r="E157628" s="2">
        <v>6.4516129032258063E-2</v>
      </c>
      <c r="F157628" s="2">
        <v>0.36699941280093951</v>
      </c>
    </row>
    <row r="157629" spans="1:6" x14ac:dyDescent="0.3">
      <c r="A157629" s="1" t="s">
        <v>105595</v>
      </c>
      <c r="B157629" s="1" t="s">
        <v>105583</v>
      </c>
      <c r="C157629" s="2">
        <v>0.6962962962962963</v>
      </c>
      <c r="D157629" s="2">
        <v>0.82352941176470584</v>
      </c>
      <c r="E157629" s="2">
        <v>0.76811594202898548</v>
      </c>
      <c r="F157629" s="2">
        <v>0.70880829015544045</v>
      </c>
    </row>
    <row r="157630" spans="1:6" x14ac:dyDescent="0.3">
      <c r="A157630" s="1" t="s">
        <v>105595</v>
      </c>
      <c r="B157630" s="1" t="s">
        <v>104042</v>
      </c>
      <c r="C157630" s="2">
        <v>0.3037037037037037</v>
      </c>
      <c r="D157630" s="2">
        <v>0.17647058823529413</v>
      </c>
      <c r="E157630" s="2">
        <v>0.2318840579710145</v>
      </c>
      <c r="F157630" s="2">
        <v>0.29119170984455961</v>
      </c>
    </row>
    <row r="157631" spans="1:6" x14ac:dyDescent="0.3">
      <c r="A157631" s="1" t="s">
        <v>105596</v>
      </c>
      <c r="B157631" s="1" t="s">
        <v>104042</v>
      </c>
      <c r="C157631" s="2">
        <v>1</v>
      </c>
      <c r="D157631" s="2">
        <v>1</v>
      </c>
      <c r="E157631" s="2">
        <v>1</v>
      </c>
      <c r="F157631" s="2">
        <v>1</v>
      </c>
    </row>
    <row r="157632" spans="1:6" x14ac:dyDescent="0.3">
      <c r="A157632" s="1" t="s">
        <v>105597</v>
      </c>
      <c r="B157632" s="1" t="s">
        <v>105598</v>
      </c>
      <c r="C157632" s="2">
        <v>0</v>
      </c>
      <c r="D157632" s="2">
        <v>5.3191489361702126E-3</v>
      </c>
      <c r="E157632" s="2">
        <v>4.4444444444444446E-2</v>
      </c>
      <c r="F157632" s="2">
        <v>1.8915510718789407E-3</v>
      </c>
    </row>
    <row r="157633" spans="1:6" x14ac:dyDescent="0.3">
      <c r="A157633" s="1" t="s">
        <v>105597</v>
      </c>
      <c r="B157633" s="1" t="s">
        <v>104042</v>
      </c>
      <c r="C157633" s="2">
        <v>1</v>
      </c>
      <c r="D157633" s="2">
        <v>0.99468085106382975</v>
      </c>
      <c r="E157633" s="2">
        <v>0.9555555555555556</v>
      </c>
      <c r="F157633" s="2">
        <v>0.99810844892812101</v>
      </c>
    </row>
    <row r="157634" spans="1:6" x14ac:dyDescent="0.3">
      <c r="A157634" s="1" t="s">
        <v>105599</v>
      </c>
      <c r="B157634" s="1" t="s">
        <v>105583</v>
      </c>
      <c r="C157634" s="2">
        <v>0.56670113753877971</v>
      </c>
      <c r="D157634" s="2">
        <v>0.8</v>
      </c>
      <c r="E157634" s="2">
        <v>0.5</v>
      </c>
      <c r="F157634" s="2">
        <v>0.56997971602434072</v>
      </c>
    </row>
    <row r="157635" spans="1:6" x14ac:dyDescent="0.3">
      <c r="A157635" s="1" t="s">
        <v>105599</v>
      </c>
      <c r="B157635" s="1" t="s">
        <v>104042</v>
      </c>
      <c r="C157635" s="2">
        <v>0.43329886246122029</v>
      </c>
      <c r="D157635" s="2">
        <v>0.2</v>
      </c>
      <c r="E157635" s="2">
        <v>0.5</v>
      </c>
      <c r="F157635" s="2">
        <v>0.43002028397565922</v>
      </c>
    </row>
    <row r="157636" spans="1:6" x14ac:dyDescent="0.3">
      <c r="A157636" s="1" t="s">
        <v>105600</v>
      </c>
      <c r="B157636" s="1" t="s">
        <v>103300</v>
      </c>
      <c r="C157636" s="2">
        <v>1</v>
      </c>
      <c r="D157636" s="2">
        <v>1</v>
      </c>
      <c r="E157636" s="2">
        <v>1</v>
      </c>
      <c r="F157636" s="2">
        <v>1</v>
      </c>
    </row>
    <row r="157637" spans="1:6" x14ac:dyDescent="0.3">
      <c r="A157637" s="1" t="s">
        <v>105601</v>
      </c>
      <c r="B157637" s="1" t="s">
        <v>103295</v>
      </c>
      <c r="C157637" s="2">
        <v>0.34167764602547213</v>
      </c>
      <c r="D157637" s="2">
        <v>8.0152671755725186E-2</v>
      </c>
      <c r="E157637" s="2">
        <v>0.36585365853658536</v>
      </c>
      <c r="F157637" s="2">
        <v>0.31629149179702404</v>
      </c>
    </row>
    <row r="157638" spans="1:6" x14ac:dyDescent="0.3">
      <c r="A157638" s="1" t="s">
        <v>105601</v>
      </c>
      <c r="B157638" s="1" t="s">
        <v>103300</v>
      </c>
      <c r="C157638" s="2">
        <v>0.65832235397452787</v>
      </c>
      <c r="D157638" s="2">
        <v>0.91984732824427484</v>
      </c>
      <c r="E157638" s="2">
        <v>0.63414634146341464</v>
      </c>
      <c r="F157638" s="2">
        <v>0.68370850820297602</v>
      </c>
    </row>
    <row r="157639" spans="1:6" x14ac:dyDescent="0.3">
      <c r="A157639" s="1" t="s">
        <v>105602</v>
      </c>
      <c r="B157639" s="1" t="s">
        <v>103295</v>
      </c>
      <c r="C157639" s="2">
        <v>0.99278770774537473</v>
      </c>
      <c r="D157639" s="2">
        <v>0.98076923076923073</v>
      </c>
      <c r="E157639" s="2">
        <v>1</v>
      </c>
      <c r="F157639" s="2">
        <v>0.99316044457110286</v>
      </c>
    </row>
    <row r="157640" spans="1:6" x14ac:dyDescent="0.3">
      <c r="A157640" s="1" t="s">
        <v>105602</v>
      </c>
      <c r="B157640" s="1" t="s">
        <v>103300</v>
      </c>
      <c r="C157640" s="2">
        <v>7.2122922546252743E-3</v>
      </c>
      <c r="D157640" s="2">
        <v>1.9230769230769232E-2</v>
      </c>
      <c r="E157640" s="2">
        <v>0</v>
      </c>
      <c r="F157640" s="2">
        <v>6.8395554288971216E-3</v>
      </c>
    </row>
    <row r="157641" spans="1:6" x14ac:dyDescent="0.3">
      <c r="A157641" s="1" t="s">
        <v>105603</v>
      </c>
      <c r="B157641" s="1" t="s">
        <v>103295</v>
      </c>
      <c r="C157641" s="2">
        <v>1</v>
      </c>
      <c r="D157641" s="2">
        <v>1</v>
      </c>
      <c r="E157641" s="2">
        <v>1</v>
      </c>
      <c r="F157641" s="2">
        <v>1</v>
      </c>
    </row>
    <row r="157642" spans="1:6" x14ac:dyDescent="0.3">
      <c r="A157642" s="1" t="s">
        <v>105604</v>
      </c>
      <c r="B157642" s="1" t="s">
        <v>103300</v>
      </c>
      <c r="C157642" s="2">
        <v>1</v>
      </c>
      <c r="D157642" s="2">
        <v>1</v>
      </c>
      <c r="E157642" s="2">
        <v>1</v>
      </c>
      <c r="F157642" s="2">
        <v>1</v>
      </c>
    </row>
    <row r="157643" spans="1:6" x14ac:dyDescent="0.3">
      <c r="A157643" s="1" t="s">
        <v>105605</v>
      </c>
      <c r="B157643" s="1" t="s">
        <v>103301</v>
      </c>
      <c r="C157643" s="2">
        <v>1</v>
      </c>
      <c r="D157643" s="2">
        <v>0.96153846153846156</v>
      </c>
      <c r="E157643" s="2">
        <v>1</v>
      </c>
      <c r="F157643" s="2">
        <v>0.99631675874769798</v>
      </c>
    </row>
    <row r="157644" spans="1:6" x14ac:dyDescent="0.3">
      <c r="A157644" s="1" t="s">
        <v>105605</v>
      </c>
      <c r="B157644" s="1" t="s">
        <v>103300</v>
      </c>
      <c r="C157644" s="2">
        <v>0</v>
      </c>
      <c r="D157644" s="2">
        <v>3.8461538461538464E-2</v>
      </c>
      <c r="E157644" s="2">
        <v>0</v>
      </c>
      <c r="F157644" s="2">
        <v>3.6832412523020259E-3</v>
      </c>
    </row>
    <row r="157645" spans="1:6" x14ac:dyDescent="0.3">
      <c r="A157645" s="1" t="s">
        <v>105606</v>
      </c>
      <c r="B157645" s="1" t="s">
        <v>103301</v>
      </c>
      <c r="C157645" s="2">
        <v>1</v>
      </c>
      <c r="D157645" s="2">
        <v>1</v>
      </c>
      <c r="E157645" s="2">
        <v>1</v>
      </c>
      <c r="F157645" s="2">
        <v>1</v>
      </c>
    </row>
    <row r="157646" spans="1:6" x14ac:dyDescent="0.3">
      <c r="A157646" s="1" t="s">
        <v>105607</v>
      </c>
      <c r="B157646" s="1" t="s">
        <v>103295</v>
      </c>
      <c r="C157646" s="2">
        <v>0.11380504700643246</v>
      </c>
      <c r="D157646" s="2">
        <v>4.665314401622718E-2</v>
      </c>
      <c r="E157646" s="2">
        <v>5.7142857142857141E-2</v>
      </c>
      <c r="F157646" s="2">
        <v>0.10467091295116773</v>
      </c>
    </row>
    <row r="157647" spans="1:6" x14ac:dyDescent="0.3">
      <c r="A157647" s="1" t="s">
        <v>105607</v>
      </c>
      <c r="B157647" s="1" t="s">
        <v>105557</v>
      </c>
      <c r="C157647" s="2">
        <v>0</v>
      </c>
      <c r="D157647" s="2">
        <v>8.1135902636916835E-3</v>
      </c>
      <c r="E157647" s="2">
        <v>1.1428571428571429E-2</v>
      </c>
      <c r="F157647" s="2">
        <v>1.2738853503184713E-3</v>
      </c>
    </row>
    <row r="157648" spans="1:6" x14ac:dyDescent="0.3">
      <c r="A157648" s="1" t="s">
        <v>105607</v>
      </c>
      <c r="B157648" s="1" t="s">
        <v>103300</v>
      </c>
      <c r="C157648" s="2">
        <v>0.88619495299356754</v>
      </c>
      <c r="D157648" s="2">
        <v>0.94523326572008115</v>
      </c>
      <c r="E157648" s="2">
        <v>0.93142857142857138</v>
      </c>
      <c r="F157648" s="2">
        <v>0.89405520169851382</v>
      </c>
    </row>
    <row r="157649" spans="1:6" x14ac:dyDescent="0.3">
      <c r="A157649" s="1" t="s">
        <v>105608</v>
      </c>
      <c r="B157649" s="1" t="s">
        <v>103352</v>
      </c>
      <c r="C157649" s="2">
        <v>1.0518679724338049E-2</v>
      </c>
      <c r="D157649" s="2">
        <v>0</v>
      </c>
      <c r="E157649" s="2">
        <v>0</v>
      </c>
      <c r="F157649" s="2">
        <v>8.7375715576981025E-3</v>
      </c>
    </row>
    <row r="157650" spans="1:6" x14ac:dyDescent="0.3">
      <c r="A157650" s="1" t="s">
        <v>105608</v>
      </c>
      <c r="B157650" s="1" t="s">
        <v>103296</v>
      </c>
      <c r="C157650" s="2">
        <v>0.98948132027566194</v>
      </c>
      <c r="D157650" s="2">
        <v>1</v>
      </c>
      <c r="E157650" s="2">
        <v>1</v>
      </c>
      <c r="F157650" s="2">
        <v>0.99126242844230195</v>
      </c>
    </row>
    <row r="157651" spans="1:6" x14ac:dyDescent="0.3">
      <c r="A157651" s="1" t="s">
        <v>105609</v>
      </c>
      <c r="B157651" s="1" t="s">
        <v>103295</v>
      </c>
      <c r="C157651" s="2">
        <v>0.68952380952380954</v>
      </c>
      <c r="D157651" s="2">
        <v>1</v>
      </c>
      <c r="E157651" s="2">
        <v>1</v>
      </c>
      <c r="F157651" s="2">
        <v>0.70417422867513613</v>
      </c>
    </row>
    <row r="157652" spans="1:6" x14ac:dyDescent="0.3">
      <c r="A157652" s="1" t="s">
        <v>105609</v>
      </c>
      <c r="B157652" s="1" t="s">
        <v>103296</v>
      </c>
      <c r="C157652" s="2">
        <v>0.31047619047619046</v>
      </c>
      <c r="D157652" s="2">
        <v>0</v>
      </c>
      <c r="E157652" s="2">
        <v>0</v>
      </c>
      <c r="F157652" s="2">
        <v>0.29582577132486387</v>
      </c>
    </row>
    <row r="157653" spans="1:6" x14ac:dyDescent="0.3">
      <c r="A157653" s="1" t="s">
        <v>105610</v>
      </c>
      <c r="B157653" s="1" t="s">
        <v>103295</v>
      </c>
      <c r="C157653" s="2">
        <v>0.95868591338974618</v>
      </c>
      <c r="D157653" s="2">
        <v>1</v>
      </c>
      <c r="E157653" s="2">
        <v>1</v>
      </c>
      <c r="F157653" s="2">
        <v>0.96350043975373789</v>
      </c>
    </row>
    <row r="157654" spans="1:6" x14ac:dyDescent="0.3">
      <c r="A157654" s="1" t="s">
        <v>105610</v>
      </c>
      <c r="B157654" s="1" t="s">
        <v>103296</v>
      </c>
      <c r="C157654" s="2">
        <v>4.1314086610253854E-2</v>
      </c>
      <c r="D157654" s="2">
        <v>0</v>
      </c>
      <c r="E157654" s="2">
        <v>0</v>
      </c>
      <c r="F157654" s="2">
        <v>3.6499560246262094E-2</v>
      </c>
    </row>
    <row r="157655" spans="1:6" x14ac:dyDescent="0.3">
      <c r="A157655" s="1" t="s">
        <v>105611</v>
      </c>
      <c r="B157655" s="1" t="s">
        <v>103295</v>
      </c>
      <c r="C157655" s="2">
        <v>0</v>
      </c>
      <c r="D157655" s="2">
        <v>0.21511627906976744</v>
      </c>
      <c r="E157655" s="2">
        <v>6.688963210702341E-3</v>
      </c>
      <c r="F157655" s="2">
        <v>1.2736773350751143E-2</v>
      </c>
    </row>
    <row r="157656" spans="1:6" x14ac:dyDescent="0.3">
      <c r="A157656" s="1" t="s">
        <v>105611</v>
      </c>
      <c r="B157656" s="1" t="s">
        <v>103300</v>
      </c>
      <c r="C157656" s="2">
        <v>1</v>
      </c>
      <c r="D157656" s="2">
        <v>0.78488372093023251</v>
      </c>
      <c r="E157656" s="2">
        <v>0.99331103678929766</v>
      </c>
      <c r="F157656" s="2">
        <v>0.98726322664924882</v>
      </c>
    </row>
    <row r="157657" spans="1:6" x14ac:dyDescent="0.3">
      <c r="A157657" s="1" t="s">
        <v>105612</v>
      </c>
      <c r="B157657" s="1" t="s">
        <v>103300</v>
      </c>
      <c r="C157657" s="2">
        <v>0.9988597491448119</v>
      </c>
      <c r="D157657" s="2">
        <v>1</v>
      </c>
      <c r="E157657" s="2">
        <v>1</v>
      </c>
      <c r="F157657" s="2">
        <v>0.99915682967959529</v>
      </c>
    </row>
    <row r="157658" spans="1:6" x14ac:dyDescent="0.3">
      <c r="A157658" s="1" t="s">
        <v>105612</v>
      </c>
      <c r="B157658" s="1" t="s">
        <v>103301</v>
      </c>
      <c r="C157658" s="2">
        <v>1.1402508551881414E-3</v>
      </c>
      <c r="D157658" s="2">
        <v>0</v>
      </c>
      <c r="E157658" s="2">
        <v>0</v>
      </c>
      <c r="F157658" s="2">
        <v>8.4317032040472171E-4</v>
      </c>
    </row>
    <row r="157659" spans="1:6" x14ac:dyDescent="0.3">
      <c r="A157659" s="1" t="s">
        <v>105613</v>
      </c>
      <c r="B157659" s="1" t="s">
        <v>103295</v>
      </c>
      <c r="C157659" s="2">
        <v>0.90803050695379095</v>
      </c>
      <c r="D157659" s="2">
        <v>0.296875</v>
      </c>
      <c r="E157659" s="2">
        <v>0.8571428571428571</v>
      </c>
      <c r="F157659" s="2">
        <v>0.87361769352290675</v>
      </c>
    </row>
    <row r="157660" spans="1:6" x14ac:dyDescent="0.3">
      <c r="A157660" s="1" t="s">
        <v>105613</v>
      </c>
      <c r="B157660" s="1" t="s">
        <v>103300</v>
      </c>
      <c r="C157660" s="2">
        <v>9.1969493046209064E-2</v>
      </c>
      <c r="D157660" s="2">
        <v>0.703125</v>
      </c>
      <c r="E157660" s="2">
        <v>0.14285714285714285</v>
      </c>
      <c r="F157660" s="2">
        <v>0.1263823064770932</v>
      </c>
    </row>
    <row r="157661" spans="1:6" x14ac:dyDescent="0.3">
      <c r="A157661" s="1" t="s">
        <v>105614</v>
      </c>
      <c r="B157661" s="1" t="s">
        <v>103301</v>
      </c>
      <c r="C157661" s="2">
        <v>0.10076287349014622</v>
      </c>
      <c r="D157661" s="2">
        <v>2.3255813953488372E-2</v>
      </c>
      <c r="E157661" s="2">
        <v>5.4644808743169399E-3</v>
      </c>
      <c r="F157661" s="2">
        <v>9.2828224407171769E-2</v>
      </c>
    </row>
    <row r="157662" spans="1:6" x14ac:dyDescent="0.3">
      <c r="A157662" s="1" t="s">
        <v>105614</v>
      </c>
      <c r="B157662" s="1" t="s">
        <v>103300</v>
      </c>
      <c r="C157662" s="2">
        <v>0.89923712650985377</v>
      </c>
      <c r="D157662" s="2">
        <v>0.97674418604651159</v>
      </c>
      <c r="E157662" s="2">
        <v>0.99453551912568305</v>
      </c>
      <c r="F157662" s="2">
        <v>0.90717177559282824</v>
      </c>
    </row>
    <row r="157663" spans="1:6" x14ac:dyDescent="0.3">
      <c r="A157663" s="1" t="s">
        <v>105615</v>
      </c>
      <c r="B157663" s="1" t="s">
        <v>103300</v>
      </c>
      <c r="C157663" s="2">
        <v>1.2733446519524618E-2</v>
      </c>
      <c r="D157663" s="2">
        <v>0.43859649122807015</v>
      </c>
      <c r="E157663" s="2">
        <v>1</v>
      </c>
      <c r="F157663" s="2">
        <v>3.3171521035598707E-2</v>
      </c>
    </row>
    <row r="157664" spans="1:6" x14ac:dyDescent="0.3">
      <c r="A157664" s="1" t="s">
        <v>105615</v>
      </c>
      <c r="B157664" s="1" t="s">
        <v>103301</v>
      </c>
      <c r="C157664" s="2">
        <v>0.98726655348047543</v>
      </c>
      <c r="D157664" s="2">
        <v>0.56140350877192979</v>
      </c>
      <c r="E157664" s="2">
        <v>0</v>
      </c>
      <c r="F157664" s="2">
        <v>0.96682847896440127</v>
      </c>
    </row>
    <row r="157665" spans="1:6" x14ac:dyDescent="0.3">
      <c r="A157665" s="1" t="s">
        <v>105616</v>
      </c>
      <c r="B157665" s="1" t="s">
        <v>105617</v>
      </c>
      <c r="C157665" s="2">
        <v>0</v>
      </c>
      <c r="D157665" s="2">
        <v>2.9325513196480938E-3</v>
      </c>
      <c r="E157665" s="2">
        <v>0</v>
      </c>
      <c r="F157665" s="2">
        <v>2.3557126030624264E-4</v>
      </c>
    </row>
    <row r="157666" spans="1:6" x14ac:dyDescent="0.3">
      <c r="A157666" s="1" t="s">
        <v>105616</v>
      </c>
      <c r="B157666" s="1" t="s">
        <v>103300</v>
      </c>
      <c r="C157666" s="2">
        <v>0.52869846402586906</v>
      </c>
      <c r="D157666" s="2">
        <v>0.82404692082111441</v>
      </c>
      <c r="E157666" s="2">
        <v>0.45077720207253885</v>
      </c>
      <c r="F157666" s="2">
        <v>0.54888103651354536</v>
      </c>
    </row>
    <row r="157667" spans="1:6" x14ac:dyDescent="0.3">
      <c r="A157667" s="1" t="s">
        <v>105616</v>
      </c>
      <c r="B157667" s="1" t="s">
        <v>103301</v>
      </c>
      <c r="C157667" s="2">
        <v>0.47130153597413094</v>
      </c>
      <c r="D157667" s="2">
        <v>0.17302052785923755</v>
      </c>
      <c r="E157667" s="2">
        <v>0.54922279792746109</v>
      </c>
      <c r="F157667" s="2">
        <v>0.45088339222614843</v>
      </c>
    </row>
    <row r="157668" spans="1:6" x14ac:dyDescent="0.3">
      <c r="A157668" s="1" t="s">
        <v>105618</v>
      </c>
      <c r="B157668" s="1" t="s">
        <v>103295</v>
      </c>
      <c r="C157668" s="2">
        <v>1</v>
      </c>
      <c r="D157668" s="2">
        <v>1</v>
      </c>
      <c r="E157668" s="2">
        <v>1</v>
      </c>
      <c r="F157668" s="2">
        <v>1</v>
      </c>
    </row>
    <row r="157669" spans="1:6" x14ac:dyDescent="0.3">
      <c r="A157669" s="1" t="s">
        <v>105619</v>
      </c>
      <c r="B157669" s="1" t="s">
        <v>103300</v>
      </c>
      <c r="C157669" s="2">
        <v>0</v>
      </c>
      <c r="D157669" s="2">
        <v>3.0303030303030304E-2</v>
      </c>
      <c r="E157669" s="2">
        <v>0</v>
      </c>
      <c r="F157669" s="2">
        <v>1.7381228273464658E-3</v>
      </c>
    </row>
    <row r="157670" spans="1:6" x14ac:dyDescent="0.3">
      <c r="A157670" s="1" t="s">
        <v>105619</v>
      </c>
      <c r="B157670" s="1" t="s">
        <v>103295</v>
      </c>
      <c r="C157670" s="2">
        <v>1</v>
      </c>
      <c r="D157670" s="2">
        <v>0.96969696969696972</v>
      </c>
      <c r="E157670" s="2">
        <v>1</v>
      </c>
      <c r="F157670" s="2">
        <v>0.99826187717265358</v>
      </c>
    </row>
    <row r="157671" spans="1:6" x14ac:dyDescent="0.3">
      <c r="A157671" s="1" t="s">
        <v>105620</v>
      </c>
      <c r="B157671" s="1" t="s">
        <v>103295</v>
      </c>
      <c r="C157671" s="2">
        <v>1</v>
      </c>
      <c r="D157671" s="2">
        <v>1</v>
      </c>
      <c r="E157671" s="2">
        <v>1</v>
      </c>
      <c r="F157671" s="2">
        <v>1</v>
      </c>
    </row>
    <row r="157672" spans="1:6" x14ac:dyDescent="0.3">
      <c r="A157672" s="1" t="s">
        <v>105621</v>
      </c>
      <c r="B157672" s="1" t="s">
        <v>105622</v>
      </c>
      <c r="C157672" s="2">
        <v>1</v>
      </c>
      <c r="D157672" s="2">
        <v>1</v>
      </c>
      <c r="E157672" s="2">
        <v>1</v>
      </c>
      <c r="F157672" s="2">
        <v>1</v>
      </c>
    </row>
    <row r="157673" spans="1:6" x14ac:dyDescent="0.3">
      <c r="A157673" s="1" t="s">
        <v>105623</v>
      </c>
      <c r="B157673" s="1" t="s">
        <v>103139</v>
      </c>
      <c r="C157673" s="2">
        <v>1.2425218591808559E-2</v>
      </c>
      <c r="D157673" s="2">
        <v>0.12689393939393939</v>
      </c>
      <c r="E157673" s="2">
        <v>0.10317460317460317</v>
      </c>
      <c r="F157673" s="2">
        <v>3.7849310222851082E-2</v>
      </c>
    </row>
    <row r="157674" spans="1:6" x14ac:dyDescent="0.3">
      <c r="A157674" s="1" t="s">
        <v>105623</v>
      </c>
      <c r="B157674" s="1" t="s">
        <v>103144</v>
      </c>
      <c r="C157674" s="2">
        <v>0.98757478140819144</v>
      </c>
      <c r="D157674" s="2">
        <v>0.87310606060606055</v>
      </c>
      <c r="E157674" s="2">
        <v>0.89682539682539686</v>
      </c>
      <c r="F157674" s="2">
        <v>0.9621506897771489</v>
      </c>
    </row>
    <row r="157675" spans="1:6" x14ac:dyDescent="0.3">
      <c r="A157675" s="1" t="s">
        <v>105624</v>
      </c>
      <c r="B157675" s="1" t="s">
        <v>103144</v>
      </c>
      <c r="C157675" s="2">
        <v>1</v>
      </c>
      <c r="D157675" s="2">
        <v>1</v>
      </c>
      <c r="E157675" s="2">
        <v>1</v>
      </c>
      <c r="F157675" s="2">
        <v>1</v>
      </c>
    </row>
    <row r="157676" spans="1:6" x14ac:dyDescent="0.3">
      <c r="A157676" s="1" t="s">
        <v>105625</v>
      </c>
      <c r="B157676" s="1" t="s">
        <v>103144</v>
      </c>
      <c r="C157676" s="2">
        <v>1</v>
      </c>
      <c r="D157676" s="2">
        <v>0.97761194029850751</v>
      </c>
      <c r="E157676" s="2">
        <v>1</v>
      </c>
      <c r="F157676" s="2">
        <v>0.99775952203136664</v>
      </c>
    </row>
    <row r="157677" spans="1:6" x14ac:dyDescent="0.3">
      <c r="A157677" s="1" t="s">
        <v>105625</v>
      </c>
      <c r="B157677" s="1" t="s">
        <v>105626</v>
      </c>
      <c r="C157677" s="2">
        <v>0</v>
      </c>
      <c r="D157677" s="2">
        <v>2.2388059701492536E-2</v>
      </c>
      <c r="E157677" s="2">
        <v>0</v>
      </c>
      <c r="F157677" s="2">
        <v>2.2404779686333084E-3</v>
      </c>
    </row>
    <row r="157678" spans="1:6" x14ac:dyDescent="0.3">
      <c r="A157678" s="1" t="s">
        <v>105627</v>
      </c>
      <c r="B157678" s="1" t="s">
        <v>103139</v>
      </c>
      <c r="C157678" s="2">
        <v>0.52190889370932758</v>
      </c>
      <c r="D157678" s="2">
        <v>2.564102564102564E-2</v>
      </c>
      <c r="E157678" s="2">
        <v>0.47499999999999998</v>
      </c>
      <c r="F157678" s="2">
        <v>0.46944232238349887</v>
      </c>
    </row>
    <row r="157679" spans="1:6" x14ac:dyDescent="0.3">
      <c r="A157679" s="1" t="s">
        <v>105627</v>
      </c>
      <c r="B157679" s="1" t="s">
        <v>105626</v>
      </c>
      <c r="C157679" s="2">
        <v>0</v>
      </c>
      <c r="D157679" s="2">
        <v>3.663003663003663E-3</v>
      </c>
      <c r="E157679" s="2">
        <v>0</v>
      </c>
      <c r="F157679" s="2">
        <v>3.8197097020626432E-4</v>
      </c>
    </row>
    <row r="157680" spans="1:6" x14ac:dyDescent="0.3">
      <c r="A157680" s="1" t="s">
        <v>105627</v>
      </c>
      <c r="B157680" s="1" t="s">
        <v>103144</v>
      </c>
      <c r="C157680" s="2">
        <v>0.47809110629067247</v>
      </c>
      <c r="D157680" s="2">
        <v>0.97069597069597069</v>
      </c>
      <c r="E157680" s="2">
        <v>0.52500000000000002</v>
      </c>
      <c r="F157680" s="2">
        <v>0.53017570664629488</v>
      </c>
    </row>
    <row r="157681" spans="1:6" x14ac:dyDescent="0.3">
      <c r="A157681" s="1" t="s">
        <v>105628</v>
      </c>
      <c r="B157681" s="1" t="s">
        <v>105629</v>
      </c>
      <c r="C157681" s="2">
        <v>1.6857720836142953E-2</v>
      </c>
      <c r="D157681" s="2">
        <v>2.0866773675762441E-2</v>
      </c>
      <c r="E157681" s="2">
        <v>6.6225165562913907E-3</v>
      </c>
      <c r="F157681" s="2">
        <v>1.7112299465240642E-2</v>
      </c>
    </row>
    <row r="157682" spans="1:6" x14ac:dyDescent="0.3">
      <c r="A157682" s="1" t="s">
        <v>105628</v>
      </c>
      <c r="B157682" s="1" t="s">
        <v>105630</v>
      </c>
      <c r="C157682" s="2">
        <v>1.0451786918408631E-2</v>
      </c>
      <c r="D157682" s="2">
        <v>1.6051364365971106E-2</v>
      </c>
      <c r="E157682" s="2">
        <v>6.6225165562913907E-3</v>
      </c>
      <c r="F157682" s="2">
        <v>1.1229946524064172E-2</v>
      </c>
    </row>
    <row r="157683" spans="1:6" x14ac:dyDescent="0.3">
      <c r="A157683" s="1" t="s">
        <v>105628</v>
      </c>
      <c r="B157683" s="1" t="s">
        <v>105626</v>
      </c>
      <c r="C157683" s="2">
        <v>3.3715441672285906E-4</v>
      </c>
      <c r="D157683" s="2">
        <v>5.93900481540931E-2</v>
      </c>
      <c r="E157683" s="2">
        <v>1.3245033112582781E-2</v>
      </c>
      <c r="F157683" s="2">
        <v>1.06951871657754E-2</v>
      </c>
    </row>
    <row r="157684" spans="1:6" x14ac:dyDescent="0.3">
      <c r="A157684" s="1" t="s">
        <v>105628</v>
      </c>
      <c r="B157684" s="1" t="s">
        <v>105631</v>
      </c>
      <c r="C157684" s="2">
        <v>1.3149022252191504E-2</v>
      </c>
      <c r="D157684" s="2">
        <v>3.3707865168539325E-2</v>
      </c>
      <c r="E157684" s="2">
        <v>6.6225165562913907E-3</v>
      </c>
      <c r="F157684" s="2">
        <v>1.6310160427807488E-2</v>
      </c>
    </row>
    <row r="157685" spans="1:6" x14ac:dyDescent="0.3">
      <c r="A157685" s="1" t="s">
        <v>105628</v>
      </c>
      <c r="B157685" s="1" t="s">
        <v>105632</v>
      </c>
      <c r="C157685" s="2">
        <v>1.4160485502360081E-2</v>
      </c>
      <c r="D157685" s="2">
        <v>3.0497592295345103E-2</v>
      </c>
      <c r="E157685" s="2">
        <v>6.6225165562913907E-3</v>
      </c>
      <c r="F157685" s="2">
        <v>1.6577540106951873E-2</v>
      </c>
    </row>
    <row r="157686" spans="1:6" x14ac:dyDescent="0.3">
      <c r="A157686" s="1" t="s">
        <v>105628</v>
      </c>
      <c r="B157686" s="1" t="s">
        <v>105633</v>
      </c>
      <c r="C157686" s="2">
        <v>1.4160485502360081E-2</v>
      </c>
      <c r="D157686" s="2">
        <v>3.3707865168539325E-2</v>
      </c>
      <c r="E157686" s="2">
        <v>6.6225165562913907E-3</v>
      </c>
      <c r="F157686" s="2">
        <v>1.7112299465240642E-2</v>
      </c>
    </row>
    <row r="157687" spans="1:6" x14ac:dyDescent="0.3">
      <c r="A157687" s="1" t="s">
        <v>105628</v>
      </c>
      <c r="B157687" s="1" t="s">
        <v>103109</v>
      </c>
      <c r="C157687" s="2">
        <v>1.3486176668914363E-3</v>
      </c>
      <c r="D157687" s="2">
        <v>0</v>
      </c>
      <c r="E157687" s="2">
        <v>0</v>
      </c>
      <c r="F157687" s="2">
        <v>1.0695187165775401E-3</v>
      </c>
    </row>
    <row r="157688" spans="1:6" x14ac:dyDescent="0.3">
      <c r="A157688" s="1" t="s">
        <v>105628</v>
      </c>
      <c r="B157688" s="1" t="s">
        <v>105634</v>
      </c>
      <c r="C157688" s="2">
        <v>1.6857720836142953E-2</v>
      </c>
      <c r="D157688" s="2">
        <v>3.5313001605136438E-2</v>
      </c>
      <c r="E157688" s="2">
        <v>6.6225165562913907E-3</v>
      </c>
      <c r="F157688" s="2">
        <v>1.9518716577540108E-2</v>
      </c>
    </row>
    <row r="157689" spans="1:6" x14ac:dyDescent="0.3">
      <c r="A157689" s="1" t="s">
        <v>105628</v>
      </c>
      <c r="B157689" s="1" t="s">
        <v>105635</v>
      </c>
      <c r="C157689" s="2">
        <v>1.5509103169251517E-2</v>
      </c>
      <c r="D157689" s="2">
        <v>3.8523274478330656E-2</v>
      </c>
      <c r="E157689" s="2">
        <v>6.6225165562913907E-3</v>
      </c>
      <c r="F157689" s="2">
        <v>1.8983957219251339E-2</v>
      </c>
    </row>
    <row r="157690" spans="1:6" x14ac:dyDescent="0.3">
      <c r="A157690" s="1" t="s">
        <v>105628</v>
      </c>
      <c r="B157690" s="1" t="s">
        <v>105636</v>
      </c>
      <c r="C157690" s="2">
        <v>1.6183412002697236E-2</v>
      </c>
      <c r="D157690" s="2">
        <v>1.7656500802568219E-2</v>
      </c>
      <c r="E157690" s="2">
        <v>6.6225165562913907E-3</v>
      </c>
      <c r="F157690" s="2">
        <v>1.6042780748663103E-2</v>
      </c>
    </row>
    <row r="157691" spans="1:6" x14ac:dyDescent="0.3">
      <c r="A157691" s="1" t="s">
        <v>105628</v>
      </c>
      <c r="B157691" s="1" t="s">
        <v>105637</v>
      </c>
      <c r="C157691" s="2">
        <v>1.4834794335805798E-2</v>
      </c>
      <c r="D157691" s="2">
        <v>4.3338683788121987E-2</v>
      </c>
      <c r="E157691" s="2">
        <v>6.6225165562913907E-3</v>
      </c>
      <c r="F157691" s="2">
        <v>1.9251336898395723E-2</v>
      </c>
    </row>
    <row r="157692" spans="1:6" x14ac:dyDescent="0.3">
      <c r="A157692" s="1" t="s">
        <v>105628</v>
      </c>
      <c r="B157692" s="1" t="s">
        <v>105638</v>
      </c>
      <c r="C157692" s="2">
        <v>1.6183412002697236E-2</v>
      </c>
      <c r="D157692" s="2">
        <v>3.8523274478330656E-2</v>
      </c>
      <c r="E157692" s="2">
        <v>6.6225165562913907E-3</v>
      </c>
      <c r="F157692" s="2">
        <v>1.9518716577540108E-2</v>
      </c>
    </row>
    <row r="157693" spans="1:6" x14ac:dyDescent="0.3">
      <c r="A157693" s="1" t="s">
        <v>105628</v>
      </c>
      <c r="B157693" s="1" t="s">
        <v>105639</v>
      </c>
      <c r="C157693" s="2">
        <v>1.3149022252191504E-2</v>
      </c>
      <c r="D157693" s="2">
        <v>3.5313001605136438E-2</v>
      </c>
      <c r="E157693" s="2">
        <v>6.6225165562913907E-3</v>
      </c>
      <c r="F157693" s="2">
        <v>1.6577540106951873E-2</v>
      </c>
    </row>
    <row r="157694" spans="1:6" x14ac:dyDescent="0.3">
      <c r="A157694" s="1" t="s">
        <v>105628</v>
      </c>
      <c r="B157694" s="1" t="s">
        <v>105640</v>
      </c>
      <c r="C157694" s="2">
        <v>0.12677006068779501</v>
      </c>
      <c r="D157694" s="2">
        <v>0.14606741573033707</v>
      </c>
      <c r="E157694" s="2">
        <v>8.6092715231788075E-2</v>
      </c>
      <c r="F157694" s="2">
        <v>0.1283422459893048</v>
      </c>
    </row>
    <row r="157695" spans="1:6" x14ac:dyDescent="0.3">
      <c r="A157695" s="1" t="s">
        <v>105628</v>
      </c>
      <c r="B157695" s="1" t="s">
        <v>105641</v>
      </c>
      <c r="C157695" s="2">
        <v>4.1469993256911662E-2</v>
      </c>
      <c r="D157695" s="2">
        <v>9.9518459069020862E-2</v>
      </c>
      <c r="E157695" s="2">
        <v>6.6225165562913907E-3</v>
      </c>
      <c r="F157695" s="2">
        <v>4.9732620320855618E-2</v>
      </c>
    </row>
    <row r="157696" spans="1:6" x14ac:dyDescent="0.3">
      <c r="A157696" s="1" t="s">
        <v>105628</v>
      </c>
      <c r="B157696" s="1" t="s">
        <v>105642</v>
      </c>
      <c r="C157696" s="2">
        <v>1.5509103169251517E-2</v>
      </c>
      <c r="D157696" s="2">
        <v>2.5682182985553772E-2</v>
      </c>
      <c r="E157696" s="2">
        <v>6.6225165562913907E-3</v>
      </c>
      <c r="F157696" s="2">
        <v>1.6844919786096257E-2</v>
      </c>
    </row>
    <row r="157697" spans="1:6" x14ac:dyDescent="0.3">
      <c r="A157697" s="1" t="s">
        <v>105628</v>
      </c>
      <c r="B157697" s="1" t="s">
        <v>105643</v>
      </c>
      <c r="C157697" s="2">
        <v>1.5509103169251517E-2</v>
      </c>
      <c r="D157697" s="2">
        <v>3.8523274478330656E-2</v>
      </c>
      <c r="E157697" s="2">
        <v>6.6225165562913907E-3</v>
      </c>
      <c r="F157697" s="2">
        <v>1.8983957219251339E-2</v>
      </c>
    </row>
    <row r="157698" spans="1:6" x14ac:dyDescent="0.3">
      <c r="A157698" s="1" t="s">
        <v>105628</v>
      </c>
      <c r="B157698" s="1" t="s">
        <v>103144</v>
      </c>
      <c r="C157698" s="2">
        <v>0.60957518543492917</v>
      </c>
      <c r="D157698" s="2">
        <v>0.20064205457463885</v>
      </c>
      <c r="E157698" s="2">
        <v>0.78807947019867552</v>
      </c>
      <c r="F157698" s="2">
        <v>0.54866310160427811</v>
      </c>
    </row>
    <row r="157699" spans="1:6" x14ac:dyDescent="0.3">
      <c r="A157699" s="1" t="s">
        <v>105628</v>
      </c>
      <c r="B157699" s="1" t="s">
        <v>105644</v>
      </c>
      <c r="C157699" s="2">
        <v>1.3486176668914362E-2</v>
      </c>
      <c r="D157699" s="2">
        <v>4.9759229534510431E-2</v>
      </c>
      <c r="E157699" s="2">
        <v>6.6225165562913907E-3</v>
      </c>
      <c r="F157699" s="2">
        <v>1.9251336898395723E-2</v>
      </c>
    </row>
    <row r="157700" spans="1:6" x14ac:dyDescent="0.3">
      <c r="A157700" s="1" t="s">
        <v>105628</v>
      </c>
      <c r="B157700" s="1" t="s">
        <v>105645</v>
      </c>
      <c r="C157700" s="2">
        <v>1.449763991908294E-2</v>
      </c>
      <c r="D157700" s="2">
        <v>3.691813804173355E-2</v>
      </c>
      <c r="E157700" s="2">
        <v>1.3245033112582781E-2</v>
      </c>
      <c r="F157700" s="2">
        <v>1.8181818181818181E-2</v>
      </c>
    </row>
    <row r="157701" spans="1:6" x14ac:dyDescent="0.3">
      <c r="A157701" s="1" t="s">
        <v>105646</v>
      </c>
      <c r="B157701" s="1" t="s">
        <v>105622</v>
      </c>
      <c r="C157701" s="2">
        <v>1</v>
      </c>
      <c r="D157701" s="2">
        <v>1</v>
      </c>
      <c r="E157701" s="2">
        <v>1</v>
      </c>
      <c r="F157701" s="2">
        <v>1</v>
      </c>
    </row>
    <row r="157702" spans="1:6" x14ac:dyDescent="0.3">
      <c r="A157702" s="1" t="s">
        <v>105647</v>
      </c>
      <c r="B157702" s="1" t="s">
        <v>105626</v>
      </c>
      <c r="C157702" s="2">
        <v>1</v>
      </c>
      <c r="D157702" s="2">
        <v>1</v>
      </c>
      <c r="E157702" s="2">
        <v>1</v>
      </c>
      <c r="F157702" s="2">
        <v>1</v>
      </c>
    </row>
    <row r="157703" spans="1:6" x14ac:dyDescent="0.3">
      <c r="A157703" s="1" t="s">
        <v>105648</v>
      </c>
      <c r="B157703" s="1" t="s">
        <v>105649</v>
      </c>
      <c r="C157703" s="2">
        <v>6.0816681146828849E-3</v>
      </c>
      <c r="D157703" s="2">
        <v>4.5385779122541605E-3</v>
      </c>
      <c r="E157703" s="2">
        <v>3.4965034965034965E-3</v>
      </c>
      <c r="F157703" s="2">
        <v>5.3708439897698209E-3</v>
      </c>
    </row>
    <row r="157704" spans="1:6" x14ac:dyDescent="0.3">
      <c r="A157704" s="1" t="s">
        <v>105648</v>
      </c>
      <c r="B157704" s="1" t="s">
        <v>105650</v>
      </c>
      <c r="C157704" s="2">
        <v>3.7358818418766288E-2</v>
      </c>
      <c r="D157704" s="2">
        <v>2.4205748865355523E-2</v>
      </c>
      <c r="E157704" s="2">
        <v>3.4965034965034965E-3</v>
      </c>
      <c r="F157704" s="2">
        <v>3.0434782608695653E-2</v>
      </c>
    </row>
    <row r="157705" spans="1:6" x14ac:dyDescent="0.3">
      <c r="A157705" s="1" t="s">
        <v>105648</v>
      </c>
      <c r="B157705" s="1" t="s">
        <v>105651</v>
      </c>
      <c r="C157705" s="2">
        <v>5.9947871416159863E-2</v>
      </c>
      <c r="D157705" s="2">
        <v>2.118003025718608E-2</v>
      </c>
      <c r="E157705" s="2">
        <v>3.4965034965034965E-3</v>
      </c>
      <c r="F157705" s="2">
        <v>4.271099744245524E-2</v>
      </c>
    </row>
    <row r="157706" spans="1:6" x14ac:dyDescent="0.3">
      <c r="A157706" s="1" t="s">
        <v>105648</v>
      </c>
      <c r="B157706" s="1" t="s">
        <v>105652</v>
      </c>
      <c r="C157706" s="2">
        <v>3.5621198957428324E-2</v>
      </c>
      <c r="D157706" s="2">
        <v>3.3282904689863842E-2</v>
      </c>
      <c r="E157706" s="2">
        <v>3.4965034965034965E-3</v>
      </c>
      <c r="F157706" s="2">
        <v>3.2480818414322252E-2</v>
      </c>
    </row>
    <row r="157707" spans="1:6" x14ac:dyDescent="0.3">
      <c r="A157707" s="1" t="s">
        <v>105648</v>
      </c>
      <c r="B157707" s="1" t="s">
        <v>105653</v>
      </c>
      <c r="C157707" s="2">
        <v>3.5621198957428324E-2</v>
      </c>
      <c r="D157707" s="2">
        <v>2.7987897125567322E-2</v>
      </c>
      <c r="E157707" s="2">
        <v>6.993006993006993E-3</v>
      </c>
      <c r="F157707" s="2">
        <v>3.0946291560102302E-2</v>
      </c>
    </row>
    <row r="157708" spans="1:6" x14ac:dyDescent="0.3">
      <c r="A157708" s="1" t="s">
        <v>105648</v>
      </c>
      <c r="B157708" s="1" t="s">
        <v>105654</v>
      </c>
      <c r="C157708" s="2">
        <v>6.9070373588184186E-2</v>
      </c>
      <c r="D157708" s="2">
        <v>1.7397881996974281E-2</v>
      </c>
      <c r="E157708" s="2">
        <v>3.4965034965034965E-3</v>
      </c>
      <c r="F157708" s="2">
        <v>4.6803069053708443E-2</v>
      </c>
    </row>
    <row r="157709" spans="1:6" x14ac:dyDescent="0.3">
      <c r="A157709" s="1" t="s">
        <v>105648</v>
      </c>
      <c r="B157709" s="1" t="s">
        <v>105655</v>
      </c>
      <c r="C157709" s="2">
        <v>2.9973935708079932E-2</v>
      </c>
      <c r="D157709" s="2">
        <v>3.1770045385779121E-2</v>
      </c>
      <c r="E157709" s="2">
        <v>3.4965034965034965E-3</v>
      </c>
      <c r="F157709" s="2">
        <v>2.8644501278772379E-2</v>
      </c>
    </row>
    <row r="157710" spans="1:6" x14ac:dyDescent="0.3">
      <c r="A157710" s="1" t="s">
        <v>105648</v>
      </c>
      <c r="B157710" s="1" t="s">
        <v>105656</v>
      </c>
      <c r="C157710" s="2">
        <v>0</v>
      </c>
      <c r="D157710" s="2">
        <v>7.5642965204236008E-4</v>
      </c>
      <c r="E157710" s="2">
        <v>0</v>
      </c>
      <c r="F157710" s="2">
        <v>2.5575447570332479E-4</v>
      </c>
    </row>
    <row r="157711" spans="1:6" x14ac:dyDescent="0.3">
      <c r="A157711" s="1" t="s">
        <v>105648</v>
      </c>
      <c r="B157711" s="1" t="s">
        <v>105657</v>
      </c>
      <c r="C157711" s="2">
        <v>5.9513466550825372E-2</v>
      </c>
      <c r="D157711" s="2">
        <v>4.6142208774583963E-2</v>
      </c>
      <c r="E157711" s="2">
        <v>3.4965034965034965E-3</v>
      </c>
      <c r="F157711" s="2">
        <v>5.089514066496164E-2</v>
      </c>
    </row>
    <row r="157712" spans="1:6" x14ac:dyDescent="0.3">
      <c r="A157712" s="1" t="s">
        <v>105648</v>
      </c>
      <c r="B157712" s="1" t="s">
        <v>105626</v>
      </c>
      <c r="C157712" s="2">
        <v>0.22632493483927019</v>
      </c>
      <c r="D157712" s="2">
        <v>0.14674735249621784</v>
      </c>
      <c r="E157712" s="2">
        <v>0.16433566433566432</v>
      </c>
      <c r="F157712" s="2">
        <v>0.19488491048593351</v>
      </c>
    </row>
    <row r="157713" spans="1:6" x14ac:dyDescent="0.3">
      <c r="A157713" s="1" t="s">
        <v>105648</v>
      </c>
      <c r="B157713" s="1" t="s">
        <v>105658</v>
      </c>
      <c r="C157713" s="2">
        <v>0.2958297132927889</v>
      </c>
      <c r="D157713" s="2">
        <v>0.57413010590015123</v>
      </c>
      <c r="E157713" s="2">
        <v>0.79370629370629375</v>
      </c>
      <c r="F157713" s="2">
        <v>0.42634271099744248</v>
      </c>
    </row>
    <row r="157714" spans="1:6" x14ac:dyDescent="0.3">
      <c r="A157714" s="1" t="s">
        <v>105648</v>
      </c>
      <c r="B157714" s="1" t="s">
        <v>105659</v>
      </c>
      <c r="C157714" s="2">
        <v>3.3883579496090353E-2</v>
      </c>
      <c r="D157714" s="2">
        <v>2.5718608169440244E-2</v>
      </c>
      <c r="E157714" s="2">
        <v>3.4965034965034965E-3</v>
      </c>
      <c r="F157714" s="2">
        <v>2.8900255754475704E-2</v>
      </c>
    </row>
    <row r="157715" spans="1:6" x14ac:dyDescent="0.3">
      <c r="A157715" s="1" t="s">
        <v>105648</v>
      </c>
      <c r="B157715" s="1" t="s">
        <v>105660</v>
      </c>
      <c r="C157715" s="2">
        <v>5.7341442224152911E-2</v>
      </c>
      <c r="D157715" s="2">
        <v>2.7987897125567322E-2</v>
      </c>
      <c r="E157715" s="2">
        <v>3.4965034965034965E-3</v>
      </c>
      <c r="F157715" s="2">
        <v>4.3478260869565216E-2</v>
      </c>
    </row>
    <row r="157716" spans="1:6" x14ac:dyDescent="0.3">
      <c r="A157716" s="1" t="s">
        <v>105648</v>
      </c>
      <c r="B157716" s="1" t="s">
        <v>105661</v>
      </c>
      <c r="C157716" s="2">
        <v>5.3431798436142486E-2</v>
      </c>
      <c r="D157716" s="2">
        <v>1.8154311649016642E-2</v>
      </c>
      <c r="E157716" s="2">
        <v>3.4965034965034965E-3</v>
      </c>
      <c r="F157716" s="2">
        <v>3.7851662404092073E-2</v>
      </c>
    </row>
    <row r="157717" spans="1:6" x14ac:dyDescent="0.3">
      <c r="A157717" s="1" t="s">
        <v>105662</v>
      </c>
      <c r="B157717" s="1" t="s">
        <v>104709</v>
      </c>
      <c r="C157717" s="2">
        <v>0</v>
      </c>
      <c r="D157717" s="2">
        <v>3.3112582781456954E-3</v>
      </c>
      <c r="E157717" s="2">
        <v>0</v>
      </c>
      <c r="F157717" s="2">
        <v>3.4399724802201581E-4</v>
      </c>
    </row>
    <row r="157718" spans="1:6" x14ac:dyDescent="0.3">
      <c r="A157718" s="1" t="s">
        <v>105662</v>
      </c>
      <c r="B157718" s="1" t="s">
        <v>105626</v>
      </c>
      <c r="C157718" s="2">
        <v>1</v>
      </c>
      <c r="D157718" s="2">
        <v>0.89403973509933776</v>
      </c>
      <c r="E157718" s="2">
        <v>0.97752808988764039</v>
      </c>
      <c r="F157718" s="2">
        <v>0.98555211558307532</v>
      </c>
    </row>
    <row r="157719" spans="1:6" x14ac:dyDescent="0.3">
      <c r="A157719" s="1" t="s">
        <v>105662</v>
      </c>
      <c r="B157719" s="1" t="s">
        <v>105649</v>
      </c>
      <c r="C157719" s="2">
        <v>0</v>
      </c>
      <c r="D157719" s="2">
        <v>0.10264900662251655</v>
      </c>
      <c r="E157719" s="2">
        <v>1.7977528089887642E-2</v>
      </c>
      <c r="F157719" s="2">
        <v>1.3415892672858616E-2</v>
      </c>
    </row>
    <row r="157720" spans="1:6" x14ac:dyDescent="0.3">
      <c r="A157720" s="1" t="s">
        <v>105662</v>
      </c>
      <c r="B157720" s="1" t="s">
        <v>105658</v>
      </c>
      <c r="C157720" s="2">
        <v>0</v>
      </c>
      <c r="D157720" s="2">
        <v>0</v>
      </c>
      <c r="E157720" s="2">
        <v>4.4943820224719105E-3</v>
      </c>
      <c r="F157720" s="2">
        <v>6.8799449604403163E-4</v>
      </c>
    </row>
    <row r="157721" spans="1:6" x14ac:dyDescent="0.3">
      <c r="A157721" s="1" t="s">
        <v>105663</v>
      </c>
      <c r="B157721" s="1" t="s">
        <v>104709</v>
      </c>
      <c r="C157721" s="2">
        <v>1</v>
      </c>
      <c r="D157721" s="2">
        <v>1</v>
      </c>
      <c r="E157721" s="2">
        <v>1</v>
      </c>
      <c r="F157721" s="2">
        <v>1</v>
      </c>
    </row>
    <row r="157722" spans="1:6" x14ac:dyDescent="0.3">
      <c r="A157722" s="1" t="s">
        <v>105664</v>
      </c>
      <c r="B157722" s="1" t="s">
        <v>104709</v>
      </c>
      <c r="C157722" s="2">
        <v>1</v>
      </c>
      <c r="D157722" s="2">
        <v>1</v>
      </c>
      <c r="E157722" s="2">
        <v>1</v>
      </c>
      <c r="F157722" s="2">
        <v>1</v>
      </c>
    </row>
    <row r="157723" spans="1:6" x14ac:dyDescent="0.3">
      <c r="A157723" s="1" t="s">
        <v>105665</v>
      </c>
      <c r="B157723" s="1" t="s">
        <v>104705</v>
      </c>
      <c r="C157723" s="2">
        <v>1</v>
      </c>
      <c r="D157723" s="2">
        <v>1</v>
      </c>
      <c r="E157723" s="2">
        <v>1</v>
      </c>
      <c r="F157723" s="2">
        <v>1</v>
      </c>
    </row>
    <row r="157724" spans="1:6" x14ac:dyDescent="0.3">
      <c r="A157724" s="1" t="s">
        <v>105666</v>
      </c>
      <c r="B157724" s="1" t="s">
        <v>105622</v>
      </c>
      <c r="C157724" s="2">
        <v>0.98754448398576511</v>
      </c>
      <c r="D157724" s="2">
        <v>0.93333333333333335</v>
      </c>
      <c r="E157724" s="2">
        <v>1</v>
      </c>
      <c r="F157724" s="2">
        <v>0.98547008547008552</v>
      </c>
    </row>
    <row r="157725" spans="1:6" x14ac:dyDescent="0.3">
      <c r="A157725" s="1" t="s">
        <v>105666</v>
      </c>
      <c r="B157725" s="1" t="s">
        <v>104697</v>
      </c>
      <c r="C157725" s="2">
        <v>1.2455516014234875E-2</v>
      </c>
      <c r="D157725" s="2">
        <v>6.6666666666666666E-2</v>
      </c>
      <c r="E157725" s="2">
        <v>0</v>
      </c>
      <c r="F157725" s="2">
        <v>1.452991452991453E-2</v>
      </c>
    </row>
    <row r="157726" spans="1:6" x14ac:dyDescent="0.3">
      <c r="A157726" s="1" t="s">
        <v>105667</v>
      </c>
      <c r="B157726" s="1" t="s">
        <v>105622</v>
      </c>
      <c r="C157726" s="2">
        <v>0.89919475096928125</v>
      </c>
      <c r="D157726" s="2">
        <v>0.68510638297872339</v>
      </c>
      <c r="E157726" s="2">
        <v>0.64321608040201006</v>
      </c>
      <c r="F157726" s="2">
        <v>0.87245841035120153</v>
      </c>
    </row>
    <row r="157727" spans="1:6" x14ac:dyDescent="0.3">
      <c r="A157727" s="1" t="s">
        <v>105667</v>
      </c>
      <c r="B157727" s="1" t="s">
        <v>103139</v>
      </c>
      <c r="C157727" s="2">
        <v>0.10080524903071876</v>
      </c>
      <c r="D157727" s="2">
        <v>0.31489361702127661</v>
      </c>
      <c r="E157727" s="2">
        <v>0.35678391959798994</v>
      </c>
      <c r="F157727" s="2">
        <v>0.12754158964879853</v>
      </c>
    </row>
    <row r="157728" spans="1:6" x14ac:dyDescent="0.3">
      <c r="A157728" s="1" t="s">
        <v>105668</v>
      </c>
      <c r="B157728" s="1" t="s">
        <v>105622</v>
      </c>
      <c r="C157728" s="2">
        <v>0.99705535924617195</v>
      </c>
      <c r="D157728" s="2">
        <v>0.98275862068965514</v>
      </c>
      <c r="E157728" s="2">
        <v>1</v>
      </c>
      <c r="F157728" s="2">
        <v>0.9966216216216216</v>
      </c>
    </row>
    <row r="157729" spans="1:6" x14ac:dyDescent="0.3">
      <c r="A157729" s="1" t="s">
        <v>105668</v>
      </c>
      <c r="B157729" s="1" t="s">
        <v>105626</v>
      </c>
      <c r="C157729" s="2">
        <v>2.9446407538280331E-3</v>
      </c>
      <c r="D157729" s="2">
        <v>1.7241379310344827E-2</v>
      </c>
      <c r="E157729" s="2">
        <v>0</v>
      </c>
      <c r="F157729" s="2">
        <v>3.3783783783783786E-3</v>
      </c>
    </row>
    <row r="157730" spans="1:6" x14ac:dyDescent="0.3">
      <c r="A157730" s="1" t="s">
        <v>105669</v>
      </c>
      <c r="B157730" s="1" t="s">
        <v>105622</v>
      </c>
      <c r="C157730" s="2">
        <v>0.2199497667743093</v>
      </c>
      <c r="D157730" s="2">
        <v>0.53386454183266929</v>
      </c>
      <c r="E157730" s="2">
        <v>0.16666666666666666</v>
      </c>
      <c r="F157730" s="2">
        <v>0.24345883854499042</v>
      </c>
    </row>
    <row r="157731" spans="1:6" x14ac:dyDescent="0.3">
      <c r="A157731" s="1" t="s">
        <v>105669</v>
      </c>
      <c r="B157731" s="1" t="s">
        <v>105626</v>
      </c>
      <c r="C157731" s="2">
        <v>0.52457839971295295</v>
      </c>
      <c r="D157731" s="2">
        <v>0.39840637450199201</v>
      </c>
      <c r="E157731" s="2">
        <v>0.40625</v>
      </c>
      <c r="F157731" s="2">
        <v>0.51084875558391829</v>
      </c>
    </row>
    <row r="157732" spans="1:6" x14ac:dyDescent="0.3">
      <c r="A157732" s="1" t="s">
        <v>105669</v>
      </c>
      <c r="B157732" s="1" t="s">
        <v>103144</v>
      </c>
      <c r="C157732" s="2">
        <v>0.25547183351273772</v>
      </c>
      <c r="D157732" s="2">
        <v>6.7729083665338641E-2</v>
      </c>
      <c r="E157732" s="2">
        <v>0.42708333333333331</v>
      </c>
      <c r="F157732" s="2">
        <v>0.24569240587109126</v>
      </c>
    </row>
    <row r="157733" spans="1:6" x14ac:dyDescent="0.3">
      <c r="A157733" s="1" t="s">
        <v>105670</v>
      </c>
      <c r="B157733" s="1" t="s">
        <v>105649</v>
      </c>
      <c r="C157733" s="2">
        <v>1</v>
      </c>
      <c r="D157733" s="2">
        <v>1</v>
      </c>
      <c r="E157733" s="2">
        <v>1</v>
      </c>
      <c r="F157733" s="2">
        <v>1</v>
      </c>
    </row>
    <row r="157734" spans="1:6" x14ac:dyDescent="0.3">
      <c r="A157734" s="1" t="s">
        <v>105671</v>
      </c>
      <c r="B157734" s="1" t="s">
        <v>105649</v>
      </c>
      <c r="C157734" s="2">
        <v>1</v>
      </c>
      <c r="D157734" s="2">
        <v>0.97887323943661975</v>
      </c>
      <c r="E157734" s="2">
        <v>1</v>
      </c>
      <c r="F157734" s="2">
        <v>0.99886492622020429</v>
      </c>
    </row>
    <row r="157735" spans="1:6" x14ac:dyDescent="0.3">
      <c r="A157735" s="1" t="s">
        <v>105671</v>
      </c>
      <c r="B157735" s="1" t="s">
        <v>103870</v>
      </c>
      <c r="C157735" s="2">
        <v>0</v>
      </c>
      <c r="D157735" s="2">
        <v>2.1126760563380281E-2</v>
      </c>
      <c r="E157735" s="2">
        <v>0</v>
      </c>
      <c r="F157735" s="2">
        <v>1.1350737797956867E-3</v>
      </c>
    </row>
    <row r="157736" spans="1:6" x14ac:dyDescent="0.3">
      <c r="A157736" s="1" t="s">
        <v>105672</v>
      </c>
      <c r="B157736" s="1" t="s">
        <v>103870</v>
      </c>
      <c r="C157736" s="2">
        <v>1</v>
      </c>
      <c r="D157736" s="2">
        <v>1</v>
      </c>
      <c r="E157736" s="2">
        <v>1</v>
      </c>
      <c r="F157736" s="2">
        <v>1</v>
      </c>
    </row>
    <row r="157737" spans="1:6" x14ac:dyDescent="0.3">
      <c r="A157737" s="1" t="s">
        <v>105673</v>
      </c>
      <c r="B157737" s="1" t="s">
        <v>103870</v>
      </c>
      <c r="C157737" s="2">
        <v>1</v>
      </c>
      <c r="D157737" s="2">
        <v>1</v>
      </c>
      <c r="E157737" s="2">
        <v>1</v>
      </c>
      <c r="F157737" s="2">
        <v>1</v>
      </c>
    </row>
    <row r="157738" spans="1:6" x14ac:dyDescent="0.3">
      <c r="A157738" s="1" t="s">
        <v>105674</v>
      </c>
      <c r="B157738" s="1" t="s">
        <v>104709</v>
      </c>
      <c r="C157738" s="2">
        <v>0.55004591368227729</v>
      </c>
      <c r="D157738" s="2">
        <v>0.53400503778337527</v>
      </c>
      <c r="E157738" s="2">
        <v>0.18954248366013071</v>
      </c>
      <c r="F157738" s="2">
        <v>0.52749266862170086</v>
      </c>
    </row>
    <row r="157739" spans="1:6" x14ac:dyDescent="0.3">
      <c r="A157739" s="1" t="s">
        <v>105674</v>
      </c>
      <c r="B157739" s="1" t="s">
        <v>104705</v>
      </c>
      <c r="C157739" s="2">
        <v>9.3204775022956834E-2</v>
      </c>
      <c r="D157739" s="2">
        <v>7.556675062972292E-3</v>
      </c>
      <c r="E157739" s="2">
        <v>0</v>
      </c>
      <c r="F157739" s="2">
        <v>7.5513196480938419E-2</v>
      </c>
    </row>
    <row r="157740" spans="1:6" x14ac:dyDescent="0.3">
      <c r="A157740" s="1" t="s">
        <v>105674</v>
      </c>
      <c r="B157740" s="1" t="s">
        <v>103870</v>
      </c>
      <c r="C157740" s="2">
        <v>0.35674931129476584</v>
      </c>
      <c r="D157740" s="2">
        <v>0.45843828715365237</v>
      </c>
      <c r="E157740" s="2">
        <v>0.81045751633986929</v>
      </c>
      <c r="F157740" s="2">
        <v>0.39699413489736068</v>
      </c>
    </row>
    <row r="157741" spans="1:6" x14ac:dyDescent="0.3">
      <c r="A157741" s="1" t="s">
        <v>105675</v>
      </c>
      <c r="B157741" s="1" t="s">
        <v>104709</v>
      </c>
      <c r="C157741" s="2">
        <v>1</v>
      </c>
      <c r="D157741" s="2">
        <v>0.9242424242424242</v>
      </c>
      <c r="E157741" s="2">
        <v>0.96875</v>
      </c>
      <c r="F157741" s="2">
        <v>0.99706457925636005</v>
      </c>
    </row>
    <row r="157742" spans="1:6" x14ac:dyDescent="0.3">
      <c r="A157742" s="1" t="s">
        <v>105675</v>
      </c>
      <c r="B157742" s="1" t="s">
        <v>104705</v>
      </c>
      <c r="C157742" s="2">
        <v>0</v>
      </c>
      <c r="D157742" s="2">
        <v>7.575757575757576E-2</v>
      </c>
      <c r="E157742" s="2">
        <v>3.125E-2</v>
      </c>
      <c r="F157742" s="2">
        <v>2.9354207436399216E-3</v>
      </c>
    </row>
    <row r="157743" spans="1:6" x14ac:dyDescent="0.3">
      <c r="A157743" s="1" t="s">
        <v>105676</v>
      </c>
      <c r="B157743" s="1" t="s">
        <v>103144</v>
      </c>
      <c r="C157743" s="2">
        <v>1</v>
      </c>
      <c r="D157743" s="2">
        <v>0</v>
      </c>
      <c r="E157743" s="2">
        <v>0</v>
      </c>
      <c r="F157743" s="2">
        <v>1</v>
      </c>
    </row>
    <row r="157744" spans="1:6" x14ac:dyDescent="0.3">
      <c r="A157744" s="1" t="s">
        <v>105677</v>
      </c>
      <c r="B157744" s="1" t="s">
        <v>104697</v>
      </c>
      <c r="C157744" s="2">
        <v>1</v>
      </c>
      <c r="D157744" s="2">
        <v>1</v>
      </c>
      <c r="E157744" s="2">
        <v>1</v>
      </c>
      <c r="F157744" s="2">
        <v>1</v>
      </c>
    </row>
    <row r="157745" spans="1:6" x14ac:dyDescent="0.3">
      <c r="A157745" s="1" t="s">
        <v>105678</v>
      </c>
      <c r="B157745" s="1" t="s">
        <v>104697</v>
      </c>
      <c r="C157745" s="2">
        <v>1</v>
      </c>
      <c r="D157745" s="2">
        <v>1</v>
      </c>
      <c r="E157745" s="2">
        <v>1</v>
      </c>
      <c r="F157745" s="2">
        <v>1</v>
      </c>
    </row>
    <row r="157746" spans="1:6" x14ac:dyDescent="0.3">
      <c r="A157746" s="1" t="s">
        <v>105679</v>
      </c>
      <c r="B157746" s="1" t="s">
        <v>104697</v>
      </c>
      <c r="C157746" s="2">
        <v>0.99783080260303691</v>
      </c>
      <c r="D157746" s="2">
        <v>1</v>
      </c>
      <c r="E157746" s="2">
        <v>1</v>
      </c>
      <c r="F157746" s="2">
        <v>0.99836808703535806</v>
      </c>
    </row>
    <row r="157747" spans="1:6" x14ac:dyDescent="0.3">
      <c r="A157747" s="1" t="s">
        <v>105679</v>
      </c>
      <c r="B157747" s="1" t="s">
        <v>105622</v>
      </c>
      <c r="C157747" s="2">
        <v>2.1691973969631237E-3</v>
      </c>
      <c r="D157747" s="2">
        <v>0</v>
      </c>
      <c r="E157747" s="2">
        <v>0</v>
      </c>
      <c r="F157747" s="2">
        <v>1.6319129646418858E-3</v>
      </c>
    </row>
    <row r="157748" spans="1:6" x14ac:dyDescent="0.3">
      <c r="A157748" s="1" t="s">
        <v>105680</v>
      </c>
      <c r="B157748" s="1" t="s">
        <v>104697</v>
      </c>
      <c r="C157748" s="2">
        <v>1</v>
      </c>
      <c r="D157748" s="2">
        <v>0.98235294117647054</v>
      </c>
      <c r="E157748" s="2">
        <v>1</v>
      </c>
      <c r="F157748" s="2">
        <v>0.99843587069864437</v>
      </c>
    </row>
    <row r="157749" spans="1:6" x14ac:dyDescent="0.3">
      <c r="A157749" s="1" t="s">
        <v>105680</v>
      </c>
      <c r="B157749" s="1" t="s">
        <v>104705</v>
      </c>
      <c r="C157749" s="2">
        <v>0</v>
      </c>
      <c r="D157749" s="2">
        <v>1.7647058823529412E-2</v>
      </c>
      <c r="E157749" s="2">
        <v>0</v>
      </c>
      <c r="F157749" s="2">
        <v>1.5641293013555788E-3</v>
      </c>
    </row>
    <row r="157750" spans="1:6" x14ac:dyDescent="0.3">
      <c r="A157750" s="1" t="s">
        <v>105681</v>
      </c>
      <c r="B157750" s="1" t="s">
        <v>104697</v>
      </c>
      <c r="C157750" s="2">
        <v>1</v>
      </c>
      <c r="D157750" s="2">
        <v>1</v>
      </c>
      <c r="E157750" s="2">
        <v>1</v>
      </c>
      <c r="F157750" s="2">
        <v>1</v>
      </c>
    </row>
    <row r="157751" spans="1:6" x14ac:dyDescent="0.3">
      <c r="A157751" s="1" t="s">
        <v>105682</v>
      </c>
      <c r="B157751" s="1" t="s">
        <v>105683</v>
      </c>
      <c r="C157751" s="2">
        <v>0.20974155069582504</v>
      </c>
      <c r="D157751" s="2">
        <v>0.11343804537521815</v>
      </c>
      <c r="E157751" s="2">
        <v>6.0606060606060606E-3</v>
      </c>
      <c r="F157751" s="2">
        <v>0.1588302752293578</v>
      </c>
    </row>
    <row r="157752" spans="1:6" x14ac:dyDescent="0.3">
      <c r="A157752" s="1" t="s">
        <v>105682</v>
      </c>
      <c r="B157752" s="1" t="s">
        <v>103045</v>
      </c>
      <c r="C157752" s="2">
        <v>0.79025844930417499</v>
      </c>
      <c r="D157752" s="2">
        <v>0.88656195462478182</v>
      </c>
      <c r="E157752" s="2">
        <v>0.9939393939393939</v>
      </c>
      <c r="F157752" s="2">
        <v>0.84116972477064222</v>
      </c>
    </row>
    <row r="157753" spans="1:6" x14ac:dyDescent="0.3">
      <c r="A157753" s="1" t="s">
        <v>105684</v>
      </c>
      <c r="B157753" s="1" t="s">
        <v>103045</v>
      </c>
      <c r="C157753" s="2">
        <v>1</v>
      </c>
      <c r="D157753" s="2">
        <v>1</v>
      </c>
      <c r="E157753" s="2">
        <v>1</v>
      </c>
      <c r="F157753" s="2">
        <v>1</v>
      </c>
    </row>
    <row r="157754" spans="1:6" x14ac:dyDescent="0.3">
      <c r="A157754" s="1" t="s">
        <v>105685</v>
      </c>
      <c r="B157754" s="1" t="s">
        <v>103045</v>
      </c>
      <c r="C157754" s="2">
        <v>1</v>
      </c>
      <c r="D157754" s="2">
        <v>1</v>
      </c>
      <c r="E157754" s="2">
        <v>1</v>
      </c>
      <c r="F157754" s="2">
        <v>1</v>
      </c>
    </row>
    <row r="157755" spans="1:6" x14ac:dyDescent="0.3">
      <c r="A157755" s="1" t="s">
        <v>105686</v>
      </c>
      <c r="B157755" s="1" t="s">
        <v>103050</v>
      </c>
      <c r="C157755" s="2">
        <v>0</v>
      </c>
      <c r="D157755" s="2">
        <v>0.04</v>
      </c>
      <c r="E157755" s="2">
        <v>1.9607843137254902E-2</v>
      </c>
      <c r="F157755" s="2">
        <v>3.0661410424879547E-3</v>
      </c>
    </row>
    <row r="157756" spans="1:6" x14ac:dyDescent="0.3">
      <c r="A157756" s="1" t="s">
        <v>105686</v>
      </c>
      <c r="B157756" s="1" t="s">
        <v>105683</v>
      </c>
      <c r="C157756" s="2">
        <v>0.11911623439000961</v>
      </c>
      <c r="D157756" s="2">
        <v>0.56000000000000005</v>
      </c>
      <c r="E157756" s="2">
        <v>9.8039215686274508E-3</v>
      </c>
      <c r="F157756" s="2">
        <v>0.14564169951817785</v>
      </c>
    </row>
    <row r="157757" spans="1:6" x14ac:dyDescent="0.3">
      <c r="A157757" s="1" t="s">
        <v>105686</v>
      </c>
      <c r="B157757" s="1" t="s">
        <v>103045</v>
      </c>
      <c r="C157757" s="2">
        <v>0.88088376560999038</v>
      </c>
      <c r="D157757" s="2">
        <v>0.4</v>
      </c>
      <c r="E157757" s="2">
        <v>0.97058823529411764</v>
      </c>
      <c r="F157757" s="2">
        <v>0.85129215943933423</v>
      </c>
    </row>
    <row r="157758" spans="1:6" x14ac:dyDescent="0.3">
      <c r="A157758" s="1" t="s">
        <v>105687</v>
      </c>
      <c r="B157758" s="1" t="s">
        <v>105683</v>
      </c>
      <c r="C157758" s="2">
        <v>0.34709879769994773</v>
      </c>
      <c r="D157758" s="2">
        <v>0.47816091954022988</v>
      </c>
      <c r="E157758" s="2">
        <v>3.4482758620689655E-2</v>
      </c>
      <c r="F157758" s="2">
        <v>0.36325852036575229</v>
      </c>
    </row>
    <row r="157759" spans="1:6" x14ac:dyDescent="0.3">
      <c r="A157759" s="1" t="s">
        <v>105687</v>
      </c>
      <c r="B157759" s="1" t="s">
        <v>103045</v>
      </c>
      <c r="C157759" s="2">
        <v>0.65290120230005222</v>
      </c>
      <c r="D157759" s="2">
        <v>0.48735632183908045</v>
      </c>
      <c r="E157759" s="2">
        <v>0.89655172413793105</v>
      </c>
      <c r="F157759" s="2">
        <v>0.6288445552784705</v>
      </c>
    </row>
    <row r="157760" spans="1:6" x14ac:dyDescent="0.3">
      <c r="A157760" s="1" t="s">
        <v>105687</v>
      </c>
      <c r="B157760" s="1" t="s">
        <v>103050</v>
      </c>
      <c r="C157760" s="2">
        <v>0</v>
      </c>
      <c r="D157760" s="2">
        <v>3.4482758620689655E-2</v>
      </c>
      <c r="E157760" s="2">
        <v>6.8965517241379309E-2</v>
      </c>
      <c r="F157760" s="2">
        <v>7.8969243557772233E-3</v>
      </c>
    </row>
    <row r="157761" spans="1:6" x14ac:dyDescent="0.3">
      <c r="A157761" s="1" t="s">
        <v>105688</v>
      </c>
      <c r="B157761" s="1" t="s">
        <v>103045</v>
      </c>
      <c r="C157761" s="2">
        <v>1</v>
      </c>
      <c r="D157761" s="2">
        <v>1</v>
      </c>
      <c r="E157761" s="2">
        <v>1</v>
      </c>
      <c r="F157761" s="2">
        <v>1</v>
      </c>
    </row>
    <row r="157762" spans="1:6" x14ac:dyDescent="0.3">
      <c r="A157762" s="1" t="s">
        <v>105689</v>
      </c>
      <c r="B157762" s="1" t="s">
        <v>105690</v>
      </c>
      <c r="C157762" s="2">
        <v>1</v>
      </c>
      <c r="D157762" s="2">
        <v>1</v>
      </c>
      <c r="E157762" s="2">
        <v>1</v>
      </c>
      <c r="F157762" s="2">
        <v>1</v>
      </c>
    </row>
    <row r="157763" spans="1:6" x14ac:dyDescent="0.3">
      <c r="A157763" s="1" t="s">
        <v>105691</v>
      </c>
      <c r="B157763" s="1" t="s">
        <v>105692</v>
      </c>
      <c r="C157763" s="2">
        <v>0.54577341283760084</v>
      </c>
      <c r="D157763" s="2">
        <v>0.77083333333333337</v>
      </c>
      <c r="E157763" s="2">
        <v>3.4482758620689655E-2</v>
      </c>
      <c r="F157763" s="2">
        <v>0.57446197991391679</v>
      </c>
    </row>
    <row r="157764" spans="1:6" x14ac:dyDescent="0.3">
      <c r="A157764" s="1" t="s">
        <v>105691</v>
      </c>
      <c r="B157764" s="1" t="s">
        <v>105690</v>
      </c>
      <c r="C157764" s="2">
        <v>0.45422658716239916</v>
      </c>
      <c r="D157764" s="2">
        <v>0.22916666666666666</v>
      </c>
      <c r="E157764" s="2">
        <v>0.96551724137931039</v>
      </c>
      <c r="F157764" s="2">
        <v>0.42553802008608321</v>
      </c>
    </row>
    <row r="157765" spans="1:6" x14ac:dyDescent="0.3">
      <c r="A157765" s="1" t="s">
        <v>105693</v>
      </c>
      <c r="B157765" s="1" t="s">
        <v>105690</v>
      </c>
      <c r="C157765" s="2">
        <v>1</v>
      </c>
      <c r="D157765" s="2">
        <v>1</v>
      </c>
      <c r="E157765" s="2">
        <v>1</v>
      </c>
      <c r="F157765" s="2">
        <v>1</v>
      </c>
    </row>
    <row r="157766" spans="1:6" x14ac:dyDescent="0.3">
      <c r="A157766" s="1" t="s">
        <v>105694</v>
      </c>
      <c r="B157766" s="1" t="s">
        <v>105690</v>
      </c>
      <c r="C157766" s="2">
        <v>1</v>
      </c>
      <c r="D157766" s="2">
        <v>1</v>
      </c>
      <c r="E157766" s="2">
        <v>1</v>
      </c>
      <c r="F157766" s="2">
        <v>1</v>
      </c>
    </row>
    <row r="157767" spans="1:6" x14ac:dyDescent="0.3">
      <c r="A157767" s="1" t="s">
        <v>105695</v>
      </c>
      <c r="B157767" s="1" t="s">
        <v>105690</v>
      </c>
      <c r="C157767" s="2">
        <v>1</v>
      </c>
      <c r="D157767" s="2">
        <v>1</v>
      </c>
      <c r="E157767" s="2">
        <v>1</v>
      </c>
      <c r="F157767" s="2">
        <v>1</v>
      </c>
    </row>
    <row r="157768" spans="1:6" x14ac:dyDescent="0.3">
      <c r="A157768" s="1" t="s">
        <v>105696</v>
      </c>
      <c r="B157768" s="1" t="s">
        <v>105174</v>
      </c>
      <c r="C157768" s="2">
        <v>0.9996702934388394</v>
      </c>
      <c r="D157768" s="2">
        <v>1</v>
      </c>
      <c r="E157768" s="2">
        <v>1</v>
      </c>
      <c r="F157768" s="2">
        <v>0.99972383319524993</v>
      </c>
    </row>
    <row r="157769" spans="1:6" x14ac:dyDescent="0.3">
      <c r="A157769" s="1" t="s">
        <v>105696</v>
      </c>
      <c r="B157769" s="1" t="s">
        <v>105690</v>
      </c>
      <c r="C157769" s="2">
        <v>3.297065611605671E-4</v>
      </c>
      <c r="D157769" s="2">
        <v>0</v>
      </c>
      <c r="E157769" s="2">
        <v>0</v>
      </c>
      <c r="F157769" s="2">
        <v>2.7616680475006904E-4</v>
      </c>
    </row>
    <row r="157770" spans="1:6" x14ac:dyDescent="0.3">
      <c r="A157770" s="1" t="s">
        <v>105697</v>
      </c>
      <c r="B157770" s="1" t="s">
        <v>105174</v>
      </c>
      <c r="C157770" s="2">
        <v>1</v>
      </c>
      <c r="D157770" s="2">
        <v>1</v>
      </c>
      <c r="E157770" s="2">
        <v>1</v>
      </c>
      <c r="F157770" s="2">
        <v>1</v>
      </c>
    </row>
    <row r="157771" spans="1:6" x14ac:dyDescent="0.3">
      <c r="A157771" s="1" t="s">
        <v>105698</v>
      </c>
      <c r="B157771" s="1" t="s">
        <v>105174</v>
      </c>
      <c r="C157771" s="2">
        <v>1</v>
      </c>
      <c r="D157771" s="2">
        <v>1</v>
      </c>
      <c r="E157771" s="2">
        <v>1</v>
      </c>
      <c r="F157771" s="2">
        <v>1</v>
      </c>
    </row>
    <row r="157772" spans="1:6" x14ac:dyDescent="0.3">
      <c r="A157772" s="1" t="s">
        <v>105699</v>
      </c>
      <c r="B157772" s="1" t="s">
        <v>105174</v>
      </c>
      <c r="C157772" s="2">
        <v>1</v>
      </c>
      <c r="D157772" s="2">
        <v>1</v>
      </c>
      <c r="E157772" s="2">
        <v>0</v>
      </c>
      <c r="F157772" s="2">
        <v>1</v>
      </c>
    </row>
    <row r="157773" spans="1:6" x14ac:dyDescent="0.3">
      <c r="A157773" s="1" t="s">
        <v>105700</v>
      </c>
      <c r="B157773" s="1" t="s">
        <v>105174</v>
      </c>
      <c r="C157773" s="2">
        <v>1</v>
      </c>
      <c r="D157773" s="2">
        <v>1</v>
      </c>
      <c r="E157773" s="2">
        <v>1</v>
      </c>
      <c r="F157773" s="2">
        <v>1</v>
      </c>
    </row>
    <row r="157774" spans="1:6" x14ac:dyDescent="0.3">
      <c r="A157774" s="1" t="s">
        <v>105701</v>
      </c>
      <c r="B157774" s="1" t="s">
        <v>105162</v>
      </c>
      <c r="C157774" s="2">
        <v>5.9629331184528608E-2</v>
      </c>
      <c r="D157774" s="2">
        <v>0</v>
      </c>
      <c r="E157774" s="2">
        <v>0</v>
      </c>
      <c r="F157774" s="2">
        <v>5.4014598540145987E-2</v>
      </c>
    </row>
    <row r="157775" spans="1:6" x14ac:dyDescent="0.3">
      <c r="A157775" s="1" t="s">
        <v>105701</v>
      </c>
      <c r="B157775" s="1" t="s">
        <v>105174</v>
      </c>
      <c r="C157775" s="2">
        <v>0.94037066881547138</v>
      </c>
      <c r="D157775" s="2">
        <v>1</v>
      </c>
      <c r="E157775" s="2">
        <v>1</v>
      </c>
      <c r="F157775" s="2">
        <v>0.94598540145985399</v>
      </c>
    </row>
    <row r="157776" spans="1:6" x14ac:dyDescent="0.3">
      <c r="A157776" s="1" t="s">
        <v>105702</v>
      </c>
      <c r="B157776" s="1" t="s">
        <v>105703</v>
      </c>
      <c r="C157776" s="2">
        <v>0.55910852713178294</v>
      </c>
      <c r="D157776" s="2">
        <v>0.51351351351351349</v>
      </c>
      <c r="E157776" s="2">
        <v>1</v>
      </c>
      <c r="F157776" s="2">
        <v>0.55835667600373484</v>
      </c>
    </row>
    <row r="157777" spans="1:6" x14ac:dyDescent="0.3">
      <c r="A157777" s="1" t="s">
        <v>105702</v>
      </c>
      <c r="B157777" s="1" t="s">
        <v>105704</v>
      </c>
      <c r="C157777" s="2">
        <v>0.43410852713178294</v>
      </c>
      <c r="D157777" s="2">
        <v>0.48648648648648651</v>
      </c>
      <c r="E157777" s="2">
        <v>0</v>
      </c>
      <c r="F157777" s="2">
        <v>0.43510737628384688</v>
      </c>
    </row>
    <row r="157778" spans="1:6" x14ac:dyDescent="0.3">
      <c r="A157778" s="1" t="s">
        <v>105702</v>
      </c>
      <c r="B157778" s="1" t="s">
        <v>105705</v>
      </c>
      <c r="C157778" s="2">
        <v>6.7829457364341084E-3</v>
      </c>
      <c r="D157778" s="2">
        <v>0</v>
      </c>
      <c r="E157778" s="2">
        <v>0</v>
      </c>
      <c r="F157778" s="2">
        <v>6.5359477124183009E-3</v>
      </c>
    </row>
    <row r="157779" spans="1:6" x14ac:dyDescent="0.3">
      <c r="A157779" s="1" t="s">
        <v>105706</v>
      </c>
      <c r="B157779" s="1" t="s">
        <v>104143</v>
      </c>
      <c r="C157779" s="2">
        <v>1.0121457489878543E-3</v>
      </c>
      <c r="D157779" s="2">
        <v>0</v>
      </c>
      <c r="E157779" s="2">
        <v>0</v>
      </c>
      <c r="F157779" s="2">
        <v>9.6899224806201549E-4</v>
      </c>
    </row>
    <row r="157780" spans="1:6" x14ac:dyDescent="0.3">
      <c r="A157780" s="1" t="s">
        <v>105706</v>
      </c>
      <c r="B157780" s="1" t="s">
        <v>105690</v>
      </c>
      <c r="C157780" s="2">
        <v>0.41194331983805665</v>
      </c>
      <c r="D157780" s="2">
        <v>0.625</v>
      </c>
      <c r="E157780" s="2">
        <v>0.5</v>
      </c>
      <c r="F157780" s="2">
        <v>0.42054263565891475</v>
      </c>
    </row>
    <row r="157781" spans="1:6" x14ac:dyDescent="0.3">
      <c r="A157781" s="1" t="s">
        <v>105706</v>
      </c>
      <c r="B157781" s="1" t="s">
        <v>105705</v>
      </c>
      <c r="C157781" s="2">
        <v>0.58704453441295545</v>
      </c>
      <c r="D157781" s="2">
        <v>0.375</v>
      </c>
      <c r="E157781" s="2">
        <v>0.5</v>
      </c>
      <c r="F157781" s="2">
        <v>0.57848837209302328</v>
      </c>
    </row>
    <row r="157782" spans="1:6" x14ac:dyDescent="0.3">
      <c r="A157782" s="1" t="s">
        <v>105707</v>
      </c>
      <c r="B157782" s="1" t="s">
        <v>105690</v>
      </c>
      <c r="C157782" s="2">
        <v>1</v>
      </c>
      <c r="D157782" s="2">
        <v>1</v>
      </c>
      <c r="E157782" s="2">
        <v>1</v>
      </c>
      <c r="F157782" s="2">
        <v>1</v>
      </c>
    </row>
    <row r="157783" spans="1:6" x14ac:dyDescent="0.3">
      <c r="A157783" s="1" t="s">
        <v>105708</v>
      </c>
      <c r="B157783" s="1" t="s">
        <v>105690</v>
      </c>
      <c r="C157783" s="2">
        <v>1</v>
      </c>
      <c r="D157783" s="2">
        <v>1</v>
      </c>
      <c r="E157783" s="2">
        <v>1</v>
      </c>
      <c r="F157783" s="2">
        <v>1</v>
      </c>
    </row>
    <row r="157784" spans="1:6" x14ac:dyDescent="0.3">
      <c r="A157784" s="1" t="s">
        <v>105709</v>
      </c>
      <c r="B157784" s="1" t="s">
        <v>105690</v>
      </c>
      <c r="C157784" s="2">
        <v>1</v>
      </c>
      <c r="D157784" s="2">
        <v>1</v>
      </c>
      <c r="E157784" s="2">
        <v>1</v>
      </c>
      <c r="F157784" s="2">
        <v>1</v>
      </c>
    </row>
    <row r="157785" spans="1:6" x14ac:dyDescent="0.3">
      <c r="A157785" s="1" t="s">
        <v>105710</v>
      </c>
      <c r="B157785" s="1" t="s">
        <v>105690</v>
      </c>
      <c r="C157785" s="2">
        <v>1</v>
      </c>
      <c r="D157785" s="2">
        <v>1</v>
      </c>
      <c r="E157785" s="2">
        <v>1</v>
      </c>
      <c r="F157785" s="2">
        <v>1</v>
      </c>
    </row>
    <row r="157786" spans="1:6" x14ac:dyDescent="0.3">
      <c r="A157786" s="1" t="s">
        <v>105711</v>
      </c>
      <c r="B157786" s="1" t="s">
        <v>105712</v>
      </c>
      <c r="C157786" s="2">
        <v>4.3523316062176166E-2</v>
      </c>
      <c r="D157786" s="2">
        <v>0</v>
      </c>
      <c r="E157786" s="2">
        <v>0</v>
      </c>
      <c r="F157786" s="2">
        <v>4.2682926829268296E-2</v>
      </c>
    </row>
    <row r="157787" spans="1:6" x14ac:dyDescent="0.3">
      <c r="A157787" s="1" t="s">
        <v>105711</v>
      </c>
      <c r="B157787" s="1" t="s">
        <v>104154</v>
      </c>
      <c r="C157787" s="2">
        <v>4.1450777202072537E-3</v>
      </c>
      <c r="D157787" s="2">
        <v>5.2631578947368418E-2</v>
      </c>
      <c r="E157787" s="2">
        <v>0</v>
      </c>
      <c r="F157787" s="2">
        <v>5.08130081300813E-3</v>
      </c>
    </row>
    <row r="157788" spans="1:6" x14ac:dyDescent="0.3">
      <c r="A157788" s="1" t="s">
        <v>105711</v>
      </c>
      <c r="B157788" s="1" t="s">
        <v>105690</v>
      </c>
      <c r="C157788" s="2">
        <v>0.95233160621761659</v>
      </c>
      <c r="D157788" s="2">
        <v>0.94736842105263153</v>
      </c>
      <c r="E157788" s="2">
        <v>0</v>
      </c>
      <c r="F157788" s="2">
        <v>0.95223577235772361</v>
      </c>
    </row>
    <row r="157789" spans="1:6" x14ac:dyDescent="0.3">
      <c r="A157789" s="1" t="s">
        <v>105713</v>
      </c>
      <c r="B157789" s="1" t="s">
        <v>105690</v>
      </c>
      <c r="C157789" s="2">
        <v>1</v>
      </c>
      <c r="D157789" s="2">
        <v>1</v>
      </c>
      <c r="E157789" s="2">
        <v>1</v>
      </c>
      <c r="F157789" s="2">
        <v>1</v>
      </c>
    </row>
    <row r="157790" spans="1:6" x14ac:dyDescent="0.3">
      <c r="A157790" s="1" t="s">
        <v>105714</v>
      </c>
      <c r="B157790" s="1" t="s">
        <v>105174</v>
      </c>
      <c r="C157790" s="2">
        <v>0.49496080627099664</v>
      </c>
      <c r="D157790" s="2">
        <v>0.62686567164179108</v>
      </c>
      <c r="E157790" s="2">
        <v>0.95121951219512191</v>
      </c>
      <c r="F157790" s="2">
        <v>0.51351351351351349</v>
      </c>
    </row>
    <row r="157791" spans="1:6" x14ac:dyDescent="0.3">
      <c r="A157791" s="1" t="s">
        <v>105714</v>
      </c>
      <c r="B157791" s="1" t="s">
        <v>105690</v>
      </c>
      <c r="C157791" s="2">
        <v>0.50503919372900341</v>
      </c>
      <c r="D157791" s="2">
        <v>0.37313432835820898</v>
      </c>
      <c r="E157791" s="2">
        <v>4.878048780487805E-2</v>
      </c>
      <c r="F157791" s="2">
        <v>0.48648648648648651</v>
      </c>
    </row>
    <row r="157792" spans="1:6" x14ac:dyDescent="0.3">
      <c r="A157792" s="1" t="s">
        <v>105715</v>
      </c>
      <c r="B157792" s="1" t="s">
        <v>105690</v>
      </c>
      <c r="C157792" s="2">
        <v>1</v>
      </c>
      <c r="D157792" s="2">
        <v>1</v>
      </c>
      <c r="E157792" s="2">
        <v>1</v>
      </c>
      <c r="F157792" s="2">
        <v>1</v>
      </c>
    </row>
    <row r="157793" spans="1:6" x14ac:dyDescent="0.3">
      <c r="A157793" s="1" t="s">
        <v>105716</v>
      </c>
      <c r="B157793" s="1" t="s">
        <v>105690</v>
      </c>
      <c r="C157793" s="2">
        <v>0.76225854383358094</v>
      </c>
      <c r="D157793" s="2">
        <v>0.91666666666666663</v>
      </c>
      <c r="E157793" s="2">
        <v>1</v>
      </c>
      <c r="F157793" s="2">
        <v>0.76530612244897955</v>
      </c>
    </row>
    <row r="157794" spans="1:6" x14ac:dyDescent="0.3">
      <c r="A157794" s="1" t="s">
        <v>105716</v>
      </c>
      <c r="B157794" s="1" t="s">
        <v>105717</v>
      </c>
      <c r="C157794" s="2">
        <v>0.23774145616641901</v>
      </c>
      <c r="D157794" s="2">
        <v>8.3333333333333329E-2</v>
      </c>
      <c r="E157794" s="2">
        <v>0</v>
      </c>
      <c r="F157794" s="2">
        <v>0.23469387755102042</v>
      </c>
    </row>
    <row r="157795" spans="1:6" x14ac:dyDescent="0.3">
      <c r="A157795" s="1" t="s">
        <v>105718</v>
      </c>
      <c r="B157795" s="1" t="s">
        <v>105690</v>
      </c>
      <c r="C157795" s="2">
        <v>1</v>
      </c>
      <c r="D157795" s="2">
        <v>1</v>
      </c>
      <c r="E157795" s="2">
        <v>1</v>
      </c>
      <c r="F157795" s="2">
        <v>1</v>
      </c>
    </row>
    <row r="157796" spans="1:6" x14ac:dyDescent="0.3">
      <c r="A157796" s="1" t="s">
        <v>105719</v>
      </c>
      <c r="B157796" s="1" t="s">
        <v>105690</v>
      </c>
      <c r="C157796" s="2">
        <v>1</v>
      </c>
      <c r="D157796" s="2">
        <v>1</v>
      </c>
      <c r="E157796" s="2">
        <v>1</v>
      </c>
      <c r="F157796" s="2">
        <v>1</v>
      </c>
    </row>
    <row r="157797" spans="1:6" x14ac:dyDescent="0.3">
      <c r="A157797" s="1" t="s">
        <v>105720</v>
      </c>
      <c r="B157797" s="1" t="s">
        <v>105690</v>
      </c>
      <c r="C157797" s="2">
        <v>0.91764705882352937</v>
      </c>
      <c r="D157797" s="2">
        <v>0.88571428571428568</v>
      </c>
      <c r="E157797" s="2">
        <v>1</v>
      </c>
      <c r="F157797" s="2">
        <v>0.91656288916562889</v>
      </c>
    </row>
    <row r="157798" spans="1:6" x14ac:dyDescent="0.3">
      <c r="A157798" s="1" t="s">
        <v>105720</v>
      </c>
      <c r="B157798" s="1" t="s">
        <v>105712</v>
      </c>
      <c r="C157798" s="2">
        <v>8.2352941176470587E-2</v>
      </c>
      <c r="D157798" s="2">
        <v>0.11428571428571428</v>
      </c>
      <c r="E157798" s="2">
        <v>0</v>
      </c>
      <c r="F157798" s="2">
        <v>8.3437110834371109E-2</v>
      </c>
    </row>
    <row r="157799" spans="1:6" x14ac:dyDescent="0.3">
      <c r="A157799" s="1" t="s">
        <v>105721</v>
      </c>
      <c r="B157799" s="1" t="s">
        <v>105717</v>
      </c>
      <c r="C157799" s="2">
        <v>0.44907723855092274</v>
      </c>
      <c r="D157799" s="2">
        <v>0.82857142857142863</v>
      </c>
      <c r="E157799" s="2">
        <v>0.5</v>
      </c>
      <c r="F157799" s="2">
        <v>0.45800000000000002</v>
      </c>
    </row>
    <row r="157800" spans="1:6" x14ac:dyDescent="0.3">
      <c r="A157800" s="1" t="s">
        <v>105721</v>
      </c>
      <c r="B157800" s="1" t="s">
        <v>105690</v>
      </c>
      <c r="C157800" s="2">
        <v>0.25563909774436089</v>
      </c>
      <c r="D157800" s="2">
        <v>5.7142857142857141E-2</v>
      </c>
      <c r="E157800" s="2">
        <v>0.5</v>
      </c>
      <c r="F157800" s="2">
        <v>0.25133333333333335</v>
      </c>
    </row>
    <row r="157801" spans="1:6" x14ac:dyDescent="0.3">
      <c r="A157801" s="1" t="s">
        <v>105721</v>
      </c>
      <c r="B157801" s="1" t="s">
        <v>105712</v>
      </c>
      <c r="C157801" s="2">
        <v>0.29528366370471631</v>
      </c>
      <c r="D157801" s="2">
        <v>0.11428571428571428</v>
      </c>
      <c r="E157801" s="2">
        <v>0</v>
      </c>
      <c r="F157801" s="2">
        <v>0.29066666666666668</v>
      </c>
    </row>
    <row r="157802" spans="1:6" x14ac:dyDescent="0.3">
      <c r="A157802" s="1" t="s">
        <v>105722</v>
      </c>
      <c r="B157802" s="1" t="s">
        <v>105717</v>
      </c>
      <c r="C157802" s="2">
        <v>3.3256880733944956E-2</v>
      </c>
      <c r="D157802" s="2">
        <v>0.1111111111111111</v>
      </c>
      <c r="E157802" s="2">
        <v>0</v>
      </c>
      <c r="F157802" s="2">
        <v>3.4831460674157301E-2</v>
      </c>
    </row>
    <row r="157803" spans="1:6" x14ac:dyDescent="0.3">
      <c r="A157803" s="1" t="s">
        <v>105722</v>
      </c>
      <c r="B157803" s="1" t="s">
        <v>105712</v>
      </c>
      <c r="C157803" s="2">
        <v>0.96674311926605505</v>
      </c>
      <c r="D157803" s="2">
        <v>0.88888888888888884</v>
      </c>
      <c r="E157803" s="2">
        <v>0</v>
      </c>
      <c r="F157803" s="2">
        <v>0.96516853932584268</v>
      </c>
    </row>
    <row r="157804" spans="1:6" x14ac:dyDescent="0.3">
      <c r="A157804" s="1" t="s">
        <v>105723</v>
      </c>
      <c r="B157804" s="1" t="s">
        <v>105712</v>
      </c>
      <c r="C157804" s="2">
        <v>1</v>
      </c>
      <c r="D157804" s="2">
        <v>1</v>
      </c>
      <c r="E157804" s="2">
        <v>0</v>
      </c>
      <c r="F157804" s="2">
        <v>1</v>
      </c>
    </row>
    <row r="157805" spans="1:6" x14ac:dyDescent="0.3">
      <c r="A157805" s="1" t="s">
        <v>105724</v>
      </c>
      <c r="B157805" s="1" t="s">
        <v>105725</v>
      </c>
      <c r="C157805" s="2">
        <v>1</v>
      </c>
      <c r="D157805" s="2">
        <v>8.771929824561403E-2</v>
      </c>
      <c r="E157805" s="2">
        <v>1.7857142857142856E-2</v>
      </c>
      <c r="F157805" s="2">
        <v>0.75156250000000002</v>
      </c>
    </row>
    <row r="157806" spans="1:6" x14ac:dyDescent="0.3">
      <c r="A157806" s="1" t="s">
        <v>105724</v>
      </c>
      <c r="B157806" s="1" t="s">
        <v>105726</v>
      </c>
      <c r="C157806" s="2">
        <v>0</v>
      </c>
      <c r="D157806" s="2">
        <v>0.91228070175438591</v>
      </c>
      <c r="E157806" s="2">
        <v>0.9821428571428571</v>
      </c>
      <c r="F157806" s="2">
        <v>0.24843750000000001</v>
      </c>
    </row>
    <row r="157807" spans="1:6" x14ac:dyDescent="0.3">
      <c r="A157807" s="1" t="s">
        <v>105727</v>
      </c>
      <c r="B157807" s="1" t="s">
        <v>105725</v>
      </c>
      <c r="C157807" s="2">
        <v>0.33350176856998481</v>
      </c>
      <c r="D157807" s="2">
        <v>0.91246684350132623</v>
      </c>
      <c r="E157807" s="2">
        <v>0.29145728643216079</v>
      </c>
      <c r="F157807" s="2">
        <v>0.41565557729941294</v>
      </c>
    </row>
    <row r="157808" spans="1:6" x14ac:dyDescent="0.3">
      <c r="A157808" s="1" t="s">
        <v>105727</v>
      </c>
      <c r="B157808" s="1" t="s">
        <v>105473</v>
      </c>
      <c r="C157808" s="2">
        <v>0.66649823143001519</v>
      </c>
      <c r="D157808" s="2">
        <v>8.7533156498673742E-2</v>
      </c>
      <c r="E157808" s="2">
        <v>0.70854271356783916</v>
      </c>
      <c r="F157808" s="2">
        <v>0.58434442270058706</v>
      </c>
    </row>
    <row r="157809" spans="1:6" x14ac:dyDescent="0.3">
      <c r="A157809" s="1" t="s">
        <v>105728</v>
      </c>
      <c r="B157809" s="1" t="s">
        <v>105725</v>
      </c>
      <c r="C157809" s="2">
        <v>0.16070414537194774</v>
      </c>
      <c r="D157809" s="2">
        <v>0.21052631578947367</v>
      </c>
      <c r="E157809" s="2">
        <v>0.12</v>
      </c>
      <c r="F157809" s="2">
        <v>0.15904471544715448</v>
      </c>
    </row>
    <row r="157810" spans="1:6" x14ac:dyDescent="0.3">
      <c r="A157810" s="1" t="s">
        <v>105728</v>
      </c>
      <c r="B157810" s="1" t="s">
        <v>105473</v>
      </c>
      <c r="C157810" s="2">
        <v>0.83929585462805223</v>
      </c>
      <c r="D157810" s="2">
        <v>0.78947368421052633</v>
      </c>
      <c r="E157810" s="2">
        <v>0.88</v>
      </c>
      <c r="F157810" s="2">
        <v>0.84095528455284552</v>
      </c>
    </row>
    <row r="157811" spans="1:6" x14ac:dyDescent="0.3">
      <c r="A157811" s="1" t="s">
        <v>105729</v>
      </c>
      <c r="B157811" s="1" t="s">
        <v>105725</v>
      </c>
      <c r="C157811" s="2">
        <v>1</v>
      </c>
      <c r="D157811" s="2">
        <v>1</v>
      </c>
      <c r="E157811" s="2">
        <v>1</v>
      </c>
      <c r="F157811" s="2">
        <v>1</v>
      </c>
    </row>
    <row r="157812" spans="1:6" x14ac:dyDescent="0.3">
      <c r="A157812" s="1" t="s">
        <v>105730</v>
      </c>
      <c r="B157812" s="1" t="s">
        <v>105725</v>
      </c>
      <c r="C157812" s="2">
        <v>1</v>
      </c>
      <c r="D157812" s="2">
        <v>1</v>
      </c>
      <c r="E157812" s="2">
        <v>1</v>
      </c>
      <c r="F157812" s="2">
        <v>1</v>
      </c>
    </row>
    <row r="157813" spans="1:6" x14ac:dyDescent="0.3">
      <c r="A157813" s="1" t="s">
        <v>105731</v>
      </c>
      <c r="B157813" s="1" t="s">
        <v>105473</v>
      </c>
      <c r="C157813" s="2">
        <v>1</v>
      </c>
      <c r="D157813" s="2">
        <v>1</v>
      </c>
      <c r="E157813" s="2">
        <v>1</v>
      </c>
      <c r="F157813" s="2">
        <v>1</v>
      </c>
    </row>
    <row r="157814" spans="1:6" x14ac:dyDescent="0.3">
      <c r="A157814" s="1" t="s">
        <v>105732</v>
      </c>
      <c r="B157814" s="1" t="s">
        <v>105725</v>
      </c>
      <c r="C157814" s="2">
        <v>1</v>
      </c>
      <c r="D157814" s="2">
        <v>1</v>
      </c>
      <c r="E157814" s="2">
        <v>1</v>
      </c>
      <c r="F157814" s="2">
        <v>1</v>
      </c>
    </row>
    <row r="157815" spans="1:6" x14ac:dyDescent="0.3">
      <c r="A157815" s="1" t="s">
        <v>105733</v>
      </c>
      <c r="B157815" s="1" t="s">
        <v>105725</v>
      </c>
      <c r="C157815" s="2">
        <v>0.3971937398812736</v>
      </c>
      <c r="D157815" s="2">
        <v>0.19230769230769232</v>
      </c>
      <c r="E157815" s="2">
        <v>0</v>
      </c>
      <c r="F157815" s="2">
        <v>0.39352097716409984</v>
      </c>
    </row>
    <row r="157816" spans="1:6" x14ac:dyDescent="0.3">
      <c r="A157816" s="1" t="s">
        <v>105733</v>
      </c>
      <c r="B157816" s="1" t="s">
        <v>105473</v>
      </c>
      <c r="C157816" s="2">
        <v>0.6028062601187264</v>
      </c>
      <c r="D157816" s="2">
        <v>0.80769230769230771</v>
      </c>
      <c r="E157816" s="2">
        <v>1</v>
      </c>
      <c r="F157816" s="2">
        <v>0.60647902283590016</v>
      </c>
    </row>
    <row r="157817" spans="1:6" x14ac:dyDescent="0.3">
      <c r="A157817" s="1" t="s">
        <v>105734</v>
      </c>
      <c r="B157817" s="1" t="s">
        <v>105735</v>
      </c>
      <c r="C157817" s="2">
        <v>0.39866740699611325</v>
      </c>
      <c r="D157817" s="2">
        <v>0.33425797503467408</v>
      </c>
      <c r="E157817" s="2">
        <v>0</v>
      </c>
      <c r="F157817" s="2">
        <v>0.36941448382126346</v>
      </c>
    </row>
    <row r="157818" spans="1:6" x14ac:dyDescent="0.3">
      <c r="A157818" s="1" t="s">
        <v>105734</v>
      </c>
      <c r="B157818" s="1" t="s">
        <v>105473</v>
      </c>
      <c r="C157818" s="2">
        <v>0.60133259300388675</v>
      </c>
      <c r="D157818" s="2">
        <v>0.66574202496532597</v>
      </c>
      <c r="E157818" s="2">
        <v>1</v>
      </c>
      <c r="F157818" s="2">
        <v>0.63058551617873648</v>
      </c>
    </row>
    <row r="157819" spans="1:6" x14ac:dyDescent="0.3">
      <c r="A157819" s="1" t="s">
        <v>105736</v>
      </c>
      <c r="B157819" s="1" t="s">
        <v>105725</v>
      </c>
      <c r="C157819" s="2">
        <v>0.27201704545454547</v>
      </c>
      <c r="D157819" s="2">
        <v>0.15835777126099707</v>
      </c>
      <c r="E157819" s="2">
        <v>0.75912408759124084</v>
      </c>
      <c r="F157819" s="2">
        <v>0.28685047720042417</v>
      </c>
    </row>
    <row r="157820" spans="1:6" x14ac:dyDescent="0.3">
      <c r="A157820" s="1" t="s">
        <v>105736</v>
      </c>
      <c r="B157820" s="1" t="s">
        <v>105473</v>
      </c>
      <c r="C157820" s="2">
        <v>0.72798295454545459</v>
      </c>
      <c r="D157820" s="2">
        <v>0.84164222873900296</v>
      </c>
      <c r="E157820" s="2">
        <v>0.24087591240875914</v>
      </c>
      <c r="F157820" s="2">
        <v>0.71314952279957577</v>
      </c>
    </row>
    <row r="157821" spans="1:6" x14ac:dyDescent="0.3">
      <c r="A157821" s="1" t="s">
        <v>105737</v>
      </c>
      <c r="B157821" s="1" t="s">
        <v>105473</v>
      </c>
      <c r="C157821" s="2">
        <v>1</v>
      </c>
      <c r="D157821" s="2">
        <v>1</v>
      </c>
      <c r="E157821" s="2">
        <v>1</v>
      </c>
      <c r="F157821" s="2">
        <v>1</v>
      </c>
    </row>
    <row r="157822" spans="1:6" x14ac:dyDescent="0.3">
      <c r="A157822" s="1" t="s">
        <v>105738</v>
      </c>
      <c r="B157822" s="1" t="s">
        <v>105725</v>
      </c>
      <c r="C157822" s="2">
        <v>1</v>
      </c>
      <c r="D157822" s="2">
        <v>1</v>
      </c>
      <c r="E157822" s="2">
        <v>1</v>
      </c>
      <c r="F157822" s="2">
        <v>1</v>
      </c>
    </row>
    <row r="157823" spans="1:6" x14ac:dyDescent="0.3">
      <c r="A157823" s="1" t="s">
        <v>105739</v>
      </c>
      <c r="B157823" s="1" t="s">
        <v>105725</v>
      </c>
      <c r="C157823" s="2">
        <v>0.56872171945701355</v>
      </c>
      <c r="D157823" s="2">
        <v>0.24261603375527427</v>
      </c>
      <c r="E157823" s="2">
        <v>0.8666666666666667</v>
      </c>
      <c r="F157823" s="2">
        <v>0.53142857142857147</v>
      </c>
    </row>
    <row r="157824" spans="1:6" x14ac:dyDescent="0.3">
      <c r="A157824" s="1" t="s">
        <v>105739</v>
      </c>
      <c r="B157824" s="1" t="s">
        <v>105740</v>
      </c>
      <c r="C157824" s="2">
        <v>0.43127828054298645</v>
      </c>
      <c r="D157824" s="2">
        <v>0.7573839662447257</v>
      </c>
      <c r="E157824" s="2">
        <v>0.13333333333333333</v>
      </c>
      <c r="F157824" s="2">
        <v>0.46857142857142858</v>
      </c>
    </row>
    <row r="157825" spans="1:6" x14ac:dyDescent="0.3">
      <c r="A157825" s="1" t="s">
        <v>105741</v>
      </c>
      <c r="B157825" s="1" t="s">
        <v>105725</v>
      </c>
      <c r="C157825" s="2">
        <v>1</v>
      </c>
      <c r="D157825" s="2">
        <v>1</v>
      </c>
      <c r="E157825" s="2">
        <v>1</v>
      </c>
      <c r="F157825" s="2">
        <v>1</v>
      </c>
    </row>
    <row r="157826" spans="1:6" x14ac:dyDescent="0.3">
      <c r="A157826" s="1" t="s">
        <v>105742</v>
      </c>
      <c r="B157826" s="1" t="s">
        <v>105725</v>
      </c>
      <c r="C157826" s="2">
        <v>1</v>
      </c>
      <c r="D157826" s="2">
        <v>1</v>
      </c>
      <c r="E157826" s="2">
        <v>1</v>
      </c>
      <c r="F157826" s="2">
        <v>1</v>
      </c>
    </row>
    <row r="157827" spans="1:6" x14ac:dyDescent="0.3">
      <c r="A157827" s="1" t="s">
        <v>105743</v>
      </c>
      <c r="B157827" s="1" t="s">
        <v>105725</v>
      </c>
      <c r="C157827" s="2">
        <v>1</v>
      </c>
      <c r="D157827" s="2">
        <v>1</v>
      </c>
      <c r="E157827" s="2">
        <v>1</v>
      </c>
      <c r="F157827" s="2">
        <v>1</v>
      </c>
    </row>
    <row r="157828" spans="1:6" x14ac:dyDescent="0.3">
      <c r="A157828" s="1" t="s">
        <v>105744</v>
      </c>
      <c r="B157828" s="1" t="s">
        <v>105745</v>
      </c>
      <c r="C157828" s="2">
        <v>1</v>
      </c>
      <c r="D157828" s="2">
        <v>0</v>
      </c>
      <c r="E157828" s="2">
        <v>0</v>
      </c>
      <c r="F157828" s="2">
        <v>1</v>
      </c>
    </row>
    <row r="157829" spans="1:6" x14ac:dyDescent="0.3">
      <c r="A157829" s="1" t="s">
        <v>105746</v>
      </c>
      <c r="B157829" s="1" t="s">
        <v>105745</v>
      </c>
      <c r="C157829" s="2">
        <v>1</v>
      </c>
      <c r="D157829" s="2">
        <v>1</v>
      </c>
      <c r="E157829" s="2">
        <v>0</v>
      </c>
      <c r="F157829" s="2">
        <v>1</v>
      </c>
    </row>
    <row r="157830" spans="1:6" x14ac:dyDescent="0.3">
      <c r="A157830" s="1" t="s">
        <v>105747</v>
      </c>
      <c r="B157830" s="1" t="s">
        <v>105745</v>
      </c>
      <c r="C157830" s="2">
        <v>1</v>
      </c>
      <c r="D157830" s="2">
        <v>1</v>
      </c>
      <c r="E157830" s="2">
        <v>1</v>
      </c>
      <c r="F157830" s="2">
        <v>1</v>
      </c>
    </row>
    <row r="157831" spans="1:6" x14ac:dyDescent="0.3">
      <c r="A157831" s="1" t="s">
        <v>105748</v>
      </c>
      <c r="B157831" s="1" t="s">
        <v>105745</v>
      </c>
      <c r="C157831" s="2">
        <v>1</v>
      </c>
      <c r="D157831" s="2">
        <v>1</v>
      </c>
      <c r="E157831" s="2">
        <v>1</v>
      </c>
      <c r="F157831" s="2">
        <v>1</v>
      </c>
    </row>
    <row r="157832" spans="1:6" x14ac:dyDescent="0.3">
      <c r="A157832" s="1" t="s">
        <v>105749</v>
      </c>
      <c r="B157832" s="1" t="s">
        <v>105745</v>
      </c>
      <c r="C157832" s="2">
        <v>1</v>
      </c>
      <c r="D157832" s="2">
        <v>1</v>
      </c>
      <c r="E157832" s="2">
        <v>1</v>
      </c>
      <c r="F157832" s="2">
        <v>1</v>
      </c>
    </row>
    <row r="157833" spans="1:6" x14ac:dyDescent="0.3">
      <c r="A157833" s="1" t="s">
        <v>105750</v>
      </c>
      <c r="B157833" s="1" t="s">
        <v>105745</v>
      </c>
      <c r="C157833" s="2">
        <v>1</v>
      </c>
      <c r="D157833" s="2">
        <v>1</v>
      </c>
      <c r="E157833" s="2">
        <v>1</v>
      </c>
      <c r="F157833" s="2">
        <v>1</v>
      </c>
    </row>
    <row r="157834" spans="1:6" x14ac:dyDescent="0.3">
      <c r="A157834" s="1" t="s">
        <v>105751</v>
      </c>
      <c r="B157834" s="1" t="s">
        <v>105745</v>
      </c>
      <c r="C157834" s="2">
        <v>1</v>
      </c>
      <c r="D157834" s="2">
        <v>1</v>
      </c>
      <c r="E157834" s="2">
        <v>1</v>
      </c>
      <c r="F157834" s="2">
        <v>1</v>
      </c>
    </row>
    <row r="157835" spans="1:6" x14ac:dyDescent="0.3">
      <c r="A157835" s="1" t="s">
        <v>105752</v>
      </c>
      <c r="B157835" s="1" t="s">
        <v>105753</v>
      </c>
      <c r="C157835" s="2">
        <v>1</v>
      </c>
      <c r="D157835" s="2">
        <v>1</v>
      </c>
      <c r="E157835" s="2">
        <v>1</v>
      </c>
      <c r="F157835" s="2">
        <v>1</v>
      </c>
    </row>
    <row r="157836" spans="1:6" x14ac:dyDescent="0.3">
      <c r="A157836" s="1" t="s">
        <v>105754</v>
      </c>
      <c r="B157836" s="1" t="s">
        <v>105755</v>
      </c>
      <c r="C157836" s="2">
        <v>1</v>
      </c>
      <c r="D157836" s="2">
        <v>1</v>
      </c>
      <c r="E157836" s="2">
        <v>1</v>
      </c>
      <c r="F157836" s="2">
        <v>1</v>
      </c>
    </row>
    <row r="157837" spans="1:6" x14ac:dyDescent="0.3">
      <c r="A157837" s="1" t="s">
        <v>105756</v>
      </c>
      <c r="B157837" s="1" t="s">
        <v>105755</v>
      </c>
      <c r="C157837" s="2">
        <v>1</v>
      </c>
      <c r="D157837" s="2">
        <v>1</v>
      </c>
      <c r="E157837" s="2">
        <v>1</v>
      </c>
      <c r="F157837" s="2">
        <v>1</v>
      </c>
    </row>
    <row r="157838" spans="1:6" x14ac:dyDescent="0.3">
      <c r="A157838" s="1" t="s">
        <v>105757</v>
      </c>
      <c r="B157838" s="1" t="s">
        <v>105726</v>
      </c>
      <c r="C157838" s="2">
        <v>0</v>
      </c>
      <c r="D157838" s="2">
        <v>0.82417582417582413</v>
      </c>
      <c r="E157838" s="2">
        <v>0.32786885245901637</v>
      </c>
      <c r="F157838" s="2">
        <v>0.23958333333333334</v>
      </c>
    </row>
    <row r="157839" spans="1:6" x14ac:dyDescent="0.3">
      <c r="A157839" s="1" t="s">
        <v>105757</v>
      </c>
      <c r="B157839" s="1" t="s">
        <v>105755</v>
      </c>
      <c r="C157839" s="2">
        <v>1</v>
      </c>
      <c r="D157839" s="2">
        <v>0.17582417582417581</v>
      </c>
      <c r="E157839" s="2">
        <v>0.67213114754098358</v>
      </c>
      <c r="F157839" s="2">
        <v>0.76041666666666663</v>
      </c>
    </row>
    <row r="157840" spans="1:6" x14ac:dyDescent="0.3">
      <c r="A157840" s="1" t="s">
        <v>105758</v>
      </c>
      <c r="B157840" s="1" t="s">
        <v>105755</v>
      </c>
      <c r="C157840" s="2">
        <v>1</v>
      </c>
      <c r="D157840" s="2">
        <v>1</v>
      </c>
      <c r="E157840" s="2">
        <v>1</v>
      </c>
      <c r="F157840" s="2">
        <v>1</v>
      </c>
    </row>
    <row r="157841" spans="1:6" x14ac:dyDescent="0.3">
      <c r="A157841" s="1" t="s">
        <v>105759</v>
      </c>
      <c r="B157841" s="1" t="s">
        <v>105755</v>
      </c>
      <c r="C157841" s="2">
        <v>1</v>
      </c>
      <c r="D157841" s="2">
        <v>1</v>
      </c>
      <c r="E157841" s="2">
        <v>1</v>
      </c>
      <c r="F157841" s="2">
        <v>1</v>
      </c>
    </row>
    <row r="157842" spans="1:6" x14ac:dyDescent="0.3">
      <c r="A157842" s="1" t="s">
        <v>105760</v>
      </c>
      <c r="B157842" s="1" t="s">
        <v>105755</v>
      </c>
      <c r="C157842" s="2">
        <v>1</v>
      </c>
      <c r="D157842" s="2">
        <v>1</v>
      </c>
      <c r="E157842" s="2">
        <v>1</v>
      </c>
      <c r="F157842" s="2">
        <v>1</v>
      </c>
    </row>
    <row r="157843" spans="1:6" x14ac:dyDescent="0.3">
      <c r="A157843" s="1" t="s">
        <v>105761</v>
      </c>
      <c r="B157843" s="1" t="s">
        <v>105755</v>
      </c>
      <c r="C157843" s="2">
        <v>1</v>
      </c>
      <c r="D157843" s="2">
        <v>1</v>
      </c>
      <c r="E157843" s="2">
        <v>1</v>
      </c>
      <c r="F157843" s="2">
        <v>1</v>
      </c>
    </row>
    <row r="157844" spans="1:6" x14ac:dyDescent="0.3">
      <c r="A157844" s="1" t="s">
        <v>105762</v>
      </c>
      <c r="B157844" s="1" t="s">
        <v>105755</v>
      </c>
      <c r="C157844" s="2">
        <v>1</v>
      </c>
      <c r="D157844" s="2">
        <v>0.9916666666666667</v>
      </c>
      <c r="E157844" s="2">
        <v>1</v>
      </c>
      <c r="F157844" s="2">
        <v>0.99948546436840746</v>
      </c>
    </row>
    <row r="157845" spans="1:6" x14ac:dyDescent="0.3">
      <c r="A157845" s="1" t="s">
        <v>105762</v>
      </c>
      <c r="B157845" s="1" t="s">
        <v>105726</v>
      </c>
      <c r="C157845" s="2">
        <v>0</v>
      </c>
      <c r="D157845" s="2">
        <v>8.3333333333333332E-3</v>
      </c>
      <c r="E157845" s="2">
        <v>0</v>
      </c>
      <c r="F157845" s="2">
        <v>5.1453563159248783E-4</v>
      </c>
    </row>
    <row r="157846" spans="1:6" x14ac:dyDescent="0.3">
      <c r="A157846" s="1" t="s">
        <v>105763</v>
      </c>
      <c r="B157846" s="1" t="s">
        <v>105755</v>
      </c>
      <c r="C157846" s="2">
        <v>1</v>
      </c>
      <c r="D157846" s="2">
        <v>1</v>
      </c>
      <c r="E157846" s="2">
        <v>1</v>
      </c>
      <c r="F157846" s="2">
        <v>1</v>
      </c>
    </row>
    <row r="157847" spans="1:6" x14ac:dyDescent="0.3">
      <c r="A157847" s="1" t="s">
        <v>105764</v>
      </c>
      <c r="B157847" s="1" t="s">
        <v>105755</v>
      </c>
      <c r="C157847" s="2">
        <v>0.97085714285714286</v>
      </c>
      <c r="D157847" s="2">
        <v>0.91095890410958902</v>
      </c>
      <c r="E157847" s="2">
        <v>0.98820058997050142</v>
      </c>
      <c r="F157847" s="2">
        <v>0.96804647785039943</v>
      </c>
    </row>
    <row r="157848" spans="1:6" x14ac:dyDescent="0.3">
      <c r="A157848" s="1" t="s">
        <v>105764</v>
      </c>
      <c r="B157848" s="1" t="s">
        <v>105753</v>
      </c>
      <c r="C157848" s="2">
        <v>2.9142857142857144E-2</v>
      </c>
      <c r="D157848" s="2">
        <v>8.9041095890410954E-2</v>
      </c>
      <c r="E157848" s="2">
        <v>1.1799410029498525E-2</v>
      </c>
      <c r="F157848" s="2">
        <v>3.195352214960058E-2</v>
      </c>
    </row>
    <row r="157849" spans="1:6" x14ac:dyDescent="0.3">
      <c r="A157849" s="1" t="s">
        <v>105765</v>
      </c>
      <c r="B157849" s="1" t="s">
        <v>105753</v>
      </c>
      <c r="C157849" s="2">
        <v>1</v>
      </c>
      <c r="D157849" s="2">
        <v>1</v>
      </c>
      <c r="E157849" s="2">
        <v>1</v>
      </c>
      <c r="F157849" s="2">
        <v>1</v>
      </c>
    </row>
    <row r="157850" spans="1:6" x14ac:dyDescent="0.3">
      <c r="A157850" s="1" t="s">
        <v>105766</v>
      </c>
      <c r="B157850" s="1" t="s">
        <v>105753</v>
      </c>
      <c r="C157850" s="2">
        <v>1</v>
      </c>
      <c r="D157850" s="2">
        <v>1</v>
      </c>
      <c r="E157850" s="2">
        <v>1</v>
      </c>
      <c r="F157850" s="2">
        <v>1</v>
      </c>
    </row>
    <row r="157851" spans="1:6" x14ac:dyDescent="0.3">
      <c r="A157851" s="1" t="s">
        <v>105767</v>
      </c>
      <c r="B157851" s="1" t="s">
        <v>105753</v>
      </c>
      <c r="C157851" s="2">
        <v>0.70687668075297738</v>
      </c>
      <c r="D157851" s="2">
        <v>0.20273348519362186</v>
      </c>
      <c r="E157851" s="2">
        <v>0.36842105263157893</v>
      </c>
      <c r="F157851" s="2">
        <v>0.62607586866432896</v>
      </c>
    </row>
    <row r="157852" spans="1:6" x14ac:dyDescent="0.3">
      <c r="A157852" s="1" t="s">
        <v>105767</v>
      </c>
      <c r="B157852" s="1" t="s">
        <v>105755</v>
      </c>
      <c r="C157852" s="2">
        <v>0.29312331924702267</v>
      </c>
      <c r="D157852" s="2">
        <v>0.79726651480637811</v>
      </c>
      <c r="E157852" s="2">
        <v>0.63157894736842102</v>
      </c>
      <c r="F157852" s="2">
        <v>0.37392413133567104</v>
      </c>
    </row>
    <row r="157853" spans="1:6" x14ac:dyDescent="0.3">
      <c r="A157853" s="1" t="s">
        <v>105768</v>
      </c>
      <c r="B157853" s="1" t="s">
        <v>105753</v>
      </c>
      <c r="C157853" s="2">
        <v>0.74771189812972538</v>
      </c>
      <c r="D157853" s="2">
        <v>0.66382978723404251</v>
      </c>
      <c r="E157853" s="2">
        <v>0.41628959276018102</v>
      </c>
      <c r="F157853" s="2">
        <v>0.71254681647940077</v>
      </c>
    </row>
    <row r="157854" spans="1:6" x14ac:dyDescent="0.3">
      <c r="A157854" s="1" t="s">
        <v>105768</v>
      </c>
      <c r="B157854" s="1" t="s">
        <v>105755</v>
      </c>
      <c r="C157854" s="2">
        <v>0.25228810187027456</v>
      </c>
      <c r="D157854" s="2">
        <v>0.33617021276595743</v>
      </c>
      <c r="E157854" s="2">
        <v>0.58371040723981904</v>
      </c>
      <c r="F157854" s="2">
        <v>0.28745318352059923</v>
      </c>
    </row>
    <row r="157855" spans="1:6" x14ac:dyDescent="0.3">
      <c r="A157855" s="1" t="s">
        <v>105769</v>
      </c>
      <c r="B157855" s="1" t="s">
        <v>105753</v>
      </c>
      <c r="C157855" s="2">
        <v>1</v>
      </c>
      <c r="D157855" s="2">
        <v>1</v>
      </c>
      <c r="E157855" s="2">
        <v>1</v>
      </c>
      <c r="F157855" s="2">
        <v>1</v>
      </c>
    </row>
    <row r="157856" spans="1:6" x14ac:dyDescent="0.3">
      <c r="A157856" s="1" t="s">
        <v>105770</v>
      </c>
      <c r="B157856" s="1" t="s">
        <v>105755</v>
      </c>
      <c r="C157856" s="2">
        <v>0.11266511266511267</v>
      </c>
      <c r="D157856" s="2">
        <v>0.20430107526881722</v>
      </c>
      <c r="E157856" s="2">
        <v>3.2786885245901641E-2</v>
      </c>
      <c r="F157856" s="2">
        <v>0.11027732463295269</v>
      </c>
    </row>
    <row r="157857" spans="1:6" x14ac:dyDescent="0.3">
      <c r="A157857" s="1" t="s">
        <v>105770</v>
      </c>
      <c r="B157857" s="1" t="s">
        <v>105753</v>
      </c>
      <c r="C157857" s="2">
        <v>0.8873348873348873</v>
      </c>
      <c r="D157857" s="2">
        <v>0.79569892473118276</v>
      </c>
      <c r="E157857" s="2">
        <v>0.96721311475409832</v>
      </c>
      <c r="F157857" s="2">
        <v>0.8897226753670473</v>
      </c>
    </row>
    <row r="157858" spans="1:6" x14ac:dyDescent="0.3">
      <c r="A157858" s="1" t="s">
        <v>105771</v>
      </c>
      <c r="B157858" s="1" t="s">
        <v>105753</v>
      </c>
      <c r="C157858" s="2">
        <v>0.8653096578605457</v>
      </c>
      <c r="D157858" s="2">
        <v>0.57894736842105265</v>
      </c>
      <c r="E157858" s="2">
        <v>1</v>
      </c>
      <c r="F157858" s="2">
        <v>0.83939286974938232</v>
      </c>
    </row>
    <row r="157859" spans="1:6" x14ac:dyDescent="0.3">
      <c r="A157859" s="1" t="s">
        <v>105771</v>
      </c>
      <c r="B157859" s="1" t="s">
        <v>105772</v>
      </c>
      <c r="C157859" s="2">
        <v>0.1346903421394543</v>
      </c>
      <c r="D157859" s="2">
        <v>0.42105263157894735</v>
      </c>
      <c r="E157859" s="2">
        <v>0</v>
      </c>
      <c r="F157859" s="2">
        <v>0.16060713025061771</v>
      </c>
    </row>
    <row r="157860" spans="1:6" x14ac:dyDescent="0.3">
      <c r="A157860" s="1" t="s">
        <v>105773</v>
      </c>
      <c r="B157860" s="1" t="s">
        <v>105753</v>
      </c>
      <c r="C157860" s="2">
        <v>0.88135593220338981</v>
      </c>
      <c r="D157860" s="2">
        <v>7.4626865671641784E-2</v>
      </c>
      <c r="E157860" s="2">
        <v>0.1111111111111111</v>
      </c>
      <c r="F157860" s="2">
        <v>0.30331753554502372</v>
      </c>
    </row>
    <row r="157861" spans="1:6" x14ac:dyDescent="0.3">
      <c r="A157861" s="1" t="s">
        <v>105773</v>
      </c>
      <c r="B157861" s="1" t="s">
        <v>105774</v>
      </c>
      <c r="C157861" s="2">
        <v>0</v>
      </c>
      <c r="D157861" s="2">
        <v>0.92537313432835822</v>
      </c>
      <c r="E157861" s="2">
        <v>0.88888888888888884</v>
      </c>
      <c r="F157861" s="2">
        <v>0.6635071090047393</v>
      </c>
    </row>
    <row r="157862" spans="1:6" x14ac:dyDescent="0.3">
      <c r="A157862" s="1" t="s">
        <v>105773</v>
      </c>
      <c r="B157862" s="1" t="s">
        <v>105755</v>
      </c>
      <c r="C157862" s="2">
        <v>0.11864406779661017</v>
      </c>
      <c r="D157862" s="2">
        <v>0</v>
      </c>
      <c r="E157862" s="2">
        <v>0</v>
      </c>
      <c r="F157862" s="2">
        <v>3.3175355450236969E-2</v>
      </c>
    </row>
    <row r="157863" spans="1:6" x14ac:dyDescent="0.3">
      <c r="A157863" s="1" t="s">
        <v>105775</v>
      </c>
      <c r="B157863" s="1" t="s">
        <v>105776</v>
      </c>
      <c r="C157863" s="2">
        <v>0</v>
      </c>
      <c r="D157863" s="2">
        <v>0.56164383561643838</v>
      </c>
      <c r="E157863" s="2">
        <v>0.58974358974358976</v>
      </c>
      <c r="F157863" s="2">
        <v>6.3808574277168489E-2</v>
      </c>
    </row>
    <row r="157864" spans="1:6" x14ac:dyDescent="0.3">
      <c r="A157864" s="1" t="s">
        <v>105775</v>
      </c>
      <c r="B157864" s="1" t="s">
        <v>105753</v>
      </c>
      <c r="C157864" s="2">
        <v>2.1324354657687991E-2</v>
      </c>
      <c r="D157864" s="2">
        <v>1.3698630136986301E-2</v>
      </c>
      <c r="E157864" s="2">
        <v>0</v>
      </c>
      <c r="F157864" s="2">
        <v>1.9940179461615155E-2</v>
      </c>
    </row>
    <row r="157865" spans="1:6" x14ac:dyDescent="0.3">
      <c r="A157865" s="1" t="s">
        <v>105775</v>
      </c>
      <c r="B157865" s="1" t="s">
        <v>105755</v>
      </c>
      <c r="C157865" s="2">
        <v>0.978675645342312</v>
      </c>
      <c r="D157865" s="2">
        <v>0.42465753424657532</v>
      </c>
      <c r="E157865" s="2">
        <v>0.41025641025641024</v>
      </c>
      <c r="F157865" s="2">
        <v>0.91625124626121635</v>
      </c>
    </row>
    <row r="157866" spans="1:6" x14ac:dyDescent="0.3">
      <c r="A157866" s="1" t="s">
        <v>105777</v>
      </c>
      <c r="B157866" s="1" t="s">
        <v>105778</v>
      </c>
      <c r="C157866" s="2">
        <v>0.56110809342748502</v>
      </c>
      <c r="D157866" s="2">
        <v>0.44155844155844154</v>
      </c>
      <c r="E157866" s="2">
        <v>0.64227642276422769</v>
      </c>
      <c r="F157866" s="2">
        <v>0.5614894659480647</v>
      </c>
    </row>
    <row r="157867" spans="1:6" x14ac:dyDescent="0.3">
      <c r="A157867" s="1" t="s">
        <v>105777</v>
      </c>
      <c r="B157867" s="1" t="s">
        <v>105745</v>
      </c>
      <c r="C157867" s="2">
        <v>0.43889190657251492</v>
      </c>
      <c r="D157867" s="2">
        <v>0.55844155844155841</v>
      </c>
      <c r="E157867" s="2">
        <v>0.35772357723577236</v>
      </c>
      <c r="F157867" s="2">
        <v>0.43851053405193535</v>
      </c>
    </row>
    <row r="157868" spans="1:6" x14ac:dyDescent="0.3">
      <c r="A157868" s="1" t="s">
        <v>105779</v>
      </c>
      <c r="B157868" s="1" t="s">
        <v>105778</v>
      </c>
      <c r="C157868" s="2">
        <v>1</v>
      </c>
      <c r="D157868" s="2">
        <v>0.92718446601941751</v>
      </c>
      <c r="E157868" s="2">
        <v>1</v>
      </c>
      <c r="F157868" s="2">
        <v>0.99624530663329158</v>
      </c>
    </row>
    <row r="157869" spans="1:6" x14ac:dyDescent="0.3">
      <c r="A157869" s="1" t="s">
        <v>105779</v>
      </c>
      <c r="B157869" s="1" t="s">
        <v>105745</v>
      </c>
      <c r="C157869" s="2">
        <v>0</v>
      </c>
      <c r="D157869" s="2">
        <v>7.281553398058252E-2</v>
      </c>
      <c r="E157869" s="2">
        <v>0</v>
      </c>
      <c r="F157869" s="2">
        <v>3.7546933667083854E-3</v>
      </c>
    </row>
    <row r="157870" spans="1:6" x14ac:dyDescent="0.3">
      <c r="A157870" s="1" t="s">
        <v>105780</v>
      </c>
      <c r="B157870" s="1" t="s">
        <v>105753</v>
      </c>
      <c r="C157870" s="2">
        <v>0.25601131541725602</v>
      </c>
      <c r="D157870" s="2">
        <v>0.21007194244604316</v>
      </c>
      <c r="E157870" s="2">
        <v>0.34905660377358488</v>
      </c>
      <c r="F157870" s="2">
        <v>0.24335691072452686</v>
      </c>
    </row>
    <row r="157871" spans="1:6" x14ac:dyDescent="0.3">
      <c r="A157871" s="1" t="s">
        <v>105780</v>
      </c>
      <c r="B157871" s="1" t="s">
        <v>105778</v>
      </c>
      <c r="C157871" s="2">
        <v>0.32637906647807635</v>
      </c>
      <c r="D157871" s="2">
        <v>0.14580335731414867</v>
      </c>
      <c r="E157871" s="2">
        <v>0.23270440251572327</v>
      </c>
      <c r="F157871" s="2">
        <v>0.24870961575224623</v>
      </c>
    </row>
    <row r="157872" spans="1:6" x14ac:dyDescent="0.3">
      <c r="A157872" s="1" t="s">
        <v>105780</v>
      </c>
      <c r="B157872" s="1" t="s">
        <v>105745</v>
      </c>
      <c r="C157872" s="2">
        <v>7.0721357850070724E-4</v>
      </c>
      <c r="D157872" s="2">
        <v>0.44796163069544365</v>
      </c>
      <c r="E157872" s="2">
        <v>0.39937106918238996</v>
      </c>
      <c r="F157872" s="2">
        <v>0.20321162301663162</v>
      </c>
    </row>
    <row r="157873" spans="1:6" x14ac:dyDescent="0.3">
      <c r="A157873" s="1" t="s">
        <v>105780</v>
      </c>
      <c r="B157873" s="1" t="s">
        <v>105781</v>
      </c>
      <c r="C157873" s="2">
        <v>0</v>
      </c>
      <c r="D157873" s="2">
        <v>0</v>
      </c>
      <c r="E157873" s="2">
        <v>1.2578616352201259E-2</v>
      </c>
      <c r="F157873" s="2">
        <v>7.6467214681705221E-4</v>
      </c>
    </row>
    <row r="157874" spans="1:6" x14ac:dyDescent="0.3">
      <c r="A157874" s="1" t="s">
        <v>105780</v>
      </c>
      <c r="B157874" s="1" t="s">
        <v>105772</v>
      </c>
      <c r="C157874" s="2">
        <v>0.41690240452616689</v>
      </c>
      <c r="D157874" s="2">
        <v>0.19616306954436452</v>
      </c>
      <c r="E157874" s="2">
        <v>6.2893081761006293E-3</v>
      </c>
      <c r="F157874" s="2">
        <v>0.30395717835977826</v>
      </c>
    </row>
    <row r="157875" spans="1:6" x14ac:dyDescent="0.3">
      <c r="A157875" s="1" t="s">
        <v>105782</v>
      </c>
      <c r="B157875" s="1" t="s">
        <v>105778</v>
      </c>
      <c r="C157875" s="2">
        <v>2.4048096192384768E-3</v>
      </c>
      <c r="D157875" s="2">
        <v>0</v>
      </c>
      <c r="E157875" s="2">
        <v>0</v>
      </c>
      <c r="F157875" s="2">
        <v>2.0718232044198894E-3</v>
      </c>
    </row>
    <row r="157876" spans="1:6" x14ac:dyDescent="0.3">
      <c r="A157876" s="1" t="s">
        <v>105782</v>
      </c>
      <c r="B157876" s="1" t="s">
        <v>105783</v>
      </c>
      <c r="C157876" s="2">
        <v>6.8537074148296587E-2</v>
      </c>
      <c r="D157876" s="2">
        <v>0.18421052631578946</v>
      </c>
      <c r="E157876" s="2">
        <v>6.6666666666666666E-2</v>
      </c>
      <c r="F157876" s="2">
        <v>7.9074585635359115E-2</v>
      </c>
    </row>
    <row r="157877" spans="1:6" x14ac:dyDescent="0.3">
      <c r="A157877" s="1" t="s">
        <v>105782</v>
      </c>
      <c r="B157877" s="1" t="s">
        <v>105753</v>
      </c>
      <c r="C157877" s="2">
        <v>0.92905811623246493</v>
      </c>
      <c r="D157877" s="2">
        <v>0.81578947368421051</v>
      </c>
      <c r="E157877" s="2">
        <v>0.93333333333333335</v>
      </c>
      <c r="F157877" s="2">
        <v>0.91885359116022103</v>
      </c>
    </row>
    <row r="157878" spans="1:6" x14ac:dyDescent="0.3">
      <c r="A157878" s="1" t="s">
        <v>105784</v>
      </c>
      <c r="B157878" s="1" t="s">
        <v>105783</v>
      </c>
      <c r="C157878" s="2">
        <v>1</v>
      </c>
      <c r="D157878" s="2">
        <v>1</v>
      </c>
      <c r="E157878" s="2">
        <v>1</v>
      </c>
      <c r="F157878" s="2">
        <v>1</v>
      </c>
    </row>
    <row r="157879" spans="1:6" x14ac:dyDescent="0.3">
      <c r="A157879" s="1" t="s">
        <v>105785</v>
      </c>
      <c r="B157879" s="1" t="s">
        <v>105745</v>
      </c>
      <c r="C157879" s="2">
        <v>1</v>
      </c>
      <c r="D157879" s="2">
        <v>1</v>
      </c>
      <c r="E157879" s="2">
        <v>1</v>
      </c>
      <c r="F157879" s="2">
        <v>1</v>
      </c>
    </row>
    <row r="157880" spans="1:6" x14ac:dyDescent="0.3">
      <c r="A157880" s="1" t="s">
        <v>105786</v>
      </c>
      <c r="B157880" s="1" t="s">
        <v>105745</v>
      </c>
      <c r="C157880" s="2">
        <v>1</v>
      </c>
      <c r="D157880" s="2">
        <v>1</v>
      </c>
      <c r="E157880" s="2">
        <v>0</v>
      </c>
      <c r="F157880" s="2">
        <v>1</v>
      </c>
    </row>
    <row r="157881" spans="1:6" x14ac:dyDescent="0.3">
      <c r="A157881" s="1" t="s">
        <v>105787</v>
      </c>
      <c r="B157881" s="1" t="s">
        <v>105753</v>
      </c>
      <c r="C157881" s="2">
        <v>2.0351526364477335E-2</v>
      </c>
      <c r="D157881" s="2">
        <v>0.22641509433962265</v>
      </c>
      <c r="E157881" s="2">
        <v>0.20512820512820512</v>
      </c>
      <c r="F157881" s="2">
        <v>3.4917000572409845E-2</v>
      </c>
    </row>
    <row r="157882" spans="1:6" x14ac:dyDescent="0.3">
      <c r="A157882" s="1" t="s">
        <v>105787</v>
      </c>
      <c r="B157882" s="1" t="s">
        <v>105778</v>
      </c>
      <c r="C157882" s="2">
        <v>0.18840579710144928</v>
      </c>
      <c r="D157882" s="2">
        <v>0.51886792452830188</v>
      </c>
      <c r="E157882" s="2">
        <v>0.4358974358974359</v>
      </c>
      <c r="F157882" s="2">
        <v>0.21121923297080711</v>
      </c>
    </row>
    <row r="157883" spans="1:6" x14ac:dyDescent="0.3">
      <c r="A157883" s="1" t="s">
        <v>105787</v>
      </c>
      <c r="B157883" s="1" t="s">
        <v>105783</v>
      </c>
      <c r="C157883" s="2">
        <v>0.79124267653407343</v>
      </c>
      <c r="D157883" s="2">
        <v>0.25471698113207547</v>
      </c>
      <c r="E157883" s="2">
        <v>0.35897435897435898</v>
      </c>
      <c r="F157883" s="2">
        <v>0.7538637664567831</v>
      </c>
    </row>
    <row r="157884" spans="1:6" x14ac:dyDescent="0.3">
      <c r="A157884" s="1" t="s">
        <v>105788</v>
      </c>
      <c r="B157884" s="1" t="s">
        <v>105753</v>
      </c>
      <c r="C157884" s="2">
        <v>0.44224095190877538</v>
      </c>
      <c r="D157884" s="2">
        <v>0.48618784530386738</v>
      </c>
      <c r="E157884" s="2">
        <v>0.47272727272727272</v>
      </c>
      <c r="F157884" s="2">
        <v>0.44651575676875277</v>
      </c>
    </row>
    <row r="157885" spans="1:6" x14ac:dyDescent="0.3">
      <c r="A157885" s="1" t="s">
        <v>105788</v>
      </c>
      <c r="B157885" s="1" t="s">
        <v>105783</v>
      </c>
      <c r="C157885" s="2">
        <v>0.55775904809122456</v>
      </c>
      <c r="D157885" s="2">
        <v>0.51381215469613262</v>
      </c>
      <c r="E157885" s="2">
        <v>0.52727272727272723</v>
      </c>
      <c r="F157885" s="2">
        <v>0.55348424323124723</v>
      </c>
    </row>
    <row r="157886" spans="1:6" x14ac:dyDescent="0.3">
      <c r="A157886" s="1" t="s">
        <v>105789</v>
      </c>
      <c r="B157886" s="1" t="s">
        <v>105778</v>
      </c>
      <c r="C157886" s="2">
        <v>0.98338870431893688</v>
      </c>
      <c r="D157886" s="2">
        <v>1</v>
      </c>
      <c r="E157886" s="2">
        <v>1</v>
      </c>
      <c r="F157886" s="2">
        <v>0.98399999999999999</v>
      </c>
    </row>
    <row r="157887" spans="1:6" x14ac:dyDescent="0.3">
      <c r="A157887" s="1" t="s">
        <v>105789</v>
      </c>
      <c r="B157887" s="1" t="s">
        <v>105783</v>
      </c>
      <c r="C157887" s="2">
        <v>1.6611295681063124E-2</v>
      </c>
      <c r="D157887" s="2">
        <v>0</v>
      </c>
      <c r="E157887" s="2">
        <v>0</v>
      </c>
      <c r="F157887" s="2">
        <v>1.6E-2</v>
      </c>
    </row>
    <row r="157888" spans="1:6" x14ac:dyDescent="0.3">
      <c r="A157888" s="1" t="s">
        <v>105790</v>
      </c>
      <c r="B157888" s="1" t="s">
        <v>105778</v>
      </c>
      <c r="C157888" s="2">
        <v>0.98720292504570384</v>
      </c>
      <c r="D157888" s="2">
        <v>9.0909090909090912E-2</v>
      </c>
      <c r="E157888" s="2">
        <v>0</v>
      </c>
      <c r="F157888" s="2">
        <v>0.91732283464566933</v>
      </c>
    </row>
    <row r="157889" spans="1:6" x14ac:dyDescent="0.3">
      <c r="A157889" s="1" t="s">
        <v>105790</v>
      </c>
      <c r="B157889" s="1" t="s">
        <v>105783</v>
      </c>
      <c r="C157889" s="2">
        <v>1.2797074954296161E-2</v>
      </c>
      <c r="D157889" s="2">
        <v>0.90909090909090906</v>
      </c>
      <c r="E157889" s="2">
        <v>1</v>
      </c>
      <c r="F157889" s="2">
        <v>8.2677165354330714E-2</v>
      </c>
    </row>
    <row r="157890" spans="1:6" x14ac:dyDescent="0.3">
      <c r="A157890" s="1" t="s">
        <v>105791</v>
      </c>
      <c r="B157890" s="1" t="s">
        <v>105149</v>
      </c>
      <c r="C157890" s="2">
        <v>2.311604253351826E-4</v>
      </c>
      <c r="D157890" s="2">
        <v>0</v>
      </c>
      <c r="E157890" s="2">
        <v>0</v>
      </c>
      <c r="F157890" s="2">
        <v>1.9692792437967703E-4</v>
      </c>
    </row>
    <row r="157891" spans="1:6" x14ac:dyDescent="0.3">
      <c r="A157891" s="1" t="s">
        <v>105791</v>
      </c>
      <c r="B157891" s="1" t="s">
        <v>105783</v>
      </c>
      <c r="C157891" s="2">
        <v>0.99976883957466478</v>
      </c>
      <c r="D157891" s="2">
        <v>1</v>
      </c>
      <c r="E157891" s="2">
        <v>1</v>
      </c>
      <c r="F157891" s="2">
        <v>0.99980307207562036</v>
      </c>
    </row>
    <row r="157892" spans="1:6" x14ac:dyDescent="0.3">
      <c r="A157892" s="1" t="s">
        <v>105792</v>
      </c>
      <c r="B157892" s="1" t="s">
        <v>105783</v>
      </c>
      <c r="C157892" s="2">
        <v>1</v>
      </c>
      <c r="D157892" s="2">
        <v>1</v>
      </c>
      <c r="E157892" s="2">
        <v>1</v>
      </c>
      <c r="F157892" s="2">
        <v>1</v>
      </c>
    </row>
    <row r="157893" spans="1:6" x14ac:dyDescent="0.3">
      <c r="A157893" s="1" t="s">
        <v>105793</v>
      </c>
      <c r="B157893" s="1" t="s">
        <v>105753</v>
      </c>
      <c r="C157893" s="2">
        <v>1</v>
      </c>
      <c r="D157893" s="2">
        <v>1</v>
      </c>
      <c r="E157893" s="2">
        <v>1</v>
      </c>
      <c r="F157893" s="2">
        <v>1</v>
      </c>
    </row>
    <row r="157894" spans="1:6" x14ac:dyDescent="0.3">
      <c r="A157894" s="1" t="s">
        <v>105794</v>
      </c>
      <c r="B157894" s="1" t="s">
        <v>105783</v>
      </c>
      <c r="C157894" s="2">
        <v>0.14539930555555555</v>
      </c>
      <c r="D157894" s="2">
        <v>0</v>
      </c>
      <c r="E157894" s="2">
        <v>0</v>
      </c>
      <c r="F157894" s="2">
        <v>0.14206955046649702</v>
      </c>
    </row>
    <row r="157895" spans="1:6" x14ac:dyDescent="0.3">
      <c r="A157895" s="1" t="s">
        <v>105794</v>
      </c>
      <c r="B157895" s="1" t="s">
        <v>105753</v>
      </c>
      <c r="C157895" s="2">
        <v>0.85460069444444442</v>
      </c>
      <c r="D157895" s="2">
        <v>1</v>
      </c>
      <c r="E157895" s="2">
        <v>1</v>
      </c>
      <c r="F157895" s="2">
        <v>0.85793044953350295</v>
      </c>
    </row>
    <row r="157896" spans="1:6" x14ac:dyDescent="0.3">
      <c r="A157896" s="1" t="s">
        <v>105795</v>
      </c>
      <c r="B157896" s="1" t="s">
        <v>105753</v>
      </c>
      <c r="C157896" s="2">
        <v>1</v>
      </c>
      <c r="D157896" s="2">
        <v>1</v>
      </c>
      <c r="E157896" s="2">
        <v>1</v>
      </c>
      <c r="F157896" s="2">
        <v>1</v>
      </c>
    </row>
    <row r="157897" spans="1:6" x14ac:dyDescent="0.3">
      <c r="A157897" s="1" t="s">
        <v>105796</v>
      </c>
      <c r="B157897" s="1" t="s">
        <v>105755</v>
      </c>
      <c r="C157897" s="2">
        <v>0.15104166666666666</v>
      </c>
      <c r="D157897" s="2">
        <v>0.17391304347826086</v>
      </c>
      <c r="E157897" s="2">
        <v>0.22222222222222221</v>
      </c>
      <c r="F157897" s="2">
        <v>0.15221774193548387</v>
      </c>
    </row>
    <row r="157898" spans="1:6" x14ac:dyDescent="0.3">
      <c r="A157898" s="1" t="s">
        <v>105796</v>
      </c>
      <c r="B157898" s="1" t="s">
        <v>105753</v>
      </c>
      <c r="C157898" s="2">
        <v>0.84895833333333337</v>
      </c>
      <c r="D157898" s="2">
        <v>0.82608695652173914</v>
      </c>
      <c r="E157898" s="2">
        <v>0.77777777777777779</v>
      </c>
      <c r="F157898" s="2">
        <v>0.84778225806451613</v>
      </c>
    </row>
    <row r="157899" spans="1:6" x14ac:dyDescent="0.3">
      <c r="A157899" s="1" t="s">
        <v>105797</v>
      </c>
      <c r="B157899" s="1" t="s">
        <v>105745</v>
      </c>
      <c r="C157899" s="2">
        <v>1</v>
      </c>
      <c r="D157899" s="2">
        <v>1</v>
      </c>
      <c r="E157899" s="2">
        <v>1</v>
      </c>
      <c r="F157899" s="2">
        <v>1</v>
      </c>
    </row>
    <row r="157900" spans="1:6" x14ac:dyDescent="0.3">
      <c r="A157900" s="1" t="s">
        <v>105798</v>
      </c>
      <c r="B157900" s="1" t="s">
        <v>105735</v>
      </c>
      <c r="C157900" s="2">
        <v>0.25052410901467503</v>
      </c>
      <c r="D157900" s="2">
        <v>0.29477611940298509</v>
      </c>
      <c r="E157900" s="2">
        <v>2.3529411764705882E-2</v>
      </c>
      <c r="F157900" s="2">
        <v>0.25227362593910635</v>
      </c>
    </row>
    <row r="157901" spans="1:6" x14ac:dyDescent="0.3">
      <c r="A157901" s="1" t="s">
        <v>105798</v>
      </c>
      <c r="B157901" s="1" t="s">
        <v>105473</v>
      </c>
      <c r="C157901" s="2">
        <v>0.55083857442348005</v>
      </c>
      <c r="D157901" s="2">
        <v>0.59141791044776115</v>
      </c>
      <c r="E157901" s="2">
        <v>0.83529411764705885</v>
      </c>
      <c r="F157901" s="2">
        <v>0.56899960458679322</v>
      </c>
    </row>
    <row r="157902" spans="1:6" x14ac:dyDescent="0.3">
      <c r="A157902" s="1" t="s">
        <v>105798</v>
      </c>
      <c r="B157902" s="1" t="s">
        <v>105745</v>
      </c>
      <c r="C157902" s="2">
        <v>0.19863731656184486</v>
      </c>
      <c r="D157902" s="2">
        <v>0.11380597014925373</v>
      </c>
      <c r="E157902" s="2">
        <v>0.14117647058823529</v>
      </c>
      <c r="F157902" s="2">
        <v>0.17872676947410043</v>
      </c>
    </row>
    <row r="157903" spans="1:6" x14ac:dyDescent="0.3">
      <c r="A157903" s="1" t="s">
        <v>105799</v>
      </c>
      <c r="B157903" s="1" t="s">
        <v>105745</v>
      </c>
      <c r="C157903" s="2">
        <v>0.72977831036548835</v>
      </c>
      <c r="D157903" s="2">
        <v>0.7923728813559322</v>
      </c>
      <c r="E157903" s="2">
        <v>0.79054054054054057</v>
      </c>
      <c r="F157903" s="2">
        <v>0.7419587133941431</v>
      </c>
    </row>
    <row r="157904" spans="1:6" x14ac:dyDescent="0.3">
      <c r="A157904" s="1" t="s">
        <v>105799</v>
      </c>
      <c r="B157904" s="1" t="s">
        <v>105473</v>
      </c>
      <c r="C157904" s="2">
        <v>0.27022168963451171</v>
      </c>
      <c r="D157904" s="2">
        <v>0.2076271186440678</v>
      </c>
      <c r="E157904" s="2">
        <v>0.20945945945945946</v>
      </c>
      <c r="F157904" s="2">
        <v>0.25804128660585696</v>
      </c>
    </row>
    <row r="157905" spans="1:6" x14ac:dyDescent="0.3">
      <c r="A157905" s="1" t="s">
        <v>105800</v>
      </c>
      <c r="B157905" s="1" t="s">
        <v>105473</v>
      </c>
      <c r="C157905" s="2">
        <v>2.3852116875372688E-3</v>
      </c>
      <c r="D157905" s="2">
        <v>6.3265306122448975E-2</v>
      </c>
      <c r="E157905" s="2">
        <v>5.7915057915057917E-2</v>
      </c>
      <c r="F157905" s="2">
        <v>2.0610057708161583E-2</v>
      </c>
    </row>
    <row r="157906" spans="1:6" x14ac:dyDescent="0.3">
      <c r="A157906" s="1" t="s">
        <v>105800</v>
      </c>
      <c r="B157906" s="1" t="s">
        <v>105745</v>
      </c>
      <c r="C157906" s="2">
        <v>0.99761478831246275</v>
      </c>
      <c r="D157906" s="2">
        <v>0.93673469387755104</v>
      </c>
      <c r="E157906" s="2">
        <v>0.94208494208494209</v>
      </c>
      <c r="F157906" s="2">
        <v>0.9793899422918384</v>
      </c>
    </row>
    <row r="157907" spans="1:6" x14ac:dyDescent="0.3">
      <c r="A157907" s="1" t="s">
        <v>105801</v>
      </c>
      <c r="B157907" s="1" t="s">
        <v>105473</v>
      </c>
      <c r="C157907" s="2">
        <v>0.99932341001353175</v>
      </c>
      <c r="D157907" s="2">
        <v>0.6091370558375635</v>
      </c>
      <c r="E157907" s="2">
        <v>0.66666666666666663</v>
      </c>
      <c r="F157907" s="2">
        <v>0.94988207547169812</v>
      </c>
    </row>
    <row r="157908" spans="1:6" x14ac:dyDescent="0.3">
      <c r="A157908" s="1" t="s">
        <v>105801</v>
      </c>
      <c r="B157908" s="1" t="s">
        <v>105745</v>
      </c>
      <c r="C157908" s="2">
        <v>6.7658998646820032E-4</v>
      </c>
      <c r="D157908" s="2">
        <v>0.39086294416243655</v>
      </c>
      <c r="E157908" s="2">
        <v>0.33333333333333331</v>
      </c>
      <c r="F157908" s="2">
        <v>5.011792452830189E-2</v>
      </c>
    </row>
    <row r="157909" spans="1:6" x14ac:dyDescent="0.3">
      <c r="A157909" s="1" t="s">
        <v>105802</v>
      </c>
      <c r="B157909" s="1" t="s">
        <v>105745</v>
      </c>
      <c r="C157909" s="2">
        <v>1</v>
      </c>
      <c r="D157909" s="2">
        <v>1</v>
      </c>
      <c r="E157909" s="2">
        <v>0</v>
      </c>
      <c r="F157909" s="2">
        <v>1</v>
      </c>
    </row>
    <row r="157910" spans="1:6" x14ac:dyDescent="0.3">
      <c r="A157910" s="1" t="s">
        <v>105803</v>
      </c>
      <c r="B157910" s="1" t="s">
        <v>105745</v>
      </c>
      <c r="C157910" s="2">
        <v>1</v>
      </c>
      <c r="D157910" s="2">
        <v>1</v>
      </c>
      <c r="E157910" s="2">
        <v>1</v>
      </c>
      <c r="F157910" s="2">
        <v>1</v>
      </c>
    </row>
    <row r="157911" spans="1:6" x14ac:dyDescent="0.3">
      <c r="A157911" s="1" t="s">
        <v>105804</v>
      </c>
      <c r="B157911" s="1" t="s">
        <v>105745</v>
      </c>
      <c r="C157911" s="2">
        <v>1</v>
      </c>
      <c r="D157911" s="2">
        <v>1</v>
      </c>
      <c r="E157911" s="2">
        <v>1</v>
      </c>
      <c r="F157911" s="2">
        <v>1</v>
      </c>
    </row>
    <row r="157912" spans="1:6" x14ac:dyDescent="0.3">
      <c r="A157912" s="1" t="s">
        <v>105805</v>
      </c>
      <c r="B157912" s="1" t="s">
        <v>105745</v>
      </c>
      <c r="C157912" s="2">
        <v>9.5693779904306223E-4</v>
      </c>
      <c r="D157912" s="2">
        <v>1</v>
      </c>
      <c r="E157912" s="2">
        <v>1.4925373134328358E-2</v>
      </c>
      <c r="F157912" s="2">
        <v>5.3763440860215049E-3</v>
      </c>
    </row>
    <row r="157913" spans="1:6" x14ac:dyDescent="0.3">
      <c r="A157913" s="1" t="s">
        <v>105805</v>
      </c>
      <c r="B157913" s="1" t="s">
        <v>105473</v>
      </c>
      <c r="C157913" s="2">
        <v>0.99904306220095696</v>
      </c>
      <c r="D157913" s="2">
        <v>0</v>
      </c>
      <c r="E157913" s="2">
        <v>0.9850746268656716</v>
      </c>
      <c r="F157913" s="2">
        <v>0.9946236559139785</v>
      </c>
    </row>
    <row r="157914" spans="1:6" x14ac:dyDescent="0.3">
      <c r="A157914" s="1" t="s">
        <v>105806</v>
      </c>
      <c r="B157914" s="1" t="s">
        <v>105778</v>
      </c>
      <c r="C157914" s="2">
        <v>0.11012020162853819</v>
      </c>
      <c r="D157914" s="2">
        <v>2.3255813953488372E-2</v>
      </c>
      <c r="E157914" s="2">
        <v>0</v>
      </c>
      <c r="F157914" s="2">
        <v>0.104</v>
      </c>
    </row>
    <row r="157915" spans="1:6" x14ac:dyDescent="0.3">
      <c r="A157915" s="1" t="s">
        <v>105806</v>
      </c>
      <c r="B157915" s="1" t="s">
        <v>105745</v>
      </c>
      <c r="C157915" s="2">
        <v>2.055060100814269E-2</v>
      </c>
      <c r="D157915" s="2">
        <v>0.88372093023255816</v>
      </c>
      <c r="E157915" s="2">
        <v>4.7058823529411764E-2</v>
      </c>
      <c r="F157915" s="2">
        <v>4.8363636363636366E-2</v>
      </c>
    </row>
    <row r="157916" spans="1:6" x14ac:dyDescent="0.3">
      <c r="A157916" s="1" t="s">
        <v>105806</v>
      </c>
      <c r="B157916" s="1" t="s">
        <v>105473</v>
      </c>
      <c r="C157916" s="2">
        <v>0.86932919736331915</v>
      </c>
      <c r="D157916" s="2">
        <v>9.3023255813953487E-2</v>
      </c>
      <c r="E157916" s="2">
        <v>0.95294117647058818</v>
      </c>
      <c r="F157916" s="2">
        <v>0.84763636363636363</v>
      </c>
    </row>
    <row r="157917" spans="1:6" x14ac:dyDescent="0.3">
      <c r="A157917" s="1" t="s">
        <v>105807</v>
      </c>
      <c r="B157917" s="1" t="s">
        <v>105778</v>
      </c>
      <c r="C157917" s="2">
        <v>1</v>
      </c>
      <c r="D157917" s="2">
        <v>1</v>
      </c>
      <c r="E157917" s="2">
        <v>1</v>
      </c>
      <c r="F157917" s="2">
        <v>1</v>
      </c>
    </row>
    <row r="157918" spans="1:6" x14ac:dyDescent="0.3">
      <c r="A157918" s="1" t="s">
        <v>105808</v>
      </c>
      <c r="B157918" s="1" t="s">
        <v>105473</v>
      </c>
      <c r="C157918" s="2">
        <v>0</v>
      </c>
      <c r="D157918" s="2">
        <v>0.33653846153846156</v>
      </c>
      <c r="E157918" s="2">
        <v>0.59259259259259256</v>
      </c>
      <c r="F157918" s="2">
        <v>3.844434510505141E-2</v>
      </c>
    </row>
    <row r="157919" spans="1:6" x14ac:dyDescent="0.3">
      <c r="A157919" s="1" t="s">
        <v>105808</v>
      </c>
      <c r="B157919" s="1" t="s">
        <v>105123</v>
      </c>
      <c r="C157919" s="2">
        <v>1</v>
      </c>
      <c r="D157919" s="2">
        <v>0.66346153846153844</v>
      </c>
      <c r="E157919" s="2">
        <v>0.40740740740740738</v>
      </c>
      <c r="F157919" s="2">
        <v>0.96155565489494854</v>
      </c>
    </row>
    <row r="157920" spans="1:6" x14ac:dyDescent="0.3">
      <c r="A157920" s="1" t="s">
        <v>105809</v>
      </c>
      <c r="B157920" s="1" t="s">
        <v>105745</v>
      </c>
      <c r="C157920" s="2">
        <v>4.9590875278948676E-4</v>
      </c>
      <c r="D157920" s="2">
        <v>0.12849162011173185</v>
      </c>
      <c r="E157920" s="2">
        <v>3.5087719298245612E-2</v>
      </c>
      <c r="F157920" s="2">
        <v>6.7036523347202958E-3</v>
      </c>
    </row>
    <row r="157921" spans="1:6" x14ac:dyDescent="0.3">
      <c r="A157921" s="1" t="s">
        <v>105809</v>
      </c>
      <c r="B157921" s="1" t="s">
        <v>105473</v>
      </c>
      <c r="C157921" s="2">
        <v>0.99950409124721051</v>
      </c>
      <c r="D157921" s="2">
        <v>0.87150837988826813</v>
      </c>
      <c r="E157921" s="2">
        <v>0.96491228070175439</v>
      </c>
      <c r="F157921" s="2">
        <v>0.99329634766527974</v>
      </c>
    </row>
    <row r="157922" spans="1:6" x14ac:dyDescent="0.3">
      <c r="A157922" s="1" t="s">
        <v>105810</v>
      </c>
      <c r="B157922" s="1" t="s">
        <v>105473</v>
      </c>
      <c r="C157922" s="2">
        <v>0.1270516717325228</v>
      </c>
      <c r="D157922" s="2">
        <v>0.6</v>
      </c>
      <c r="E157922" s="2">
        <v>0.4</v>
      </c>
      <c r="F157922" s="2">
        <v>0.14041297935103245</v>
      </c>
    </row>
    <row r="157923" spans="1:6" x14ac:dyDescent="0.3">
      <c r="A157923" s="1" t="s">
        <v>105810</v>
      </c>
      <c r="B157923" s="1" t="s">
        <v>105123</v>
      </c>
      <c r="C157923" s="2">
        <v>0.87294832826747726</v>
      </c>
      <c r="D157923" s="2">
        <v>0.4</v>
      </c>
      <c r="E157923" s="2">
        <v>0.6</v>
      </c>
      <c r="F157923" s="2">
        <v>0.85958702064896753</v>
      </c>
    </row>
    <row r="157924" spans="1:6" x14ac:dyDescent="0.3">
      <c r="A157924" s="1" t="s">
        <v>105811</v>
      </c>
      <c r="B157924" s="1" t="s">
        <v>105473</v>
      </c>
      <c r="C157924" s="2">
        <v>1</v>
      </c>
      <c r="D157924" s="2">
        <v>1</v>
      </c>
      <c r="E157924" s="2">
        <v>1</v>
      </c>
      <c r="F157924" s="2">
        <v>1</v>
      </c>
    </row>
    <row r="157925" spans="1:6" x14ac:dyDescent="0.3">
      <c r="A157925" s="1" t="s">
        <v>105812</v>
      </c>
      <c r="B157925" s="1" t="s">
        <v>105473</v>
      </c>
      <c r="C157925" s="2">
        <v>1</v>
      </c>
      <c r="D157925" s="2">
        <v>1</v>
      </c>
      <c r="E157925" s="2">
        <v>1</v>
      </c>
      <c r="F157925" s="2">
        <v>1</v>
      </c>
    </row>
    <row r="157926" spans="1:6" x14ac:dyDescent="0.3">
      <c r="A157926" s="1" t="s">
        <v>105813</v>
      </c>
      <c r="B157926" s="1" t="s">
        <v>105473</v>
      </c>
      <c r="C157926" s="2">
        <v>1</v>
      </c>
      <c r="D157926" s="2">
        <v>1</v>
      </c>
      <c r="E157926" s="2">
        <v>1</v>
      </c>
      <c r="F157926" s="2">
        <v>1</v>
      </c>
    </row>
    <row r="157927" spans="1:6" x14ac:dyDescent="0.3">
      <c r="A157927" s="1" t="s">
        <v>105814</v>
      </c>
      <c r="B157927" s="1" t="s">
        <v>105783</v>
      </c>
      <c r="C157927" s="2">
        <v>6.93000693000693E-4</v>
      </c>
      <c r="D157927" s="2">
        <v>0</v>
      </c>
      <c r="E157927" s="2">
        <v>0</v>
      </c>
      <c r="F157927" s="2">
        <v>6.646726487205051E-4</v>
      </c>
    </row>
    <row r="157928" spans="1:6" x14ac:dyDescent="0.3">
      <c r="A157928" s="1" t="s">
        <v>105814</v>
      </c>
      <c r="B157928" s="1" t="s">
        <v>105473</v>
      </c>
      <c r="C157928" s="2">
        <v>0.51108801108801105</v>
      </c>
      <c r="D157928" s="2">
        <v>0.46987951807228917</v>
      </c>
      <c r="E157928" s="2">
        <v>0.9</v>
      </c>
      <c r="F157928" s="2">
        <v>0.51512130275839152</v>
      </c>
    </row>
    <row r="157929" spans="1:6" x14ac:dyDescent="0.3">
      <c r="A157929" s="1" t="s">
        <v>105814</v>
      </c>
      <c r="B157929" s="1" t="s">
        <v>105778</v>
      </c>
      <c r="C157929" s="2">
        <v>0.48821898821898824</v>
      </c>
      <c r="D157929" s="2">
        <v>0.53012048192771088</v>
      </c>
      <c r="E157929" s="2">
        <v>0.1</v>
      </c>
      <c r="F157929" s="2">
        <v>0.48421402459288798</v>
      </c>
    </row>
    <row r="157930" spans="1:6" x14ac:dyDescent="0.3">
      <c r="A157930" s="1" t="s">
        <v>105815</v>
      </c>
      <c r="B157930" s="1" t="s">
        <v>105778</v>
      </c>
      <c r="C157930" s="2">
        <v>1</v>
      </c>
      <c r="D157930" s="2">
        <v>0.97826086956521741</v>
      </c>
      <c r="E157930" s="2">
        <v>1</v>
      </c>
      <c r="F157930" s="2">
        <v>0.99949849548645942</v>
      </c>
    </row>
    <row r="157931" spans="1:6" x14ac:dyDescent="0.3">
      <c r="A157931" s="1" t="s">
        <v>105815</v>
      </c>
      <c r="B157931" s="1" t="s">
        <v>105783</v>
      </c>
      <c r="C157931" s="2">
        <v>0</v>
      </c>
      <c r="D157931" s="2">
        <v>2.1739130434782608E-2</v>
      </c>
      <c r="E157931" s="2">
        <v>0</v>
      </c>
      <c r="F157931" s="2">
        <v>5.0150451354062187E-4</v>
      </c>
    </row>
    <row r="157932" spans="1:6" x14ac:dyDescent="0.3">
      <c r="A157932" s="1" t="s">
        <v>105816</v>
      </c>
      <c r="B157932" s="1" t="s">
        <v>105783</v>
      </c>
      <c r="C157932" s="2">
        <v>1</v>
      </c>
      <c r="D157932" s="2">
        <v>1</v>
      </c>
      <c r="E157932" s="2">
        <v>1</v>
      </c>
      <c r="F157932" s="2">
        <v>1</v>
      </c>
    </row>
    <row r="157933" spans="1:6" x14ac:dyDescent="0.3">
      <c r="A157933" s="1" t="s">
        <v>105817</v>
      </c>
      <c r="B157933" s="1" t="s">
        <v>105783</v>
      </c>
      <c r="C157933" s="2">
        <v>1</v>
      </c>
      <c r="D157933" s="2">
        <v>1</v>
      </c>
      <c r="E157933" s="2">
        <v>1</v>
      </c>
      <c r="F157933" s="2">
        <v>1</v>
      </c>
    </row>
    <row r="157934" spans="1:6" x14ac:dyDescent="0.3">
      <c r="A157934" s="1" t="s">
        <v>105818</v>
      </c>
      <c r="B157934" s="1" t="s">
        <v>105783</v>
      </c>
      <c r="C157934" s="2">
        <v>1</v>
      </c>
      <c r="D157934" s="2">
        <v>1</v>
      </c>
      <c r="E157934" s="2">
        <v>0</v>
      </c>
      <c r="F157934" s="2">
        <v>1</v>
      </c>
    </row>
    <row r="157935" spans="1:6" x14ac:dyDescent="0.3">
      <c r="A157935" s="1" t="s">
        <v>105819</v>
      </c>
      <c r="B157935" s="1" t="s">
        <v>105123</v>
      </c>
      <c r="C157935" s="2">
        <v>1</v>
      </c>
      <c r="D157935" s="2">
        <v>1</v>
      </c>
      <c r="E157935" s="2">
        <v>1</v>
      </c>
      <c r="F157935" s="2">
        <v>1</v>
      </c>
    </row>
    <row r="157936" spans="1:6" x14ac:dyDescent="0.3">
      <c r="A157936" s="1" t="s">
        <v>105820</v>
      </c>
      <c r="B157936" s="1" t="s">
        <v>105821</v>
      </c>
      <c r="C157936" s="2">
        <v>0.25213675213675213</v>
      </c>
      <c r="D157936" s="2">
        <v>0.55772357723577237</v>
      </c>
      <c r="E157936" s="2">
        <v>5.128205128205128E-2</v>
      </c>
      <c r="F157936" s="2">
        <v>0.30793060718711274</v>
      </c>
    </row>
    <row r="157937" spans="1:6" x14ac:dyDescent="0.3">
      <c r="A157937" s="1" t="s">
        <v>105820</v>
      </c>
      <c r="B157937" s="1" t="s">
        <v>105123</v>
      </c>
      <c r="C157937" s="2">
        <v>0.74786324786324787</v>
      </c>
      <c r="D157937" s="2">
        <v>0.44227642276422763</v>
      </c>
      <c r="E157937" s="2">
        <v>0.94871794871794868</v>
      </c>
      <c r="F157937" s="2">
        <v>0.69206939281288726</v>
      </c>
    </row>
    <row r="157938" spans="1:6" x14ac:dyDescent="0.3">
      <c r="A157938" s="1" t="s">
        <v>105822</v>
      </c>
      <c r="B157938" s="1" t="s">
        <v>105823</v>
      </c>
      <c r="C157938" s="2">
        <v>0</v>
      </c>
      <c r="D157938" s="2">
        <v>0</v>
      </c>
      <c r="E157938" s="2">
        <v>7.575757575757576E-3</v>
      </c>
      <c r="F157938" s="2">
        <v>3.2372936225315638E-4</v>
      </c>
    </row>
    <row r="157939" spans="1:6" x14ac:dyDescent="0.3">
      <c r="A157939" s="1" t="s">
        <v>105822</v>
      </c>
      <c r="B157939" s="1" t="s">
        <v>105134</v>
      </c>
      <c r="C157939" s="2">
        <v>1.4255167498218105E-3</v>
      </c>
      <c r="D157939" s="2">
        <v>0</v>
      </c>
      <c r="E157939" s="2">
        <v>0</v>
      </c>
      <c r="F157939" s="2">
        <v>1.2949174490126255E-3</v>
      </c>
    </row>
    <row r="157940" spans="1:6" x14ac:dyDescent="0.3">
      <c r="A157940" s="1" t="s">
        <v>105822</v>
      </c>
      <c r="B157940" s="1" t="s">
        <v>105123</v>
      </c>
      <c r="C157940" s="2">
        <v>0.99857448325017817</v>
      </c>
      <c r="D157940" s="2">
        <v>1</v>
      </c>
      <c r="E157940" s="2">
        <v>0.99242424242424243</v>
      </c>
      <c r="F157940" s="2">
        <v>0.99838135318873422</v>
      </c>
    </row>
    <row r="157941" spans="1:6" x14ac:dyDescent="0.3">
      <c r="A157941" s="1" t="s">
        <v>105824</v>
      </c>
      <c r="B157941" s="1" t="s">
        <v>105123</v>
      </c>
      <c r="C157941" s="2">
        <v>1</v>
      </c>
      <c r="D157941" s="2">
        <v>1</v>
      </c>
      <c r="E157941" s="2">
        <v>1</v>
      </c>
      <c r="F157941" s="2">
        <v>1</v>
      </c>
    </row>
    <row r="157942" spans="1:6" x14ac:dyDescent="0.3">
      <c r="A157942" s="1" t="s">
        <v>105825</v>
      </c>
      <c r="B157942" s="1" t="s">
        <v>105783</v>
      </c>
      <c r="C157942" s="2">
        <v>1.3386880856760374E-3</v>
      </c>
      <c r="D157942" s="2">
        <v>0</v>
      </c>
      <c r="E157942" s="2">
        <v>0</v>
      </c>
      <c r="F157942" s="2">
        <v>1.3271400132714001E-3</v>
      </c>
    </row>
    <row r="157943" spans="1:6" x14ac:dyDescent="0.3">
      <c r="A157943" s="1" t="s">
        <v>105825</v>
      </c>
      <c r="B157943" s="1" t="s">
        <v>105473</v>
      </c>
      <c r="C157943" s="2">
        <v>5.3547523427041497E-3</v>
      </c>
      <c r="D157943" s="2">
        <v>0</v>
      </c>
      <c r="E157943" s="2">
        <v>0</v>
      </c>
      <c r="F157943" s="2">
        <v>5.3085600530856005E-3</v>
      </c>
    </row>
    <row r="157944" spans="1:6" x14ac:dyDescent="0.3">
      <c r="A157944" s="1" t="s">
        <v>105825</v>
      </c>
      <c r="B157944" s="1" t="s">
        <v>105123</v>
      </c>
      <c r="C157944" s="2">
        <v>0.99330655957161984</v>
      </c>
      <c r="D157944" s="2">
        <v>1</v>
      </c>
      <c r="E157944" s="2">
        <v>1</v>
      </c>
      <c r="F157944" s="2">
        <v>0.99336429993364295</v>
      </c>
    </row>
    <row r="157945" spans="1:6" x14ac:dyDescent="0.3">
      <c r="A157945" s="1" t="s">
        <v>105826</v>
      </c>
      <c r="B157945" s="1" t="s">
        <v>105123</v>
      </c>
      <c r="C157945" s="2">
        <v>1</v>
      </c>
      <c r="D157945" s="2">
        <v>1</v>
      </c>
      <c r="E157945" s="2">
        <v>1</v>
      </c>
      <c r="F157945" s="2">
        <v>1</v>
      </c>
    </row>
    <row r="157946" spans="1:6" x14ac:dyDescent="0.3">
      <c r="A157946" s="1" t="s">
        <v>105827</v>
      </c>
      <c r="B157946" s="1" t="s">
        <v>105123</v>
      </c>
      <c r="C157946" s="2">
        <v>0.32900677200902934</v>
      </c>
      <c r="D157946" s="2">
        <v>0</v>
      </c>
      <c r="E157946" s="2">
        <v>0</v>
      </c>
      <c r="F157946" s="2">
        <v>0.32697700504767246</v>
      </c>
    </row>
    <row r="157947" spans="1:6" x14ac:dyDescent="0.3">
      <c r="A157947" s="1" t="s">
        <v>105827</v>
      </c>
      <c r="B157947" s="1" t="s">
        <v>105783</v>
      </c>
      <c r="C157947" s="2">
        <v>0.67099322799097061</v>
      </c>
      <c r="D157947" s="2">
        <v>1</v>
      </c>
      <c r="E157947" s="2">
        <v>1</v>
      </c>
      <c r="F157947" s="2">
        <v>0.67302299495232754</v>
      </c>
    </row>
    <row r="157948" spans="1:6" x14ac:dyDescent="0.3">
      <c r="A157948" s="1" t="s">
        <v>105828</v>
      </c>
      <c r="B157948" s="1" t="s">
        <v>105783</v>
      </c>
      <c r="C157948" s="2">
        <v>0.9617863720073665</v>
      </c>
      <c r="D157948" s="2">
        <v>0.8</v>
      </c>
      <c r="E157948" s="2">
        <v>0</v>
      </c>
      <c r="F157948" s="2">
        <v>0.96104491292392302</v>
      </c>
    </row>
    <row r="157949" spans="1:6" x14ac:dyDescent="0.3">
      <c r="A157949" s="1" t="s">
        <v>105828</v>
      </c>
      <c r="B157949" s="1" t="s">
        <v>105123</v>
      </c>
      <c r="C157949" s="2">
        <v>3.8213627992633517E-2</v>
      </c>
      <c r="D157949" s="2">
        <v>0.2</v>
      </c>
      <c r="E157949" s="2">
        <v>0</v>
      </c>
      <c r="F157949" s="2">
        <v>3.8955087076076991E-2</v>
      </c>
    </row>
    <row r="157950" spans="1:6" x14ac:dyDescent="0.3">
      <c r="A157950" s="1" t="s">
        <v>105829</v>
      </c>
      <c r="B157950" s="1" t="s">
        <v>105134</v>
      </c>
      <c r="C157950" s="2">
        <v>5.7024364955935722E-3</v>
      </c>
      <c r="D157950" s="2">
        <v>0</v>
      </c>
      <c r="E157950" s="2">
        <v>0</v>
      </c>
      <c r="F157950" s="2">
        <v>5.6151097498723839E-3</v>
      </c>
    </row>
    <row r="157951" spans="1:6" x14ac:dyDescent="0.3">
      <c r="A157951" s="1" t="s">
        <v>105829</v>
      </c>
      <c r="B157951" s="1" t="s">
        <v>105783</v>
      </c>
      <c r="C157951" s="2">
        <v>0</v>
      </c>
      <c r="D157951" s="2">
        <v>0.25</v>
      </c>
      <c r="E157951" s="2">
        <v>0</v>
      </c>
      <c r="F157951" s="2">
        <v>5.1046452271567128E-4</v>
      </c>
    </row>
    <row r="157952" spans="1:6" x14ac:dyDescent="0.3">
      <c r="A157952" s="1" t="s">
        <v>105829</v>
      </c>
      <c r="B157952" s="1" t="s">
        <v>105123</v>
      </c>
      <c r="C157952" s="2">
        <v>0.99429756350440646</v>
      </c>
      <c r="D157952" s="2">
        <v>0.75</v>
      </c>
      <c r="E157952" s="2">
        <v>1</v>
      </c>
      <c r="F157952" s="2">
        <v>0.99387442572741191</v>
      </c>
    </row>
    <row r="157953" spans="1:6" x14ac:dyDescent="0.3">
      <c r="A157953" s="1" t="s">
        <v>105830</v>
      </c>
      <c r="B157953" s="1" t="s">
        <v>105123</v>
      </c>
      <c r="C157953" s="2">
        <v>1</v>
      </c>
      <c r="D157953" s="2">
        <v>1</v>
      </c>
      <c r="E157953" s="2">
        <v>1</v>
      </c>
      <c r="F157953" s="2">
        <v>1</v>
      </c>
    </row>
    <row r="157954" spans="1:6" x14ac:dyDescent="0.3">
      <c r="A157954" s="1" t="s">
        <v>105831</v>
      </c>
      <c r="B157954" s="1" t="s">
        <v>105123</v>
      </c>
      <c r="C157954" s="2">
        <v>1</v>
      </c>
      <c r="D157954" s="2">
        <v>1</v>
      </c>
      <c r="E157954" s="2">
        <v>1</v>
      </c>
      <c r="F157954" s="2">
        <v>1</v>
      </c>
    </row>
    <row r="157955" spans="1:6" x14ac:dyDescent="0.3">
      <c r="A157955" s="1" t="s">
        <v>105832</v>
      </c>
      <c r="B157955" s="1" t="s">
        <v>105123</v>
      </c>
      <c r="C157955" s="2">
        <v>1</v>
      </c>
      <c r="D157955" s="2">
        <v>1</v>
      </c>
      <c r="E157955" s="2">
        <v>1</v>
      </c>
      <c r="F157955" s="2">
        <v>1</v>
      </c>
    </row>
    <row r="157956" spans="1:6" x14ac:dyDescent="0.3">
      <c r="A157956" s="1" t="s">
        <v>105833</v>
      </c>
      <c r="B157956" s="1" t="s">
        <v>105123</v>
      </c>
      <c r="C157956" s="2">
        <v>1</v>
      </c>
      <c r="D157956" s="2">
        <v>1</v>
      </c>
      <c r="E157956" s="2">
        <v>1</v>
      </c>
      <c r="F157956" s="2">
        <v>1</v>
      </c>
    </row>
    <row r="157957" spans="1:6" x14ac:dyDescent="0.3">
      <c r="A157957" s="1" t="s">
        <v>105834</v>
      </c>
      <c r="B157957" s="1" t="s">
        <v>105123</v>
      </c>
      <c r="C157957" s="2">
        <v>1</v>
      </c>
      <c r="D157957" s="2">
        <v>1</v>
      </c>
      <c r="E157957" s="2">
        <v>1</v>
      </c>
      <c r="F157957" s="2">
        <v>1</v>
      </c>
    </row>
    <row r="157958" spans="1:6" x14ac:dyDescent="0.3">
      <c r="A157958" s="1" t="s">
        <v>105835</v>
      </c>
      <c r="B157958" s="1" t="s">
        <v>105123</v>
      </c>
      <c r="C157958" s="2">
        <v>0.99624295554164055</v>
      </c>
      <c r="D157958" s="2">
        <v>1</v>
      </c>
      <c r="E157958" s="2">
        <v>0</v>
      </c>
      <c r="F157958" s="2">
        <v>0.99624999999999997</v>
      </c>
    </row>
    <row r="157959" spans="1:6" x14ac:dyDescent="0.3">
      <c r="A157959" s="1" t="s">
        <v>105835</v>
      </c>
      <c r="B157959" s="1" t="s">
        <v>105783</v>
      </c>
      <c r="C157959" s="2">
        <v>3.7570444583594239E-3</v>
      </c>
      <c r="D157959" s="2">
        <v>0</v>
      </c>
      <c r="E157959" s="2">
        <v>0</v>
      </c>
      <c r="F157959" s="2">
        <v>3.7499999999999999E-3</v>
      </c>
    </row>
    <row r="157960" spans="1:6" x14ac:dyDescent="0.3">
      <c r="A157960" s="1" t="s">
        <v>105836</v>
      </c>
      <c r="B157960" s="1" t="s">
        <v>105123</v>
      </c>
      <c r="C157960" s="2">
        <v>0.44451410658307211</v>
      </c>
      <c r="D157960" s="2">
        <v>0.15</v>
      </c>
      <c r="E157960" s="2">
        <v>0</v>
      </c>
      <c r="F157960" s="2">
        <v>0.43923504009870451</v>
      </c>
    </row>
    <row r="157961" spans="1:6" x14ac:dyDescent="0.3">
      <c r="A157961" s="1" t="s">
        <v>105836</v>
      </c>
      <c r="B157961" s="1" t="s">
        <v>105783</v>
      </c>
      <c r="C157961" s="2">
        <v>0.55548589341692789</v>
      </c>
      <c r="D157961" s="2">
        <v>0.85</v>
      </c>
      <c r="E157961" s="2">
        <v>1</v>
      </c>
      <c r="F157961" s="2">
        <v>0.56076495990129549</v>
      </c>
    </row>
    <row r="157962" spans="1:6" x14ac:dyDescent="0.3">
      <c r="A157962" s="1" t="s">
        <v>105837</v>
      </c>
      <c r="B157962" s="1" t="s">
        <v>105783</v>
      </c>
      <c r="C157962" s="2">
        <v>0.14979001399906672</v>
      </c>
      <c r="D157962" s="2">
        <v>0.40659340659340659</v>
      </c>
      <c r="E157962" s="2">
        <v>1</v>
      </c>
      <c r="F157962" s="2">
        <v>0.16250000000000001</v>
      </c>
    </row>
    <row r="157963" spans="1:6" x14ac:dyDescent="0.3">
      <c r="A157963" s="1" t="s">
        <v>105837</v>
      </c>
      <c r="B157963" s="1" t="s">
        <v>105838</v>
      </c>
      <c r="C157963" s="2">
        <v>0.84974335044330374</v>
      </c>
      <c r="D157963" s="2">
        <v>0.59340659340659341</v>
      </c>
      <c r="E157963" s="2">
        <v>0</v>
      </c>
      <c r="F157963" s="2">
        <v>0.8370535714285714</v>
      </c>
    </row>
    <row r="157964" spans="1:6" x14ac:dyDescent="0.3">
      <c r="A157964" s="1" t="s">
        <v>105837</v>
      </c>
      <c r="B157964" s="1" t="s">
        <v>105149</v>
      </c>
      <c r="C157964" s="2">
        <v>4.6663555762949138E-4</v>
      </c>
      <c r="D157964" s="2">
        <v>0</v>
      </c>
      <c r="E157964" s="2">
        <v>0</v>
      </c>
      <c r="F157964" s="2">
        <v>4.4642857142857141E-4</v>
      </c>
    </row>
    <row r="157965" spans="1:6" x14ac:dyDescent="0.3">
      <c r="A157965" s="1" t="s">
        <v>105839</v>
      </c>
      <c r="B157965" s="1" t="s">
        <v>105755</v>
      </c>
      <c r="C157965" s="2">
        <v>1</v>
      </c>
      <c r="D157965" s="2">
        <v>0</v>
      </c>
      <c r="E157965" s="2">
        <v>1</v>
      </c>
      <c r="F157965" s="2">
        <v>1</v>
      </c>
    </row>
    <row r="157966" spans="1:6" x14ac:dyDescent="0.3">
      <c r="A157966" s="1" t="s">
        <v>105840</v>
      </c>
      <c r="B157966" s="1" t="s">
        <v>103055</v>
      </c>
      <c r="C157966" s="2">
        <v>1</v>
      </c>
      <c r="D157966" s="2">
        <v>1</v>
      </c>
      <c r="E157966" s="2">
        <v>1</v>
      </c>
      <c r="F157966" s="2">
        <v>1</v>
      </c>
    </row>
    <row r="157967" spans="1:6" x14ac:dyDescent="0.3">
      <c r="A157967" s="1" t="s">
        <v>105841</v>
      </c>
      <c r="B157967" s="1" t="s">
        <v>103055</v>
      </c>
      <c r="C157967" s="2">
        <v>0.9956521739130435</v>
      </c>
      <c r="D157967" s="2">
        <v>0.99126637554585151</v>
      </c>
      <c r="E157967" s="2">
        <v>1</v>
      </c>
      <c r="F157967" s="2">
        <v>0.99552187392352742</v>
      </c>
    </row>
    <row r="157968" spans="1:6" x14ac:dyDescent="0.3">
      <c r="A157968" s="1" t="s">
        <v>105841</v>
      </c>
      <c r="B157968" s="1" t="s">
        <v>103075</v>
      </c>
      <c r="C157968" s="2">
        <v>4.3478260869565218E-3</v>
      </c>
      <c r="D157968" s="2">
        <v>8.7336244541484712E-3</v>
      </c>
      <c r="E157968" s="2">
        <v>0</v>
      </c>
      <c r="F157968" s="2">
        <v>4.4781260764726145E-3</v>
      </c>
    </row>
    <row r="157969" spans="1:6" x14ac:dyDescent="0.3">
      <c r="A157969" s="1" t="s">
        <v>105842</v>
      </c>
      <c r="B157969" s="1" t="s">
        <v>103055</v>
      </c>
      <c r="C157969" s="2">
        <v>1</v>
      </c>
      <c r="D157969" s="2">
        <v>1</v>
      </c>
      <c r="E157969" s="2">
        <v>1</v>
      </c>
      <c r="F157969" s="2">
        <v>1</v>
      </c>
    </row>
    <row r="157970" spans="1:6" x14ac:dyDescent="0.3">
      <c r="A157970" s="1" t="s">
        <v>105843</v>
      </c>
      <c r="B157970" s="1" t="s">
        <v>103055</v>
      </c>
      <c r="C157970" s="2">
        <v>1</v>
      </c>
      <c r="D157970" s="2">
        <v>1</v>
      </c>
      <c r="E157970" s="2">
        <v>1</v>
      </c>
      <c r="F157970" s="2">
        <v>1</v>
      </c>
    </row>
    <row r="157971" spans="1:6" x14ac:dyDescent="0.3">
      <c r="A157971" s="1" t="s">
        <v>105844</v>
      </c>
      <c r="B157971" s="1" t="s">
        <v>103055</v>
      </c>
      <c r="C157971" s="2">
        <v>1</v>
      </c>
      <c r="D157971" s="2">
        <v>1</v>
      </c>
      <c r="E157971" s="2">
        <v>1</v>
      </c>
      <c r="F157971" s="2">
        <v>1</v>
      </c>
    </row>
    <row r="157972" spans="1:6" x14ac:dyDescent="0.3">
      <c r="A157972" s="1" t="s">
        <v>105845</v>
      </c>
      <c r="B157972" s="1" t="s">
        <v>105846</v>
      </c>
      <c r="C157972" s="2">
        <v>0.51396520146520142</v>
      </c>
      <c r="D157972" s="2">
        <v>0.58726415094339623</v>
      </c>
      <c r="E157972" s="2">
        <v>1.2987012987012986E-2</v>
      </c>
      <c r="F157972" s="2">
        <v>0.51117318435754189</v>
      </c>
    </row>
    <row r="157973" spans="1:6" x14ac:dyDescent="0.3">
      <c r="A157973" s="1" t="s">
        <v>105845</v>
      </c>
      <c r="B157973" s="1" t="s">
        <v>103280</v>
      </c>
      <c r="C157973" s="2">
        <v>0.48603479853479853</v>
      </c>
      <c r="D157973" s="2">
        <v>0.41273584905660377</v>
      </c>
      <c r="E157973" s="2">
        <v>0.98701298701298701</v>
      </c>
      <c r="F157973" s="2">
        <v>0.48882681564245811</v>
      </c>
    </row>
    <row r="157974" spans="1:6" x14ac:dyDescent="0.3">
      <c r="A157974" s="1" t="s">
        <v>105847</v>
      </c>
      <c r="B157974" s="1" t="s">
        <v>103280</v>
      </c>
      <c r="C157974" s="2">
        <v>1</v>
      </c>
      <c r="D157974" s="2">
        <v>1</v>
      </c>
      <c r="E157974" s="2">
        <v>1</v>
      </c>
      <c r="F157974" s="2">
        <v>1</v>
      </c>
    </row>
    <row r="157975" spans="1:6" x14ac:dyDescent="0.3">
      <c r="A157975" s="1" t="s">
        <v>105848</v>
      </c>
      <c r="B157975" s="1" t="s">
        <v>103280</v>
      </c>
      <c r="C157975" s="2">
        <v>0.87063318777292575</v>
      </c>
      <c r="D157975" s="2">
        <v>0.89970501474926257</v>
      </c>
      <c r="E157975" s="2">
        <v>0.9653846153846154</v>
      </c>
      <c r="F157975" s="2">
        <v>0.8848210612916495</v>
      </c>
    </row>
    <row r="157976" spans="1:6" x14ac:dyDescent="0.3">
      <c r="A157976" s="1" t="s">
        <v>105848</v>
      </c>
      <c r="B157976" s="1" t="s">
        <v>105849</v>
      </c>
      <c r="C157976" s="2">
        <v>0</v>
      </c>
      <c r="D157976" s="2">
        <v>8.8495575221238937E-3</v>
      </c>
      <c r="E157976" s="2">
        <v>0</v>
      </c>
      <c r="F157976" s="2">
        <v>1.2340600575894694E-3</v>
      </c>
    </row>
    <row r="157977" spans="1:6" x14ac:dyDescent="0.3">
      <c r="A157977" s="1" t="s">
        <v>105848</v>
      </c>
      <c r="B157977" s="1" t="s">
        <v>104164</v>
      </c>
      <c r="C157977" s="2">
        <v>0.12936681222707425</v>
      </c>
      <c r="D157977" s="2">
        <v>9.1445427728613568E-2</v>
      </c>
      <c r="E157977" s="2">
        <v>3.4615384615384617E-2</v>
      </c>
      <c r="F157977" s="2">
        <v>0.113944878650761</v>
      </c>
    </row>
    <row r="157978" spans="1:6" x14ac:dyDescent="0.3">
      <c r="A157978" s="1" t="s">
        <v>105850</v>
      </c>
      <c r="B157978" s="1" t="s">
        <v>105851</v>
      </c>
      <c r="C157978" s="2">
        <v>0.37673297166968051</v>
      </c>
      <c r="D157978" s="2">
        <v>0.59078590785907859</v>
      </c>
      <c r="E157978" s="2">
        <v>4.9019607843137254E-3</v>
      </c>
      <c r="F157978" s="2">
        <v>0.40235368956743001</v>
      </c>
    </row>
    <row r="157979" spans="1:6" x14ac:dyDescent="0.3">
      <c r="A157979" s="1" t="s">
        <v>105850</v>
      </c>
      <c r="B157979" s="1" t="s">
        <v>103897</v>
      </c>
      <c r="C157979" s="2">
        <v>0.62326702833031944</v>
      </c>
      <c r="D157979" s="2">
        <v>0.40921409214092141</v>
      </c>
      <c r="E157979" s="2">
        <v>0.99509803921568629</v>
      </c>
      <c r="F157979" s="2">
        <v>0.59764631043256999</v>
      </c>
    </row>
    <row r="157980" spans="1:6" x14ac:dyDescent="0.3">
      <c r="A157980" s="1" t="s">
        <v>105852</v>
      </c>
      <c r="B157980" s="1" t="s">
        <v>103897</v>
      </c>
      <c r="C157980" s="2">
        <v>1</v>
      </c>
      <c r="D157980" s="2">
        <v>1</v>
      </c>
      <c r="E157980" s="2">
        <v>1</v>
      </c>
      <c r="F157980" s="2">
        <v>1</v>
      </c>
    </row>
    <row r="157981" spans="1:6" x14ac:dyDescent="0.3">
      <c r="A157981" s="1" t="s">
        <v>105853</v>
      </c>
      <c r="B157981" s="1" t="s">
        <v>103897</v>
      </c>
      <c r="C157981" s="2">
        <v>0.9996530187369882</v>
      </c>
      <c r="D157981" s="2">
        <v>1</v>
      </c>
      <c r="E157981" s="2">
        <v>1</v>
      </c>
      <c r="F157981" s="2">
        <v>0.99970510173989968</v>
      </c>
    </row>
    <row r="157982" spans="1:6" x14ac:dyDescent="0.3">
      <c r="A157982" s="1" t="s">
        <v>105853</v>
      </c>
      <c r="B157982" s="1" t="s">
        <v>103894</v>
      </c>
      <c r="C157982" s="2">
        <v>3.4698126301179735E-4</v>
      </c>
      <c r="D157982" s="2">
        <v>0</v>
      </c>
      <c r="E157982" s="2">
        <v>0</v>
      </c>
      <c r="F157982" s="2">
        <v>2.9489826010026542E-4</v>
      </c>
    </row>
    <row r="157983" spans="1:6" x14ac:dyDescent="0.3">
      <c r="A157983" s="1" t="s">
        <v>105854</v>
      </c>
      <c r="B157983" s="1" t="s">
        <v>103897</v>
      </c>
      <c r="C157983" s="2">
        <v>1</v>
      </c>
      <c r="D157983" s="2">
        <v>1</v>
      </c>
      <c r="E157983" s="2">
        <v>1</v>
      </c>
      <c r="F157983" s="2">
        <v>1</v>
      </c>
    </row>
    <row r="157984" spans="1:6" x14ac:dyDescent="0.3">
      <c r="A157984" s="1" t="s">
        <v>105855</v>
      </c>
      <c r="B157984" s="1" t="s">
        <v>103897</v>
      </c>
      <c r="C157984" s="2">
        <v>1</v>
      </c>
      <c r="D157984" s="2">
        <v>1</v>
      </c>
      <c r="E157984" s="2">
        <v>1</v>
      </c>
      <c r="F157984" s="2">
        <v>1</v>
      </c>
    </row>
    <row r="157985" spans="1:6" x14ac:dyDescent="0.3">
      <c r="A157985" s="1" t="s">
        <v>105856</v>
      </c>
      <c r="B157985" s="1" t="s">
        <v>105857</v>
      </c>
      <c r="C157985" s="2">
        <v>0.96701388888888884</v>
      </c>
      <c r="D157985" s="2">
        <v>0.98324022346368711</v>
      </c>
      <c r="E157985" s="2">
        <v>1</v>
      </c>
      <c r="F157985" s="2">
        <v>0.9704184704184704</v>
      </c>
    </row>
    <row r="157986" spans="1:6" x14ac:dyDescent="0.3">
      <c r="A157986" s="1" t="s">
        <v>105856</v>
      </c>
      <c r="B157986" s="1" t="s">
        <v>105858</v>
      </c>
      <c r="C157986" s="2">
        <v>8.6805555555555551E-4</v>
      </c>
      <c r="D157986" s="2">
        <v>0</v>
      </c>
      <c r="E157986" s="2">
        <v>0</v>
      </c>
      <c r="F157986" s="2">
        <v>7.215007215007215E-4</v>
      </c>
    </row>
    <row r="157987" spans="1:6" x14ac:dyDescent="0.3">
      <c r="A157987" s="1" t="s">
        <v>105856</v>
      </c>
      <c r="B157987" s="1" t="s">
        <v>105859</v>
      </c>
      <c r="C157987" s="2">
        <v>1.3888888888888888E-2</v>
      </c>
      <c r="D157987" s="2">
        <v>1.6759776536312849E-2</v>
      </c>
      <c r="E157987" s="2">
        <v>0</v>
      </c>
      <c r="F157987" s="2">
        <v>1.3708513708513708E-2</v>
      </c>
    </row>
    <row r="157988" spans="1:6" x14ac:dyDescent="0.3">
      <c r="A157988" s="1" t="s">
        <v>105856</v>
      </c>
      <c r="B157988" s="1" t="s">
        <v>105860</v>
      </c>
      <c r="C157988" s="2">
        <v>1.8229166666666668E-2</v>
      </c>
      <c r="D157988" s="2">
        <v>0</v>
      </c>
      <c r="E157988" s="2">
        <v>0</v>
      </c>
      <c r="F157988" s="2">
        <v>1.5151515151515152E-2</v>
      </c>
    </row>
    <row r="157989" spans="1:6" x14ac:dyDescent="0.3">
      <c r="A157989" s="1" t="s">
        <v>105861</v>
      </c>
      <c r="B157989" s="1" t="s">
        <v>105862</v>
      </c>
      <c r="C157989" s="2">
        <v>1.6528925619834711E-2</v>
      </c>
      <c r="D157989" s="2">
        <v>0</v>
      </c>
      <c r="E157989" s="2">
        <v>0</v>
      </c>
      <c r="F157989" s="2">
        <v>1.415929203539823E-2</v>
      </c>
    </row>
    <row r="157990" spans="1:6" x14ac:dyDescent="0.3">
      <c r="A157990" s="1" t="s">
        <v>105861</v>
      </c>
      <c r="B157990" s="1" t="s">
        <v>105863</v>
      </c>
      <c r="C157990" s="2">
        <v>2.8925619834710745E-2</v>
      </c>
      <c r="D157990" s="2">
        <v>0</v>
      </c>
      <c r="E157990" s="2">
        <v>0</v>
      </c>
      <c r="F157990" s="2">
        <v>2.4778761061946902E-2</v>
      </c>
    </row>
    <row r="157991" spans="1:6" x14ac:dyDescent="0.3">
      <c r="A157991" s="1" t="s">
        <v>105861</v>
      </c>
      <c r="B157991" s="1" t="s">
        <v>105857</v>
      </c>
      <c r="C157991" s="2">
        <v>0.1487603305785124</v>
      </c>
      <c r="D157991" s="2">
        <v>0</v>
      </c>
      <c r="E157991" s="2">
        <v>5.8823529411764705E-2</v>
      </c>
      <c r="F157991" s="2">
        <v>0.12920353982300886</v>
      </c>
    </row>
    <row r="157992" spans="1:6" x14ac:dyDescent="0.3">
      <c r="A157992" s="1" t="s">
        <v>105861</v>
      </c>
      <c r="B157992" s="1" t="s">
        <v>105864</v>
      </c>
      <c r="C157992" s="2">
        <v>0.13016528925619836</v>
      </c>
      <c r="D157992" s="2">
        <v>4.6875E-2</v>
      </c>
      <c r="E157992" s="2">
        <v>0</v>
      </c>
      <c r="F157992" s="2">
        <v>0.1168141592920354</v>
      </c>
    </row>
    <row r="157993" spans="1:6" x14ac:dyDescent="0.3">
      <c r="A157993" s="1" t="s">
        <v>105861</v>
      </c>
      <c r="B157993" s="1" t="s">
        <v>105865</v>
      </c>
      <c r="C157993" s="2">
        <v>0.42355371900826444</v>
      </c>
      <c r="D157993" s="2">
        <v>0.78125</v>
      </c>
      <c r="E157993" s="2">
        <v>5.8823529411764705E-2</v>
      </c>
      <c r="F157993" s="2">
        <v>0.45309734513274336</v>
      </c>
    </row>
    <row r="157994" spans="1:6" x14ac:dyDescent="0.3">
      <c r="A157994" s="1" t="s">
        <v>105861</v>
      </c>
      <c r="B157994" s="1" t="s">
        <v>105866</v>
      </c>
      <c r="C157994" s="2">
        <v>0.1756198347107438</v>
      </c>
      <c r="D157994" s="2">
        <v>0.109375</v>
      </c>
      <c r="E157994" s="2">
        <v>0.88235294117647056</v>
      </c>
      <c r="F157994" s="2">
        <v>0.18938053097345134</v>
      </c>
    </row>
    <row r="157995" spans="1:6" x14ac:dyDescent="0.3">
      <c r="A157995" s="1" t="s">
        <v>105861</v>
      </c>
      <c r="B157995" s="1" t="s">
        <v>105860</v>
      </c>
      <c r="C157995" s="2">
        <v>4.1322314049586778E-3</v>
      </c>
      <c r="D157995" s="2">
        <v>0</v>
      </c>
      <c r="E157995" s="2">
        <v>0</v>
      </c>
      <c r="F157995" s="2">
        <v>3.5398230088495575E-3</v>
      </c>
    </row>
    <row r="157996" spans="1:6" x14ac:dyDescent="0.3">
      <c r="A157996" s="1" t="s">
        <v>105861</v>
      </c>
      <c r="B157996" s="1" t="s">
        <v>105867</v>
      </c>
      <c r="C157996" s="2">
        <v>4.1322314049586778E-3</v>
      </c>
      <c r="D157996" s="2">
        <v>1.5625E-2</v>
      </c>
      <c r="E157996" s="2">
        <v>0</v>
      </c>
      <c r="F157996" s="2">
        <v>5.3097345132743362E-3</v>
      </c>
    </row>
    <row r="157997" spans="1:6" x14ac:dyDescent="0.3">
      <c r="A157997" s="1" t="s">
        <v>105861</v>
      </c>
      <c r="B157997" s="1" t="s">
        <v>105868</v>
      </c>
      <c r="C157997" s="2">
        <v>6.8181818181818177E-2</v>
      </c>
      <c r="D157997" s="2">
        <v>4.6875E-2</v>
      </c>
      <c r="E157997" s="2">
        <v>0</v>
      </c>
      <c r="F157997" s="2">
        <v>6.3716814159292035E-2</v>
      </c>
    </row>
    <row r="157998" spans="1:6" x14ac:dyDescent="0.3">
      <c r="A157998" s="1" t="s">
        <v>105869</v>
      </c>
      <c r="B157998" s="1" t="s">
        <v>105867</v>
      </c>
      <c r="C157998" s="2">
        <v>3.3931168201648087E-3</v>
      </c>
      <c r="D157998" s="2">
        <v>1.7857142857142856E-2</v>
      </c>
      <c r="E157998" s="2">
        <v>7.407407407407407E-2</v>
      </c>
      <c r="F157998" s="2">
        <v>4.6598322460391422E-3</v>
      </c>
    </row>
    <row r="157999" spans="1:6" x14ac:dyDescent="0.3">
      <c r="A157999" s="1" t="s">
        <v>105869</v>
      </c>
      <c r="B157999" s="1" t="s">
        <v>105864</v>
      </c>
      <c r="C157999" s="2">
        <v>0.99660688317983515</v>
      </c>
      <c r="D157999" s="2">
        <v>0.9821428571428571</v>
      </c>
      <c r="E157999" s="2">
        <v>0.92592592592592593</v>
      </c>
      <c r="F157999" s="2">
        <v>0.99534016775396084</v>
      </c>
    </row>
    <row r="158000" spans="1:6" x14ac:dyDescent="0.3">
      <c r="A158000" s="1" t="s">
        <v>105870</v>
      </c>
      <c r="B158000" s="1" t="s">
        <v>105864</v>
      </c>
      <c r="C158000" s="2">
        <v>1</v>
      </c>
      <c r="D158000" s="2">
        <v>1</v>
      </c>
      <c r="E158000" s="2">
        <v>1</v>
      </c>
      <c r="F158000" s="2">
        <v>1</v>
      </c>
    </row>
    <row r="158001" spans="1:6" x14ac:dyDescent="0.3">
      <c r="A158001" s="1" t="s">
        <v>105871</v>
      </c>
      <c r="B158001" s="1" t="s">
        <v>105864</v>
      </c>
      <c r="C158001" s="2">
        <v>1</v>
      </c>
      <c r="D158001" s="2">
        <v>1</v>
      </c>
      <c r="E158001" s="2">
        <v>1</v>
      </c>
      <c r="F158001" s="2">
        <v>1</v>
      </c>
    </row>
    <row r="158002" spans="1:6" x14ac:dyDescent="0.3">
      <c r="A158002" s="1" t="s">
        <v>105872</v>
      </c>
      <c r="B158002" s="1" t="s">
        <v>105873</v>
      </c>
      <c r="C158002" s="2">
        <v>1.7830609212481426E-2</v>
      </c>
      <c r="D158002" s="2">
        <v>0</v>
      </c>
      <c r="E158002" s="2">
        <v>0.16666666666666666</v>
      </c>
      <c r="F158002" s="2">
        <v>1.7669531996179561E-2</v>
      </c>
    </row>
    <row r="158003" spans="1:6" x14ac:dyDescent="0.3">
      <c r="A158003" s="1" t="s">
        <v>105872</v>
      </c>
      <c r="B158003" s="1" t="s">
        <v>105874</v>
      </c>
      <c r="C158003" s="2">
        <v>0.46458642892521052</v>
      </c>
      <c r="D158003" s="2">
        <v>0.11594202898550725</v>
      </c>
      <c r="E158003" s="2">
        <v>0.33333333333333331</v>
      </c>
      <c r="F158003" s="2">
        <v>0.45272206303724927</v>
      </c>
    </row>
    <row r="158004" spans="1:6" x14ac:dyDescent="0.3">
      <c r="A158004" s="1" t="s">
        <v>105872</v>
      </c>
      <c r="B158004" s="1" t="s">
        <v>105875</v>
      </c>
      <c r="C158004" s="2">
        <v>0.51758296186230812</v>
      </c>
      <c r="D158004" s="2">
        <v>0.88405797101449279</v>
      </c>
      <c r="E158004" s="2">
        <v>0.5</v>
      </c>
      <c r="F158004" s="2">
        <v>0.52960840496657113</v>
      </c>
    </row>
    <row r="158005" spans="1:6" x14ac:dyDescent="0.3">
      <c r="A158005" s="1" t="s">
        <v>105876</v>
      </c>
      <c r="B158005" s="1" t="s">
        <v>105874</v>
      </c>
      <c r="C158005" s="2">
        <v>0.98681898066783835</v>
      </c>
      <c r="D158005" s="2">
        <v>1</v>
      </c>
      <c r="E158005" s="2">
        <v>1</v>
      </c>
      <c r="F158005" s="2">
        <v>0.9874055415617129</v>
      </c>
    </row>
    <row r="158006" spans="1:6" x14ac:dyDescent="0.3">
      <c r="A158006" s="1" t="s">
        <v>105876</v>
      </c>
      <c r="B158006" s="1" t="s">
        <v>105875</v>
      </c>
      <c r="C158006" s="2">
        <v>1.3181019332161687E-2</v>
      </c>
      <c r="D158006" s="2">
        <v>0</v>
      </c>
      <c r="E158006" s="2">
        <v>0</v>
      </c>
      <c r="F158006" s="2">
        <v>1.2594458438287154E-2</v>
      </c>
    </row>
    <row r="158007" spans="1:6" x14ac:dyDescent="0.3">
      <c r="A158007" s="1" t="s">
        <v>105877</v>
      </c>
      <c r="B158007" s="1" t="s">
        <v>105874</v>
      </c>
      <c r="C158007" s="2">
        <v>1</v>
      </c>
      <c r="D158007" s="2">
        <v>1</v>
      </c>
      <c r="E158007" s="2">
        <v>1</v>
      </c>
      <c r="F158007" s="2">
        <v>1</v>
      </c>
    </row>
    <row r="158008" spans="1:6" x14ac:dyDescent="0.3">
      <c r="A158008" s="1" t="s">
        <v>105878</v>
      </c>
      <c r="B158008" s="1" t="s">
        <v>105874</v>
      </c>
      <c r="C158008" s="2">
        <v>1</v>
      </c>
      <c r="D158008" s="2">
        <v>1</v>
      </c>
      <c r="E158008" s="2">
        <v>1</v>
      </c>
      <c r="F158008" s="2">
        <v>1</v>
      </c>
    </row>
    <row r="158009" spans="1:6" x14ac:dyDescent="0.3">
      <c r="A158009" s="1" t="s">
        <v>105879</v>
      </c>
      <c r="B158009" s="1" t="s">
        <v>105874</v>
      </c>
      <c r="C158009" s="2">
        <v>1</v>
      </c>
      <c r="D158009" s="2">
        <v>1</v>
      </c>
      <c r="E158009" s="2">
        <v>1</v>
      </c>
      <c r="F158009" s="2">
        <v>1</v>
      </c>
    </row>
    <row r="158010" spans="1:6" x14ac:dyDescent="0.3">
      <c r="A158010" s="1" t="s">
        <v>105880</v>
      </c>
      <c r="B158010" s="1" t="s">
        <v>105874</v>
      </c>
      <c r="C158010" s="2">
        <v>1</v>
      </c>
      <c r="D158010" s="2">
        <v>1</v>
      </c>
      <c r="E158010" s="2">
        <v>1</v>
      </c>
      <c r="F158010" s="2">
        <v>1</v>
      </c>
    </row>
    <row r="158011" spans="1:6" x14ac:dyDescent="0.3">
      <c r="A158011" s="1" t="s">
        <v>105881</v>
      </c>
      <c r="B158011" s="1" t="s">
        <v>105882</v>
      </c>
      <c r="C158011" s="2">
        <v>1.48489503328213E-2</v>
      </c>
      <c r="D158011" s="2">
        <v>0.27407407407407408</v>
      </c>
      <c r="E158011" s="2">
        <v>9.8039215686274508E-2</v>
      </c>
      <c r="F158011" s="2">
        <v>3.3193080878915378E-2</v>
      </c>
    </row>
    <row r="158012" spans="1:6" x14ac:dyDescent="0.3">
      <c r="A158012" s="1" t="s">
        <v>105881</v>
      </c>
      <c r="B158012" s="1" t="s">
        <v>105883</v>
      </c>
      <c r="C158012" s="2">
        <v>0.9851510496671787</v>
      </c>
      <c r="D158012" s="2">
        <v>0.72592592592592597</v>
      </c>
      <c r="E158012" s="2">
        <v>0.90196078431372551</v>
      </c>
      <c r="F158012" s="2">
        <v>0.96680691912108463</v>
      </c>
    </row>
    <row r="158013" spans="1:6" x14ac:dyDescent="0.3">
      <c r="A158013" s="1" t="s">
        <v>105884</v>
      </c>
      <c r="B158013" s="1" t="s">
        <v>105885</v>
      </c>
      <c r="C158013" s="2">
        <v>2.2598870056497175E-2</v>
      </c>
      <c r="D158013" s="2">
        <v>0</v>
      </c>
      <c r="E158013" s="2">
        <v>0</v>
      </c>
      <c r="F158013" s="2">
        <v>1.9976949673453707E-2</v>
      </c>
    </row>
    <row r="158014" spans="1:6" x14ac:dyDescent="0.3">
      <c r="A158014" s="1" t="s">
        <v>105884</v>
      </c>
      <c r="B158014" s="1" t="s">
        <v>105883</v>
      </c>
      <c r="C158014" s="2">
        <v>0.97740112994350281</v>
      </c>
      <c r="D158014" s="2">
        <v>1</v>
      </c>
      <c r="E158014" s="2">
        <v>1</v>
      </c>
      <c r="F158014" s="2">
        <v>0.98002305032654624</v>
      </c>
    </row>
    <row r="158015" spans="1:6" x14ac:dyDescent="0.3">
      <c r="A158015" s="1" t="s">
        <v>105886</v>
      </c>
      <c r="B158015" s="1" t="s">
        <v>105883</v>
      </c>
      <c r="C158015" s="2">
        <v>1</v>
      </c>
      <c r="D158015" s="2">
        <v>1</v>
      </c>
      <c r="E158015" s="2">
        <v>1</v>
      </c>
      <c r="F158015" s="2">
        <v>1</v>
      </c>
    </row>
    <row r="158016" spans="1:6" x14ac:dyDescent="0.3">
      <c r="A158016" s="1" t="s">
        <v>105887</v>
      </c>
      <c r="B158016" s="1" t="s">
        <v>105882</v>
      </c>
      <c r="C158016" s="2">
        <v>0.72189349112426038</v>
      </c>
      <c r="D158016" s="2">
        <v>0.2978723404255319</v>
      </c>
      <c r="E158016" s="2">
        <v>0.63157894736842102</v>
      </c>
      <c r="F158016" s="2">
        <v>0.71357170319108032</v>
      </c>
    </row>
    <row r="158017" spans="1:6" x14ac:dyDescent="0.3">
      <c r="A158017" s="1" t="s">
        <v>105887</v>
      </c>
      <c r="B158017" s="1" t="s">
        <v>105883</v>
      </c>
      <c r="C158017" s="2">
        <v>0.27810650887573962</v>
      </c>
      <c r="D158017" s="2">
        <v>0.7021276595744681</v>
      </c>
      <c r="E158017" s="2">
        <v>0.36842105263157893</v>
      </c>
      <c r="F158017" s="2">
        <v>0.28642829680891962</v>
      </c>
    </row>
    <row r="158018" spans="1:6" x14ac:dyDescent="0.3">
      <c r="A158018" s="1" t="s">
        <v>105888</v>
      </c>
      <c r="B158018" s="1" t="s">
        <v>105883</v>
      </c>
      <c r="C158018" s="2">
        <v>0.56318152661962795</v>
      </c>
      <c r="D158018" s="2">
        <v>0.75</v>
      </c>
      <c r="E158018" s="2">
        <v>0</v>
      </c>
      <c r="F158018" s="2">
        <v>0.56460852959898156</v>
      </c>
    </row>
    <row r="158019" spans="1:6" x14ac:dyDescent="0.3">
      <c r="A158019" s="1" t="s">
        <v>105888</v>
      </c>
      <c r="B158019" s="1" t="s">
        <v>105882</v>
      </c>
      <c r="C158019" s="2">
        <v>0.43681847338037205</v>
      </c>
      <c r="D158019" s="2">
        <v>0.25</v>
      </c>
      <c r="E158019" s="2">
        <v>0</v>
      </c>
      <c r="F158019" s="2">
        <v>0.43539147040101844</v>
      </c>
    </row>
    <row r="158020" spans="1:6" x14ac:dyDescent="0.3">
      <c r="A158020" s="1" t="s">
        <v>105889</v>
      </c>
      <c r="B158020" s="1" t="s">
        <v>105882</v>
      </c>
      <c r="C158020" s="2">
        <v>0.11065573770491803</v>
      </c>
      <c r="D158020" s="2">
        <v>0.62629757785467133</v>
      </c>
      <c r="E158020" s="2">
        <v>0.61290322580645162</v>
      </c>
      <c r="F158020" s="2">
        <v>0.29812695109261184</v>
      </c>
    </row>
    <row r="158021" spans="1:6" x14ac:dyDescent="0.3">
      <c r="A158021" s="1" t="s">
        <v>105889</v>
      </c>
      <c r="B158021" s="1" t="s">
        <v>105883</v>
      </c>
      <c r="C158021" s="2">
        <v>0.88934426229508201</v>
      </c>
      <c r="D158021" s="2">
        <v>0.37370242214532873</v>
      </c>
      <c r="E158021" s="2">
        <v>0.38709677419354838</v>
      </c>
      <c r="F158021" s="2">
        <v>0.70187304890738811</v>
      </c>
    </row>
    <row r="158022" spans="1:6" x14ac:dyDescent="0.3">
      <c r="A158022" s="1" t="s">
        <v>105890</v>
      </c>
      <c r="B158022" s="1" t="s">
        <v>105882</v>
      </c>
      <c r="C158022" s="2">
        <v>1</v>
      </c>
      <c r="D158022" s="2">
        <v>1</v>
      </c>
      <c r="E158022" s="2">
        <v>1</v>
      </c>
      <c r="F158022" s="2">
        <v>1</v>
      </c>
    </row>
    <row r="158023" spans="1:6" x14ac:dyDescent="0.3">
      <c r="A158023" s="1" t="s">
        <v>105891</v>
      </c>
      <c r="B158023" s="1" t="s">
        <v>105892</v>
      </c>
      <c r="C158023" s="2">
        <v>1</v>
      </c>
      <c r="D158023" s="2">
        <v>1</v>
      </c>
      <c r="E158023" s="2">
        <v>1</v>
      </c>
      <c r="F158023" s="2">
        <v>1</v>
      </c>
    </row>
    <row r="158024" spans="1:6" x14ac:dyDescent="0.3">
      <c r="A158024" s="1" t="s">
        <v>105893</v>
      </c>
      <c r="B158024" s="1" t="s">
        <v>105892</v>
      </c>
      <c r="C158024" s="2">
        <v>2.0223752151462996E-2</v>
      </c>
      <c r="D158024" s="2">
        <v>0</v>
      </c>
      <c r="E158024" s="2">
        <v>3.5714285714285712E-2</v>
      </c>
      <c r="F158024" s="2">
        <v>1.8611865063978286E-2</v>
      </c>
    </row>
    <row r="158025" spans="1:6" x14ac:dyDescent="0.3">
      <c r="A158025" s="1" t="s">
        <v>105893</v>
      </c>
      <c r="B158025" s="1" t="s">
        <v>105885</v>
      </c>
      <c r="C158025" s="2">
        <v>0.97977624784853701</v>
      </c>
      <c r="D158025" s="2">
        <v>1</v>
      </c>
      <c r="E158025" s="2">
        <v>0.9642857142857143</v>
      </c>
      <c r="F158025" s="2">
        <v>0.98138813493602173</v>
      </c>
    </row>
    <row r="158026" spans="1:6" x14ac:dyDescent="0.3">
      <c r="A158026" s="1" t="s">
        <v>105894</v>
      </c>
      <c r="B158026" s="1" t="s">
        <v>105882</v>
      </c>
      <c r="C158026" s="2">
        <v>5.3789731051344745E-3</v>
      </c>
      <c r="D158026" s="2">
        <v>0</v>
      </c>
      <c r="E158026" s="2">
        <v>0</v>
      </c>
      <c r="F158026" s="2">
        <v>5.2757793764988013E-3</v>
      </c>
    </row>
    <row r="158027" spans="1:6" x14ac:dyDescent="0.3">
      <c r="A158027" s="1" t="s">
        <v>105894</v>
      </c>
      <c r="B158027" s="1" t="s">
        <v>105885</v>
      </c>
      <c r="C158027" s="2">
        <v>0.99462102689486553</v>
      </c>
      <c r="D158027" s="2">
        <v>1</v>
      </c>
      <c r="E158027" s="2">
        <v>1</v>
      </c>
      <c r="F158027" s="2">
        <v>0.99472422062350119</v>
      </c>
    </row>
    <row r="158028" spans="1:6" x14ac:dyDescent="0.3">
      <c r="A158028" s="1" t="s">
        <v>105895</v>
      </c>
      <c r="B158028" s="1" t="s">
        <v>105885</v>
      </c>
      <c r="C158028" s="2">
        <v>0.9982378854625551</v>
      </c>
      <c r="D158028" s="2">
        <v>1</v>
      </c>
      <c r="E158028" s="2">
        <v>1</v>
      </c>
      <c r="F158028" s="2">
        <v>0.99829351535836175</v>
      </c>
    </row>
    <row r="158029" spans="1:6" x14ac:dyDescent="0.3">
      <c r="A158029" s="1" t="s">
        <v>105895</v>
      </c>
      <c r="B158029" s="1" t="s">
        <v>105892</v>
      </c>
      <c r="C158029" s="2">
        <v>1.762114537444934E-3</v>
      </c>
      <c r="D158029" s="2">
        <v>0</v>
      </c>
      <c r="E158029" s="2">
        <v>0</v>
      </c>
      <c r="F158029" s="2">
        <v>1.7064846416382253E-3</v>
      </c>
    </row>
    <row r="158030" spans="1:6" x14ac:dyDescent="0.3">
      <c r="A158030" s="1" t="s">
        <v>105896</v>
      </c>
      <c r="B158030" s="1" t="s">
        <v>105885</v>
      </c>
      <c r="C158030" s="2">
        <v>1</v>
      </c>
      <c r="D158030" s="2">
        <v>1</v>
      </c>
      <c r="E158030" s="2">
        <v>1</v>
      </c>
      <c r="F158030" s="2">
        <v>1</v>
      </c>
    </row>
    <row r="158031" spans="1:6" x14ac:dyDescent="0.3">
      <c r="A158031" s="1" t="s">
        <v>105897</v>
      </c>
      <c r="B158031" s="1" t="s">
        <v>105882</v>
      </c>
      <c r="C158031" s="2">
        <v>1</v>
      </c>
      <c r="D158031" s="2">
        <v>1</v>
      </c>
      <c r="E158031" s="2">
        <v>1</v>
      </c>
      <c r="F158031" s="2">
        <v>1</v>
      </c>
    </row>
    <row r="158032" spans="1:6" x14ac:dyDescent="0.3">
      <c r="A158032" s="1" t="s">
        <v>105898</v>
      </c>
      <c r="B158032" s="1" t="s">
        <v>105882</v>
      </c>
      <c r="C158032" s="2">
        <v>1</v>
      </c>
      <c r="D158032" s="2">
        <v>1</v>
      </c>
      <c r="E158032" s="2">
        <v>1</v>
      </c>
      <c r="F158032" s="2">
        <v>1</v>
      </c>
    </row>
    <row r="158033" spans="1:6" x14ac:dyDescent="0.3">
      <c r="A158033" s="1" t="s">
        <v>105899</v>
      </c>
      <c r="B158033" s="1" t="s">
        <v>105885</v>
      </c>
      <c r="C158033" s="2">
        <v>0.38285714285714284</v>
      </c>
      <c r="D158033" s="2">
        <v>0.72222222222222221</v>
      </c>
      <c r="E158033" s="2">
        <v>0.66666666666666663</v>
      </c>
      <c r="F158033" s="2">
        <v>0.39560439560439559</v>
      </c>
    </row>
    <row r="158034" spans="1:6" x14ac:dyDescent="0.3">
      <c r="A158034" s="1" t="s">
        <v>105899</v>
      </c>
      <c r="B158034" s="1" t="s">
        <v>105882</v>
      </c>
      <c r="C158034" s="2">
        <v>0.12952380952380951</v>
      </c>
      <c r="D158034" s="2">
        <v>0.1111111111111111</v>
      </c>
      <c r="E158034" s="2">
        <v>0</v>
      </c>
      <c r="F158034" s="2">
        <v>0.12820512820512819</v>
      </c>
    </row>
    <row r="158035" spans="1:6" x14ac:dyDescent="0.3">
      <c r="A158035" s="1" t="s">
        <v>105899</v>
      </c>
      <c r="B158035" s="1" t="s">
        <v>105892</v>
      </c>
      <c r="C158035" s="2">
        <v>0.48190476190476189</v>
      </c>
      <c r="D158035" s="2">
        <v>0.1111111111111111</v>
      </c>
      <c r="E158035" s="2">
        <v>0.33333333333333331</v>
      </c>
      <c r="F158035" s="2">
        <v>0.46886446886446886</v>
      </c>
    </row>
    <row r="158036" spans="1:6" x14ac:dyDescent="0.3">
      <c r="A158036" s="1" t="s">
        <v>105899</v>
      </c>
      <c r="B158036" s="1" t="s">
        <v>105900</v>
      </c>
      <c r="C158036" s="2">
        <v>5.7142857142857143E-3</v>
      </c>
      <c r="D158036" s="2">
        <v>5.5555555555555552E-2</v>
      </c>
      <c r="E158036" s="2">
        <v>0</v>
      </c>
      <c r="F158036" s="2">
        <v>7.326007326007326E-3</v>
      </c>
    </row>
    <row r="158037" spans="1:6" x14ac:dyDescent="0.3">
      <c r="A158037" s="1" t="s">
        <v>105901</v>
      </c>
      <c r="B158037" s="1" t="s">
        <v>105902</v>
      </c>
      <c r="C158037" s="2">
        <v>0.99963715529753261</v>
      </c>
      <c r="D158037" s="2">
        <v>0.97758620689655173</v>
      </c>
      <c r="E158037" s="2">
        <v>0.97499999999999998</v>
      </c>
      <c r="F158037" s="2">
        <v>0.99508101851851849</v>
      </c>
    </row>
    <row r="158038" spans="1:6" x14ac:dyDescent="0.3">
      <c r="A158038" s="1" t="s">
        <v>105901</v>
      </c>
      <c r="B158038" s="1" t="s">
        <v>105882</v>
      </c>
      <c r="C158038" s="2">
        <v>3.6284470246734398E-4</v>
      </c>
      <c r="D158038" s="2">
        <v>2.2413793103448276E-2</v>
      </c>
      <c r="E158038" s="2">
        <v>2.5000000000000001E-2</v>
      </c>
      <c r="F158038" s="2">
        <v>4.9189814814814816E-3</v>
      </c>
    </row>
    <row r="158039" spans="1:6" x14ac:dyDescent="0.3">
      <c r="A158039" s="1" t="s">
        <v>105903</v>
      </c>
      <c r="B158039" s="1" t="s">
        <v>105904</v>
      </c>
      <c r="C158039" s="2">
        <v>0.11288056206088994</v>
      </c>
      <c r="D158039" s="2">
        <v>0.18518518518518517</v>
      </c>
      <c r="E158039" s="2">
        <v>0</v>
      </c>
      <c r="F158039" s="2">
        <v>0.11346863468634687</v>
      </c>
    </row>
    <row r="158040" spans="1:6" x14ac:dyDescent="0.3">
      <c r="A158040" s="1" t="s">
        <v>105903</v>
      </c>
      <c r="B158040" s="1" t="s">
        <v>105882</v>
      </c>
      <c r="C158040" s="2">
        <v>0.88711943793911008</v>
      </c>
      <c r="D158040" s="2">
        <v>0.81481481481481477</v>
      </c>
      <c r="E158040" s="2">
        <v>1</v>
      </c>
      <c r="F158040" s="2">
        <v>0.88653136531365317</v>
      </c>
    </row>
    <row r="158041" spans="1:6" x14ac:dyDescent="0.3">
      <c r="A158041" s="1" t="s">
        <v>105905</v>
      </c>
      <c r="B158041" s="1" t="s">
        <v>105882</v>
      </c>
      <c r="C158041" s="2">
        <v>0.53422818791946314</v>
      </c>
      <c r="D158041" s="2">
        <v>0.2</v>
      </c>
      <c r="E158041" s="2">
        <v>0</v>
      </c>
      <c r="F158041" s="2">
        <v>0.53311036789297661</v>
      </c>
    </row>
    <row r="158042" spans="1:6" x14ac:dyDescent="0.3">
      <c r="A158042" s="1" t="s">
        <v>105905</v>
      </c>
      <c r="B158042" s="1" t="s">
        <v>105904</v>
      </c>
      <c r="C158042" s="2">
        <v>0.46577181208053692</v>
      </c>
      <c r="D158042" s="2">
        <v>0.8</v>
      </c>
      <c r="E158042" s="2">
        <v>0</v>
      </c>
      <c r="F158042" s="2">
        <v>0.46688963210702339</v>
      </c>
    </row>
    <row r="158043" spans="1:6" x14ac:dyDescent="0.3">
      <c r="A158043" s="1" t="s">
        <v>105906</v>
      </c>
      <c r="B158043" s="1" t="s">
        <v>105907</v>
      </c>
      <c r="C158043" s="2">
        <v>3.5951824555096169E-4</v>
      </c>
      <c r="D158043" s="2">
        <v>0</v>
      </c>
      <c r="E158043" s="2">
        <v>0</v>
      </c>
      <c r="F158043" s="2">
        <v>3.3938571186153065E-4</v>
      </c>
    </row>
    <row r="158044" spans="1:6" x14ac:dyDescent="0.3">
      <c r="A158044" s="1" t="s">
        <v>105906</v>
      </c>
      <c r="B158044" s="1" t="s">
        <v>105904</v>
      </c>
      <c r="C158044" s="2">
        <v>0.56138774042782669</v>
      </c>
      <c r="D158044" s="2">
        <v>0.44800000000000001</v>
      </c>
      <c r="E158044" s="2">
        <v>0.41249999999999998</v>
      </c>
      <c r="F158044" s="2">
        <v>0.55455625318174107</v>
      </c>
    </row>
    <row r="158045" spans="1:6" x14ac:dyDescent="0.3">
      <c r="A158045" s="1" t="s">
        <v>105906</v>
      </c>
      <c r="B158045" s="1" t="s">
        <v>105902</v>
      </c>
      <c r="C158045" s="2">
        <v>0.43825274132662234</v>
      </c>
      <c r="D158045" s="2">
        <v>0.55200000000000005</v>
      </c>
      <c r="E158045" s="2">
        <v>0.58750000000000002</v>
      </c>
      <c r="F158045" s="2">
        <v>0.44510436110639739</v>
      </c>
    </row>
    <row r="158046" spans="1:6" x14ac:dyDescent="0.3">
      <c r="A158046" s="1" t="s">
        <v>105908</v>
      </c>
      <c r="B158046" s="1" t="s">
        <v>105892</v>
      </c>
      <c r="C158046" s="2">
        <v>5.5594651653764954E-2</v>
      </c>
      <c r="D158046" s="2">
        <v>0</v>
      </c>
      <c r="E158046" s="2">
        <v>0</v>
      </c>
      <c r="F158046" s="2">
        <v>5.5244755244755243E-2</v>
      </c>
    </row>
    <row r="158047" spans="1:6" x14ac:dyDescent="0.3">
      <c r="A158047" s="1" t="s">
        <v>105908</v>
      </c>
      <c r="B158047" s="1" t="s">
        <v>105904</v>
      </c>
      <c r="C158047" s="2">
        <v>0.94440534834623502</v>
      </c>
      <c r="D158047" s="2">
        <v>1</v>
      </c>
      <c r="E158047" s="2">
        <v>1</v>
      </c>
      <c r="F158047" s="2">
        <v>0.94475524475524475</v>
      </c>
    </row>
    <row r="158048" spans="1:6" x14ac:dyDescent="0.3">
      <c r="A158048" s="1" t="s">
        <v>105909</v>
      </c>
      <c r="B158048" s="1" t="s">
        <v>105902</v>
      </c>
      <c r="C158048" s="2">
        <v>1</v>
      </c>
      <c r="D158048" s="2">
        <v>1</v>
      </c>
      <c r="E158048" s="2">
        <v>1</v>
      </c>
      <c r="F158048" s="2">
        <v>1</v>
      </c>
    </row>
    <row r="158049" spans="1:6" x14ac:dyDescent="0.3">
      <c r="A158049" s="1" t="s">
        <v>105910</v>
      </c>
      <c r="B158049" s="1" t="s">
        <v>105902</v>
      </c>
      <c r="C158049" s="2">
        <v>0.97827211588204865</v>
      </c>
      <c r="D158049" s="2">
        <v>1</v>
      </c>
      <c r="E158049" s="2">
        <v>1</v>
      </c>
      <c r="F158049" s="2">
        <v>0.98174706649282917</v>
      </c>
    </row>
    <row r="158050" spans="1:6" x14ac:dyDescent="0.3">
      <c r="A158050" s="1" t="s">
        <v>105910</v>
      </c>
      <c r="B158050" s="1" t="s">
        <v>105904</v>
      </c>
      <c r="C158050" s="2">
        <v>2.172788411795137E-2</v>
      </c>
      <c r="D158050" s="2">
        <v>0</v>
      </c>
      <c r="E158050" s="2">
        <v>0</v>
      </c>
      <c r="F158050" s="2">
        <v>1.8252933507170794E-2</v>
      </c>
    </row>
    <row r="158051" spans="1:6" x14ac:dyDescent="0.3">
      <c r="A158051" s="1" t="s">
        <v>105911</v>
      </c>
      <c r="B158051" s="1" t="s">
        <v>105902</v>
      </c>
      <c r="C158051" s="2">
        <v>1</v>
      </c>
      <c r="D158051" s="2">
        <v>1</v>
      </c>
      <c r="E158051" s="2">
        <v>1</v>
      </c>
      <c r="F158051" s="2">
        <v>1</v>
      </c>
    </row>
    <row r="158052" spans="1:6" x14ac:dyDescent="0.3">
      <c r="A158052" s="1" t="s">
        <v>105912</v>
      </c>
      <c r="B158052" s="1" t="s">
        <v>105904</v>
      </c>
      <c r="C158052" s="2">
        <v>4.230769230769231E-2</v>
      </c>
      <c r="D158052" s="2">
        <v>0</v>
      </c>
      <c r="E158052" s="2">
        <v>0</v>
      </c>
      <c r="F158052" s="2">
        <v>3.4442270058708417E-2</v>
      </c>
    </row>
    <row r="158053" spans="1:6" x14ac:dyDescent="0.3">
      <c r="A158053" s="1" t="s">
        <v>105912</v>
      </c>
      <c r="B158053" s="1" t="s">
        <v>105902</v>
      </c>
      <c r="C158053" s="2">
        <v>0.95769230769230773</v>
      </c>
      <c r="D158053" s="2">
        <v>1</v>
      </c>
      <c r="E158053" s="2">
        <v>1</v>
      </c>
      <c r="F158053" s="2">
        <v>0.96555772994129163</v>
      </c>
    </row>
    <row r="158054" spans="1:6" x14ac:dyDescent="0.3">
      <c r="A158054" s="1" t="s">
        <v>105913</v>
      </c>
      <c r="B158054" s="1" t="s">
        <v>105907</v>
      </c>
      <c r="C158054" s="2">
        <v>0.51736930860033725</v>
      </c>
      <c r="D158054" s="2">
        <v>4.3478260869565216E-2</v>
      </c>
      <c r="E158054" s="2">
        <v>0.49090909090909091</v>
      </c>
      <c r="F158054" s="2">
        <v>0.48972077324332619</v>
      </c>
    </row>
    <row r="158055" spans="1:6" x14ac:dyDescent="0.3">
      <c r="A158055" s="1" t="s">
        <v>105913</v>
      </c>
      <c r="B158055" s="1" t="s">
        <v>105902</v>
      </c>
      <c r="C158055" s="2">
        <v>0.48263069139966275</v>
      </c>
      <c r="D158055" s="2">
        <v>0.95652173913043481</v>
      </c>
      <c r="E158055" s="2">
        <v>0.50909090909090904</v>
      </c>
      <c r="F158055" s="2">
        <v>0.51027922675667381</v>
      </c>
    </row>
    <row r="158056" spans="1:6" x14ac:dyDescent="0.3">
      <c r="A158056" s="1" t="s">
        <v>105914</v>
      </c>
      <c r="B158056" s="1" t="s">
        <v>105902</v>
      </c>
      <c r="C158056" s="2">
        <v>1</v>
      </c>
      <c r="D158056" s="2">
        <v>1</v>
      </c>
      <c r="E158056" s="2">
        <v>1</v>
      </c>
      <c r="F158056" s="2">
        <v>1</v>
      </c>
    </row>
    <row r="158057" spans="1:6" x14ac:dyDescent="0.3">
      <c r="A158057" s="1" t="s">
        <v>105915</v>
      </c>
      <c r="B158057" s="1" t="s">
        <v>105902</v>
      </c>
      <c r="C158057" s="2">
        <v>0.98885350318471332</v>
      </c>
      <c r="D158057" s="2">
        <v>0.99584199584199584</v>
      </c>
      <c r="E158057" s="2">
        <v>1</v>
      </c>
      <c r="F158057" s="2">
        <v>0.99069202751922303</v>
      </c>
    </row>
    <row r="158058" spans="1:6" x14ac:dyDescent="0.3">
      <c r="A158058" s="1" t="s">
        <v>105915</v>
      </c>
      <c r="B158058" s="1" t="s">
        <v>105907</v>
      </c>
      <c r="C158058" s="2">
        <v>1.1146496815286623E-2</v>
      </c>
      <c r="D158058" s="2">
        <v>4.1580041580041582E-3</v>
      </c>
      <c r="E158058" s="2">
        <v>0</v>
      </c>
      <c r="F158058" s="2">
        <v>9.3079724807770131E-3</v>
      </c>
    </row>
    <row r="158059" spans="1:6" x14ac:dyDescent="0.3">
      <c r="A158059" s="1" t="s">
        <v>105916</v>
      </c>
      <c r="B158059" s="1" t="s">
        <v>105902</v>
      </c>
      <c r="C158059" s="2">
        <v>0.27283582089552239</v>
      </c>
      <c r="D158059" s="2">
        <v>0.21739130434782608</v>
      </c>
      <c r="E158059" s="2">
        <v>9.6153846153846159E-2</v>
      </c>
      <c r="F158059" s="2">
        <v>0.26685714285714285</v>
      </c>
    </row>
    <row r="158060" spans="1:6" x14ac:dyDescent="0.3">
      <c r="A158060" s="1" t="s">
        <v>105916</v>
      </c>
      <c r="B158060" s="1" t="s">
        <v>105907</v>
      </c>
      <c r="C158060" s="2">
        <v>0.72716417910447761</v>
      </c>
      <c r="D158060" s="2">
        <v>0.78260869565217395</v>
      </c>
      <c r="E158060" s="2">
        <v>0.90384615384615385</v>
      </c>
      <c r="F158060" s="2">
        <v>0.7331428571428571</v>
      </c>
    </row>
    <row r="158061" spans="1:6" x14ac:dyDescent="0.3">
      <c r="A158061" s="1" t="s">
        <v>105917</v>
      </c>
      <c r="B158061" s="1" t="s">
        <v>105907</v>
      </c>
      <c r="C158061" s="2">
        <v>1</v>
      </c>
      <c r="D158061" s="2">
        <v>1</v>
      </c>
      <c r="E158061" s="2">
        <v>1</v>
      </c>
      <c r="F158061" s="2">
        <v>1</v>
      </c>
    </row>
    <row r="158062" spans="1:6" x14ac:dyDescent="0.3">
      <c r="A158062" s="1" t="s">
        <v>105918</v>
      </c>
      <c r="B158062" s="1" t="s">
        <v>105902</v>
      </c>
      <c r="C158062" s="2">
        <v>0</v>
      </c>
      <c r="D158062" s="2">
        <v>6.7567567567567571E-2</v>
      </c>
      <c r="E158062" s="2">
        <v>0</v>
      </c>
      <c r="F158062" s="2">
        <v>1.9334880123743233E-3</v>
      </c>
    </row>
    <row r="158063" spans="1:6" x14ac:dyDescent="0.3">
      <c r="A158063" s="1" t="s">
        <v>105918</v>
      </c>
      <c r="B158063" s="1" t="s">
        <v>105907</v>
      </c>
      <c r="C158063" s="2">
        <v>1</v>
      </c>
      <c r="D158063" s="2">
        <v>0.93243243243243246</v>
      </c>
      <c r="E158063" s="2">
        <v>1</v>
      </c>
      <c r="F158063" s="2">
        <v>0.99806651198762564</v>
      </c>
    </row>
    <row r="158064" spans="1:6" x14ac:dyDescent="0.3">
      <c r="A158064" s="1" t="s">
        <v>105919</v>
      </c>
      <c r="B158064" s="1" t="s">
        <v>105907</v>
      </c>
      <c r="C158064" s="2">
        <v>0.84038132485944761</v>
      </c>
      <c r="D158064" s="2">
        <v>0.59482758620689657</v>
      </c>
      <c r="E158064" s="2">
        <v>0.45454545454545453</v>
      </c>
      <c r="F158064" s="2">
        <v>0.82871891130924447</v>
      </c>
    </row>
    <row r="158065" spans="1:6" x14ac:dyDescent="0.3">
      <c r="A158065" s="1" t="s">
        <v>105919</v>
      </c>
      <c r="B158065" s="1" t="s">
        <v>105904</v>
      </c>
      <c r="C158065" s="2">
        <v>0.15961867514055242</v>
      </c>
      <c r="D158065" s="2">
        <v>0.40517241379310343</v>
      </c>
      <c r="E158065" s="2">
        <v>0.54545454545454541</v>
      </c>
      <c r="F158065" s="2">
        <v>0.17128108869075551</v>
      </c>
    </row>
    <row r="158066" spans="1:6" x14ac:dyDescent="0.3">
      <c r="A158066" s="1" t="s">
        <v>105920</v>
      </c>
      <c r="B158066" s="1" t="s">
        <v>105907</v>
      </c>
      <c r="C158066" s="2">
        <v>1</v>
      </c>
      <c r="D158066" s="2">
        <v>1</v>
      </c>
      <c r="E158066" s="2">
        <v>1</v>
      </c>
      <c r="F158066" s="2">
        <v>1</v>
      </c>
    </row>
    <row r="158067" spans="1:6" x14ac:dyDescent="0.3">
      <c r="A158067" s="1" t="s">
        <v>105921</v>
      </c>
      <c r="B158067" s="1" t="s">
        <v>105922</v>
      </c>
      <c r="C158067" s="2">
        <v>0</v>
      </c>
      <c r="D158067" s="2">
        <v>0</v>
      </c>
      <c r="E158067" s="2">
        <v>0.5</v>
      </c>
      <c r="F158067" s="2">
        <v>8.9285714285714281E-3</v>
      </c>
    </row>
    <row r="158068" spans="1:6" x14ac:dyDescent="0.3">
      <c r="A158068" s="1" t="s">
        <v>105921</v>
      </c>
      <c r="B158068" s="1" t="s">
        <v>105907</v>
      </c>
      <c r="C158068" s="2">
        <v>0.11</v>
      </c>
      <c r="D158068" s="2">
        <v>0.2</v>
      </c>
      <c r="E158068" s="2">
        <v>0</v>
      </c>
      <c r="F158068" s="2">
        <v>0.11607142857142858</v>
      </c>
    </row>
    <row r="158069" spans="1:6" x14ac:dyDescent="0.3">
      <c r="A158069" s="1" t="s">
        <v>105921</v>
      </c>
      <c r="B158069" s="1" t="s">
        <v>105904</v>
      </c>
      <c r="C158069" s="2">
        <v>0.08</v>
      </c>
      <c r="D158069" s="2">
        <v>0</v>
      </c>
      <c r="E158069" s="2">
        <v>0</v>
      </c>
      <c r="F158069" s="2">
        <v>7.1428571428571425E-2</v>
      </c>
    </row>
    <row r="158070" spans="1:6" x14ac:dyDescent="0.3">
      <c r="A158070" s="1" t="s">
        <v>105921</v>
      </c>
      <c r="B158070" s="1" t="s">
        <v>105900</v>
      </c>
      <c r="C158070" s="2">
        <v>0.81</v>
      </c>
      <c r="D158070" s="2">
        <v>0.8</v>
      </c>
      <c r="E158070" s="2">
        <v>0</v>
      </c>
      <c r="F158070" s="2">
        <v>0.7946428571428571</v>
      </c>
    </row>
    <row r="158071" spans="1:6" x14ac:dyDescent="0.3">
      <c r="A158071" s="1" t="s">
        <v>105921</v>
      </c>
      <c r="B158071" s="1" t="s">
        <v>105923</v>
      </c>
      <c r="C158071" s="2">
        <v>0</v>
      </c>
      <c r="D158071" s="2">
        <v>0</v>
      </c>
      <c r="E158071" s="2">
        <v>0.5</v>
      </c>
      <c r="F158071" s="2">
        <v>8.9285714285714281E-3</v>
      </c>
    </row>
    <row r="158072" spans="1:6" x14ac:dyDescent="0.3">
      <c r="A158072" s="1" t="s">
        <v>105924</v>
      </c>
      <c r="B158072" s="1" t="s">
        <v>105900</v>
      </c>
      <c r="C158072" s="2">
        <v>1</v>
      </c>
      <c r="D158072" s="2">
        <v>1</v>
      </c>
      <c r="E158072" s="2">
        <v>1</v>
      </c>
      <c r="F158072" s="2">
        <v>1</v>
      </c>
    </row>
    <row r="158073" spans="1:6" x14ac:dyDescent="0.3">
      <c r="A158073" s="1" t="s">
        <v>105925</v>
      </c>
      <c r="B158073" s="1" t="s">
        <v>105892</v>
      </c>
      <c r="C158073" s="2">
        <v>8.3892617449664433E-2</v>
      </c>
      <c r="D158073" s="2">
        <v>8.3333333333333329E-2</v>
      </c>
      <c r="E158073" s="2">
        <v>0</v>
      </c>
      <c r="F158073" s="2">
        <v>8.3685942642219083E-2</v>
      </c>
    </row>
    <row r="158074" spans="1:6" x14ac:dyDescent="0.3">
      <c r="A158074" s="1" t="s">
        <v>105925</v>
      </c>
      <c r="B158074" s="1" t="s">
        <v>105900</v>
      </c>
      <c r="C158074" s="2">
        <v>0.80632790028763179</v>
      </c>
      <c r="D158074" s="2">
        <v>0.86111111111111116</v>
      </c>
      <c r="E158074" s="2">
        <v>1</v>
      </c>
      <c r="F158074" s="2">
        <v>0.80771039022096847</v>
      </c>
    </row>
    <row r="158075" spans="1:6" x14ac:dyDescent="0.3">
      <c r="A158075" s="1" t="s">
        <v>105925</v>
      </c>
      <c r="B158075" s="1" t="s">
        <v>105926</v>
      </c>
      <c r="C158075" s="2">
        <v>0.10834132310642378</v>
      </c>
      <c r="D158075" s="2">
        <v>5.5555555555555552E-2</v>
      </c>
      <c r="E158075" s="2">
        <v>0</v>
      </c>
      <c r="F158075" s="2">
        <v>0.10719322990126939</v>
      </c>
    </row>
    <row r="158076" spans="1:6" x14ac:dyDescent="0.3">
      <c r="A158076" s="1" t="s">
        <v>105925</v>
      </c>
      <c r="B158076" s="1" t="s">
        <v>105927</v>
      </c>
      <c r="C158076" s="2">
        <v>1.4381591562799617E-3</v>
      </c>
      <c r="D158076" s="2">
        <v>0</v>
      </c>
      <c r="E158076" s="2">
        <v>0</v>
      </c>
      <c r="F158076" s="2">
        <v>1.4104372355430183E-3</v>
      </c>
    </row>
    <row r="158077" spans="1:6" x14ac:dyDescent="0.3">
      <c r="A158077" s="1" t="s">
        <v>105928</v>
      </c>
      <c r="B158077" s="1" t="s">
        <v>105892</v>
      </c>
      <c r="C158077" s="2">
        <v>0.97946611909650927</v>
      </c>
      <c r="D158077" s="2">
        <v>0.85</v>
      </c>
      <c r="E158077" s="2">
        <v>1</v>
      </c>
      <c r="F158077" s="2">
        <v>0.97718253968253965</v>
      </c>
    </row>
    <row r="158078" spans="1:6" x14ac:dyDescent="0.3">
      <c r="A158078" s="1" t="s">
        <v>105928</v>
      </c>
      <c r="B158078" s="1" t="s">
        <v>105900</v>
      </c>
      <c r="C158078" s="2">
        <v>2.0533880903490759E-2</v>
      </c>
      <c r="D158078" s="2">
        <v>0.15</v>
      </c>
      <c r="E158078" s="2">
        <v>0</v>
      </c>
      <c r="F158078" s="2">
        <v>2.2817460317460316E-2</v>
      </c>
    </row>
    <row r="158079" spans="1:6" x14ac:dyDescent="0.3">
      <c r="A158079" s="1" t="s">
        <v>105929</v>
      </c>
      <c r="B158079" s="1" t="s">
        <v>105883</v>
      </c>
      <c r="C158079" s="2">
        <v>0</v>
      </c>
      <c r="D158079" s="2">
        <v>1</v>
      </c>
      <c r="E158079" s="2">
        <v>0</v>
      </c>
      <c r="F158079" s="2">
        <v>1</v>
      </c>
    </row>
    <row r="158080" spans="1:6" x14ac:dyDescent="0.3">
      <c r="A158080" s="1" t="s">
        <v>105930</v>
      </c>
      <c r="B158080" s="1" t="s">
        <v>105931</v>
      </c>
      <c r="C158080" s="2">
        <v>0</v>
      </c>
      <c r="D158080" s="2">
        <v>5.2631578947368418E-2</v>
      </c>
      <c r="E158080" s="2">
        <v>0</v>
      </c>
      <c r="F158080" s="2">
        <v>1.1862396204033216E-3</v>
      </c>
    </row>
    <row r="158081" spans="1:6" x14ac:dyDescent="0.3">
      <c r="A158081" s="1" t="s">
        <v>105930</v>
      </c>
      <c r="B158081" s="1" t="s">
        <v>105932</v>
      </c>
      <c r="C158081" s="2">
        <v>0</v>
      </c>
      <c r="D158081" s="2">
        <v>5.2631578947368418E-2</v>
      </c>
      <c r="E158081" s="2">
        <v>0.33333333333333331</v>
      </c>
      <c r="F158081" s="2">
        <v>3.5587188612099642E-3</v>
      </c>
    </row>
    <row r="158082" spans="1:6" x14ac:dyDescent="0.3">
      <c r="A158082" s="1" t="s">
        <v>105930</v>
      </c>
      <c r="B158082" s="1" t="s">
        <v>105933</v>
      </c>
      <c r="C158082" s="2">
        <v>0.9669926650366748</v>
      </c>
      <c r="D158082" s="2">
        <v>0.89473684210526316</v>
      </c>
      <c r="E158082" s="2">
        <v>0.66666666666666663</v>
      </c>
      <c r="F158082" s="2">
        <v>0.96322657176749704</v>
      </c>
    </row>
    <row r="158083" spans="1:6" x14ac:dyDescent="0.3">
      <c r="A158083" s="1" t="s">
        <v>105930</v>
      </c>
      <c r="B158083" s="1" t="s">
        <v>105934</v>
      </c>
      <c r="C158083" s="2">
        <v>3.3007334963325183E-2</v>
      </c>
      <c r="D158083" s="2">
        <v>0</v>
      </c>
      <c r="E158083" s="2">
        <v>0</v>
      </c>
      <c r="F158083" s="2">
        <v>3.2028469750889681E-2</v>
      </c>
    </row>
    <row r="158084" spans="1:6" x14ac:dyDescent="0.3">
      <c r="A158084" s="1" t="s">
        <v>105935</v>
      </c>
      <c r="B158084" s="1" t="s">
        <v>105936</v>
      </c>
      <c r="C158084" s="2">
        <v>1</v>
      </c>
      <c r="D158084" s="2">
        <v>1</v>
      </c>
      <c r="E158084" s="2">
        <v>1</v>
      </c>
      <c r="F158084" s="2">
        <v>1</v>
      </c>
    </row>
    <row r="158085" spans="1:6" x14ac:dyDescent="0.3">
      <c r="A158085" s="1" t="s">
        <v>105937</v>
      </c>
      <c r="B158085" s="1" t="s">
        <v>105934</v>
      </c>
      <c r="C158085" s="2">
        <v>0.99875415282392022</v>
      </c>
      <c r="D158085" s="2">
        <v>0.99549549549549554</v>
      </c>
      <c r="E158085" s="2">
        <v>0.9885057471264368</v>
      </c>
      <c r="F158085" s="2">
        <v>0.99831681316626142</v>
      </c>
    </row>
    <row r="158086" spans="1:6" x14ac:dyDescent="0.3">
      <c r="A158086" s="1" t="s">
        <v>105937</v>
      </c>
      <c r="B158086" s="1" t="s">
        <v>105938</v>
      </c>
      <c r="C158086" s="2">
        <v>0</v>
      </c>
      <c r="D158086" s="2">
        <v>2.2522522522522522E-3</v>
      </c>
      <c r="E158086" s="2">
        <v>0</v>
      </c>
      <c r="F158086" s="2">
        <v>1.8702075930428279E-4</v>
      </c>
    </row>
    <row r="158087" spans="1:6" x14ac:dyDescent="0.3">
      <c r="A158087" s="1" t="s">
        <v>105937</v>
      </c>
      <c r="B158087" s="1" t="s">
        <v>105939</v>
      </c>
      <c r="C158087" s="2">
        <v>1.2458471760797341E-3</v>
      </c>
      <c r="D158087" s="2">
        <v>2.2522522522522522E-3</v>
      </c>
      <c r="E158087" s="2">
        <v>1.1494252873563218E-2</v>
      </c>
      <c r="F158087" s="2">
        <v>1.4961660744342623E-3</v>
      </c>
    </row>
    <row r="158088" spans="1:6" x14ac:dyDescent="0.3">
      <c r="A158088" s="1" t="s">
        <v>105940</v>
      </c>
      <c r="B158088" s="1" t="s">
        <v>105934</v>
      </c>
      <c r="C158088" s="2">
        <v>4.1133455210237658E-3</v>
      </c>
      <c r="D158088" s="2">
        <v>0</v>
      </c>
      <c r="E158088" s="2">
        <v>0</v>
      </c>
      <c r="F158088" s="2">
        <v>3.9079461571862786E-3</v>
      </c>
    </row>
    <row r="158089" spans="1:6" x14ac:dyDescent="0.3">
      <c r="A158089" s="1" t="s">
        <v>105940</v>
      </c>
      <c r="B158089" s="1" t="s">
        <v>105941</v>
      </c>
      <c r="C158089" s="2">
        <v>0.99588665447897629</v>
      </c>
      <c r="D158089" s="2">
        <v>1</v>
      </c>
      <c r="E158089" s="2">
        <v>1</v>
      </c>
      <c r="F158089" s="2">
        <v>0.99609205384281374</v>
      </c>
    </row>
    <row r="158090" spans="1:6" x14ac:dyDescent="0.3">
      <c r="A158090" s="1" t="s">
        <v>105942</v>
      </c>
      <c r="B158090" s="1" t="s">
        <v>105943</v>
      </c>
      <c r="C158090" s="2">
        <v>0.39752457226064797</v>
      </c>
      <c r="D158090" s="2">
        <v>0.5</v>
      </c>
      <c r="E158090" s="2">
        <v>0.31428571428571428</v>
      </c>
      <c r="F158090" s="2">
        <v>0.40197413206262761</v>
      </c>
    </row>
    <row r="158091" spans="1:6" x14ac:dyDescent="0.3">
      <c r="A158091" s="1" t="s">
        <v>105942</v>
      </c>
      <c r="B158091" s="1" t="s">
        <v>105944</v>
      </c>
      <c r="C158091" s="2">
        <v>0.50236621769202772</v>
      </c>
      <c r="D158091" s="2">
        <v>0.38461538461538464</v>
      </c>
      <c r="E158091" s="2">
        <v>0.62857142857142856</v>
      </c>
      <c r="F158091" s="2">
        <v>0.49761742682096666</v>
      </c>
    </row>
    <row r="158092" spans="1:6" x14ac:dyDescent="0.3">
      <c r="A158092" s="1" t="s">
        <v>105942</v>
      </c>
      <c r="B158092" s="1" t="s">
        <v>105936</v>
      </c>
      <c r="C158092" s="2">
        <v>3.5311248634874406E-2</v>
      </c>
      <c r="D158092" s="2">
        <v>2.564102564102564E-2</v>
      </c>
      <c r="E158092" s="2">
        <v>5.7142857142857141E-2</v>
      </c>
      <c r="F158092" s="2">
        <v>3.5057862491490809E-2</v>
      </c>
    </row>
    <row r="158093" spans="1:6" x14ac:dyDescent="0.3">
      <c r="A158093" s="1" t="s">
        <v>105942</v>
      </c>
      <c r="B158093" s="1" t="s">
        <v>105945</v>
      </c>
      <c r="C158093" s="2">
        <v>3.6403349108117945E-4</v>
      </c>
      <c r="D158093" s="2">
        <v>6.41025641025641E-3</v>
      </c>
      <c r="E158093" s="2">
        <v>0</v>
      </c>
      <c r="F158093" s="2">
        <v>6.8073519400953025E-4</v>
      </c>
    </row>
    <row r="158094" spans="1:6" x14ac:dyDescent="0.3">
      <c r="A158094" s="1" t="s">
        <v>105942</v>
      </c>
      <c r="B158094" s="1" t="s">
        <v>105946</v>
      </c>
      <c r="C158094" s="2">
        <v>6.4433927921368761E-2</v>
      </c>
      <c r="D158094" s="2">
        <v>7.6923076923076927E-2</v>
      </c>
      <c r="E158094" s="2">
        <v>0</v>
      </c>
      <c r="F158094" s="2">
        <v>6.4329475833900612E-2</v>
      </c>
    </row>
    <row r="158095" spans="1:6" x14ac:dyDescent="0.3">
      <c r="A158095" s="1" t="s">
        <v>105942</v>
      </c>
      <c r="B158095" s="1" t="s">
        <v>105947</v>
      </c>
      <c r="C158095" s="2">
        <v>0</v>
      </c>
      <c r="D158095" s="2">
        <v>6.41025641025641E-3</v>
      </c>
      <c r="E158095" s="2">
        <v>0</v>
      </c>
      <c r="F158095" s="2">
        <v>3.4036759700476512E-4</v>
      </c>
    </row>
    <row r="158096" spans="1:6" x14ac:dyDescent="0.3">
      <c r="A158096" s="1" t="s">
        <v>105948</v>
      </c>
      <c r="B158096" s="1" t="s">
        <v>105944</v>
      </c>
      <c r="C158096" s="2">
        <v>1</v>
      </c>
      <c r="D158096" s="2">
        <v>1</v>
      </c>
      <c r="E158096" s="2">
        <v>1</v>
      </c>
      <c r="F158096" s="2">
        <v>1</v>
      </c>
    </row>
    <row r="158097" spans="1:6" x14ac:dyDescent="0.3">
      <c r="A158097" s="1" t="s">
        <v>105949</v>
      </c>
      <c r="B158097" s="1" t="s">
        <v>105946</v>
      </c>
      <c r="C158097" s="2">
        <v>1</v>
      </c>
      <c r="D158097" s="2">
        <v>1</v>
      </c>
      <c r="E158097" s="2">
        <v>1</v>
      </c>
      <c r="F158097" s="2">
        <v>1</v>
      </c>
    </row>
    <row r="158098" spans="1:6" x14ac:dyDescent="0.3">
      <c r="A158098" s="1" t="s">
        <v>105950</v>
      </c>
      <c r="B158098" s="1" t="s">
        <v>105946</v>
      </c>
      <c r="C158098" s="2">
        <v>1</v>
      </c>
      <c r="D158098" s="2">
        <v>1</v>
      </c>
      <c r="E158098" s="2">
        <v>1</v>
      </c>
      <c r="F158098" s="2">
        <v>1</v>
      </c>
    </row>
    <row r="158099" spans="1:6" x14ac:dyDescent="0.3">
      <c r="A158099" s="1" t="s">
        <v>105951</v>
      </c>
      <c r="B158099" s="1" t="s">
        <v>105946</v>
      </c>
      <c r="C158099" s="2">
        <v>0.51177829099307159</v>
      </c>
      <c r="D158099" s="2">
        <v>0.43487250172294967</v>
      </c>
      <c r="E158099" s="2">
        <v>0.9971830985915493</v>
      </c>
      <c r="F158099" s="2">
        <v>0.51909408504999399</v>
      </c>
    </row>
    <row r="158100" spans="1:6" x14ac:dyDescent="0.3">
      <c r="A158100" s="1" t="s">
        <v>105951</v>
      </c>
      <c r="B158100" s="1" t="s">
        <v>105952</v>
      </c>
      <c r="C158100" s="2">
        <v>0.48822170900692841</v>
      </c>
      <c r="D158100" s="2">
        <v>0.56512749827705033</v>
      </c>
      <c r="E158100" s="2">
        <v>2.8169014084507044E-3</v>
      </c>
      <c r="F158100" s="2">
        <v>0.48090591495000601</v>
      </c>
    </row>
    <row r="158101" spans="1:6" x14ac:dyDescent="0.3">
      <c r="A158101" s="1" t="s">
        <v>105953</v>
      </c>
      <c r="B158101" s="1" t="s">
        <v>105946</v>
      </c>
      <c r="C158101" s="2">
        <v>0.97923050732039496</v>
      </c>
      <c r="D158101" s="2">
        <v>0.99287894201424209</v>
      </c>
      <c r="E158101" s="2">
        <v>0.99764150943396224</v>
      </c>
      <c r="F158101" s="2">
        <v>0.98411602209944748</v>
      </c>
    </row>
    <row r="158102" spans="1:6" x14ac:dyDescent="0.3">
      <c r="A158102" s="1" t="s">
        <v>105953</v>
      </c>
      <c r="B158102" s="1" t="s">
        <v>105952</v>
      </c>
      <c r="C158102" s="2">
        <v>2.0769492679605039E-2</v>
      </c>
      <c r="D158102" s="2">
        <v>7.1210579857578843E-3</v>
      </c>
      <c r="E158102" s="2">
        <v>2.3584905660377358E-3</v>
      </c>
      <c r="F158102" s="2">
        <v>1.5883977900552487E-2</v>
      </c>
    </row>
    <row r="158103" spans="1:6" x14ac:dyDescent="0.3">
      <c r="A158103" s="1" t="s">
        <v>105954</v>
      </c>
      <c r="B158103" s="1" t="s">
        <v>105946</v>
      </c>
      <c r="C158103" s="2">
        <v>1</v>
      </c>
      <c r="D158103" s="2">
        <v>1</v>
      </c>
      <c r="E158103" s="2">
        <v>1</v>
      </c>
      <c r="F158103" s="2">
        <v>1</v>
      </c>
    </row>
    <row r="158104" spans="1:6" x14ac:dyDescent="0.3">
      <c r="A158104" s="1" t="s">
        <v>105955</v>
      </c>
      <c r="B158104" s="1" t="s">
        <v>105956</v>
      </c>
      <c r="C158104" s="2">
        <v>0.51282051282051277</v>
      </c>
      <c r="D158104" s="2">
        <v>0.67647058823529416</v>
      </c>
      <c r="E158104" s="2">
        <v>0.25</v>
      </c>
      <c r="F158104" s="2">
        <v>0.51299060254284135</v>
      </c>
    </row>
    <row r="158105" spans="1:6" x14ac:dyDescent="0.3">
      <c r="A158105" s="1" t="s">
        <v>105955</v>
      </c>
      <c r="B158105" s="1" t="s">
        <v>105946</v>
      </c>
      <c r="C158105" s="2">
        <v>0.48717948717948717</v>
      </c>
      <c r="D158105" s="2">
        <v>0.3235294117647059</v>
      </c>
      <c r="E158105" s="2">
        <v>0.75</v>
      </c>
      <c r="F158105" s="2">
        <v>0.48700939745715865</v>
      </c>
    </row>
    <row r="158106" spans="1:6" x14ac:dyDescent="0.3">
      <c r="A158106" s="1" t="s">
        <v>105957</v>
      </c>
      <c r="B158106" s="1" t="s">
        <v>105946</v>
      </c>
      <c r="C158106" s="2">
        <v>1</v>
      </c>
      <c r="D158106" s="2">
        <v>1</v>
      </c>
      <c r="E158106" s="2">
        <v>1</v>
      </c>
      <c r="F158106" s="2">
        <v>1</v>
      </c>
    </row>
    <row r="158107" spans="1:6" x14ac:dyDescent="0.3">
      <c r="A158107" s="1" t="s">
        <v>105958</v>
      </c>
      <c r="B158107" s="1" t="s">
        <v>105946</v>
      </c>
      <c r="C158107" s="2">
        <v>0.99558742415885271</v>
      </c>
      <c r="D158107" s="2">
        <v>1</v>
      </c>
      <c r="E158107" s="2">
        <v>1</v>
      </c>
      <c r="F158107" s="2">
        <v>0.99577167019027479</v>
      </c>
    </row>
    <row r="158108" spans="1:6" x14ac:dyDescent="0.3">
      <c r="A158108" s="1" t="s">
        <v>105958</v>
      </c>
      <c r="B158108" s="1" t="s">
        <v>105959</v>
      </c>
      <c r="C158108" s="2">
        <v>4.4125758411472701E-3</v>
      </c>
      <c r="D158108" s="2">
        <v>0</v>
      </c>
      <c r="E158108" s="2">
        <v>0</v>
      </c>
      <c r="F158108" s="2">
        <v>4.2283298097251587E-3</v>
      </c>
    </row>
    <row r="158109" spans="1:6" x14ac:dyDescent="0.3">
      <c r="A158109" s="1" t="s">
        <v>105960</v>
      </c>
      <c r="B158109" s="1" t="s">
        <v>105961</v>
      </c>
      <c r="C158109" s="2">
        <v>0.58181818181818179</v>
      </c>
      <c r="D158109" s="2">
        <v>0.29411764705882354</v>
      </c>
      <c r="E158109" s="2">
        <v>0</v>
      </c>
      <c r="F158109" s="2">
        <v>0.55882352941176472</v>
      </c>
    </row>
    <row r="158110" spans="1:6" x14ac:dyDescent="0.3">
      <c r="A158110" s="1" t="s">
        <v>105960</v>
      </c>
      <c r="B158110" s="1" t="s">
        <v>105962</v>
      </c>
      <c r="C158110" s="2">
        <v>0.41363636363636364</v>
      </c>
      <c r="D158110" s="2">
        <v>0.70588235294117652</v>
      </c>
      <c r="E158110" s="2">
        <v>1</v>
      </c>
      <c r="F158110" s="2">
        <v>0.43697478991596639</v>
      </c>
    </row>
    <row r="158111" spans="1:6" x14ac:dyDescent="0.3">
      <c r="A158111" s="1" t="s">
        <v>105960</v>
      </c>
      <c r="B158111" s="1" t="s">
        <v>105963</v>
      </c>
      <c r="C158111" s="2">
        <v>4.5454545454545452E-3</v>
      </c>
      <c r="D158111" s="2">
        <v>0</v>
      </c>
      <c r="E158111" s="2">
        <v>0</v>
      </c>
      <c r="F158111" s="2">
        <v>4.2016806722689074E-3</v>
      </c>
    </row>
    <row r="158112" spans="1:6" x14ac:dyDescent="0.3">
      <c r="A158112" s="1" t="s">
        <v>105964</v>
      </c>
      <c r="B158112" s="1" t="s">
        <v>105965</v>
      </c>
      <c r="C158112" s="2">
        <v>1</v>
      </c>
      <c r="D158112" s="2">
        <v>1</v>
      </c>
      <c r="E158112" s="2">
        <v>1</v>
      </c>
      <c r="F158112" s="2">
        <v>1</v>
      </c>
    </row>
    <row r="158113" spans="1:6" x14ac:dyDescent="0.3">
      <c r="A158113" s="1" t="s">
        <v>105966</v>
      </c>
      <c r="B158113" s="1" t="s">
        <v>105965</v>
      </c>
      <c r="C158113" s="2">
        <v>0.65162454873646214</v>
      </c>
      <c r="D158113" s="2">
        <v>0.75</v>
      </c>
      <c r="E158113" s="2">
        <v>1</v>
      </c>
      <c r="F158113" s="2">
        <v>0.65739130434782611</v>
      </c>
    </row>
    <row r="158114" spans="1:6" x14ac:dyDescent="0.3">
      <c r="A158114" s="1" t="s">
        <v>105966</v>
      </c>
      <c r="B158114" s="1" t="s">
        <v>105967</v>
      </c>
      <c r="C158114" s="2">
        <v>0</v>
      </c>
      <c r="D158114" s="2">
        <v>6.25E-2</v>
      </c>
      <c r="E158114" s="2">
        <v>0</v>
      </c>
      <c r="F158114" s="2">
        <v>1.7391304347826088E-3</v>
      </c>
    </row>
    <row r="158115" spans="1:6" x14ac:dyDescent="0.3">
      <c r="A158115" s="1" t="s">
        <v>105966</v>
      </c>
      <c r="B158115" s="1" t="s">
        <v>105968</v>
      </c>
      <c r="C158115" s="2">
        <v>0.15342960288808663</v>
      </c>
      <c r="D158115" s="2">
        <v>0.1875</v>
      </c>
      <c r="E158115" s="2">
        <v>0</v>
      </c>
      <c r="F158115" s="2">
        <v>0.15304347826086956</v>
      </c>
    </row>
    <row r="158116" spans="1:6" x14ac:dyDescent="0.3">
      <c r="A158116" s="1" t="s">
        <v>105966</v>
      </c>
      <c r="B158116" s="1" t="s">
        <v>105963</v>
      </c>
      <c r="C158116" s="2">
        <v>0.19494584837545126</v>
      </c>
      <c r="D158116" s="2">
        <v>0</v>
      </c>
      <c r="E158116" s="2">
        <v>0</v>
      </c>
      <c r="F158116" s="2">
        <v>0.18782608695652173</v>
      </c>
    </row>
    <row r="158117" spans="1:6" x14ac:dyDescent="0.3">
      <c r="A158117" s="1" t="s">
        <v>105969</v>
      </c>
      <c r="B158117" s="1" t="s">
        <v>105963</v>
      </c>
      <c r="C158117" s="2">
        <v>1</v>
      </c>
      <c r="D158117" s="2">
        <v>0.95652173913043481</v>
      </c>
      <c r="E158117" s="2">
        <v>1</v>
      </c>
      <c r="F158117" s="2">
        <v>0.99945355191256835</v>
      </c>
    </row>
    <row r="158118" spans="1:6" x14ac:dyDescent="0.3">
      <c r="A158118" s="1" t="s">
        <v>105969</v>
      </c>
      <c r="B158118" s="1" t="s">
        <v>105970</v>
      </c>
      <c r="C158118" s="2">
        <v>0</v>
      </c>
      <c r="D158118" s="2">
        <v>4.3478260869565216E-2</v>
      </c>
      <c r="E158118" s="2">
        <v>0</v>
      </c>
      <c r="F158118" s="2">
        <v>5.4644808743169399E-4</v>
      </c>
    </row>
    <row r="158119" spans="1:6" x14ac:dyDescent="0.3">
      <c r="A158119" s="1" t="s">
        <v>105971</v>
      </c>
      <c r="B158119" s="1" t="s">
        <v>105963</v>
      </c>
      <c r="C158119" s="2">
        <v>1</v>
      </c>
      <c r="D158119" s="2">
        <v>0.97499999999999998</v>
      </c>
      <c r="E158119" s="2">
        <v>1</v>
      </c>
      <c r="F158119" s="2">
        <v>0.99891950297136678</v>
      </c>
    </row>
    <row r="158120" spans="1:6" x14ac:dyDescent="0.3">
      <c r="A158120" s="1" t="s">
        <v>105971</v>
      </c>
      <c r="B158120" s="1" t="s">
        <v>105972</v>
      </c>
      <c r="C158120" s="2">
        <v>0</v>
      </c>
      <c r="D158120" s="2">
        <v>2.5000000000000001E-2</v>
      </c>
      <c r="E158120" s="2">
        <v>0</v>
      </c>
      <c r="F158120" s="2">
        <v>1.0804970286331713E-3</v>
      </c>
    </row>
    <row r="158121" spans="1:6" x14ac:dyDescent="0.3">
      <c r="A158121" s="1" t="s">
        <v>105973</v>
      </c>
      <c r="B158121" s="1" t="s">
        <v>105963</v>
      </c>
      <c r="C158121" s="2">
        <v>1</v>
      </c>
      <c r="D158121" s="2">
        <v>1</v>
      </c>
      <c r="E158121" s="2">
        <v>1</v>
      </c>
      <c r="F158121" s="2">
        <v>1</v>
      </c>
    </row>
    <row r="158122" spans="1:6" x14ac:dyDescent="0.3">
      <c r="A158122" s="1" t="s">
        <v>105974</v>
      </c>
      <c r="B158122" s="1" t="s">
        <v>105963</v>
      </c>
      <c r="C158122" s="2">
        <v>1.3404825737265416E-3</v>
      </c>
      <c r="D158122" s="2">
        <v>5.8823529411764705E-2</v>
      </c>
      <c r="E158122" s="2">
        <v>3.5398230088495575E-2</v>
      </c>
      <c r="F158122" s="2">
        <v>1.4903129657228018E-2</v>
      </c>
    </row>
    <row r="158123" spans="1:6" x14ac:dyDescent="0.3">
      <c r="A158123" s="1" t="s">
        <v>105974</v>
      </c>
      <c r="B158123" s="1" t="s">
        <v>105972</v>
      </c>
      <c r="C158123" s="2">
        <v>0.99865951742627346</v>
      </c>
      <c r="D158123" s="2">
        <v>0.94117647058823528</v>
      </c>
      <c r="E158123" s="2">
        <v>0.96460176991150437</v>
      </c>
      <c r="F158123" s="2">
        <v>0.98509687034277194</v>
      </c>
    </row>
    <row r="158124" spans="1:6" x14ac:dyDescent="0.3">
      <c r="A158124" s="1" t="s">
        <v>105975</v>
      </c>
      <c r="B158124" s="1" t="s">
        <v>105972</v>
      </c>
      <c r="C158124" s="2">
        <v>1</v>
      </c>
      <c r="D158124" s="2">
        <v>1</v>
      </c>
      <c r="E158124" s="2">
        <v>1</v>
      </c>
      <c r="F158124" s="2">
        <v>1</v>
      </c>
    </row>
    <row r="158125" spans="1:6" x14ac:dyDescent="0.3">
      <c r="A158125" s="1" t="s">
        <v>105976</v>
      </c>
      <c r="B158125" s="1" t="s">
        <v>105972</v>
      </c>
      <c r="C158125" s="2">
        <v>1</v>
      </c>
      <c r="D158125" s="2">
        <v>1</v>
      </c>
      <c r="E158125" s="2">
        <v>1</v>
      </c>
      <c r="F158125" s="2">
        <v>1</v>
      </c>
    </row>
    <row r="158126" spans="1:6" x14ac:dyDescent="0.3">
      <c r="A158126" s="1" t="s">
        <v>105977</v>
      </c>
      <c r="B158126" s="1" t="s">
        <v>105972</v>
      </c>
      <c r="C158126" s="2">
        <v>1</v>
      </c>
      <c r="D158126" s="2">
        <v>1</v>
      </c>
      <c r="E158126" s="2">
        <v>1</v>
      </c>
      <c r="F158126" s="2">
        <v>1</v>
      </c>
    </row>
    <row r="158127" spans="1:6" x14ac:dyDescent="0.3">
      <c r="A158127" s="1" t="s">
        <v>105978</v>
      </c>
      <c r="B158127" s="1" t="s">
        <v>105972</v>
      </c>
      <c r="C158127" s="2">
        <v>1</v>
      </c>
      <c r="D158127" s="2">
        <v>1</v>
      </c>
      <c r="E158127" s="2">
        <v>1</v>
      </c>
      <c r="F158127" s="2">
        <v>1</v>
      </c>
    </row>
    <row r="158128" spans="1:6" x14ac:dyDescent="0.3">
      <c r="A158128" s="1" t="s">
        <v>105979</v>
      </c>
      <c r="B158128" s="1" t="s">
        <v>105972</v>
      </c>
      <c r="C158128" s="2">
        <v>1</v>
      </c>
      <c r="D158128" s="2">
        <v>1</v>
      </c>
      <c r="E158128" s="2">
        <v>1</v>
      </c>
      <c r="F158128" s="2">
        <v>1</v>
      </c>
    </row>
    <row r="158129" spans="1:6" x14ac:dyDescent="0.3">
      <c r="A158129" s="1" t="s">
        <v>105980</v>
      </c>
      <c r="B158129" s="1" t="s">
        <v>105963</v>
      </c>
      <c r="C158129" s="2">
        <v>0.95647773279352222</v>
      </c>
      <c r="D158129" s="2">
        <v>1</v>
      </c>
      <c r="E158129" s="2">
        <v>1</v>
      </c>
      <c r="F158129" s="2">
        <v>0.95947219604147027</v>
      </c>
    </row>
    <row r="158130" spans="1:6" x14ac:dyDescent="0.3">
      <c r="A158130" s="1" t="s">
        <v>105980</v>
      </c>
      <c r="B158130" s="1" t="s">
        <v>105972</v>
      </c>
      <c r="C158130" s="2">
        <v>4.3522267206477734E-2</v>
      </c>
      <c r="D158130" s="2">
        <v>0</v>
      </c>
      <c r="E158130" s="2">
        <v>0</v>
      </c>
      <c r="F158130" s="2">
        <v>4.0527803958529687E-2</v>
      </c>
    </row>
    <row r="158131" spans="1:6" x14ac:dyDescent="0.3">
      <c r="A158131" s="1" t="s">
        <v>105981</v>
      </c>
      <c r="B158131" s="1" t="s">
        <v>105972</v>
      </c>
      <c r="C158131" s="2">
        <v>0.61229458307973217</v>
      </c>
      <c r="D158131" s="2">
        <v>0.68181818181818177</v>
      </c>
      <c r="E158131" s="2">
        <v>0.4</v>
      </c>
      <c r="F158131" s="2">
        <v>0.61257485029940117</v>
      </c>
    </row>
    <row r="158132" spans="1:6" x14ac:dyDescent="0.3">
      <c r="A158132" s="1" t="s">
        <v>105981</v>
      </c>
      <c r="B158132" s="1" t="s">
        <v>105982</v>
      </c>
      <c r="C158132" s="2">
        <v>0.38770541692026778</v>
      </c>
      <c r="D158132" s="2">
        <v>0.31818181818181818</v>
      </c>
      <c r="E158132" s="2">
        <v>0.6</v>
      </c>
      <c r="F158132" s="2">
        <v>0.38742514970059883</v>
      </c>
    </row>
    <row r="158133" spans="1:6" x14ac:dyDescent="0.3">
      <c r="A158133" s="1" t="s">
        <v>105983</v>
      </c>
      <c r="B158133" s="1" t="s">
        <v>105984</v>
      </c>
      <c r="C158133" s="2">
        <v>0.20142814638500448</v>
      </c>
      <c r="D158133" s="2">
        <v>0.45454545454545453</v>
      </c>
      <c r="E158133" s="2">
        <v>2.2727272727272728E-2</v>
      </c>
      <c r="F158133" s="2">
        <v>0.22439798888594867</v>
      </c>
    </row>
    <row r="158134" spans="1:6" x14ac:dyDescent="0.3">
      <c r="A158134" s="1" t="s">
        <v>105983</v>
      </c>
      <c r="B158134" s="1" t="s">
        <v>105982</v>
      </c>
      <c r="C158134" s="2">
        <v>0.7985718536149955</v>
      </c>
      <c r="D158134" s="2">
        <v>0.54545454545454541</v>
      </c>
      <c r="E158134" s="2">
        <v>0.97727272727272729</v>
      </c>
      <c r="F158134" s="2">
        <v>0.77560201111405136</v>
      </c>
    </row>
    <row r="158135" spans="1:6" x14ac:dyDescent="0.3">
      <c r="A158135" s="1" t="s">
        <v>105985</v>
      </c>
      <c r="B158135" s="1" t="s">
        <v>105982</v>
      </c>
      <c r="C158135" s="2">
        <v>0.78230337078651691</v>
      </c>
      <c r="D158135" s="2">
        <v>0.73333333333333328</v>
      </c>
      <c r="E158135" s="2">
        <v>0.5714285714285714</v>
      </c>
      <c r="F158135" s="2">
        <v>0.78028747433264889</v>
      </c>
    </row>
    <row r="158136" spans="1:6" x14ac:dyDescent="0.3">
      <c r="A158136" s="1" t="s">
        <v>105985</v>
      </c>
      <c r="B158136" s="1" t="s">
        <v>105972</v>
      </c>
      <c r="C158136" s="2">
        <v>0.21769662921348315</v>
      </c>
      <c r="D158136" s="2">
        <v>0.26666666666666666</v>
      </c>
      <c r="E158136" s="2">
        <v>0.42857142857142855</v>
      </c>
      <c r="F158136" s="2">
        <v>0.21971252566735114</v>
      </c>
    </row>
    <row r="158137" spans="1:6" x14ac:dyDescent="0.3">
      <c r="A158137" s="1" t="s">
        <v>105986</v>
      </c>
      <c r="B158137" s="1" t="s">
        <v>105982</v>
      </c>
      <c r="C158137" s="2">
        <v>1</v>
      </c>
      <c r="D158137" s="2">
        <v>1</v>
      </c>
      <c r="E158137" s="2">
        <v>1</v>
      </c>
      <c r="F158137" s="2">
        <v>1</v>
      </c>
    </row>
    <row r="158138" spans="1:6" x14ac:dyDescent="0.3">
      <c r="A158138" s="1" t="s">
        <v>105987</v>
      </c>
      <c r="B158138" s="1" t="s">
        <v>105982</v>
      </c>
      <c r="C158138" s="2">
        <v>1</v>
      </c>
      <c r="D158138" s="2">
        <v>1</v>
      </c>
      <c r="E158138" s="2">
        <v>1</v>
      </c>
      <c r="F158138" s="2">
        <v>1</v>
      </c>
    </row>
    <row r="158139" spans="1:6" x14ac:dyDescent="0.3">
      <c r="A158139" s="1" t="s">
        <v>105988</v>
      </c>
      <c r="B158139" s="1" t="s">
        <v>105982</v>
      </c>
      <c r="C158139" s="2">
        <v>1</v>
      </c>
      <c r="D158139" s="2">
        <v>1</v>
      </c>
      <c r="E158139" s="2">
        <v>1</v>
      </c>
      <c r="F158139" s="2">
        <v>1</v>
      </c>
    </row>
    <row r="158140" spans="1:6" x14ac:dyDescent="0.3">
      <c r="A158140" s="1" t="s">
        <v>105989</v>
      </c>
      <c r="B158140" s="1" t="s">
        <v>105982</v>
      </c>
      <c r="C158140" s="2">
        <v>1</v>
      </c>
      <c r="D158140" s="2">
        <v>1</v>
      </c>
      <c r="E158140" s="2">
        <v>1</v>
      </c>
      <c r="F158140" s="2">
        <v>1</v>
      </c>
    </row>
    <row r="158141" spans="1:6" x14ac:dyDescent="0.3">
      <c r="A158141" s="1" t="s">
        <v>105990</v>
      </c>
      <c r="B158141" s="1" t="s">
        <v>105991</v>
      </c>
      <c r="C158141" s="2">
        <v>0</v>
      </c>
      <c r="D158141" s="2">
        <v>0.5</v>
      </c>
      <c r="E158141" s="2">
        <v>0</v>
      </c>
      <c r="F158141" s="2">
        <v>0.25</v>
      </c>
    </row>
    <row r="158142" spans="1:6" x14ac:dyDescent="0.3">
      <c r="A158142" s="1" t="s">
        <v>105990</v>
      </c>
      <c r="B158142" s="1" t="s">
        <v>105961</v>
      </c>
      <c r="C158142" s="2">
        <v>1</v>
      </c>
      <c r="D158142" s="2">
        <v>0.5</v>
      </c>
      <c r="E158142" s="2">
        <v>0</v>
      </c>
      <c r="F158142" s="2">
        <v>0.75</v>
      </c>
    </row>
    <row r="158143" spans="1:6" x14ac:dyDescent="0.3">
      <c r="A158143" s="1" t="s">
        <v>105992</v>
      </c>
      <c r="B158143" s="1" t="s">
        <v>105993</v>
      </c>
      <c r="C158143" s="2">
        <v>0.44624624624624626</v>
      </c>
      <c r="D158143" s="2">
        <v>0.6089108910891089</v>
      </c>
      <c r="E158143" s="2">
        <v>0.11764705882352941</v>
      </c>
      <c r="F158143" s="2">
        <v>0.45393068469991549</v>
      </c>
    </row>
    <row r="158144" spans="1:6" x14ac:dyDescent="0.3">
      <c r="A158144" s="1" t="s">
        <v>105992</v>
      </c>
      <c r="B158144" s="1" t="s">
        <v>105994</v>
      </c>
      <c r="C158144" s="2">
        <v>0.54054054054054057</v>
      </c>
      <c r="D158144" s="2">
        <v>0.38613861386138615</v>
      </c>
      <c r="E158144" s="2">
        <v>0.88235294117647056</v>
      </c>
      <c r="F158144" s="2">
        <v>0.53338968723584113</v>
      </c>
    </row>
    <row r="158145" spans="1:6" x14ac:dyDescent="0.3">
      <c r="A158145" s="1" t="s">
        <v>105992</v>
      </c>
      <c r="B158145" s="1" t="s">
        <v>105995</v>
      </c>
      <c r="C158145" s="2">
        <v>1.3213213213213212E-2</v>
      </c>
      <c r="D158145" s="2">
        <v>4.9504950495049506E-3</v>
      </c>
      <c r="E158145" s="2">
        <v>0</v>
      </c>
      <c r="F158145" s="2">
        <v>1.2679628064243449E-2</v>
      </c>
    </row>
    <row r="158146" spans="1:6" x14ac:dyDescent="0.3">
      <c r="A158146" s="1" t="s">
        <v>105996</v>
      </c>
      <c r="B158146" s="1" t="s">
        <v>105997</v>
      </c>
      <c r="C158146" s="2">
        <v>7.3506891271056668E-2</v>
      </c>
      <c r="D158146" s="2">
        <v>7.6923076923076927E-2</v>
      </c>
      <c r="E158146" s="2">
        <v>0</v>
      </c>
      <c r="F158146" s="2">
        <v>7.3262839879154079E-2</v>
      </c>
    </row>
    <row r="158147" spans="1:6" x14ac:dyDescent="0.3">
      <c r="A158147" s="1" t="s">
        <v>105996</v>
      </c>
      <c r="B158147" s="1" t="s">
        <v>105993</v>
      </c>
      <c r="C158147" s="2">
        <v>0.92572741194486985</v>
      </c>
      <c r="D158147" s="2">
        <v>0.92307692307692313</v>
      </c>
      <c r="E158147" s="2">
        <v>1</v>
      </c>
      <c r="F158147" s="2">
        <v>0.92598187311178248</v>
      </c>
    </row>
    <row r="158148" spans="1:6" x14ac:dyDescent="0.3">
      <c r="A158148" s="1" t="s">
        <v>105996</v>
      </c>
      <c r="B158148" s="1" t="s">
        <v>105994</v>
      </c>
      <c r="C158148" s="2">
        <v>7.6569678407350692E-4</v>
      </c>
      <c r="D158148" s="2">
        <v>0</v>
      </c>
      <c r="E158148" s="2">
        <v>0</v>
      </c>
      <c r="F158148" s="2">
        <v>7.5528700906344411E-4</v>
      </c>
    </row>
    <row r="158149" spans="1:6" x14ac:dyDescent="0.3">
      <c r="A158149" s="1" t="s">
        <v>105998</v>
      </c>
      <c r="B158149" s="1" t="s">
        <v>105999</v>
      </c>
      <c r="C158149" s="2">
        <v>0.62854950115118957</v>
      </c>
      <c r="D158149" s="2">
        <v>0.82352941176470584</v>
      </c>
      <c r="E158149" s="2">
        <v>0.6785714285714286</v>
      </c>
      <c r="F158149" s="2">
        <v>0.63155922038980505</v>
      </c>
    </row>
    <row r="158150" spans="1:6" x14ac:dyDescent="0.3">
      <c r="A158150" s="1" t="s">
        <v>105998</v>
      </c>
      <c r="B158150" s="1" t="s">
        <v>105995</v>
      </c>
      <c r="C158150" s="2">
        <v>0.37145049884881043</v>
      </c>
      <c r="D158150" s="2">
        <v>0.17647058823529413</v>
      </c>
      <c r="E158150" s="2">
        <v>0.32142857142857145</v>
      </c>
      <c r="F158150" s="2">
        <v>0.36844077961019489</v>
      </c>
    </row>
    <row r="158151" spans="1:6" x14ac:dyDescent="0.3">
      <c r="A158151" s="1" t="s">
        <v>106000</v>
      </c>
      <c r="B158151" s="1" t="s">
        <v>105999</v>
      </c>
      <c r="C158151" s="2">
        <v>0.70259481037924154</v>
      </c>
      <c r="D158151" s="2">
        <v>0.2857142857142857</v>
      </c>
      <c r="E158151" s="2">
        <v>0</v>
      </c>
      <c r="F158151" s="2">
        <v>0.70019854401058901</v>
      </c>
    </row>
    <row r="158152" spans="1:6" x14ac:dyDescent="0.3">
      <c r="A158152" s="1" t="s">
        <v>106000</v>
      </c>
      <c r="B158152" s="1" t="s">
        <v>105995</v>
      </c>
      <c r="C158152" s="2">
        <v>0.19095143047238855</v>
      </c>
      <c r="D158152" s="2">
        <v>0.42857142857142855</v>
      </c>
      <c r="E158152" s="2">
        <v>1</v>
      </c>
      <c r="F158152" s="2">
        <v>0.19258769027134348</v>
      </c>
    </row>
    <row r="158153" spans="1:6" x14ac:dyDescent="0.3">
      <c r="A158153" s="1" t="s">
        <v>106000</v>
      </c>
      <c r="B158153" s="1" t="s">
        <v>105993</v>
      </c>
      <c r="C158153" s="2">
        <v>4.6573519627411842E-3</v>
      </c>
      <c r="D158153" s="2">
        <v>0.2857142857142857</v>
      </c>
      <c r="E158153" s="2">
        <v>0</v>
      </c>
      <c r="F158153" s="2">
        <v>5.9563203176704171E-3</v>
      </c>
    </row>
    <row r="158154" spans="1:6" x14ac:dyDescent="0.3">
      <c r="A158154" s="1" t="s">
        <v>106000</v>
      </c>
      <c r="B158154" s="1" t="s">
        <v>105994</v>
      </c>
      <c r="C158154" s="2">
        <v>0.10179640718562874</v>
      </c>
      <c r="D158154" s="2">
        <v>0</v>
      </c>
      <c r="E158154" s="2">
        <v>0</v>
      </c>
      <c r="F158154" s="2">
        <v>0.10125744540039709</v>
      </c>
    </row>
    <row r="158155" spans="1:6" x14ac:dyDescent="0.3">
      <c r="A158155" s="1" t="s">
        <v>106001</v>
      </c>
      <c r="B158155" s="1" t="s">
        <v>105999</v>
      </c>
      <c r="C158155" s="2">
        <v>0.5971383147853736</v>
      </c>
      <c r="D158155" s="2">
        <v>0.91818181818181821</v>
      </c>
      <c r="E158155" s="2">
        <v>0.33333333333333331</v>
      </c>
      <c r="F158155" s="2">
        <v>0.6072303921568627</v>
      </c>
    </row>
    <row r="158156" spans="1:6" x14ac:dyDescent="0.3">
      <c r="A158156" s="1" t="s">
        <v>106001</v>
      </c>
      <c r="B158156" s="1" t="s">
        <v>105997</v>
      </c>
      <c r="C158156" s="2">
        <v>0.38950715421303655</v>
      </c>
      <c r="D158156" s="2">
        <v>8.1818181818181818E-2</v>
      </c>
      <c r="E158156" s="2">
        <v>0.44444444444444442</v>
      </c>
      <c r="F158156" s="2">
        <v>0.37928921568627449</v>
      </c>
    </row>
    <row r="158157" spans="1:6" x14ac:dyDescent="0.3">
      <c r="A158157" s="1" t="s">
        <v>106001</v>
      </c>
      <c r="B158157" s="1" t="s">
        <v>105993</v>
      </c>
      <c r="C158157" s="2">
        <v>1.3354531001589825E-2</v>
      </c>
      <c r="D158157" s="2">
        <v>0</v>
      </c>
      <c r="E158157" s="2">
        <v>0.22222222222222221</v>
      </c>
      <c r="F158157" s="2">
        <v>1.3480392156862746E-2</v>
      </c>
    </row>
    <row r="158158" spans="1:6" x14ac:dyDescent="0.3">
      <c r="A158158" s="1" t="s">
        <v>106002</v>
      </c>
      <c r="B158158" s="1" t="s">
        <v>106003</v>
      </c>
      <c r="C158158" s="2">
        <v>1</v>
      </c>
      <c r="D158158" s="2">
        <v>1</v>
      </c>
      <c r="E158158" s="2">
        <v>1</v>
      </c>
      <c r="F158158" s="2">
        <v>1</v>
      </c>
    </row>
    <row r="158159" spans="1:6" x14ac:dyDescent="0.3">
      <c r="A158159" s="1" t="s">
        <v>106004</v>
      </c>
      <c r="B158159" s="1" t="s">
        <v>106003</v>
      </c>
      <c r="C158159" s="2">
        <v>1</v>
      </c>
      <c r="D158159" s="2">
        <v>1</v>
      </c>
      <c r="E158159" s="2">
        <v>1</v>
      </c>
      <c r="F158159" s="2">
        <v>1</v>
      </c>
    </row>
    <row r="158160" spans="1:6" x14ac:dyDescent="0.3">
      <c r="A158160" s="1" t="s">
        <v>106005</v>
      </c>
      <c r="B158160" s="1" t="s">
        <v>105997</v>
      </c>
      <c r="C158160" s="2">
        <v>0.22123331214240305</v>
      </c>
      <c r="D158160" s="2">
        <v>0.56666666666666665</v>
      </c>
      <c r="E158160" s="2">
        <v>0.4375</v>
      </c>
      <c r="F158160" s="2">
        <v>0.23590054578532443</v>
      </c>
    </row>
    <row r="158161" spans="1:6" x14ac:dyDescent="0.3">
      <c r="A158161" s="1" t="s">
        <v>106005</v>
      </c>
      <c r="B158161" s="1" t="s">
        <v>106006</v>
      </c>
      <c r="C158161" s="2">
        <v>4.3865225683407505E-2</v>
      </c>
      <c r="D158161" s="2">
        <v>6.6666666666666666E-2</v>
      </c>
      <c r="E158161" s="2">
        <v>6.25E-2</v>
      </c>
      <c r="F158161" s="2">
        <v>4.4875682231655549E-2</v>
      </c>
    </row>
    <row r="158162" spans="1:6" x14ac:dyDescent="0.3">
      <c r="A158162" s="1" t="s">
        <v>106005</v>
      </c>
      <c r="B158162" s="1" t="s">
        <v>106003</v>
      </c>
      <c r="C158162" s="2">
        <v>0.7349014621741895</v>
      </c>
      <c r="D158162" s="2">
        <v>0.36666666666666664</v>
      </c>
      <c r="E158162" s="2">
        <v>0.5</v>
      </c>
      <c r="F158162" s="2">
        <v>0.71922377198302001</v>
      </c>
    </row>
    <row r="158163" spans="1:6" x14ac:dyDescent="0.3">
      <c r="A158163" s="1" t="s">
        <v>106007</v>
      </c>
      <c r="B158163" s="1" t="s">
        <v>105997</v>
      </c>
      <c r="C158163" s="2">
        <v>1</v>
      </c>
      <c r="D158163" s="2">
        <v>1</v>
      </c>
      <c r="E158163" s="2">
        <v>1</v>
      </c>
      <c r="F158163" s="2">
        <v>1</v>
      </c>
    </row>
    <row r="158164" spans="1:6" x14ac:dyDescent="0.3">
      <c r="A158164" s="1" t="s">
        <v>106008</v>
      </c>
      <c r="B158164" s="1" t="s">
        <v>105997</v>
      </c>
      <c r="C158164" s="2">
        <v>0.93257629524485453</v>
      </c>
      <c r="D158164" s="2">
        <v>0.98305084745762716</v>
      </c>
      <c r="E158164" s="2">
        <v>1</v>
      </c>
      <c r="F158164" s="2">
        <v>0.93500338524035209</v>
      </c>
    </row>
    <row r="158165" spans="1:6" x14ac:dyDescent="0.3">
      <c r="A158165" s="1" t="s">
        <v>106008</v>
      </c>
      <c r="B158165" s="1" t="s">
        <v>106006</v>
      </c>
      <c r="C158165" s="2">
        <v>1.2065294535131299E-2</v>
      </c>
      <c r="D158165" s="2">
        <v>1.6949152542372881E-2</v>
      </c>
      <c r="E158165" s="2">
        <v>0</v>
      </c>
      <c r="F158165" s="2">
        <v>1.2186865267433988E-2</v>
      </c>
    </row>
    <row r="158166" spans="1:6" x14ac:dyDescent="0.3">
      <c r="A158166" s="1" t="s">
        <v>106008</v>
      </c>
      <c r="B158166" s="1" t="s">
        <v>106009</v>
      </c>
      <c r="C158166" s="2">
        <v>4.6132008516678494E-2</v>
      </c>
      <c r="D158166" s="2">
        <v>0</v>
      </c>
      <c r="E158166" s="2">
        <v>0</v>
      </c>
      <c r="F158166" s="2">
        <v>4.4008124576844956E-2</v>
      </c>
    </row>
    <row r="158167" spans="1:6" x14ac:dyDescent="0.3">
      <c r="A158167" s="1" t="s">
        <v>106008</v>
      </c>
      <c r="B158167" s="1" t="s">
        <v>106010</v>
      </c>
      <c r="C158167" s="2">
        <v>9.2264017033356991E-3</v>
      </c>
      <c r="D158167" s="2">
        <v>0</v>
      </c>
      <c r="E158167" s="2">
        <v>0</v>
      </c>
      <c r="F158167" s="2">
        <v>8.8016249153689916E-3</v>
      </c>
    </row>
    <row r="158168" spans="1:6" x14ac:dyDescent="0.3">
      <c r="A158168" s="1" t="s">
        <v>106011</v>
      </c>
      <c r="B158168" s="1" t="s">
        <v>106003</v>
      </c>
      <c r="C158168" s="2">
        <v>0.51598676957001099</v>
      </c>
      <c r="D158168" s="2">
        <v>0</v>
      </c>
      <c r="E158168" s="2">
        <v>0.5</v>
      </c>
      <c r="F158168" s="2">
        <v>0.50755939524838012</v>
      </c>
    </row>
    <row r="158169" spans="1:6" x14ac:dyDescent="0.3">
      <c r="A158169" s="1" t="s">
        <v>106011</v>
      </c>
      <c r="B158169" s="1" t="s">
        <v>106006</v>
      </c>
      <c r="C158169" s="2">
        <v>0.48401323042998895</v>
      </c>
      <c r="D158169" s="2">
        <v>1</v>
      </c>
      <c r="E158169" s="2">
        <v>0.5</v>
      </c>
      <c r="F158169" s="2">
        <v>0.49244060475161988</v>
      </c>
    </row>
    <row r="158170" spans="1:6" x14ac:dyDescent="0.3">
      <c r="A158170" s="1" t="s">
        <v>106012</v>
      </c>
      <c r="B158170" s="1" t="s">
        <v>106006</v>
      </c>
      <c r="C158170" s="2">
        <v>1</v>
      </c>
      <c r="D158170" s="2">
        <v>1</v>
      </c>
      <c r="E158170" s="2">
        <v>1</v>
      </c>
      <c r="F158170" s="2">
        <v>1</v>
      </c>
    </row>
    <row r="158171" spans="1:6" x14ac:dyDescent="0.3">
      <c r="A158171" s="1" t="s">
        <v>106013</v>
      </c>
      <c r="B158171" s="1" t="s">
        <v>106003</v>
      </c>
      <c r="C158171" s="2">
        <v>0.51675724637681164</v>
      </c>
      <c r="D158171" s="2">
        <v>0.1</v>
      </c>
      <c r="E158171" s="2">
        <v>0.22727272727272727</v>
      </c>
      <c r="F158171" s="2">
        <v>0.50482456140350873</v>
      </c>
    </row>
    <row r="158172" spans="1:6" x14ac:dyDescent="0.3">
      <c r="A158172" s="1" t="s">
        <v>106013</v>
      </c>
      <c r="B158172" s="1" t="s">
        <v>106014</v>
      </c>
      <c r="C158172" s="2">
        <v>1.8115942028985507E-3</v>
      </c>
      <c r="D158172" s="2">
        <v>0</v>
      </c>
      <c r="E158172" s="2">
        <v>0</v>
      </c>
      <c r="F158172" s="2">
        <v>1.7543859649122807E-3</v>
      </c>
    </row>
    <row r="158173" spans="1:6" x14ac:dyDescent="0.3">
      <c r="A158173" s="1" t="s">
        <v>106013</v>
      </c>
      <c r="B158173" s="1" t="s">
        <v>106006</v>
      </c>
      <c r="C158173" s="2">
        <v>0.48143115942028986</v>
      </c>
      <c r="D158173" s="2">
        <v>0.9</v>
      </c>
      <c r="E158173" s="2">
        <v>0.77272727272727271</v>
      </c>
      <c r="F158173" s="2">
        <v>0.49342105263157893</v>
      </c>
    </row>
    <row r="158174" spans="1:6" x14ac:dyDescent="0.3">
      <c r="A158174" s="1" t="s">
        <v>106015</v>
      </c>
      <c r="B158174" s="1" t="s">
        <v>105997</v>
      </c>
      <c r="C158174" s="2">
        <v>1</v>
      </c>
      <c r="D158174" s="2">
        <v>1</v>
      </c>
      <c r="E158174" s="2">
        <v>1</v>
      </c>
      <c r="F158174" s="2">
        <v>1</v>
      </c>
    </row>
    <row r="158175" spans="1:6" x14ac:dyDescent="0.3">
      <c r="A158175" s="1" t="s">
        <v>106016</v>
      </c>
      <c r="B158175" s="1" t="s">
        <v>105997</v>
      </c>
      <c r="C158175" s="2">
        <v>1</v>
      </c>
      <c r="D158175" s="2">
        <v>1</v>
      </c>
      <c r="E158175" s="2">
        <v>1</v>
      </c>
      <c r="F158175" s="2">
        <v>1</v>
      </c>
    </row>
    <row r="158176" spans="1:6" x14ac:dyDescent="0.3">
      <c r="A158176" s="1" t="s">
        <v>106017</v>
      </c>
      <c r="B158176" s="1" t="s">
        <v>105997</v>
      </c>
      <c r="C158176" s="2">
        <v>1</v>
      </c>
      <c r="D158176" s="2">
        <v>1</v>
      </c>
      <c r="E158176" s="2">
        <v>1</v>
      </c>
      <c r="F158176" s="2">
        <v>1</v>
      </c>
    </row>
    <row r="158177" spans="1:6" x14ac:dyDescent="0.3">
      <c r="A158177" s="1" t="s">
        <v>106018</v>
      </c>
      <c r="B158177" s="1" t="s">
        <v>105997</v>
      </c>
      <c r="C158177" s="2">
        <v>1</v>
      </c>
      <c r="D158177" s="2">
        <v>1</v>
      </c>
      <c r="E158177" s="2">
        <v>1</v>
      </c>
      <c r="F158177" s="2">
        <v>1</v>
      </c>
    </row>
    <row r="158178" spans="1:6" x14ac:dyDescent="0.3">
      <c r="A158178" s="1" t="s">
        <v>106019</v>
      </c>
      <c r="B158178" s="1" t="s">
        <v>105993</v>
      </c>
      <c r="C158178" s="2">
        <v>9.3325791855203621E-2</v>
      </c>
      <c r="D158178" s="2">
        <v>0.125</v>
      </c>
      <c r="E158178" s="2">
        <v>0</v>
      </c>
      <c r="F158178" s="2">
        <v>9.3153759820426493E-2</v>
      </c>
    </row>
    <row r="158179" spans="1:6" x14ac:dyDescent="0.3">
      <c r="A158179" s="1" t="s">
        <v>106019</v>
      </c>
      <c r="B158179" s="1" t="s">
        <v>105997</v>
      </c>
      <c r="C158179" s="2">
        <v>0.68042986425339369</v>
      </c>
      <c r="D158179" s="2">
        <v>0.5</v>
      </c>
      <c r="E158179" s="2">
        <v>0.33333333333333331</v>
      </c>
      <c r="F158179" s="2">
        <v>0.67845117845117842</v>
      </c>
    </row>
    <row r="158180" spans="1:6" x14ac:dyDescent="0.3">
      <c r="A158180" s="1" t="s">
        <v>106019</v>
      </c>
      <c r="B158180" s="1" t="s">
        <v>106010</v>
      </c>
      <c r="C158180" s="2">
        <v>0.16515837104072398</v>
      </c>
      <c r="D158180" s="2">
        <v>0.125</v>
      </c>
      <c r="E158180" s="2">
        <v>0.33333333333333331</v>
      </c>
      <c r="F158180" s="2">
        <v>0.16554433221099887</v>
      </c>
    </row>
    <row r="158181" spans="1:6" x14ac:dyDescent="0.3">
      <c r="A158181" s="1" t="s">
        <v>106019</v>
      </c>
      <c r="B158181" s="1" t="s">
        <v>106020</v>
      </c>
      <c r="C158181" s="2">
        <v>6.1085972850678731E-2</v>
      </c>
      <c r="D158181" s="2">
        <v>0.25</v>
      </c>
      <c r="E158181" s="2">
        <v>0.33333333333333331</v>
      </c>
      <c r="F158181" s="2">
        <v>6.2850729517396189E-2</v>
      </c>
    </row>
    <row r="158182" spans="1:6" x14ac:dyDescent="0.3">
      <c r="A158182" s="1" t="s">
        <v>106021</v>
      </c>
      <c r="B158182" s="1" t="s">
        <v>106010</v>
      </c>
      <c r="C158182" s="2">
        <v>0.61411992263056092</v>
      </c>
      <c r="D158182" s="2">
        <v>1</v>
      </c>
      <c r="E158182" s="2">
        <v>0</v>
      </c>
      <c r="F158182" s="2">
        <v>0.61788617886178865</v>
      </c>
    </row>
    <row r="158183" spans="1:6" x14ac:dyDescent="0.3">
      <c r="A158183" s="1" t="s">
        <v>106021</v>
      </c>
      <c r="B158183" s="1" t="s">
        <v>105997</v>
      </c>
      <c r="C158183" s="2">
        <v>0.38588007736943908</v>
      </c>
      <c r="D158183" s="2">
        <v>0</v>
      </c>
      <c r="E158183" s="2">
        <v>1</v>
      </c>
      <c r="F158183" s="2">
        <v>0.38211382113821141</v>
      </c>
    </row>
    <row r="158184" spans="1:6" x14ac:dyDescent="0.3">
      <c r="A158184" s="1" t="s">
        <v>106022</v>
      </c>
      <c r="B158184" s="1" t="s">
        <v>106023</v>
      </c>
      <c r="C158184" s="2">
        <v>1</v>
      </c>
      <c r="D158184" s="2">
        <v>1</v>
      </c>
      <c r="E158184" s="2">
        <v>1</v>
      </c>
      <c r="F158184" s="2">
        <v>1</v>
      </c>
    </row>
    <row r="158185" spans="1:6" x14ac:dyDescent="0.3">
      <c r="A158185" s="1" t="s">
        <v>106024</v>
      </c>
      <c r="B158185" s="1" t="s">
        <v>106023</v>
      </c>
      <c r="C158185" s="2">
        <v>1</v>
      </c>
      <c r="D158185" s="2">
        <v>1</v>
      </c>
      <c r="E158185" s="2">
        <v>1</v>
      </c>
      <c r="F158185" s="2">
        <v>1</v>
      </c>
    </row>
    <row r="158186" spans="1:6" x14ac:dyDescent="0.3">
      <c r="A158186" s="1" t="s">
        <v>106025</v>
      </c>
      <c r="B158186" s="1" t="s">
        <v>106023</v>
      </c>
      <c r="C158186" s="2">
        <v>1</v>
      </c>
      <c r="D158186" s="2">
        <v>1</v>
      </c>
      <c r="E158186" s="2">
        <v>1</v>
      </c>
      <c r="F158186" s="2">
        <v>1</v>
      </c>
    </row>
    <row r="158187" spans="1:6" x14ac:dyDescent="0.3">
      <c r="A158187" s="1" t="s">
        <v>106026</v>
      </c>
      <c r="B158187" s="1" t="s">
        <v>106027</v>
      </c>
      <c r="C158187" s="2">
        <v>0</v>
      </c>
      <c r="D158187" s="2">
        <v>0.16666666666666666</v>
      </c>
      <c r="E158187" s="2">
        <v>0</v>
      </c>
      <c r="F158187" s="2">
        <v>4.3421623968736432E-4</v>
      </c>
    </row>
    <row r="158188" spans="1:6" x14ac:dyDescent="0.3">
      <c r="A158188" s="1" t="s">
        <v>106026</v>
      </c>
      <c r="B158188" s="1" t="s">
        <v>106023</v>
      </c>
      <c r="C158188" s="2">
        <v>1</v>
      </c>
      <c r="D158188" s="2">
        <v>0.83333333333333337</v>
      </c>
      <c r="E158188" s="2">
        <v>1</v>
      </c>
      <c r="F158188" s="2">
        <v>0.99956578376031269</v>
      </c>
    </row>
    <row r="158189" spans="1:6" x14ac:dyDescent="0.3">
      <c r="A158189" s="1" t="s">
        <v>106028</v>
      </c>
      <c r="B158189" s="1" t="s">
        <v>106010</v>
      </c>
      <c r="C158189" s="2">
        <v>0.12674418604651164</v>
      </c>
      <c r="D158189" s="2">
        <v>0</v>
      </c>
      <c r="E158189" s="2">
        <v>0</v>
      </c>
      <c r="F158189" s="2">
        <v>0.12659698025551683</v>
      </c>
    </row>
    <row r="158190" spans="1:6" x14ac:dyDescent="0.3">
      <c r="A158190" s="1" t="s">
        <v>106028</v>
      </c>
      <c r="B158190" s="1" t="s">
        <v>106027</v>
      </c>
      <c r="C158190" s="2">
        <v>0.58372093023255811</v>
      </c>
      <c r="D158190" s="2">
        <v>0</v>
      </c>
      <c r="E158190" s="2">
        <v>0</v>
      </c>
      <c r="F158190" s="2">
        <v>0.58304297328687571</v>
      </c>
    </row>
    <row r="158191" spans="1:6" x14ac:dyDescent="0.3">
      <c r="A158191" s="1" t="s">
        <v>106028</v>
      </c>
      <c r="B158191" s="1" t="s">
        <v>106023</v>
      </c>
      <c r="C158191" s="2">
        <v>0.28953488372093023</v>
      </c>
      <c r="D158191" s="2">
        <v>1</v>
      </c>
      <c r="E158191" s="2">
        <v>0</v>
      </c>
      <c r="F158191" s="2">
        <v>0.29036004645760743</v>
      </c>
    </row>
    <row r="158192" spans="1:6" x14ac:dyDescent="0.3">
      <c r="A158192" s="1" t="s">
        <v>106029</v>
      </c>
      <c r="B158192" s="1" t="s">
        <v>106030</v>
      </c>
      <c r="C158192" s="2">
        <v>0.3394255874673629</v>
      </c>
      <c r="D158192" s="2">
        <v>5.2631578947368418E-2</v>
      </c>
      <c r="E158192" s="2">
        <v>0</v>
      </c>
      <c r="F158192" s="2">
        <v>0.3362603305785124</v>
      </c>
    </row>
    <row r="158193" spans="1:6" x14ac:dyDescent="0.3">
      <c r="A158193" s="1" t="s">
        <v>106029</v>
      </c>
      <c r="B158193" s="1" t="s">
        <v>106027</v>
      </c>
      <c r="C158193" s="2">
        <v>0.38120104438642299</v>
      </c>
      <c r="D158193" s="2">
        <v>0.84210526315789469</v>
      </c>
      <c r="E158193" s="2">
        <v>0</v>
      </c>
      <c r="F158193" s="2">
        <v>0.38533057851239672</v>
      </c>
    </row>
    <row r="158194" spans="1:6" x14ac:dyDescent="0.3">
      <c r="A158194" s="1" t="s">
        <v>106029</v>
      </c>
      <c r="B158194" s="1" t="s">
        <v>106010</v>
      </c>
      <c r="C158194" s="2">
        <v>0.27937336814621411</v>
      </c>
      <c r="D158194" s="2">
        <v>0.10526315789473684</v>
      </c>
      <c r="E158194" s="2">
        <v>1</v>
      </c>
      <c r="F158194" s="2">
        <v>0.27840909090909088</v>
      </c>
    </row>
    <row r="158195" spans="1:6" x14ac:dyDescent="0.3">
      <c r="A158195" s="1" t="s">
        <v>106031</v>
      </c>
      <c r="B158195" s="1" t="s">
        <v>106030</v>
      </c>
      <c r="C158195" s="2">
        <v>0.96138996138996136</v>
      </c>
      <c r="D158195" s="2">
        <v>0.92682926829268297</v>
      </c>
      <c r="E158195" s="2">
        <v>1</v>
      </c>
      <c r="F158195" s="2">
        <v>0.96094078118437631</v>
      </c>
    </row>
    <row r="158196" spans="1:6" x14ac:dyDescent="0.3">
      <c r="A158196" s="1" t="s">
        <v>106031</v>
      </c>
      <c r="B158196" s="1" t="s">
        <v>106027</v>
      </c>
      <c r="C158196" s="2">
        <v>3.3891033891033893E-2</v>
      </c>
      <c r="D158196" s="2">
        <v>7.3170731707317069E-2</v>
      </c>
      <c r="E158196" s="2">
        <v>0</v>
      </c>
      <c r="F158196" s="2">
        <v>3.4439311213775727E-2</v>
      </c>
    </row>
    <row r="158197" spans="1:6" x14ac:dyDescent="0.3">
      <c r="A158197" s="1" t="s">
        <v>106031</v>
      </c>
      <c r="B158197" s="1" t="s">
        <v>106032</v>
      </c>
      <c r="C158197" s="2">
        <v>4.7190047190047192E-3</v>
      </c>
      <c r="D158197" s="2">
        <v>0</v>
      </c>
      <c r="E158197" s="2">
        <v>0</v>
      </c>
      <c r="F158197" s="2">
        <v>4.6199076018479633E-3</v>
      </c>
    </row>
    <row r="158198" spans="1:6" x14ac:dyDescent="0.3">
      <c r="A158198" s="1" t="s">
        <v>106033</v>
      </c>
      <c r="B158198" s="1" t="s">
        <v>106023</v>
      </c>
      <c r="C158198" s="2">
        <v>0.36839622641509434</v>
      </c>
      <c r="D158198" s="2">
        <v>9.0909090909090912E-2</v>
      </c>
      <c r="E158198" s="2">
        <v>0.76363636363636367</v>
      </c>
      <c r="F158198" s="2">
        <v>0.37551206190259445</v>
      </c>
    </row>
    <row r="158199" spans="1:6" x14ac:dyDescent="0.3">
      <c r="A158199" s="1" t="s">
        <v>106033</v>
      </c>
      <c r="B158199" s="1" t="s">
        <v>106027</v>
      </c>
      <c r="C158199" s="2">
        <v>0.63160377358490571</v>
      </c>
      <c r="D158199" s="2">
        <v>0.90909090909090906</v>
      </c>
      <c r="E158199" s="2">
        <v>0.23636363636363636</v>
      </c>
      <c r="F158199" s="2">
        <v>0.62448793809740555</v>
      </c>
    </row>
    <row r="158200" spans="1:6" x14ac:dyDescent="0.3">
      <c r="A158200" s="1" t="s">
        <v>106034</v>
      </c>
      <c r="B158200" s="1" t="s">
        <v>106027</v>
      </c>
      <c r="C158200" s="2">
        <v>0.99496644295302017</v>
      </c>
      <c r="D158200" s="2">
        <v>0.98666666666666669</v>
      </c>
      <c r="E158200" s="2">
        <v>1</v>
      </c>
      <c r="F158200" s="2">
        <v>0.99468650371944745</v>
      </c>
    </row>
    <row r="158201" spans="1:6" x14ac:dyDescent="0.3">
      <c r="A158201" s="1" t="s">
        <v>106034</v>
      </c>
      <c r="B158201" s="1" t="s">
        <v>106032</v>
      </c>
      <c r="C158201" s="2">
        <v>5.0335570469798654E-3</v>
      </c>
      <c r="D158201" s="2">
        <v>0</v>
      </c>
      <c r="E158201" s="2">
        <v>0</v>
      </c>
      <c r="F158201" s="2">
        <v>4.7821466524973436E-3</v>
      </c>
    </row>
    <row r="158202" spans="1:6" x14ac:dyDescent="0.3">
      <c r="A158202" s="1" t="s">
        <v>106034</v>
      </c>
      <c r="B158202" s="1" t="s">
        <v>106035</v>
      </c>
      <c r="C158202" s="2">
        <v>0</v>
      </c>
      <c r="D158202" s="2">
        <v>1.3333333333333332E-2</v>
      </c>
      <c r="E158202" s="2">
        <v>0</v>
      </c>
      <c r="F158202" s="2">
        <v>5.3134962805526033E-4</v>
      </c>
    </row>
    <row r="158203" spans="1:6" x14ac:dyDescent="0.3">
      <c r="A158203" s="1" t="s">
        <v>106036</v>
      </c>
      <c r="B158203" s="1" t="s">
        <v>106027</v>
      </c>
      <c r="C158203" s="2">
        <v>1</v>
      </c>
      <c r="D158203" s="2">
        <v>1</v>
      </c>
      <c r="E158203" s="2">
        <v>1</v>
      </c>
      <c r="F158203" s="2">
        <v>1</v>
      </c>
    </row>
    <row r="158204" spans="1:6" x14ac:dyDescent="0.3">
      <c r="A158204" s="1" t="s">
        <v>106037</v>
      </c>
      <c r="B158204" s="1" t="s">
        <v>106027</v>
      </c>
      <c r="C158204" s="2">
        <v>1</v>
      </c>
      <c r="D158204" s="2">
        <v>1</v>
      </c>
      <c r="E158204" s="2">
        <v>1</v>
      </c>
      <c r="F158204" s="2">
        <v>1</v>
      </c>
    </row>
    <row r="158205" spans="1:6" x14ac:dyDescent="0.3">
      <c r="A158205" s="1" t="s">
        <v>106038</v>
      </c>
      <c r="B158205" s="1" t="s">
        <v>106009</v>
      </c>
      <c r="C158205" s="2">
        <v>1</v>
      </c>
      <c r="D158205" s="2">
        <v>1</v>
      </c>
      <c r="E158205" s="2">
        <v>1</v>
      </c>
      <c r="F158205" s="2">
        <v>1</v>
      </c>
    </row>
    <row r="158206" spans="1:6" x14ac:dyDescent="0.3">
      <c r="A158206" s="1" t="s">
        <v>106039</v>
      </c>
      <c r="B158206" s="1" t="s">
        <v>106009</v>
      </c>
      <c r="C158206" s="2">
        <v>8.5518814139110607E-4</v>
      </c>
      <c r="D158206" s="2">
        <v>6.3427800269905535E-2</v>
      </c>
      <c r="E158206" s="2">
        <v>0.21249999999999999</v>
      </c>
      <c r="F158206" s="2">
        <v>1.5477015477015478E-2</v>
      </c>
    </row>
    <row r="158207" spans="1:6" x14ac:dyDescent="0.3">
      <c r="A158207" s="1" t="s">
        <v>106039</v>
      </c>
      <c r="B158207" s="1" t="s">
        <v>106030</v>
      </c>
      <c r="C158207" s="2">
        <v>0.99914481185860893</v>
      </c>
      <c r="D158207" s="2">
        <v>0.93657219973009442</v>
      </c>
      <c r="E158207" s="2">
        <v>0.78749999999999998</v>
      </c>
      <c r="F158207" s="2">
        <v>0.98452298452298448</v>
      </c>
    </row>
    <row r="158208" spans="1:6" x14ac:dyDescent="0.3">
      <c r="A158208" s="1" t="s">
        <v>106040</v>
      </c>
      <c r="B158208" s="1" t="s">
        <v>106030</v>
      </c>
      <c r="C158208" s="2">
        <v>0.99128919860627174</v>
      </c>
      <c r="D158208" s="2">
        <v>0.9285714285714286</v>
      </c>
      <c r="E158208" s="2">
        <v>0.55555555555555558</v>
      </c>
      <c r="F158208" s="2">
        <v>0.98389830508474574</v>
      </c>
    </row>
    <row r="158209" spans="1:6" x14ac:dyDescent="0.3">
      <c r="A158209" s="1" t="s">
        <v>106040</v>
      </c>
      <c r="B158209" s="1" t="s">
        <v>106009</v>
      </c>
      <c r="C158209" s="2">
        <v>8.7108013937282226E-3</v>
      </c>
      <c r="D158209" s="2">
        <v>7.1428571428571425E-2</v>
      </c>
      <c r="E158209" s="2">
        <v>0.44444444444444442</v>
      </c>
      <c r="F158209" s="2">
        <v>1.6101694915254237E-2</v>
      </c>
    </row>
    <row r="158210" spans="1:6" x14ac:dyDescent="0.3">
      <c r="A158210" s="1" t="s">
        <v>106041</v>
      </c>
      <c r="B158210" s="1" t="s">
        <v>106009</v>
      </c>
      <c r="C158210" s="2">
        <v>0.96313154301319981</v>
      </c>
      <c r="D158210" s="2">
        <v>0.73333333333333328</v>
      </c>
      <c r="E158210" s="2">
        <v>0.89473684210526316</v>
      </c>
      <c r="F158210" s="2">
        <v>0.95948352626892253</v>
      </c>
    </row>
    <row r="158211" spans="1:6" x14ac:dyDescent="0.3">
      <c r="A158211" s="1" t="s">
        <v>106041</v>
      </c>
      <c r="B158211" s="1" t="s">
        <v>106010</v>
      </c>
      <c r="C158211" s="2">
        <v>3.6413290851160671E-2</v>
      </c>
      <c r="D158211" s="2">
        <v>0.26666666666666666</v>
      </c>
      <c r="E158211" s="2">
        <v>0.10526315789473684</v>
      </c>
      <c r="F158211" s="2">
        <v>4.0071237756010687E-2</v>
      </c>
    </row>
    <row r="158212" spans="1:6" x14ac:dyDescent="0.3">
      <c r="A158212" s="1" t="s">
        <v>106041</v>
      </c>
      <c r="B158212" s="1" t="s">
        <v>106006</v>
      </c>
      <c r="C158212" s="2">
        <v>4.5516613563950843E-4</v>
      </c>
      <c r="D158212" s="2">
        <v>0</v>
      </c>
      <c r="E158212" s="2">
        <v>0</v>
      </c>
      <c r="F158212" s="2">
        <v>4.4523597506678539E-4</v>
      </c>
    </row>
    <row r="158213" spans="1:6" x14ac:dyDescent="0.3">
      <c r="A158213" s="1" t="s">
        <v>106042</v>
      </c>
      <c r="B158213" s="1" t="s">
        <v>106030</v>
      </c>
      <c r="C158213" s="2">
        <v>0.47595315225517071</v>
      </c>
      <c r="D158213" s="2">
        <v>1.0178117048346057E-2</v>
      </c>
      <c r="E158213" s="2">
        <v>0.34615384615384615</v>
      </c>
      <c r="F158213" s="2">
        <v>0.43388989169675091</v>
      </c>
    </row>
    <row r="158214" spans="1:6" x14ac:dyDescent="0.3">
      <c r="A158214" s="1" t="s">
        <v>106042</v>
      </c>
      <c r="B158214" s="1" t="s">
        <v>106010</v>
      </c>
      <c r="C158214" s="2">
        <v>0.51407924246199854</v>
      </c>
      <c r="D158214" s="2">
        <v>0.90839694656488545</v>
      </c>
      <c r="E158214" s="2">
        <v>0.38461538461538464</v>
      </c>
      <c r="F158214" s="2">
        <v>0.5482851985559567</v>
      </c>
    </row>
    <row r="158215" spans="1:6" x14ac:dyDescent="0.3">
      <c r="A158215" s="1" t="s">
        <v>106042</v>
      </c>
      <c r="B158215" s="1" t="s">
        <v>106009</v>
      </c>
      <c r="C158215" s="2">
        <v>9.9676052828307996E-3</v>
      </c>
      <c r="D158215" s="2">
        <v>8.1424936386768454E-2</v>
      </c>
      <c r="E158215" s="2">
        <v>0.26923076923076922</v>
      </c>
      <c r="F158215" s="2">
        <v>1.7824909747292419E-2</v>
      </c>
    </row>
    <row r="158216" spans="1:6" x14ac:dyDescent="0.3">
      <c r="A158216" s="1" t="s">
        <v>106043</v>
      </c>
      <c r="B158216" s="1" t="s">
        <v>106009</v>
      </c>
      <c r="C158216" s="2">
        <v>2.9585798816568047E-3</v>
      </c>
      <c r="D158216" s="2">
        <v>0.12461059190031153</v>
      </c>
      <c r="E158216" s="2">
        <v>0.12631578947368421</v>
      </c>
      <c r="F158216" s="2">
        <v>3.1674208144796379E-2</v>
      </c>
    </row>
    <row r="158217" spans="1:6" x14ac:dyDescent="0.3">
      <c r="A158217" s="1" t="s">
        <v>106043</v>
      </c>
      <c r="B158217" s="1" t="s">
        <v>106030</v>
      </c>
      <c r="C158217" s="2">
        <v>0.99704142011834318</v>
      </c>
      <c r="D158217" s="2">
        <v>0.87538940809968846</v>
      </c>
      <c r="E158217" s="2">
        <v>0.87368421052631584</v>
      </c>
      <c r="F158217" s="2">
        <v>0.96832579185520362</v>
      </c>
    </row>
    <row r="158218" spans="1:6" x14ac:dyDescent="0.3">
      <c r="A158218" s="1" t="s">
        <v>106044</v>
      </c>
      <c r="B158218" s="1" t="s">
        <v>106030</v>
      </c>
      <c r="C158218" s="2">
        <v>1</v>
      </c>
      <c r="D158218" s="2">
        <v>1</v>
      </c>
      <c r="E158218" s="2">
        <v>0</v>
      </c>
      <c r="F158218" s="2">
        <v>1</v>
      </c>
    </row>
    <row r="158219" spans="1:6" x14ac:dyDescent="0.3">
      <c r="A158219" s="1" t="s">
        <v>106045</v>
      </c>
      <c r="B158219" s="1" t="s">
        <v>106006</v>
      </c>
      <c r="C158219" s="2">
        <v>0.98440545808966862</v>
      </c>
      <c r="D158219" s="2">
        <v>0.90322580645161288</v>
      </c>
      <c r="E158219" s="2">
        <v>1</v>
      </c>
      <c r="F158219" s="2">
        <v>0.98257679963319577</v>
      </c>
    </row>
    <row r="158220" spans="1:6" x14ac:dyDescent="0.3">
      <c r="A158220" s="1" t="s">
        <v>106045</v>
      </c>
      <c r="B158220" s="1" t="s">
        <v>106046</v>
      </c>
      <c r="C158220" s="2">
        <v>1.5594541910331383E-2</v>
      </c>
      <c r="D158220" s="2">
        <v>9.6774193548387094E-2</v>
      </c>
      <c r="E158220" s="2">
        <v>0</v>
      </c>
      <c r="F158220" s="2">
        <v>1.7423200366804219E-2</v>
      </c>
    </row>
    <row r="158221" spans="1:6" x14ac:dyDescent="0.3">
      <c r="A158221" s="1" t="s">
        <v>106047</v>
      </c>
      <c r="B158221" s="1" t="s">
        <v>106009</v>
      </c>
      <c r="C158221" s="2">
        <v>2.1475256769374416E-2</v>
      </c>
      <c r="D158221" s="2">
        <v>3.7735849056603772E-2</v>
      </c>
      <c r="E158221" s="2">
        <v>0.05</v>
      </c>
      <c r="F158221" s="2">
        <v>2.1911138161898967E-2</v>
      </c>
    </row>
    <row r="158222" spans="1:6" x14ac:dyDescent="0.3">
      <c r="A158222" s="1" t="s">
        <v>106047</v>
      </c>
      <c r="B158222" s="1" t="s">
        <v>106046</v>
      </c>
      <c r="C158222" s="2">
        <v>1.2449424214130097E-3</v>
      </c>
      <c r="D158222" s="2">
        <v>5.6603773584905662E-2</v>
      </c>
      <c r="E158222" s="2">
        <v>0</v>
      </c>
      <c r="F158222" s="2">
        <v>2.1302495435179549E-3</v>
      </c>
    </row>
    <row r="158223" spans="1:6" x14ac:dyDescent="0.3">
      <c r="A158223" s="1" t="s">
        <v>106047</v>
      </c>
      <c r="B158223" s="1" t="s">
        <v>106006</v>
      </c>
      <c r="C158223" s="2">
        <v>0.97727980080921262</v>
      </c>
      <c r="D158223" s="2">
        <v>0.90566037735849059</v>
      </c>
      <c r="E158223" s="2">
        <v>0.95</v>
      </c>
      <c r="F158223" s="2">
        <v>0.97595861229458303</v>
      </c>
    </row>
    <row r="158224" spans="1:6" x14ac:dyDescent="0.3">
      <c r="A158224" s="1" t="s">
        <v>106048</v>
      </c>
      <c r="B158224" s="1" t="s">
        <v>106046</v>
      </c>
      <c r="C158224" s="2">
        <v>4.7562425683709865E-3</v>
      </c>
      <c r="D158224" s="2">
        <v>6.6666666666666666E-2</v>
      </c>
      <c r="E158224" s="2">
        <v>0</v>
      </c>
      <c r="F158224" s="2">
        <v>5.8207217694994182E-3</v>
      </c>
    </row>
    <row r="158225" spans="1:6" x14ac:dyDescent="0.3">
      <c r="A158225" s="1" t="s">
        <v>106048</v>
      </c>
      <c r="B158225" s="1" t="s">
        <v>106009</v>
      </c>
      <c r="C158225" s="2">
        <v>0.99524375743162896</v>
      </c>
      <c r="D158225" s="2">
        <v>0.93333333333333335</v>
      </c>
      <c r="E158225" s="2">
        <v>1</v>
      </c>
      <c r="F158225" s="2">
        <v>0.99417927823050056</v>
      </c>
    </row>
    <row r="158226" spans="1:6" x14ac:dyDescent="0.3">
      <c r="A158226" s="1" t="s">
        <v>106049</v>
      </c>
      <c r="B158226" s="1" t="s">
        <v>106046</v>
      </c>
      <c r="C158226" s="2">
        <v>0.59124087591240881</v>
      </c>
      <c r="D158226" s="2">
        <v>0.97142857142857142</v>
      </c>
      <c r="E158226" s="2">
        <v>0.93023255813953487</v>
      </c>
      <c r="F158226" s="2">
        <v>0.68106312292358806</v>
      </c>
    </row>
    <row r="158227" spans="1:6" x14ac:dyDescent="0.3">
      <c r="A158227" s="1" t="s">
        <v>106049</v>
      </c>
      <c r="B158227" s="1" t="s">
        <v>106006</v>
      </c>
      <c r="C158227" s="2">
        <v>0.40291970802919708</v>
      </c>
      <c r="D158227" s="2">
        <v>1.1428571428571429E-2</v>
      </c>
      <c r="E158227" s="2">
        <v>4.6511627906976744E-2</v>
      </c>
      <c r="F158227" s="2">
        <v>0.31007751937984496</v>
      </c>
    </row>
    <row r="158228" spans="1:6" x14ac:dyDescent="0.3">
      <c r="A158228" s="1" t="s">
        <v>106049</v>
      </c>
      <c r="B158228" s="1" t="s">
        <v>106050</v>
      </c>
      <c r="C158228" s="2">
        <v>4.3795620437956208E-3</v>
      </c>
      <c r="D158228" s="2">
        <v>0</v>
      </c>
      <c r="E158228" s="2">
        <v>0</v>
      </c>
      <c r="F158228" s="2">
        <v>3.3222591362126247E-3</v>
      </c>
    </row>
    <row r="158229" spans="1:6" x14ac:dyDescent="0.3">
      <c r="A158229" s="1" t="s">
        <v>106049</v>
      </c>
      <c r="B158229" s="1" t="s">
        <v>106009</v>
      </c>
      <c r="C158229" s="2">
        <v>1.4598540145985401E-3</v>
      </c>
      <c r="D158229" s="2">
        <v>1.7142857142857144E-2</v>
      </c>
      <c r="E158229" s="2">
        <v>2.3255813953488372E-2</v>
      </c>
      <c r="F158229" s="2">
        <v>5.5370985603543747E-3</v>
      </c>
    </row>
    <row r="158230" spans="1:6" x14ac:dyDescent="0.3">
      <c r="A158230" s="1" t="s">
        <v>106051</v>
      </c>
      <c r="B158230" s="1" t="s">
        <v>106046</v>
      </c>
      <c r="C158230" s="2">
        <v>1</v>
      </c>
      <c r="D158230" s="2">
        <v>1</v>
      </c>
      <c r="E158230" s="2">
        <v>1</v>
      </c>
      <c r="F158230" s="2">
        <v>1</v>
      </c>
    </row>
    <row r="158231" spans="1:6" x14ac:dyDescent="0.3">
      <c r="A158231" s="1" t="s">
        <v>106052</v>
      </c>
      <c r="B158231" s="1" t="s">
        <v>106046</v>
      </c>
      <c r="C158231" s="2">
        <v>1</v>
      </c>
      <c r="D158231" s="2">
        <v>1</v>
      </c>
      <c r="E158231" s="2">
        <v>1</v>
      </c>
      <c r="F158231" s="2">
        <v>1</v>
      </c>
    </row>
    <row r="158232" spans="1:6" x14ac:dyDescent="0.3">
      <c r="A158232" s="1" t="s">
        <v>106053</v>
      </c>
      <c r="B158232" s="1" t="s">
        <v>106014</v>
      </c>
      <c r="C158232" s="2">
        <v>0.90795926065635613</v>
      </c>
      <c r="D158232" s="2">
        <v>0.64021164021164023</v>
      </c>
      <c r="E158232" s="2">
        <v>0.61267605633802813</v>
      </c>
      <c r="F158232" s="2">
        <v>0.87692823608316561</v>
      </c>
    </row>
    <row r="158233" spans="1:6" x14ac:dyDescent="0.3">
      <c r="A158233" s="1" t="s">
        <v>106053</v>
      </c>
      <c r="B158233" s="1" t="s">
        <v>106006</v>
      </c>
      <c r="C158233" s="2">
        <v>8.7891361750282906E-2</v>
      </c>
      <c r="D158233" s="2">
        <v>0.29100529100529099</v>
      </c>
      <c r="E158233" s="2">
        <v>0.36619718309859156</v>
      </c>
      <c r="F158233" s="2">
        <v>0.11401743796109994</v>
      </c>
    </row>
    <row r="158234" spans="1:6" x14ac:dyDescent="0.3">
      <c r="A158234" s="1" t="s">
        <v>106053</v>
      </c>
      <c r="B158234" s="1" t="s">
        <v>106046</v>
      </c>
      <c r="C158234" s="2">
        <v>4.1493775933609959E-3</v>
      </c>
      <c r="D158234" s="2">
        <v>6.8783068783068779E-2</v>
      </c>
      <c r="E158234" s="2">
        <v>2.1126760563380281E-2</v>
      </c>
      <c r="F158234" s="2">
        <v>9.0543259557344068E-3</v>
      </c>
    </row>
    <row r="158235" spans="1:6" x14ac:dyDescent="0.3">
      <c r="A158235" s="1" t="s">
        <v>106054</v>
      </c>
      <c r="B158235" s="1" t="s">
        <v>106014</v>
      </c>
      <c r="C158235" s="2">
        <v>0.2690677966101695</v>
      </c>
      <c r="D158235" s="2">
        <v>0.15</v>
      </c>
      <c r="E158235" s="2">
        <v>0</v>
      </c>
      <c r="F158235" s="2">
        <v>0.26685198054204307</v>
      </c>
    </row>
    <row r="158236" spans="1:6" x14ac:dyDescent="0.3">
      <c r="A158236" s="1" t="s">
        <v>106054</v>
      </c>
      <c r="B158236" s="1" t="s">
        <v>106003</v>
      </c>
      <c r="C158236" s="2">
        <v>0.73093220338983056</v>
      </c>
      <c r="D158236" s="2">
        <v>0.85</v>
      </c>
      <c r="E158236" s="2">
        <v>1</v>
      </c>
      <c r="F158236" s="2">
        <v>0.73314801945795693</v>
      </c>
    </row>
    <row r="158237" spans="1:6" x14ac:dyDescent="0.3">
      <c r="A158237" s="1" t="s">
        <v>106055</v>
      </c>
      <c r="B158237" s="1" t="s">
        <v>106014</v>
      </c>
      <c r="C158237" s="2">
        <v>1</v>
      </c>
      <c r="D158237" s="2">
        <v>1</v>
      </c>
      <c r="E158237" s="2">
        <v>1</v>
      </c>
      <c r="F158237" s="2">
        <v>1</v>
      </c>
    </row>
    <row r="158238" spans="1:6" x14ac:dyDescent="0.3">
      <c r="A158238" s="1" t="s">
        <v>106056</v>
      </c>
      <c r="B158238" s="1" t="s">
        <v>106046</v>
      </c>
      <c r="C158238" s="2">
        <v>9.3713393205778987E-3</v>
      </c>
      <c r="D158238" s="2">
        <v>0.25</v>
      </c>
      <c r="E158238" s="2">
        <v>0</v>
      </c>
      <c r="F158238" s="2">
        <v>1.0473235065942591E-2</v>
      </c>
    </row>
    <row r="158239" spans="1:6" x14ac:dyDescent="0.3">
      <c r="A158239" s="1" t="s">
        <v>106056</v>
      </c>
      <c r="B158239" s="1" t="s">
        <v>106014</v>
      </c>
      <c r="C158239" s="2">
        <v>0.99062866067942212</v>
      </c>
      <c r="D158239" s="2">
        <v>0.75</v>
      </c>
      <c r="E158239" s="2">
        <v>1</v>
      </c>
      <c r="F158239" s="2">
        <v>0.98952676493405745</v>
      </c>
    </row>
    <row r="158240" spans="1:6" x14ac:dyDescent="0.3">
      <c r="A158240" s="1" t="s">
        <v>106057</v>
      </c>
      <c r="B158240" s="1" t="s">
        <v>106006</v>
      </c>
      <c r="C158240" s="2">
        <v>9.1779728651237031E-3</v>
      </c>
      <c r="D158240" s="2">
        <v>0.25</v>
      </c>
      <c r="E158240" s="2">
        <v>1.7730496453900711E-2</v>
      </c>
      <c r="F158240" s="2">
        <v>1.5756302521008403E-2</v>
      </c>
    </row>
    <row r="158241" spans="1:6" x14ac:dyDescent="0.3">
      <c r="A158241" s="1" t="s">
        <v>106057</v>
      </c>
      <c r="B158241" s="1" t="s">
        <v>106014</v>
      </c>
      <c r="C158241" s="2">
        <v>0.99082202713487633</v>
      </c>
      <c r="D158241" s="2">
        <v>0.75</v>
      </c>
      <c r="E158241" s="2">
        <v>0.98226950354609932</v>
      </c>
      <c r="F158241" s="2">
        <v>0.98424369747899154</v>
      </c>
    </row>
    <row r="158242" spans="1:6" x14ac:dyDescent="0.3">
      <c r="A158242" s="1" t="s">
        <v>106058</v>
      </c>
      <c r="B158242" s="1" t="s">
        <v>106003</v>
      </c>
      <c r="C158242" s="2">
        <v>3.2320620555914677E-2</v>
      </c>
      <c r="D158242" s="2">
        <v>5.5555555555555552E-2</v>
      </c>
      <c r="E158242" s="2">
        <v>4.1095890410958902E-2</v>
      </c>
      <c r="F158242" s="2">
        <v>3.5790598290598288E-2</v>
      </c>
    </row>
    <row r="158243" spans="1:6" x14ac:dyDescent="0.3">
      <c r="A158243" s="1" t="s">
        <v>106058</v>
      </c>
      <c r="B158243" s="1" t="s">
        <v>106014</v>
      </c>
      <c r="C158243" s="2">
        <v>0.96767937944408533</v>
      </c>
      <c r="D158243" s="2">
        <v>0.94444444444444442</v>
      </c>
      <c r="E158243" s="2">
        <v>0.95890410958904104</v>
      </c>
      <c r="F158243" s="2">
        <v>0.96420940170940173</v>
      </c>
    </row>
    <row r="158244" spans="1:6" x14ac:dyDescent="0.3">
      <c r="A158244" s="1" t="s">
        <v>106059</v>
      </c>
      <c r="B158244" s="1" t="s">
        <v>106060</v>
      </c>
      <c r="C158244" s="2">
        <v>0.97151734852408078</v>
      </c>
      <c r="D158244" s="2">
        <v>1</v>
      </c>
      <c r="E158244" s="2">
        <v>1</v>
      </c>
      <c r="F158244" s="2">
        <v>0.97215189873417718</v>
      </c>
    </row>
    <row r="158245" spans="1:6" x14ac:dyDescent="0.3">
      <c r="A158245" s="1" t="s">
        <v>106059</v>
      </c>
      <c r="B158245" s="1" t="s">
        <v>106061</v>
      </c>
      <c r="C158245" s="2">
        <v>2.7446918694976695E-2</v>
      </c>
      <c r="D158245" s="2">
        <v>0</v>
      </c>
      <c r="E158245" s="2">
        <v>0</v>
      </c>
      <c r="F158245" s="2">
        <v>2.6835443037974683E-2</v>
      </c>
    </row>
    <row r="158246" spans="1:6" x14ac:dyDescent="0.3">
      <c r="A158246" s="1" t="s">
        <v>106059</v>
      </c>
      <c r="B158246" s="1" t="s">
        <v>106046</v>
      </c>
      <c r="C158246" s="2">
        <v>1.0357327809425167E-3</v>
      </c>
      <c r="D158246" s="2">
        <v>0</v>
      </c>
      <c r="E158246" s="2">
        <v>0</v>
      </c>
      <c r="F158246" s="2">
        <v>1.0126582278481013E-3</v>
      </c>
    </row>
    <row r="158247" spans="1:6" x14ac:dyDescent="0.3">
      <c r="A158247" s="1" t="s">
        <v>106062</v>
      </c>
      <c r="B158247" s="1" t="s">
        <v>106061</v>
      </c>
      <c r="C158247" s="2">
        <v>0.87509637625289127</v>
      </c>
      <c r="D158247" s="2">
        <v>0.96250000000000002</v>
      </c>
      <c r="E158247" s="2">
        <v>0.95</v>
      </c>
      <c r="F158247" s="2">
        <v>0.88809368900455432</v>
      </c>
    </row>
    <row r="158248" spans="1:6" x14ac:dyDescent="0.3">
      <c r="A158248" s="1" t="s">
        <v>106062</v>
      </c>
      <c r="B158248" s="1" t="s">
        <v>106046</v>
      </c>
      <c r="C158248" s="2">
        <v>0.12490362374710871</v>
      </c>
      <c r="D158248" s="2">
        <v>3.7499999999999999E-2</v>
      </c>
      <c r="E158248" s="2">
        <v>0.05</v>
      </c>
      <c r="F158248" s="2">
        <v>0.11190631099544568</v>
      </c>
    </row>
    <row r="158249" spans="1:6" x14ac:dyDescent="0.3">
      <c r="A158249" s="1" t="s">
        <v>106063</v>
      </c>
      <c r="B158249" s="1" t="s">
        <v>106046</v>
      </c>
      <c r="C158249" s="2">
        <v>0.9985955056179775</v>
      </c>
      <c r="D158249" s="2">
        <v>1</v>
      </c>
      <c r="E158249" s="2">
        <v>1</v>
      </c>
      <c r="F158249" s="2">
        <v>0.99876948318293679</v>
      </c>
    </row>
    <row r="158250" spans="1:6" x14ac:dyDescent="0.3">
      <c r="A158250" s="1" t="s">
        <v>106063</v>
      </c>
      <c r="B158250" s="1" t="s">
        <v>106060</v>
      </c>
      <c r="C158250" s="2">
        <v>1.4044943820224719E-3</v>
      </c>
      <c r="D158250" s="2">
        <v>0</v>
      </c>
      <c r="E158250" s="2">
        <v>0</v>
      </c>
      <c r="F158250" s="2">
        <v>1.2305168170631665E-3</v>
      </c>
    </row>
    <row r="158251" spans="1:6" x14ac:dyDescent="0.3">
      <c r="A158251" s="1" t="s">
        <v>106064</v>
      </c>
      <c r="B158251" s="1" t="s">
        <v>106046</v>
      </c>
      <c r="C158251" s="2">
        <v>1</v>
      </c>
      <c r="D158251" s="2">
        <v>1</v>
      </c>
      <c r="E158251" s="2">
        <v>1</v>
      </c>
      <c r="F158251" s="2">
        <v>1</v>
      </c>
    </row>
    <row r="158252" spans="1:6" x14ac:dyDescent="0.3">
      <c r="A158252" s="1" t="s">
        <v>106065</v>
      </c>
      <c r="B158252" s="1" t="s">
        <v>106046</v>
      </c>
      <c r="C158252" s="2">
        <v>1</v>
      </c>
      <c r="D158252" s="2">
        <v>1</v>
      </c>
      <c r="E158252" s="2">
        <v>1</v>
      </c>
      <c r="F158252" s="2">
        <v>1</v>
      </c>
    </row>
    <row r="158253" spans="1:6" x14ac:dyDescent="0.3">
      <c r="A158253" s="1" t="s">
        <v>106066</v>
      </c>
      <c r="B158253" s="1" t="s">
        <v>106046</v>
      </c>
      <c r="C158253" s="2">
        <v>1</v>
      </c>
      <c r="D158253" s="2">
        <v>1</v>
      </c>
      <c r="E158253" s="2">
        <v>1</v>
      </c>
      <c r="F158253" s="2">
        <v>1</v>
      </c>
    </row>
    <row r="158254" spans="1:6" x14ac:dyDescent="0.3">
      <c r="A158254" s="1" t="s">
        <v>106067</v>
      </c>
      <c r="B158254" s="1" t="s">
        <v>106050</v>
      </c>
      <c r="C158254" s="2">
        <v>2.1767810026385226E-2</v>
      </c>
      <c r="D158254" s="2">
        <v>0.23952095808383234</v>
      </c>
      <c r="E158254" s="2">
        <v>0.13186813186813187</v>
      </c>
      <c r="F158254" s="2">
        <v>4.7914317925591886E-2</v>
      </c>
    </row>
    <row r="158255" spans="1:6" x14ac:dyDescent="0.3">
      <c r="A158255" s="1" t="s">
        <v>106067</v>
      </c>
      <c r="B158255" s="1" t="s">
        <v>106060</v>
      </c>
      <c r="C158255" s="2">
        <v>0.97823218997361483</v>
      </c>
      <c r="D158255" s="2">
        <v>0.76047904191616766</v>
      </c>
      <c r="E158255" s="2">
        <v>0.86813186813186816</v>
      </c>
      <c r="F158255" s="2">
        <v>0.95208568207440814</v>
      </c>
    </row>
    <row r="158256" spans="1:6" x14ac:dyDescent="0.3">
      <c r="A158256" s="1" t="s">
        <v>106068</v>
      </c>
      <c r="B158256" s="1" t="s">
        <v>106009</v>
      </c>
      <c r="C158256" s="2">
        <v>1</v>
      </c>
      <c r="D158256" s="2">
        <v>1</v>
      </c>
      <c r="E158256" s="2">
        <v>1</v>
      </c>
      <c r="F158256" s="2">
        <v>1</v>
      </c>
    </row>
    <row r="158257" spans="1:6" x14ac:dyDescent="0.3">
      <c r="A158257" s="1" t="s">
        <v>106069</v>
      </c>
      <c r="B158257" s="1" t="s">
        <v>106050</v>
      </c>
      <c r="C158257" s="2">
        <v>0.99348003259983697</v>
      </c>
      <c r="D158257" s="2">
        <v>0.8582677165354331</v>
      </c>
      <c r="E158257" s="2">
        <v>0.96078431372549022</v>
      </c>
      <c r="F158257" s="2">
        <v>0.98007117437722424</v>
      </c>
    </row>
    <row r="158258" spans="1:6" x14ac:dyDescent="0.3">
      <c r="A158258" s="1" t="s">
        <v>106069</v>
      </c>
      <c r="B158258" s="1" t="s">
        <v>106060</v>
      </c>
      <c r="C158258" s="2">
        <v>0</v>
      </c>
      <c r="D158258" s="2">
        <v>3.937007874015748E-3</v>
      </c>
      <c r="E158258" s="2">
        <v>0</v>
      </c>
      <c r="F158258" s="2">
        <v>3.5587188612099647E-4</v>
      </c>
    </row>
    <row r="158259" spans="1:6" x14ac:dyDescent="0.3">
      <c r="A158259" s="1" t="s">
        <v>106069</v>
      </c>
      <c r="B158259" s="1" t="s">
        <v>106046</v>
      </c>
      <c r="C158259" s="2">
        <v>6.5199674001629989E-3</v>
      </c>
      <c r="D158259" s="2">
        <v>0.13779527559055119</v>
      </c>
      <c r="E158259" s="2">
        <v>3.9215686274509803E-2</v>
      </c>
      <c r="F158259" s="2">
        <v>1.9572953736654804E-2</v>
      </c>
    </row>
    <row r="158260" spans="1:6" x14ac:dyDescent="0.3">
      <c r="A158260" s="1" t="s">
        <v>106070</v>
      </c>
      <c r="B158260" s="1" t="s">
        <v>106009</v>
      </c>
      <c r="C158260" s="2">
        <v>0.98796216680997417</v>
      </c>
      <c r="D158260" s="2">
        <v>0.33333333333333331</v>
      </c>
      <c r="E158260" s="2">
        <v>0</v>
      </c>
      <c r="F158260" s="2">
        <v>0.98627787307032588</v>
      </c>
    </row>
    <row r="158261" spans="1:6" x14ac:dyDescent="0.3">
      <c r="A158261" s="1" t="s">
        <v>106070</v>
      </c>
      <c r="B158261" s="1" t="s">
        <v>106050</v>
      </c>
      <c r="C158261" s="2">
        <v>1.2037833190025795E-2</v>
      </c>
      <c r="D158261" s="2">
        <v>0.66666666666666663</v>
      </c>
      <c r="E158261" s="2">
        <v>0</v>
      </c>
      <c r="F158261" s="2">
        <v>1.3722126929674099E-2</v>
      </c>
    </row>
    <row r="158262" spans="1:6" x14ac:dyDescent="0.3">
      <c r="A158262" s="1" t="s">
        <v>106071</v>
      </c>
      <c r="B158262" s="1" t="s">
        <v>106050</v>
      </c>
      <c r="C158262" s="2">
        <v>0.22348047145828517</v>
      </c>
      <c r="D158262" s="2">
        <v>2.0618556701030927E-2</v>
      </c>
      <c r="E158262" s="2">
        <v>2.6905829596412557E-2</v>
      </c>
      <c r="F158262" s="2">
        <v>0.19193296960249415</v>
      </c>
    </row>
    <row r="158263" spans="1:6" x14ac:dyDescent="0.3">
      <c r="A158263" s="1" t="s">
        <v>106071</v>
      </c>
      <c r="B158263" s="1" t="s">
        <v>106009</v>
      </c>
      <c r="C158263" s="2">
        <v>0.7765195285417148</v>
      </c>
      <c r="D158263" s="2">
        <v>0.97938144329896903</v>
      </c>
      <c r="E158263" s="2">
        <v>0.97309417040358748</v>
      </c>
      <c r="F158263" s="2">
        <v>0.80806703039750583</v>
      </c>
    </row>
    <row r="158264" spans="1:6" x14ac:dyDescent="0.3">
      <c r="A158264" s="1" t="s">
        <v>106072</v>
      </c>
      <c r="B158264" s="1" t="s">
        <v>106050</v>
      </c>
      <c r="C158264" s="2">
        <v>1</v>
      </c>
      <c r="D158264" s="2">
        <v>1</v>
      </c>
      <c r="E158264" s="2">
        <v>1</v>
      </c>
      <c r="F158264" s="2">
        <v>1</v>
      </c>
    </row>
    <row r="158265" spans="1:6" x14ac:dyDescent="0.3">
      <c r="A158265" s="1" t="s">
        <v>106073</v>
      </c>
      <c r="B158265" s="1" t="s">
        <v>106050</v>
      </c>
      <c r="C158265" s="2">
        <v>1</v>
      </c>
      <c r="D158265" s="2">
        <v>1</v>
      </c>
      <c r="E158265" s="2">
        <v>1</v>
      </c>
      <c r="F158265" s="2">
        <v>1</v>
      </c>
    </row>
    <row r="158266" spans="1:6" x14ac:dyDescent="0.3">
      <c r="A158266" s="1" t="s">
        <v>106074</v>
      </c>
      <c r="B158266" s="1" t="s">
        <v>106050</v>
      </c>
      <c r="C158266" s="2">
        <v>1</v>
      </c>
      <c r="D158266" s="2">
        <v>1</v>
      </c>
      <c r="E158266" s="2">
        <v>1</v>
      </c>
      <c r="F158266" s="2">
        <v>1</v>
      </c>
    </row>
    <row r="158267" spans="1:6" x14ac:dyDescent="0.3">
      <c r="A158267" s="1" t="s">
        <v>106075</v>
      </c>
      <c r="B158267" s="1" t="s">
        <v>106076</v>
      </c>
      <c r="C158267" s="2">
        <v>1</v>
      </c>
      <c r="D158267" s="2">
        <v>1</v>
      </c>
      <c r="E158267" s="2">
        <v>1</v>
      </c>
      <c r="F158267" s="2">
        <v>1</v>
      </c>
    </row>
    <row r="158268" spans="1:6" x14ac:dyDescent="0.3">
      <c r="A158268" s="1" t="s">
        <v>106077</v>
      </c>
      <c r="B158268" s="1" t="s">
        <v>106050</v>
      </c>
      <c r="C158268" s="2">
        <v>3.4246575342465752E-3</v>
      </c>
      <c r="D158268" s="2">
        <v>0.78817733990147787</v>
      </c>
      <c r="E158268" s="2">
        <v>0.1317365269461078</v>
      </c>
      <c r="F158268" s="2">
        <v>7.8293289146644574E-2</v>
      </c>
    </row>
    <row r="158269" spans="1:6" x14ac:dyDescent="0.3">
      <c r="A158269" s="1" t="s">
        <v>106077</v>
      </c>
      <c r="B158269" s="1" t="s">
        <v>106009</v>
      </c>
      <c r="C158269" s="2">
        <v>0.99510763209393349</v>
      </c>
      <c r="D158269" s="2">
        <v>0.21182266009852216</v>
      </c>
      <c r="E158269" s="2">
        <v>0.86826347305389218</v>
      </c>
      <c r="F158269" s="2">
        <v>0.92046396023198007</v>
      </c>
    </row>
    <row r="158270" spans="1:6" x14ac:dyDescent="0.3">
      <c r="A158270" s="1" t="s">
        <v>106077</v>
      </c>
      <c r="B158270" s="1" t="s">
        <v>106076</v>
      </c>
      <c r="C158270" s="2">
        <v>1.4677103718199608E-3</v>
      </c>
      <c r="D158270" s="2">
        <v>0</v>
      </c>
      <c r="E158270" s="2">
        <v>0</v>
      </c>
      <c r="F158270" s="2">
        <v>1.2427506213753107E-3</v>
      </c>
    </row>
    <row r="158271" spans="1:6" x14ac:dyDescent="0.3">
      <c r="A158271" s="1" t="s">
        <v>106078</v>
      </c>
      <c r="B158271" s="1" t="s">
        <v>106009</v>
      </c>
      <c r="C158271" s="2">
        <v>8.3821376281112733E-2</v>
      </c>
      <c r="D158271" s="2">
        <v>6.2500000000000003E-3</v>
      </c>
      <c r="E158271" s="2">
        <v>1.6393442622950821E-2</v>
      </c>
      <c r="F158271" s="2">
        <v>7.6974120769741208E-2</v>
      </c>
    </row>
    <row r="158272" spans="1:6" x14ac:dyDescent="0.3">
      <c r="A158272" s="1" t="s">
        <v>106078</v>
      </c>
      <c r="B158272" s="1" t="s">
        <v>106032</v>
      </c>
      <c r="C158272" s="2">
        <v>3.6603221083455345E-3</v>
      </c>
      <c r="D158272" s="2">
        <v>0</v>
      </c>
      <c r="E158272" s="2">
        <v>0</v>
      </c>
      <c r="F158272" s="2">
        <v>3.3178500331785005E-3</v>
      </c>
    </row>
    <row r="158273" spans="1:6" x14ac:dyDescent="0.3">
      <c r="A158273" s="1" t="s">
        <v>106078</v>
      </c>
      <c r="B158273" s="1" t="s">
        <v>106076</v>
      </c>
      <c r="C158273" s="2">
        <v>0.80527086383601754</v>
      </c>
      <c r="D158273" s="2">
        <v>0.92500000000000004</v>
      </c>
      <c r="E158273" s="2">
        <v>0.95901639344262291</v>
      </c>
      <c r="F158273" s="2">
        <v>0.81785003317850036</v>
      </c>
    </row>
    <row r="158274" spans="1:6" x14ac:dyDescent="0.3">
      <c r="A158274" s="1" t="s">
        <v>106078</v>
      </c>
      <c r="B158274" s="1" t="s">
        <v>106050</v>
      </c>
      <c r="C158274" s="2">
        <v>0.10724743777452415</v>
      </c>
      <c r="D158274" s="2">
        <v>6.8750000000000006E-2</v>
      </c>
      <c r="E158274" s="2">
        <v>2.4590163934426229E-2</v>
      </c>
      <c r="F158274" s="2">
        <v>0.10185799601857996</v>
      </c>
    </row>
    <row r="158275" spans="1:6" x14ac:dyDescent="0.3">
      <c r="A158275" s="1" t="s">
        <v>106079</v>
      </c>
      <c r="B158275" s="1" t="s">
        <v>106076</v>
      </c>
      <c r="C158275" s="2">
        <v>0.98971722365038561</v>
      </c>
      <c r="D158275" s="2">
        <v>1</v>
      </c>
      <c r="E158275" s="2">
        <v>1</v>
      </c>
      <c r="F158275" s="2">
        <v>0.99015990159901601</v>
      </c>
    </row>
    <row r="158276" spans="1:6" x14ac:dyDescent="0.3">
      <c r="A158276" s="1" t="s">
        <v>106079</v>
      </c>
      <c r="B158276" s="1" t="s">
        <v>106009</v>
      </c>
      <c r="C158276" s="2">
        <v>1.0282776349614395E-2</v>
      </c>
      <c r="D158276" s="2">
        <v>0</v>
      </c>
      <c r="E158276" s="2">
        <v>0</v>
      </c>
      <c r="F158276" s="2">
        <v>9.8400984009840101E-3</v>
      </c>
    </row>
    <row r="158277" spans="1:6" x14ac:dyDescent="0.3">
      <c r="A158277" s="1" t="s">
        <v>106080</v>
      </c>
      <c r="B158277" s="1" t="s">
        <v>106035</v>
      </c>
      <c r="C158277" s="2">
        <v>1</v>
      </c>
      <c r="D158277" s="2">
        <v>1</v>
      </c>
      <c r="E158277" s="2">
        <v>1</v>
      </c>
      <c r="F158277" s="2">
        <v>1</v>
      </c>
    </row>
    <row r="158278" spans="1:6" x14ac:dyDescent="0.3">
      <c r="A158278" s="1" t="s">
        <v>106081</v>
      </c>
      <c r="B158278" s="1" t="s">
        <v>106035</v>
      </c>
      <c r="C158278" s="2">
        <v>1</v>
      </c>
      <c r="D158278" s="2">
        <v>1</v>
      </c>
      <c r="E158278" s="2">
        <v>1</v>
      </c>
      <c r="F158278" s="2">
        <v>1</v>
      </c>
    </row>
    <row r="158279" spans="1:6" x14ac:dyDescent="0.3">
      <c r="A158279" s="1" t="s">
        <v>106082</v>
      </c>
      <c r="B158279" s="1" t="s">
        <v>106030</v>
      </c>
      <c r="C158279" s="2">
        <v>1</v>
      </c>
      <c r="D158279" s="2">
        <v>0.91578947368421049</v>
      </c>
      <c r="E158279" s="2">
        <v>0.93421052631578949</v>
      </c>
      <c r="F158279" s="2">
        <v>0.99175433608188801</v>
      </c>
    </row>
    <row r="158280" spans="1:6" x14ac:dyDescent="0.3">
      <c r="A158280" s="1" t="s">
        <v>106082</v>
      </c>
      <c r="B158280" s="1" t="s">
        <v>106009</v>
      </c>
      <c r="C158280" s="2">
        <v>0</v>
      </c>
      <c r="D158280" s="2">
        <v>8.4210526315789472E-2</v>
      </c>
      <c r="E158280" s="2">
        <v>6.5789473684210523E-2</v>
      </c>
      <c r="F158280" s="2">
        <v>8.2456639181120277E-3</v>
      </c>
    </row>
    <row r="158281" spans="1:6" x14ac:dyDescent="0.3">
      <c r="A158281" s="1" t="s">
        <v>106083</v>
      </c>
      <c r="B158281" s="1" t="s">
        <v>106009</v>
      </c>
      <c r="C158281" s="2">
        <v>6.8540095956134339E-3</v>
      </c>
      <c r="D158281" s="2">
        <v>0.59475218658892126</v>
      </c>
      <c r="E158281" s="2">
        <v>0.36559139784946237</v>
      </c>
      <c r="F158281" s="2">
        <v>0.13087071240105541</v>
      </c>
    </row>
    <row r="158282" spans="1:6" x14ac:dyDescent="0.3">
      <c r="A158282" s="1" t="s">
        <v>106083</v>
      </c>
      <c r="B158282" s="1" t="s">
        <v>106030</v>
      </c>
      <c r="C158282" s="2">
        <v>0.99314599040438656</v>
      </c>
      <c r="D158282" s="2">
        <v>0.40524781341107874</v>
      </c>
      <c r="E158282" s="2">
        <v>0.63440860215053763</v>
      </c>
      <c r="F158282" s="2">
        <v>0.86912928759894459</v>
      </c>
    </row>
    <row r="158283" spans="1:6" x14ac:dyDescent="0.3">
      <c r="A158283" s="1" t="s">
        <v>106084</v>
      </c>
      <c r="B158283" s="1" t="s">
        <v>106030</v>
      </c>
      <c r="C158283" s="2">
        <v>3.1419594401599542E-3</v>
      </c>
      <c r="D158283" s="2">
        <v>5.7553956834532377E-2</v>
      </c>
      <c r="E158283" s="2">
        <v>3.7499999999999999E-2</v>
      </c>
      <c r="F158283" s="2">
        <v>7.774034724021767E-3</v>
      </c>
    </row>
    <row r="158284" spans="1:6" x14ac:dyDescent="0.3">
      <c r="A158284" s="1" t="s">
        <v>106084</v>
      </c>
      <c r="B158284" s="1" t="s">
        <v>106032</v>
      </c>
      <c r="C158284" s="2">
        <v>0.99685804055984006</v>
      </c>
      <c r="D158284" s="2">
        <v>0.94244604316546765</v>
      </c>
      <c r="E158284" s="2">
        <v>0.96250000000000002</v>
      </c>
      <c r="F158284" s="2">
        <v>0.99222596527597828</v>
      </c>
    </row>
    <row r="158285" spans="1:6" x14ac:dyDescent="0.3">
      <c r="A158285" s="1" t="s">
        <v>106085</v>
      </c>
      <c r="B158285" s="1" t="s">
        <v>106086</v>
      </c>
      <c r="C158285" s="2">
        <v>0.42314911366006258</v>
      </c>
      <c r="D158285" s="2">
        <v>0.60934393638170969</v>
      </c>
      <c r="E158285" s="2">
        <v>9.3457943925233638E-3</v>
      </c>
      <c r="F158285" s="2">
        <v>0.4473595125253893</v>
      </c>
    </row>
    <row r="158286" spans="1:6" x14ac:dyDescent="0.3">
      <c r="A158286" s="1" t="s">
        <v>106085</v>
      </c>
      <c r="B158286" s="1" t="s">
        <v>106030</v>
      </c>
      <c r="C158286" s="2">
        <v>9.6767466110531802E-2</v>
      </c>
      <c r="D158286" s="2">
        <v>2.982107355864811E-3</v>
      </c>
      <c r="E158286" s="2">
        <v>3.7383177570093455E-2</v>
      </c>
      <c r="F158286" s="2">
        <v>7.9722410291130669E-2</v>
      </c>
    </row>
    <row r="158287" spans="1:6" x14ac:dyDescent="0.3">
      <c r="A158287" s="1" t="s">
        <v>106085</v>
      </c>
      <c r="B158287" s="1" t="s">
        <v>106032</v>
      </c>
      <c r="C158287" s="2">
        <v>0.48008342022940564</v>
      </c>
      <c r="D158287" s="2">
        <v>0.38767395626242546</v>
      </c>
      <c r="E158287" s="2">
        <v>0.95327102803738317</v>
      </c>
      <c r="F158287" s="2">
        <v>0.47291807718348</v>
      </c>
    </row>
    <row r="158288" spans="1:6" x14ac:dyDescent="0.3">
      <c r="A158288" s="1" t="s">
        <v>106087</v>
      </c>
      <c r="B158288" s="1" t="s">
        <v>106030</v>
      </c>
      <c r="C158288" s="2">
        <v>3.4542314335060447E-3</v>
      </c>
      <c r="D158288" s="2">
        <v>4.3478260869565216E-2</v>
      </c>
      <c r="E158288" s="2">
        <v>0</v>
      </c>
      <c r="F158288" s="2">
        <v>4.1614648356221393E-3</v>
      </c>
    </row>
    <row r="158289" spans="1:6" x14ac:dyDescent="0.3">
      <c r="A158289" s="1" t="s">
        <v>106087</v>
      </c>
      <c r="B158289" s="1" t="s">
        <v>106032</v>
      </c>
      <c r="C158289" s="2">
        <v>0.99654576856649391</v>
      </c>
      <c r="D158289" s="2">
        <v>0.95652173913043481</v>
      </c>
      <c r="E158289" s="2">
        <v>1</v>
      </c>
      <c r="F158289" s="2">
        <v>0.99583853516437781</v>
      </c>
    </row>
    <row r="158290" spans="1:6" x14ac:dyDescent="0.3">
      <c r="A158290" s="1" t="s">
        <v>106088</v>
      </c>
      <c r="B158290" s="1" t="s">
        <v>106032</v>
      </c>
      <c r="C158290" s="2">
        <v>1</v>
      </c>
      <c r="D158290" s="2">
        <v>0.96575342465753422</v>
      </c>
      <c r="E158290" s="2">
        <v>0.98484848484848486</v>
      </c>
      <c r="F158290" s="2">
        <v>0.99772135416666663</v>
      </c>
    </row>
    <row r="158291" spans="1:6" x14ac:dyDescent="0.3">
      <c r="A158291" s="1" t="s">
        <v>106088</v>
      </c>
      <c r="B158291" s="1" t="s">
        <v>106035</v>
      </c>
      <c r="C158291" s="2">
        <v>0</v>
      </c>
      <c r="D158291" s="2">
        <v>3.4246575342465752E-2</v>
      </c>
      <c r="E158291" s="2">
        <v>1.5151515151515152E-2</v>
      </c>
      <c r="F158291" s="2">
        <v>2.2786458333333335E-3</v>
      </c>
    </row>
    <row r="158292" spans="1:6" x14ac:dyDescent="0.3">
      <c r="A158292" s="1" t="s">
        <v>106089</v>
      </c>
      <c r="B158292" s="1" t="s">
        <v>106032</v>
      </c>
      <c r="C158292" s="2">
        <v>0.95080707148347421</v>
      </c>
      <c r="D158292" s="2">
        <v>1</v>
      </c>
      <c r="E158292" s="2">
        <v>1</v>
      </c>
      <c r="F158292" s="2">
        <v>0.95625427204374569</v>
      </c>
    </row>
    <row r="158293" spans="1:6" x14ac:dyDescent="0.3">
      <c r="A158293" s="1" t="s">
        <v>106089</v>
      </c>
      <c r="B158293" s="1" t="s">
        <v>106027</v>
      </c>
      <c r="C158293" s="2">
        <v>4.919292851652575E-2</v>
      </c>
      <c r="D158293" s="2">
        <v>0</v>
      </c>
      <c r="E158293" s="2">
        <v>0</v>
      </c>
      <c r="F158293" s="2">
        <v>4.3745727956254275E-2</v>
      </c>
    </row>
    <row r="158294" spans="1:6" x14ac:dyDescent="0.3">
      <c r="A158294" s="1" t="s">
        <v>106090</v>
      </c>
      <c r="B158294" s="1" t="s">
        <v>106076</v>
      </c>
      <c r="C158294" s="2">
        <v>0</v>
      </c>
      <c r="D158294" s="2">
        <v>3.4013605442176869E-3</v>
      </c>
      <c r="E158294" s="2">
        <v>0</v>
      </c>
      <c r="F158294" s="2">
        <v>3.1446540880503143E-4</v>
      </c>
    </row>
    <row r="158295" spans="1:6" x14ac:dyDescent="0.3">
      <c r="A158295" s="1" t="s">
        <v>106090</v>
      </c>
      <c r="B158295" s="1" t="s">
        <v>106035</v>
      </c>
      <c r="C158295" s="2">
        <v>0.99780139245144739</v>
      </c>
      <c r="D158295" s="2">
        <v>0.59183673469387754</v>
      </c>
      <c r="E158295" s="2">
        <v>0.87261146496815289</v>
      </c>
      <c r="F158295" s="2">
        <v>0.95408805031446542</v>
      </c>
    </row>
    <row r="158296" spans="1:6" x14ac:dyDescent="0.3">
      <c r="A158296" s="1" t="s">
        <v>106090</v>
      </c>
      <c r="B158296" s="1" t="s">
        <v>106032</v>
      </c>
      <c r="C158296" s="2">
        <v>2.1986075485525836E-3</v>
      </c>
      <c r="D158296" s="2">
        <v>0.40476190476190477</v>
      </c>
      <c r="E158296" s="2">
        <v>0.12738853503184713</v>
      </c>
      <c r="F158296" s="2">
        <v>4.5597484276729557E-2</v>
      </c>
    </row>
    <row r="158297" spans="1:6" x14ac:dyDescent="0.3">
      <c r="A158297" s="1" t="s">
        <v>106091</v>
      </c>
      <c r="B158297" s="1" t="s">
        <v>106032</v>
      </c>
      <c r="C158297" s="2">
        <v>0.17789473684210527</v>
      </c>
      <c r="D158297" s="2">
        <v>0.22222222222222221</v>
      </c>
      <c r="E158297" s="2">
        <v>0.11023622047244094</v>
      </c>
      <c r="F158297" s="2">
        <v>0.17757306226175348</v>
      </c>
    </row>
    <row r="158298" spans="1:6" x14ac:dyDescent="0.3">
      <c r="A158298" s="1" t="s">
        <v>106091</v>
      </c>
      <c r="B158298" s="1" t="s">
        <v>106035</v>
      </c>
      <c r="C158298" s="2">
        <v>0.82210526315789478</v>
      </c>
      <c r="D158298" s="2">
        <v>0.77777777777777779</v>
      </c>
      <c r="E158298" s="2">
        <v>0.88976377952755903</v>
      </c>
      <c r="F158298" s="2">
        <v>0.82242693773824649</v>
      </c>
    </row>
    <row r="158299" spans="1:6" x14ac:dyDescent="0.3">
      <c r="A158299" s="1" t="s">
        <v>106092</v>
      </c>
      <c r="B158299" s="1" t="s">
        <v>106035</v>
      </c>
      <c r="C158299" s="2">
        <v>0.72402126631222818</v>
      </c>
      <c r="D158299" s="2">
        <v>0.56944444444444442</v>
      </c>
      <c r="E158299" s="2">
        <v>0.66666666666666663</v>
      </c>
      <c r="F158299" s="2">
        <v>0.71831637372802959</v>
      </c>
    </row>
    <row r="158300" spans="1:6" x14ac:dyDescent="0.3">
      <c r="A158300" s="1" t="s">
        <v>106092</v>
      </c>
      <c r="B158300" s="1" t="s">
        <v>106027</v>
      </c>
      <c r="C158300" s="2">
        <v>0.27597873368777187</v>
      </c>
      <c r="D158300" s="2">
        <v>0.43055555555555558</v>
      </c>
      <c r="E158300" s="2">
        <v>0.33333333333333331</v>
      </c>
      <c r="F158300" s="2">
        <v>0.28168362627197041</v>
      </c>
    </row>
    <row r="158301" spans="1:6" x14ac:dyDescent="0.3">
      <c r="A158301" s="1" t="s">
        <v>106093</v>
      </c>
      <c r="B158301" s="1" t="s">
        <v>106030</v>
      </c>
      <c r="C158301" s="2">
        <v>1</v>
      </c>
      <c r="D158301" s="2">
        <v>1</v>
      </c>
      <c r="E158301" s="2">
        <v>1</v>
      </c>
      <c r="F158301" s="2">
        <v>1</v>
      </c>
    </row>
    <row r="158302" spans="1:6" x14ac:dyDescent="0.3">
      <c r="A158302" s="1" t="s">
        <v>106094</v>
      </c>
      <c r="B158302" s="1" t="s">
        <v>106030</v>
      </c>
      <c r="C158302" s="2">
        <v>0.55892383478590379</v>
      </c>
      <c r="D158302" s="2">
        <v>1.4705882352941176E-2</v>
      </c>
      <c r="E158302" s="2">
        <v>0</v>
      </c>
      <c r="F158302" s="2">
        <v>0.54185022026431717</v>
      </c>
    </row>
    <row r="158303" spans="1:6" x14ac:dyDescent="0.3">
      <c r="A158303" s="1" t="s">
        <v>106094</v>
      </c>
      <c r="B158303" s="1" t="s">
        <v>106027</v>
      </c>
      <c r="C158303" s="2">
        <v>3.7893141341417203E-4</v>
      </c>
      <c r="D158303" s="2">
        <v>0</v>
      </c>
      <c r="E158303" s="2">
        <v>0</v>
      </c>
      <c r="F158303" s="2">
        <v>3.6710719530102788E-4</v>
      </c>
    </row>
    <row r="158304" spans="1:6" x14ac:dyDescent="0.3">
      <c r="A158304" s="1" t="s">
        <v>106094</v>
      </c>
      <c r="B158304" s="1" t="s">
        <v>106032</v>
      </c>
      <c r="C158304" s="2">
        <v>0.4406972338006821</v>
      </c>
      <c r="D158304" s="2">
        <v>0.98529411764705888</v>
      </c>
      <c r="E158304" s="2">
        <v>1</v>
      </c>
      <c r="F158304" s="2">
        <v>0.4577826725403818</v>
      </c>
    </row>
    <row r="158305" spans="1:6" x14ac:dyDescent="0.3">
      <c r="A158305" s="1" t="s">
        <v>106095</v>
      </c>
      <c r="B158305" s="1" t="s">
        <v>106035</v>
      </c>
      <c r="C158305" s="2">
        <v>0.82230215827338127</v>
      </c>
      <c r="D158305" s="2">
        <v>0.74122807017543857</v>
      </c>
      <c r="E158305" s="2">
        <v>0.72413793103448276</v>
      </c>
      <c r="F158305" s="2">
        <v>0.81441617742987604</v>
      </c>
    </row>
    <row r="158306" spans="1:6" x14ac:dyDescent="0.3">
      <c r="A158306" s="1" t="s">
        <v>106095</v>
      </c>
      <c r="B158306" s="1" t="s">
        <v>106027</v>
      </c>
      <c r="C158306" s="2">
        <v>0.1776978417266187</v>
      </c>
      <c r="D158306" s="2">
        <v>0.25877192982456138</v>
      </c>
      <c r="E158306" s="2">
        <v>0.27586206896551724</v>
      </c>
      <c r="F158306" s="2">
        <v>0.18558382257012393</v>
      </c>
    </row>
    <row r="158307" spans="1:6" x14ac:dyDescent="0.3">
      <c r="A158307" s="1" t="s">
        <v>106096</v>
      </c>
      <c r="B158307" s="1" t="s">
        <v>106035</v>
      </c>
      <c r="C158307" s="2">
        <v>1</v>
      </c>
      <c r="D158307" s="2">
        <v>0.95641025641025645</v>
      </c>
      <c r="E158307" s="2">
        <v>0.97402597402597402</v>
      </c>
      <c r="F158307" s="2">
        <v>0.99339589850538756</v>
      </c>
    </row>
    <row r="158308" spans="1:6" x14ac:dyDescent="0.3">
      <c r="A158308" s="1" t="s">
        <v>106096</v>
      </c>
      <c r="B158308" s="1" t="s">
        <v>106032</v>
      </c>
      <c r="C158308" s="2">
        <v>0</v>
      </c>
      <c r="D158308" s="2">
        <v>4.3589743589743588E-2</v>
      </c>
      <c r="E158308" s="2">
        <v>2.5974025974025972E-2</v>
      </c>
      <c r="F158308" s="2">
        <v>6.6041014946124433E-3</v>
      </c>
    </row>
    <row r="158309" spans="1:6" x14ac:dyDescent="0.3">
      <c r="A158309" s="1" t="s">
        <v>106097</v>
      </c>
      <c r="B158309" s="1" t="s">
        <v>106030</v>
      </c>
      <c r="C158309" s="2">
        <v>1</v>
      </c>
      <c r="D158309" s="2">
        <v>1</v>
      </c>
      <c r="E158309" s="2">
        <v>1</v>
      </c>
      <c r="F158309" s="2">
        <v>1</v>
      </c>
    </row>
    <row r="158310" spans="1:6" x14ac:dyDescent="0.3">
      <c r="A158310" s="1" t="s">
        <v>106098</v>
      </c>
      <c r="B158310" s="1" t="s">
        <v>106030</v>
      </c>
      <c r="C158310" s="2">
        <v>1</v>
      </c>
      <c r="D158310" s="2">
        <v>1</v>
      </c>
      <c r="E158310" s="2">
        <v>1</v>
      </c>
      <c r="F158310" s="2">
        <v>1</v>
      </c>
    </row>
    <row r="158311" spans="1:6" x14ac:dyDescent="0.3">
      <c r="A158311" s="1" t="s">
        <v>106099</v>
      </c>
      <c r="B158311" s="1" t="s">
        <v>106032</v>
      </c>
      <c r="C158311" s="2">
        <v>3.2154340836012861E-3</v>
      </c>
      <c r="D158311" s="2">
        <v>0</v>
      </c>
      <c r="E158311" s="2">
        <v>0</v>
      </c>
      <c r="F158311" s="2">
        <v>3.1662269129287598E-3</v>
      </c>
    </row>
    <row r="158312" spans="1:6" x14ac:dyDescent="0.3">
      <c r="A158312" s="1" t="s">
        <v>106099</v>
      </c>
      <c r="B158312" s="1" t="s">
        <v>106030</v>
      </c>
      <c r="C158312" s="2">
        <v>0.99678456591639875</v>
      </c>
      <c r="D158312" s="2">
        <v>1</v>
      </c>
      <c r="E158312" s="2">
        <v>1</v>
      </c>
      <c r="F158312" s="2">
        <v>0.99683377308707122</v>
      </c>
    </row>
    <row r="158313" spans="1:6" x14ac:dyDescent="0.3">
      <c r="A158313" s="1" t="s">
        <v>106100</v>
      </c>
      <c r="B158313" s="1" t="s">
        <v>106030</v>
      </c>
      <c r="C158313" s="2">
        <v>1</v>
      </c>
      <c r="D158313" s="2">
        <v>1</v>
      </c>
      <c r="E158313" s="2">
        <v>1</v>
      </c>
      <c r="F158313" s="2">
        <v>1</v>
      </c>
    </row>
    <row r="158314" spans="1:6" x14ac:dyDescent="0.3">
      <c r="A158314" s="1" t="s">
        <v>106101</v>
      </c>
      <c r="B158314" s="1" t="s">
        <v>106027</v>
      </c>
      <c r="C158314" s="2">
        <v>1</v>
      </c>
      <c r="D158314" s="2">
        <v>1</v>
      </c>
      <c r="E158314" s="2">
        <v>1</v>
      </c>
      <c r="F158314" s="2">
        <v>1</v>
      </c>
    </row>
    <row r="158315" spans="1:6" x14ac:dyDescent="0.3">
      <c r="A158315" s="1" t="s">
        <v>106102</v>
      </c>
      <c r="B158315" s="1" t="s">
        <v>106027</v>
      </c>
      <c r="C158315" s="2">
        <v>0.95566502463054193</v>
      </c>
      <c r="D158315" s="2">
        <v>0.91887417218543044</v>
      </c>
      <c r="E158315" s="2">
        <v>0.90909090909090906</v>
      </c>
      <c r="F158315" s="2">
        <v>0.94430051813471505</v>
      </c>
    </row>
    <row r="158316" spans="1:6" x14ac:dyDescent="0.3">
      <c r="A158316" s="1" t="s">
        <v>106102</v>
      </c>
      <c r="B158316" s="1" t="s">
        <v>106023</v>
      </c>
      <c r="C158316" s="2">
        <v>4.4334975369458129E-2</v>
      </c>
      <c r="D158316" s="2">
        <v>8.1125827814569534E-2</v>
      </c>
      <c r="E158316" s="2">
        <v>9.0909090909090912E-2</v>
      </c>
      <c r="F158316" s="2">
        <v>5.5699481865284971E-2</v>
      </c>
    </row>
    <row r="158317" spans="1:6" x14ac:dyDescent="0.3">
      <c r="A158317" s="1" t="s">
        <v>106103</v>
      </c>
      <c r="B158317" s="1" t="s">
        <v>106104</v>
      </c>
      <c r="C158317" s="2">
        <v>0.45831120552310145</v>
      </c>
      <c r="D158317" s="2">
        <v>0.66122448979591841</v>
      </c>
      <c r="E158317" s="2">
        <v>6.1349693251533744E-3</v>
      </c>
      <c r="F158317" s="2">
        <v>0.47448542024013723</v>
      </c>
    </row>
    <row r="158318" spans="1:6" x14ac:dyDescent="0.3">
      <c r="A158318" s="1" t="s">
        <v>106103</v>
      </c>
      <c r="B158318" s="1" t="s">
        <v>106050</v>
      </c>
      <c r="C158318" s="2">
        <v>0.54168879447689855</v>
      </c>
      <c r="D158318" s="2">
        <v>0.33877551020408164</v>
      </c>
      <c r="E158318" s="2">
        <v>0.99386503067484666</v>
      </c>
      <c r="F158318" s="2">
        <v>0.52551457975986282</v>
      </c>
    </row>
    <row r="158319" spans="1:6" x14ac:dyDescent="0.3">
      <c r="A158319" s="1" t="s">
        <v>106105</v>
      </c>
      <c r="B158319" s="1" t="s">
        <v>106050</v>
      </c>
      <c r="C158319" s="2">
        <v>1</v>
      </c>
      <c r="D158319" s="2">
        <v>1</v>
      </c>
      <c r="E158319" s="2">
        <v>1</v>
      </c>
      <c r="F158319" s="2">
        <v>1</v>
      </c>
    </row>
    <row r="158320" spans="1:6" x14ac:dyDescent="0.3">
      <c r="A158320" s="1" t="s">
        <v>106106</v>
      </c>
      <c r="B158320" s="1" t="s">
        <v>106060</v>
      </c>
      <c r="C158320" s="2">
        <v>0.98153329602686068</v>
      </c>
      <c r="D158320" s="2">
        <v>0.54166666666666663</v>
      </c>
      <c r="E158320" s="2">
        <v>0.95348837209302328</v>
      </c>
      <c r="F158320" s="2">
        <v>0.97422680412371132</v>
      </c>
    </row>
    <row r="158321" spans="1:6" x14ac:dyDescent="0.3">
      <c r="A158321" s="1" t="s">
        <v>106106</v>
      </c>
      <c r="B158321" s="1" t="s">
        <v>106050</v>
      </c>
      <c r="C158321" s="2">
        <v>1.8466703973139341E-2</v>
      </c>
      <c r="D158321" s="2">
        <v>0.45833333333333331</v>
      </c>
      <c r="E158321" s="2">
        <v>4.6511627906976744E-2</v>
      </c>
      <c r="F158321" s="2">
        <v>2.5773195876288658E-2</v>
      </c>
    </row>
    <row r="158322" spans="1:6" x14ac:dyDescent="0.3">
      <c r="A158322" s="1" t="s">
        <v>106107</v>
      </c>
      <c r="B158322" s="1" t="s">
        <v>106061</v>
      </c>
      <c r="C158322" s="2">
        <v>0.11946050096339114</v>
      </c>
      <c r="D158322" s="2">
        <v>6.7632850241545889E-2</v>
      </c>
      <c r="E158322" s="2">
        <v>6.6037735849056603E-2</v>
      </c>
      <c r="F158322" s="2">
        <v>0.1073279052553664</v>
      </c>
    </row>
    <row r="158323" spans="1:6" x14ac:dyDescent="0.3">
      <c r="A158323" s="1" t="s">
        <v>106107</v>
      </c>
      <c r="B158323" s="1" t="s">
        <v>106060</v>
      </c>
      <c r="C158323" s="2">
        <v>0.88053949903660889</v>
      </c>
      <c r="D158323" s="2">
        <v>0.93236714975845414</v>
      </c>
      <c r="E158323" s="2">
        <v>0.93396226415094341</v>
      </c>
      <c r="F158323" s="2">
        <v>0.8926720947446336</v>
      </c>
    </row>
    <row r="158324" spans="1:6" x14ac:dyDescent="0.3">
      <c r="A158324" s="1" t="s">
        <v>106108</v>
      </c>
      <c r="B158324" s="1" t="s">
        <v>106060</v>
      </c>
      <c r="C158324" s="2">
        <v>0.20604395604395603</v>
      </c>
      <c r="D158324" s="2">
        <v>0.36363636363636365</v>
      </c>
      <c r="E158324" s="2">
        <v>0.61538461538461542</v>
      </c>
      <c r="F158324" s="2">
        <v>0.21542553191489361</v>
      </c>
    </row>
    <row r="158325" spans="1:6" x14ac:dyDescent="0.3">
      <c r="A158325" s="1" t="s">
        <v>106108</v>
      </c>
      <c r="B158325" s="1" t="s">
        <v>106061</v>
      </c>
      <c r="C158325" s="2">
        <v>0.79395604395604391</v>
      </c>
      <c r="D158325" s="2">
        <v>0.63636363636363635</v>
      </c>
      <c r="E158325" s="2">
        <v>0.38461538461538464</v>
      </c>
      <c r="F158325" s="2">
        <v>0.78457446808510634</v>
      </c>
    </row>
    <row r="158326" spans="1:6" x14ac:dyDescent="0.3">
      <c r="A158326" s="1" t="s">
        <v>106109</v>
      </c>
      <c r="B158326" s="1" t="s">
        <v>106061</v>
      </c>
      <c r="C158326" s="2">
        <v>1</v>
      </c>
      <c r="D158326" s="2">
        <v>1</v>
      </c>
      <c r="E158326" s="2">
        <v>1</v>
      </c>
      <c r="F158326" s="2">
        <v>1</v>
      </c>
    </row>
    <row r="158327" spans="1:6" x14ac:dyDescent="0.3">
      <c r="A158327" s="1" t="s">
        <v>106110</v>
      </c>
      <c r="B158327" s="1" t="s">
        <v>106061</v>
      </c>
      <c r="C158327" s="2">
        <v>1</v>
      </c>
      <c r="D158327" s="2">
        <v>1</v>
      </c>
      <c r="E158327" s="2">
        <v>1</v>
      </c>
      <c r="F158327" s="2">
        <v>1</v>
      </c>
    </row>
    <row r="158328" spans="1:6" x14ac:dyDescent="0.3">
      <c r="A158328" s="1" t="s">
        <v>106111</v>
      </c>
      <c r="B158328" s="1" t="s">
        <v>106061</v>
      </c>
      <c r="C158328" s="2">
        <v>0.53673583847448125</v>
      </c>
      <c r="D158328" s="2">
        <v>0.52715355805243447</v>
      </c>
      <c r="E158328" s="2">
        <v>0.99009900990099009</v>
      </c>
      <c r="F158328" s="2">
        <v>0.54878048780487809</v>
      </c>
    </row>
    <row r="158329" spans="1:6" x14ac:dyDescent="0.3">
      <c r="A158329" s="1" t="s">
        <v>106111</v>
      </c>
      <c r="B158329" s="1" t="s">
        <v>106112</v>
      </c>
      <c r="C158329" s="2">
        <v>0.4632641615255188</v>
      </c>
      <c r="D158329" s="2">
        <v>0.47284644194756553</v>
      </c>
      <c r="E158329" s="2">
        <v>9.9009900990099011E-3</v>
      </c>
      <c r="F158329" s="2">
        <v>0.45121951219512196</v>
      </c>
    </row>
    <row r="158330" spans="1:6" x14ac:dyDescent="0.3">
      <c r="A158330" s="1" t="s">
        <v>106113</v>
      </c>
      <c r="B158330" s="1" t="s">
        <v>106060</v>
      </c>
      <c r="C158330" s="2">
        <v>0.60523446019629223</v>
      </c>
      <c r="D158330" s="2">
        <v>0.2923673997412678</v>
      </c>
      <c r="E158330" s="2">
        <v>0.5114942528735632</v>
      </c>
      <c r="F158330" s="2">
        <v>0.4667381974248927</v>
      </c>
    </row>
    <row r="158331" spans="1:6" x14ac:dyDescent="0.3">
      <c r="A158331" s="1" t="s">
        <v>106113</v>
      </c>
      <c r="B158331" s="1" t="s">
        <v>106061</v>
      </c>
      <c r="C158331" s="2">
        <v>0.39476553980370777</v>
      </c>
      <c r="D158331" s="2">
        <v>0.7076326002587322</v>
      </c>
      <c r="E158331" s="2">
        <v>0.4885057471264368</v>
      </c>
      <c r="F158331" s="2">
        <v>0.53326180257510725</v>
      </c>
    </row>
    <row r="158332" spans="1:6" x14ac:dyDescent="0.3">
      <c r="A158332" s="1" t="s">
        <v>106114</v>
      </c>
      <c r="B158332" s="1" t="s">
        <v>106060</v>
      </c>
      <c r="C158332" s="2">
        <v>3.5642425984478296E-2</v>
      </c>
      <c r="D158332" s="2">
        <v>2.3880597014925373E-2</v>
      </c>
      <c r="E158332" s="2">
        <v>1.2987012987012986E-2</v>
      </c>
      <c r="F158332" s="2">
        <v>3.1980591089545658E-2</v>
      </c>
    </row>
    <row r="158333" spans="1:6" x14ac:dyDescent="0.3">
      <c r="A158333" s="1" t="s">
        <v>106114</v>
      </c>
      <c r="B158333" s="1" t="s">
        <v>106050</v>
      </c>
      <c r="C158333" s="2">
        <v>0.95918367346938771</v>
      </c>
      <c r="D158333" s="2">
        <v>0.9761194029850746</v>
      </c>
      <c r="E158333" s="2">
        <v>0.98181818181818181</v>
      </c>
      <c r="F158333" s="2">
        <v>0.96360829289810324</v>
      </c>
    </row>
    <row r="158334" spans="1:6" x14ac:dyDescent="0.3">
      <c r="A158334" s="1" t="s">
        <v>106114</v>
      </c>
      <c r="B158334" s="1" t="s">
        <v>106061</v>
      </c>
      <c r="C158334" s="2">
        <v>5.1739005461339466E-3</v>
      </c>
      <c r="D158334" s="2">
        <v>0</v>
      </c>
      <c r="E158334" s="2">
        <v>5.1948051948051948E-3</v>
      </c>
      <c r="F158334" s="2">
        <v>4.411116012351125E-3</v>
      </c>
    </row>
    <row r="158335" spans="1:6" x14ac:dyDescent="0.3">
      <c r="A158335" s="1" t="s">
        <v>106115</v>
      </c>
      <c r="B158335" s="1" t="s">
        <v>106050</v>
      </c>
      <c r="C158335" s="2">
        <v>1</v>
      </c>
      <c r="D158335" s="2">
        <v>1</v>
      </c>
      <c r="E158335" s="2">
        <v>1</v>
      </c>
      <c r="F158335" s="2">
        <v>1</v>
      </c>
    </row>
    <row r="158336" spans="1:6" x14ac:dyDescent="0.3">
      <c r="A158336" s="1" t="s">
        <v>106116</v>
      </c>
      <c r="B158336" s="1" t="s">
        <v>106076</v>
      </c>
      <c r="C158336" s="2">
        <v>1.4716703458425313E-3</v>
      </c>
      <c r="D158336" s="2">
        <v>0</v>
      </c>
      <c r="E158336" s="2">
        <v>0</v>
      </c>
      <c r="F158336" s="2">
        <v>1.3368983957219251E-3</v>
      </c>
    </row>
    <row r="158337" spans="1:6" x14ac:dyDescent="0.3">
      <c r="A158337" s="1" t="s">
        <v>106116</v>
      </c>
      <c r="B158337" s="1" t="s">
        <v>106050</v>
      </c>
      <c r="C158337" s="2">
        <v>0.9985283296541575</v>
      </c>
      <c r="D158337" s="2">
        <v>1</v>
      </c>
      <c r="E158337" s="2">
        <v>1</v>
      </c>
      <c r="F158337" s="2">
        <v>0.99866310160427807</v>
      </c>
    </row>
    <row r="158338" spans="1:6" x14ac:dyDescent="0.3">
      <c r="A158338" s="1" t="s">
        <v>106117</v>
      </c>
      <c r="B158338" s="1" t="s">
        <v>106050</v>
      </c>
      <c r="C158338" s="2">
        <v>1</v>
      </c>
      <c r="D158338" s="2">
        <v>1</v>
      </c>
      <c r="E158338" s="2">
        <v>1</v>
      </c>
      <c r="F158338" s="2">
        <v>1</v>
      </c>
    </row>
    <row r="158339" spans="1:6" x14ac:dyDescent="0.3">
      <c r="A158339" s="1" t="s">
        <v>106118</v>
      </c>
      <c r="B158339" s="1" t="s">
        <v>106076</v>
      </c>
      <c r="C158339" s="2">
        <v>1</v>
      </c>
      <c r="D158339" s="2">
        <v>0.875</v>
      </c>
      <c r="E158339" s="2">
        <v>1</v>
      </c>
      <c r="F158339" s="2">
        <v>0.99607843137254903</v>
      </c>
    </row>
    <row r="158340" spans="1:6" x14ac:dyDescent="0.3">
      <c r="A158340" s="1" t="s">
        <v>106118</v>
      </c>
      <c r="B158340" s="1" t="s">
        <v>106050</v>
      </c>
      <c r="C158340" s="2">
        <v>0</v>
      </c>
      <c r="D158340" s="2">
        <v>0.125</v>
      </c>
      <c r="E158340" s="2">
        <v>0</v>
      </c>
      <c r="F158340" s="2">
        <v>3.9215686274509803E-3</v>
      </c>
    </row>
    <row r="158341" spans="1:6" x14ac:dyDescent="0.3">
      <c r="A158341" s="1" t="s">
        <v>106119</v>
      </c>
      <c r="B158341" s="1" t="s">
        <v>106076</v>
      </c>
      <c r="C158341" s="2">
        <v>0.98821638993036953</v>
      </c>
      <c r="D158341" s="2">
        <v>1</v>
      </c>
      <c r="E158341" s="2">
        <v>1</v>
      </c>
      <c r="F158341" s="2">
        <v>0.98852971845672577</v>
      </c>
    </row>
    <row r="158342" spans="1:6" x14ac:dyDescent="0.3">
      <c r="A158342" s="1" t="s">
        <v>106119</v>
      </c>
      <c r="B158342" s="1" t="s">
        <v>106050</v>
      </c>
      <c r="C158342" s="2">
        <v>1.1783610069630423E-2</v>
      </c>
      <c r="D158342" s="2">
        <v>0</v>
      </c>
      <c r="E158342" s="2">
        <v>0</v>
      </c>
      <c r="F158342" s="2">
        <v>1.1470281543274244E-2</v>
      </c>
    </row>
    <row r="158343" spans="1:6" x14ac:dyDescent="0.3">
      <c r="A158343" s="1" t="s">
        <v>106120</v>
      </c>
      <c r="B158343" s="1" t="s">
        <v>106121</v>
      </c>
      <c r="C158343" s="2">
        <v>1.7739483020780537E-2</v>
      </c>
      <c r="D158343" s="2">
        <v>1.4652014652014652E-2</v>
      </c>
      <c r="E158343" s="2">
        <v>0</v>
      </c>
      <c r="F158343" s="2">
        <v>1.70082860880942E-2</v>
      </c>
    </row>
    <row r="158344" spans="1:6" x14ac:dyDescent="0.3">
      <c r="A158344" s="1" t="s">
        <v>106120</v>
      </c>
      <c r="B158344" s="1" t="s">
        <v>106122</v>
      </c>
      <c r="C158344" s="2">
        <v>0.9609731373542828</v>
      </c>
      <c r="D158344" s="2">
        <v>0.9853479853479854</v>
      </c>
      <c r="E158344" s="2">
        <v>0.97872340425531912</v>
      </c>
      <c r="F158344" s="2">
        <v>0.96423898822503273</v>
      </c>
    </row>
    <row r="158345" spans="1:6" x14ac:dyDescent="0.3">
      <c r="A158345" s="1" t="s">
        <v>106120</v>
      </c>
      <c r="B158345" s="1" t="s">
        <v>106123</v>
      </c>
      <c r="C158345" s="2">
        <v>1.5205271160669031E-3</v>
      </c>
      <c r="D158345" s="2">
        <v>0</v>
      </c>
      <c r="E158345" s="2">
        <v>0</v>
      </c>
      <c r="F158345" s="2">
        <v>1.3083296990841692E-3</v>
      </c>
    </row>
    <row r="158346" spans="1:6" x14ac:dyDescent="0.3">
      <c r="A158346" s="1" t="s">
        <v>106120</v>
      </c>
      <c r="B158346" s="1" t="s">
        <v>106124</v>
      </c>
      <c r="C158346" s="2">
        <v>3.5478966041561076E-3</v>
      </c>
      <c r="D158346" s="2">
        <v>0</v>
      </c>
      <c r="E158346" s="2">
        <v>0</v>
      </c>
      <c r="F158346" s="2">
        <v>3.0527692978630614E-3</v>
      </c>
    </row>
    <row r="158347" spans="1:6" x14ac:dyDescent="0.3">
      <c r="A158347" s="1" t="s">
        <v>106120</v>
      </c>
      <c r="B158347" s="1" t="s">
        <v>106125</v>
      </c>
      <c r="C158347" s="2">
        <v>1.6218955904713634E-2</v>
      </c>
      <c r="D158347" s="2">
        <v>0</v>
      </c>
      <c r="E158347" s="2">
        <v>0</v>
      </c>
      <c r="F158347" s="2">
        <v>1.3955516790231139E-2</v>
      </c>
    </row>
    <row r="158348" spans="1:6" x14ac:dyDescent="0.3">
      <c r="A158348" s="1" t="s">
        <v>106120</v>
      </c>
      <c r="B158348" s="1" t="s">
        <v>106126</v>
      </c>
      <c r="C158348" s="2">
        <v>0</v>
      </c>
      <c r="D158348" s="2">
        <v>0</v>
      </c>
      <c r="E158348" s="2">
        <v>2.1276595744680851E-2</v>
      </c>
      <c r="F158348" s="2">
        <v>4.3610989969472308E-4</v>
      </c>
    </row>
    <row r="158349" spans="1:6" x14ac:dyDescent="0.3">
      <c r="A158349" s="1" t="s">
        <v>106127</v>
      </c>
      <c r="B158349" s="1" t="s">
        <v>106128</v>
      </c>
      <c r="C158349" s="2">
        <v>1</v>
      </c>
      <c r="D158349" s="2">
        <v>0.99652777777777779</v>
      </c>
      <c r="E158349" s="2">
        <v>1</v>
      </c>
      <c r="F158349" s="2">
        <v>0.99867724867724872</v>
      </c>
    </row>
    <row r="158350" spans="1:6" x14ac:dyDescent="0.3">
      <c r="A158350" s="1" t="s">
        <v>106127</v>
      </c>
      <c r="B158350" s="1" t="s">
        <v>106129</v>
      </c>
      <c r="C158350" s="2">
        <v>0</v>
      </c>
      <c r="D158350" s="2">
        <v>3.472222222222222E-3</v>
      </c>
      <c r="E158350" s="2">
        <v>0</v>
      </c>
      <c r="F158350" s="2">
        <v>1.3227513227513227E-3</v>
      </c>
    </row>
    <row r="158351" spans="1:6" x14ac:dyDescent="0.3">
      <c r="A158351" s="1" t="s">
        <v>106130</v>
      </c>
      <c r="B158351" s="1" t="s">
        <v>106128</v>
      </c>
      <c r="C158351" s="2">
        <v>1</v>
      </c>
      <c r="D158351" s="2">
        <v>1</v>
      </c>
      <c r="E158351" s="2">
        <v>1</v>
      </c>
      <c r="F158351" s="2">
        <v>1</v>
      </c>
    </row>
    <row r="158352" spans="1:6" x14ac:dyDescent="0.3">
      <c r="A158352" s="1" t="s">
        <v>106131</v>
      </c>
      <c r="B158352" s="1" t="s">
        <v>106128</v>
      </c>
      <c r="C158352" s="2">
        <v>1</v>
      </c>
      <c r="D158352" s="2">
        <v>1</v>
      </c>
      <c r="E158352" s="2">
        <v>1</v>
      </c>
      <c r="F158352" s="2">
        <v>1</v>
      </c>
    </row>
    <row r="158353" spans="1:6" x14ac:dyDescent="0.3">
      <c r="A158353" s="1" t="s">
        <v>106132</v>
      </c>
      <c r="B158353" s="1" t="s">
        <v>106128</v>
      </c>
      <c r="C158353" s="2">
        <v>1</v>
      </c>
      <c r="D158353" s="2">
        <v>1</v>
      </c>
      <c r="E158353" s="2">
        <v>1</v>
      </c>
      <c r="F158353" s="2">
        <v>1</v>
      </c>
    </row>
    <row r="158354" spans="1:6" x14ac:dyDescent="0.3">
      <c r="A158354" s="1" t="s">
        <v>106133</v>
      </c>
      <c r="B158354" s="1" t="s">
        <v>106128</v>
      </c>
      <c r="C158354" s="2">
        <v>1</v>
      </c>
      <c r="D158354" s="2">
        <v>1</v>
      </c>
      <c r="E158354" s="2">
        <v>1</v>
      </c>
      <c r="F158354" s="2">
        <v>1</v>
      </c>
    </row>
    <row r="158355" spans="1:6" x14ac:dyDescent="0.3">
      <c r="A158355" s="1" t="s">
        <v>106134</v>
      </c>
      <c r="B158355" s="1" t="s">
        <v>106128</v>
      </c>
      <c r="C158355" s="2">
        <v>1</v>
      </c>
      <c r="D158355" s="2">
        <v>1</v>
      </c>
      <c r="E158355" s="2">
        <v>0</v>
      </c>
      <c r="F158355" s="2">
        <v>1</v>
      </c>
    </row>
    <row r="158356" spans="1:6" x14ac:dyDescent="0.3">
      <c r="A158356" s="1" t="s">
        <v>106135</v>
      </c>
      <c r="B158356" s="1" t="s">
        <v>106128</v>
      </c>
      <c r="C158356" s="2">
        <v>1</v>
      </c>
      <c r="D158356" s="2">
        <v>1</v>
      </c>
      <c r="E158356" s="2">
        <v>1</v>
      </c>
      <c r="F158356" s="2">
        <v>1</v>
      </c>
    </row>
    <row r="158357" spans="1:6" x14ac:dyDescent="0.3">
      <c r="A158357" s="1" t="s">
        <v>106136</v>
      </c>
      <c r="B158357" s="1" t="s">
        <v>106128</v>
      </c>
      <c r="C158357" s="2">
        <v>1</v>
      </c>
      <c r="D158357" s="2">
        <v>1</v>
      </c>
      <c r="E158357" s="2">
        <v>1</v>
      </c>
      <c r="F158357" s="2">
        <v>1</v>
      </c>
    </row>
    <row r="158358" spans="1:6" x14ac:dyDescent="0.3">
      <c r="A158358" s="1" t="s">
        <v>106137</v>
      </c>
      <c r="B158358" s="1" t="s">
        <v>106128</v>
      </c>
      <c r="C158358" s="2">
        <v>1</v>
      </c>
      <c r="D158358" s="2">
        <v>1</v>
      </c>
      <c r="E158358" s="2">
        <v>1</v>
      </c>
      <c r="F158358" s="2">
        <v>1</v>
      </c>
    </row>
    <row r="158359" spans="1:6" x14ac:dyDescent="0.3">
      <c r="A158359" s="1" t="s">
        <v>106138</v>
      </c>
      <c r="B158359" s="1" t="s">
        <v>106129</v>
      </c>
      <c r="C158359" s="2">
        <v>2.3427041499330657E-3</v>
      </c>
      <c r="D158359" s="2">
        <v>0</v>
      </c>
      <c r="E158359" s="2">
        <v>0</v>
      </c>
      <c r="F158359" s="2">
        <v>2.30566534914361E-3</v>
      </c>
    </row>
    <row r="158360" spans="1:6" x14ac:dyDescent="0.3">
      <c r="A158360" s="1" t="s">
        <v>106138</v>
      </c>
      <c r="B158360" s="1" t="s">
        <v>106128</v>
      </c>
      <c r="C158360" s="2">
        <v>0.99765729585006691</v>
      </c>
      <c r="D158360" s="2">
        <v>1</v>
      </c>
      <c r="E158360" s="2">
        <v>1</v>
      </c>
      <c r="F158360" s="2">
        <v>0.99769433465085644</v>
      </c>
    </row>
    <row r="158361" spans="1:6" x14ac:dyDescent="0.3">
      <c r="A158361" s="1" t="s">
        <v>106139</v>
      </c>
      <c r="B158361" s="1" t="s">
        <v>106129</v>
      </c>
      <c r="C158361" s="2">
        <v>0.54437266235974158</v>
      </c>
      <c r="D158361" s="2">
        <v>0.84615384615384615</v>
      </c>
      <c r="E158361" s="2">
        <v>0.49514563106796117</v>
      </c>
      <c r="F158361" s="2">
        <v>0.54527687296416938</v>
      </c>
    </row>
    <row r="158362" spans="1:6" x14ac:dyDescent="0.3">
      <c r="A158362" s="1" t="s">
        <v>106139</v>
      </c>
      <c r="B158362" s="1" t="s">
        <v>106128</v>
      </c>
      <c r="C158362" s="2">
        <v>0.45562733764025842</v>
      </c>
      <c r="D158362" s="2">
        <v>0.15384615384615385</v>
      </c>
      <c r="E158362" s="2">
        <v>0.50485436893203883</v>
      </c>
      <c r="F158362" s="2">
        <v>0.45472312703583062</v>
      </c>
    </row>
    <row r="158363" spans="1:6" x14ac:dyDescent="0.3">
      <c r="A158363" s="1" t="s">
        <v>106140</v>
      </c>
      <c r="B158363" s="1" t="s">
        <v>106128</v>
      </c>
      <c r="C158363" s="2">
        <v>8.3440308087291398E-3</v>
      </c>
      <c r="D158363" s="2">
        <v>0</v>
      </c>
      <c r="E158363" s="2">
        <v>0</v>
      </c>
      <c r="F158363" s="2">
        <v>6.1465721040189127E-3</v>
      </c>
    </row>
    <row r="158364" spans="1:6" x14ac:dyDescent="0.3">
      <c r="A158364" s="1" t="s">
        <v>106140</v>
      </c>
      <c r="B158364" s="1" t="s">
        <v>106129</v>
      </c>
      <c r="C158364" s="2">
        <v>0.99165596919127086</v>
      </c>
      <c r="D158364" s="2">
        <v>1</v>
      </c>
      <c r="E158364" s="2">
        <v>1</v>
      </c>
      <c r="F158364" s="2">
        <v>0.99385342789598108</v>
      </c>
    </row>
    <row r="158365" spans="1:6" x14ac:dyDescent="0.3">
      <c r="A158365" s="1" t="s">
        <v>106141</v>
      </c>
      <c r="B158365" s="1" t="s">
        <v>106129</v>
      </c>
      <c r="C158365" s="2">
        <v>1</v>
      </c>
      <c r="D158365" s="2">
        <v>1</v>
      </c>
      <c r="E158365" s="2">
        <v>1</v>
      </c>
      <c r="F158365" s="2">
        <v>1</v>
      </c>
    </row>
    <row r="158366" spans="1:6" x14ac:dyDescent="0.3">
      <c r="A158366" s="1" t="s">
        <v>106142</v>
      </c>
      <c r="B158366" s="1" t="s">
        <v>106129</v>
      </c>
      <c r="C158366" s="2">
        <v>1</v>
      </c>
      <c r="D158366" s="2">
        <v>1</v>
      </c>
      <c r="E158366" s="2">
        <v>1</v>
      </c>
      <c r="F158366" s="2">
        <v>1</v>
      </c>
    </row>
    <row r="158367" spans="1:6" x14ac:dyDescent="0.3">
      <c r="A158367" s="1" t="s">
        <v>106143</v>
      </c>
      <c r="B158367" s="1" t="s">
        <v>106129</v>
      </c>
      <c r="C158367" s="2">
        <v>1</v>
      </c>
      <c r="D158367" s="2">
        <v>1</v>
      </c>
      <c r="E158367" s="2">
        <v>1</v>
      </c>
      <c r="F158367" s="2">
        <v>1</v>
      </c>
    </row>
    <row r="158368" spans="1:6" x14ac:dyDescent="0.3">
      <c r="A158368" s="1" t="s">
        <v>106144</v>
      </c>
      <c r="B158368" s="1" t="s">
        <v>106145</v>
      </c>
      <c r="C158368" s="2">
        <v>5.2029136316337149E-3</v>
      </c>
      <c r="D158368" s="2">
        <v>0</v>
      </c>
      <c r="E158368" s="2">
        <v>0</v>
      </c>
      <c r="F158368" s="2">
        <v>5.0942435048395313E-3</v>
      </c>
    </row>
    <row r="158369" spans="1:6" x14ac:dyDescent="0.3">
      <c r="A158369" s="1" t="s">
        <v>106144</v>
      </c>
      <c r="B158369" s="1" t="s">
        <v>106146</v>
      </c>
      <c r="C158369" s="2">
        <v>8.2206035379812692E-2</v>
      </c>
      <c r="D158369" s="2">
        <v>0.16</v>
      </c>
      <c r="E158369" s="2">
        <v>6.25E-2</v>
      </c>
      <c r="F158369" s="2">
        <v>8.3036169128884355E-2</v>
      </c>
    </row>
    <row r="158370" spans="1:6" x14ac:dyDescent="0.3">
      <c r="A158370" s="1" t="s">
        <v>106144</v>
      </c>
      <c r="B158370" s="1" t="s">
        <v>105995</v>
      </c>
      <c r="C158370" s="2">
        <v>0.46826222684703434</v>
      </c>
      <c r="D158370" s="2">
        <v>0.2</v>
      </c>
      <c r="E158370" s="2">
        <v>0.4375</v>
      </c>
      <c r="F158370" s="2">
        <v>0.46459500764136524</v>
      </c>
    </row>
    <row r="158371" spans="1:6" x14ac:dyDescent="0.3">
      <c r="A158371" s="1" t="s">
        <v>106144</v>
      </c>
      <c r="B158371" s="1" t="s">
        <v>105994</v>
      </c>
      <c r="C158371" s="2">
        <v>3.6420395421436005E-2</v>
      </c>
      <c r="D158371" s="2">
        <v>0.08</v>
      </c>
      <c r="E158371" s="2">
        <v>0</v>
      </c>
      <c r="F158371" s="2">
        <v>3.6678553234844626E-2</v>
      </c>
    </row>
    <row r="158372" spans="1:6" x14ac:dyDescent="0.3">
      <c r="A158372" s="1" t="s">
        <v>106144</v>
      </c>
      <c r="B158372" s="1" t="s">
        <v>106147</v>
      </c>
      <c r="C158372" s="2">
        <v>0.40790842872008326</v>
      </c>
      <c r="D158372" s="2">
        <v>0.56000000000000005</v>
      </c>
      <c r="E158372" s="2">
        <v>0.5</v>
      </c>
      <c r="F158372" s="2">
        <v>0.41059602649006621</v>
      </c>
    </row>
    <row r="158373" spans="1:6" x14ac:dyDescent="0.3">
      <c r="A158373" s="1" t="s">
        <v>106148</v>
      </c>
      <c r="B158373" s="1" t="s">
        <v>105995</v>
      </c>
      <c r="C158373" s="2">
        <v>0.9657875980042766</v>
      </c>
      <c r="D158373" s="2">
        <v>1</v>
      </c>
      <c r="E158373" s="2">
        <v>1</v>
      </c>
      <c r="F158373" s="2">
        <v>0.97000468676769258</v>
      </c>
    </row>
    <row r="158374" spans="1:6" x14ac:dyDescent="0.3">
      <c r="A158374" s="1" t="s">
        <v>106148</v>
      </c>
      <c r="B158374" s="1" t="s">
        <v>106145</v>
      </c>
      <c r="C158374" s="2">
        <v>3.4212401995723452E-2</v>
      </c>
      <c r="D158374" s="2">
        <v>0</v>
      </c>
      <c r="E158374" s="2">
        <v>0</v>
      </c>
      <c r="F158374" s="2">
        <v>2.999531323230745E-2</v>
      </c>
    </row>
    <row r="158375" spans="1:6" x14ac:dyDescent="0.3">
      <c r="A158375" s="1" t="s">
        <v>106149</v>
      </c>
      <c r="B158375" s="1" t="s">
        <v>106150</v>
      </c>
      <c r="C158375" s="2">
        <v>5.1397365884998398E-3</v>
      </c>
      <c r="D158375" s="2">
        <v>0</v>
      </c>
      <c r="E158375" s="2">
        <v>2.0833333333333332E-2</v>
      </c>
      <c r="F158375" s="2">
        <v>5.3058676654182272E-3</v>
      </c>
    </row>
    <row r="158376" spans="1:6" x14ac:dyDescent="0.3">
      <c r="A158376" s="1" t="s">
        <v>106149</v>
      </c>
      <c r="B158376" s="1" t="s">
        <v>106145</v>
      </c>
      <c r="C158376" s="2">
        <v>0.92226148409893993</v>
      </c>
      <c r="D158376" s="2">
        <v>0.95348837209302328</v>
      </c>
      <c r="E158376" s="2">
        <v>0.97916666666666663</v>
      </c>
      <c r="F158376" s="2">
        <v>0.92353308364544318</v>
      </c>
    </row>
    <row r="158377" spans="1:6" x14ac:dyDescent="0.3">
      <c r="A158377" s="1" t="s">
        <v>106149</v>
      </c>
      <c r="B158377" s="1" t="s">
        <v>106129</v>
      </c>
      <c r="C158377" s="2">
        <v>7.259877931256023E-2</v>
      </c>
      <c r="D158377" s="2">
        <v>4.6511627906976744E-2</v>
      </c>
      <c r="E158377" s="2">
        <v>0</v>
      </c>
      <c r="F158377" s="2">
        <v>7.116104868913857E-2</v>
      </c>
    </row>
    <row r="158378" spans="1:6" x14ac:dyDescent="0.3">
      <c r="A158378" s="1" t="s">
        <v>106151</v>
      </c>
      <c r="B158378" s="1" t="s">
        <v>106152</v>
      </c>
      <c r="C158378" s="2">
        <v>3.1237322515212981E-2</v>
      </c>
      <c r="D158378" s="2">
        <v>0</v>
      </c>
      <c r="E158378" s="2">
        <v>0</v>
      </c>
      <c r="F158378" s="2">
        <v>3.0837004405286344E-2</v>
      </c>
    </row>
    <row r="158379" spans="1:6" x14ac:dyDescent="0.3">
      <c r="A158379" s="1" t="s">
        <v>106151</v>
      </c>
      <c r="B158379" s="1" t="s">
        <v>106145</v>
      </c>
      <c r="C158379" s="2">
        <v>1.0953346855983773E-2</v>
      </c>
      <c r="D158379" s="2">
        <v>0</v>
      </c>
      <c r="E158379" s="2">
        <v>0</v>
      </c>
      <c r="F158379" s="2">
        <v>1.0812975570684821E-2</v>
      </c>
    </row>
    <row r="158380" spans="1:6" x14ac:dyDescent="0.3">
      <c r="A158380" s="1" t="s">
        <v>106151</v>
      </c>
      <c r="B158380" s="1" t="s">
        <v>106129</v>
      </c>
      <c r="C158380" s="2">
        <v>0.95780933062880325</v>
      </c>
      <c r="D158380" s="2">
        <v>1</v>
      </c>
      <c r="E158380" s="2">
        <v>1</v>
      </c>
      <c r="F158380" s="2">
        <v>0.9583500200240288</v>
      </c>
    </row>
    <row r="158381" spans="1:6" x14ac:dyDescent="0.3">
      <c r="A158381" s="1" t="s">
        <v>106153</v>
      </c>
      <c r="B158381" s="1" t="s">
        <v>106152</v>
      </c>
      <c r="C158381" s="2">
        <v>4.0152963671128104E-2</v>
      </c>
      <c r="D158381" s="2">
        <v>0</v>
      </c>
      <c r="E158381" s="2">
        <v>0</v>
      </c>
      <c r="F158381" s="2">
        <v>3.9399624765478425E-2</v>
      </c>
    </row>
    <row r="158382" spans="1:6" x14ac:dyDescent="0.3">
      <c r="A158382" s="1" t="s">
        <v>106153</v>
      </c>
      <c r="B158382" s="1" t="s">
        <v>106154</v>
      </c>
      <c r="C158382" s="2">
        <v>0.56405353728489482</v>
      </c>
      <c r="D158382" s="2">
        <v>0.6428571428571429</v>
      </c>
      <c r="E158382" s="2">
        <v>0.66666666666666663</v>
      </c>
      <c r="F158382" s="2">
        <v>0.56566604127579734</v>
      </c>
    </row>
    <row r="158383" spans="1:6" x14ac:dyDescent="0.3">
      <c r="A158383" s="1" t="s">
        <v>106153</v>
      </c>
      <c r="B158383" s="1" t="s">
        <v>106155</v>
      </c>
      <c r="C158383" s="2">
        <v>0.39579349904397704</v>
      </c>
      <c r="D158383" s="2">
        <v>0.35714285714285715</v>
      </c>
      <c r="E158383" s="2">
        <v>0.33333333333333331</v>
      </c>
      <c r="F158383" s="2">
        <v>0.39493433395872418</v>
      </c>
    </row>
    <row r="158384" spans="1:6" x14ac:dyDescent="0.3">
      <c r="A158384" s="1" t="s">
        <v>106156</v>
      </c>
      <c r="B158384" s="1" t="s">
        <v>106128</v>
      </c>
      <c r="C158384" s="2">
        <v>0.91298865069356872</v>
      </c>
      <c r="D158384" s="2">
        <v>1</v>
      </c>
      <c r="E158384" s="2">
        <v>0.66666666666666663</v>
      </c>
      <c r="F158384" s="2">
        <v>0.91044160132067686</v>
      </c>
    </row>
    <row r="158385" spans="1:6" x14ac:dyDescent="0.3">
      <c r="A158385" s="1" t="s">
        <v>106156</v>
      </c>
      <c r="B158385" s="1" t="s">
        <v>106152</v>
      </c>
      <c r="C158385" s="2">
        <v>8.3228247162673394E-2</v>
      </c>
      <c r="D158385" s="2">
        <v>0</v>
      </c>
      <c r="E158385" s="2">
        <v>0.33333333333333331</v>
      </c>
      <c r="F158385" s="2">
        <v>8.5843995047461819E-2</v>
      </c>
    </row>
    <row r="158386" spans="1:6" x14ac:dyDescent="0.3">
      <c r="A158386" s="1" t="s">
        <v>106156</v>
      </c>
      <c r="B158386" s="1" t="s">
        <v>106129</v>
      </c>
      <c r="C158386" s="2">
        <v>3.7831021437578815E-3</v>
      </c>
      <c r="D158386" s="2">
        <v>0</v>
      </c>
      <c r="E158386" s="2">
        <v>0</v>
      </c>
      <c r="F158386" s="2">
        <v>3.7144036318613291E-3</v>
      </c>
    </row>
    <row r="158387" spans="1:6" x14ac:dyDescent="0.3">
      <c r="A158387" s="1" t="s">
        <v>106157</v>
      </c>
      <c r="B158387" s="1" t="s">
        <v>106152</v>
      </c>
      <c r="C158387" s="2">
        <v>0.84304207119741104</v>
      </c>
      <c r="D158387" s="2">
        <v>0.46153846153846156</v>
      </c>
      <c r="E158387" s="2">
        <v>0.875</v>
      </c>
      <c r="F158387" s="2">
        <v>0.84053333333333335</v>
      </c>
    </row>
    <row r="158388" spans="1:6" x14ac:dyDescent="0.3">
      <c r="A158388" s="1" t="s">
        <v>106157</v>
      </c>
      <c r="B158388" s="1" t="s">
        <v>106129</v>
      </c>
      <c r="C158388" s="2">
        <v>1.0787486515641855E-3</v>
      </c>
      <c r="D158388" s="2">
        <v>0</v>
      </c>
      <c r="E158388" s="2">
        <v>0</v>
      </c>
      <c r="F158388" s="2">
        <v>1.0666666666666667E-3</v>
      </c>
    </row>
    <row r="158389" spans="1:6" x14ac:dyDescent="0.3">
      <c r="A158389" s="1" t="s">
        <v>106157</v>
      </c>
      <c r="B158389" s="1" t="s">
        <v>106158</v>
      </c>
      <c r="C158389" s="2">
        <v>0.15587918015102481</v>
      </c>
      <c r="D158389" s="2">
        <v>0.53846153846153844</v>
      </c>
      <c r="E158389" s="2">
        <v>0.125</v>
      </c>
      <c r="F158389" s="2">
        <v>0.15840000000000001</v>
      </c>
    </row>
    <row r="158390" spans="1:6" x14ac:dyDescent="0.3">
      <c r="A158390" s="1" t="s">
        <v>106159</v>
      </c>
      <c r="B158390" s="1" t="s">
        <v>106155</v>
      </c>
      <c r="C158390" s="2">
        <v>0.1222366710013004</v>
      </c>
      <c r="D158390" s="2">
        <v>3.9215686274509803E-2</v>
      </c>
      <c r="E158390" s="2">
        <v>4.8387096774193547E-2</v>
      </c>
      <c r="F158390" s="2">
        <v>0.11947318908748825</v>
      </c>
    </row>
    <row r="158391" spans="1:6" x14ac:dyDescent="0.3">
      <c r="A158391" s="1" t="s">
        <v>106159</v>
      </c>
      <c r="B158391" s="1" t="s">
        <v>106154</v>
      </c>
      <c r="C158391" s="2">
        <v>3.2509752925877764E-4</v>
      </c>
      <c r="D158391" s="2">
        <v>0</v>
      </c>
      <c r="E158391" s="2">
        <v>0</v>
      </c>
      <c r="F158391" s="2">
        <v>3.1357792411414236E-4</v>
      </c>
    </row>
    <row r="158392" spans="1:6" x14ac:dyDescent="0.3">
      <c r="A158392" s="1" t="s">
        <v>106159</v>
      </c>
      <c r="B158392" s="1" t="s">
        <v>106152</v>
      </c>
      <c r="C158392" s="2">
        <v>0.86898569570871265</v>
      </c>
      <c r="D158392" s="2">
        <v>0.96078431372549022</v>
      </c>
      <c r="E158392" s="2">
        <v>0.95161290322580649</v>
      </c>
      <c r="F158392" s="2">
        <v>0.87206020696142994</v>
      </c>
    </row>
    <row r="158393" spans="1:6" x14ac:dyDescent="0.3">
      <c r="A158393" s="1" t="s">
        <v>106159</v>
      </c>
      <c r="B158393" s="1" t="s">
        <v>106129</v>
      </c>
      <c r="C158393" s="2">
        <v>8.4525357607282189E-3</v>
      </c>
      <c r="D158393" s="2">
        <v>0</v>
      </c>
      <c r="E158393" s="2">
        <v>0</v>
      </c>
      <c r="F158393" s="2">
        <v>8.1530260269677014E-3</v>
      </c>
    </row>
    <row r="158394" spans="1:6" x14ac:dyDescent="0.3">
      <c r="A158394" s="1" t="s">
        <v>106160</v>
      </c>
      <c r="B158394" s="1" t="s">
        <v>106128</v>
      </c>
      <c r="C158394" s="2">
        <v>0.99648968845985086</v>
      </c>
      <c r="D158394" s="2">
        <v>0.9837320574162679</v>
      </c>
      <c r="E158394" s="2">
        <v>0.98557692307692313</v>
      </c>
      <c r="F158394" s="2">
        <v>0.99171122994652405</v>
      </c>
    </row>
    <row r="158395" spans="1:6" x14ac:dyDescent="0.3">
      <c r="A158395" s="1" t="s">
        <v>106160</v>
      </c>
      <c r="B158395" s="1" t="s">
        <v>106129</v>
      </c>
      <c r="C158395" s="2">
        <v>3.5103115401491883E-3</v>
      </c>
      <c r="D158395" s="2">
        <v>1.6267942583732056E-2</v>
      </c>
      <c r="E158395" s="2">
        <v>1.4423076923076922E-2</v>
      </c>
      <c r="F158395" s="2">
        <v>8.2887700534759363E-3</v>
      </c>
    </row>
    <row r="158396" spans="1:6" x14ac:dyDescent="0.3">
      <c r="A158396" s="1" t="s">
        <v>106161</v>
      </c>
      <c r="B158396" s="1" t="s">
        <v>105959</v>
      </c>
      <c r="C158396" s="2">
        <v>3.8666666666666669E-2</v>
      </c>
      <c r="D158396" s="2">
        <v>8.4745762711864403E-2</v>
      </c>
      <c r="E158396" s="2">
        <v>8.3333333333333329E-2</v>
      </c>
      <c r="F158396" s="2">
        <v>4.0291470210030003E-2</v>
      </c>
    </row>
    <row r="158397" spans="1:6" x14ac:dyDescent="0.3">
      <c r="A158397" s="1" t="s">
        <v>106161</v>
      </c>
      <c r="B158397" s="1" t="s">
        <v>106162</v>
      </c>
      <c r="C158397" s="2">
        <v>7.4666666666666673E-2</v>
      </c>
      <c r="D158397" s="2">
        <v>6.7796610169491525E-2</v>
      </c>
      <c r="E158397" s="2">
        <v>0.29166666666666669</v>
      </c>
      <c r="F158397" s="2">
        <v>7.6725246463780539E-2</v>
      </c>
    </row>
    <row r="158398" spans="1:6" x14ac:dyDescent="0.3">
      <c r="A158398" s="1" t="s">
        <v>106161</v>
      </c>
      <c r="B158398" s="1" t="s">
        <v>106163</v>
      </c>
      <c r="C158398" s="2">
        <v>0.69644444444444442</v>
      </c>
      <c r="D158398" s="2">
        <v>0.5423728813559322</v>
      </c>
      <c r="E158398" s="2">
        <v>0.375</v>
      </c>
      <c r="F158398" s="2">
        <v>0.68924132018859841</v>
      </c>
    </row>
    <row r="158399" spans="1:6" x14ac:dyDescent="0.3">
      <c r="A158399" s="1" t="s">
        <v>106161</v>
      </c>
      <c r="B158399" s="1" t="s">
        <v>106164</v>
      </c>
      <c r="C158399" s="2">
        <v>2.8888888888888888E-2</v>
      </c>
      <c r="D158399" s="2">
        <v>3.3898305084745763E-2</v>
      </c>
      <c r="E158399" s="2">
        <v>0</v>
      </c>
      <c r="F158399" s="2">
        <v>2.87183883411916E-2</v>
      </c>
    </row>
    <row r="158400" spans="1:6" x14ac:dyDescent="0.3">
      <c r="A158400" s="1" t="s">
        <v>106161</v>
      </c>
      <c r="B158400" s="1" t="s">
        <v>106165</v>
      </c>
      <c r="C158400" s="2">
        <v>8.8888888888888893E-4</v>
      </c>
      <c r="D158400" s="2">
        <v>0</v>
      </c>
      <c r="E158400" s="2">
        <v>0</v>
      </c>
      <c r="F158400" s="2">
        <v>8.5726532361765965E-4</v>
      </c>
    </row>
    <row r="158401" spans="1:6" x14ac:dyDescent="0.3">
      <c r="A158401" s="1" t="s">
        <v>106161</v>
      </c>
      <c r="B158401" s="1" t="s">
        <v>106166</v>
      </c>
      <c r="C158401" s="2">
        <v>9.6888888888888886E-2</v>
      </c>
      <c r="D158401" s="2">
        <v>0.11864406779661017</v>
      </c>
      <c r="E158401" s="2">
        <v>0.125</v>
      </c>
      <c r="F158401" s="2">
        <v>9.7728246892413204E-2</v>
      </c>
    </row>
    <row r="158402" spans="1:6" x14ac:dyDescent="0.3">
      <c r="A158402" s="1" t="s">
        <v>106161</v>
      </c>
      <c r="B158402" s="1" t="s">
        <v>106167</v>
      </c>
      <c r="C158402" s="2">
        <v>2.0888888888888887E-2</v>
      </c>
      <c r="D158402" s="2">
        <v>0</v>
      </c>
      <c r="E158402" s="2">
        <v>0</v>
      </c>
      <c r="F158402" s="2">
        <v>2.0145735105015002E-2</v>
      </c>
    </row>
    <row r="158403" spans="1:6" x14ac:dyDescent="0.3">
      <c r="A158403" s="1" t="s">
        <v>106161</v>
      </c>
      <c r="B158403" s="1" t="s">
        <v>106168</v>
      </c>
      <c r="C158403" s="2">
        <v>4.2666666666666665E-2</v>
      </c>
      <c r="D158403" s="2">
        <v>0.15254237288135594</v>
      </c>
      <c r="E158403" s="2">
        <v>0.125</v>
      </c>
      <c r="F158403" s="2">
        <v>4.6292327475353619E-2</v>
      </c>
    </row>
    <row r="158404" spans="1:6" x14ac:dyDescent="0.3">
      <c r="A158404" s="1" t="s">
        <v>106169</v>
      </c>
      <c r="B158404" s="1" t="s">
        <v>105959</v>
      </c>
      <c r="C158404" s="2">
        <v>0.388412017167382</v>
      </c>
      <c r="D158404" s="2">
        <v>0</v>
      </c>
      <c r="E158404" s="2">
        <v>0</v>
      </c>
      <c r="F158404" s="2">
        <v>0.38266384778012685</v>
      </c>
    </row>
    <row r="158405" spans="1:6" x14ac:dyDescent="0.3">
      <c r="A158405" s="1" t="s">
        <v>106169</v>
      </c>
      <c r="B158405" s="1" t="s">
        <v>106170</v>
      </c>
      <c r="C158405" s="2">
        <v>0.17167381974248927</v>
      </c>
      <c r="D158405" s="2">
        <v>0.42857142857142855</v>
      </c>
      <c r="E158405" s="2">
        <v>0</v>
      </c>
      <c r="F158405" s="2">
        <v>0.17547568710359407</v>
      </c>
    </row>
    <row r="158406" spans="1:6" x14ac:dyDescent="0.3">
      <c r="A158406" s="1" t="s">
        <v>106169</v>
      </c>
      <c r="B158406" s="1" t="s">
        <v>106171</v>
      </c>
      <c r="C158406" s="2">
        <v>8.5836909871244635E-3</v>
      </c>
      <c r="D158406" s="2">
        <v>0</v>
      </c>
      <c r="E158406" s="2">
        <v>0</v>
      </c>
      <c r="F158406" s="2">
        <v>8.4566596194503175E-3</v>
      </c>
    </row>
    <row r="158407" spans="1:6" x14ac:dyDescent="0.3">
      <c r="A158407" s="1" t="s">
        <v>106169</v>
      </c>
      <c r="B158407" s="1" t="s">
        <v>106172</v>
      </c>
      <c r="C158407" s="2">
        <v>6.4377682403433476E-3</v>
      </c>
      <c r="D158407" s="2">
        <v>0.2857142857142857</v>
      </c>
      <c r="E158407" s="2">
        <v>0</v>
      </c>
      <c r="F158407" s="2">
        <v>1.0570824524312896E-2</v>
      </c>
    </row>
    <row r="158408" spans="1:6" x14ac:dyDescent="0.3">
      <c r="A158408" s="1" t="s">
        <v>106169</v>
      </c>
      <c r="B158408" s="1" t="s">
        <v>106165</v>
      </c>
      <c r="C158408" s="2">
        <v>0.41201716738197425</v>
      </c>
      <c r="D158408" s="2">
        <v>0.2857142857142857</v>
      </c>
      <c r="E158408" s="2">
        <v>0</v>
      </c>
      <c r="F158408" s="2">
        <v>0.41014799154334036</v>
      </c>
    </row>
    <row r="158409" spans="1:6" x14ac:dyDescent="0.3">
      <c r="A158409" s="1" t="s">
        <v>106169</v>
      </c>
      <c r="B158409" s="1" t="s">
        <v>106173</v>
      </c>
      <c r="C158409" s="2">
        <v>1.0729613733905579E-2</v>
      </c>
      <c r="D158409" s="2">
        <v>0</v>
      </c>
      <c r="E158409" s="2">
        <v>0</v>
      </c>
      <c r="F158409" s="2">
        <v>1.0570824524312896E-2</v>
      </c>
    </row>
    <row r="158410" spans="1:6" x14ac:dyDescent="0.3">
      <c r="A158410" s="1" t="s">
        <v>106169</v>
      </c>
      <c r="B158410" s="1" t="s">
        <v>106164</v>
      </c>
      <c r="C158410" s="2">
        <v>2.1459227467811159E-3</v>
      </c>
      <c r="D158410" s="2">
        <v>0</v>
      </c>
      <c r="E158410" s="2">
        <v>0</v>
      </c>
      <c r="F158410" s="2">
        <v>2.1141649048625794E-3</v>
      </c>
    </row>
    <row r="158411" spans="1:6" x14ac:dyDescent="0.3">
      <c r="A158411" s="1" t="s">
        <v>106174</v>
      </c>
      <c r="B158411" s="1" t="s">
        <v>106175</v>
      </c>
      <c r="C158411" s="2">
        <v>1.4913657770800628E-2</v>
      </c>
      <c r="D158411" s="2">
        <v>0</v>
      </c>
      <c r="E158411" s="2">
        <v>0</v>
      </c>
      <c r="F158411" s="2">
        <v>1.3537584609903812E-2</v>
      </c>
    </row>
    <row r="158412" spans="1:6" x14ac:dyDescent="0.3">
      <c r="A158412" s="1" t="s">
        <v>106174</v>
      </c>
      <c r="B158412" s="1" t="s">
        <v>106171</v>
      </c>
      <c r="C158412" s="2">
        <v>0.18328100470957615</v>
      </c>
      <c r="D158412" s="2">
        <v>0.10752688172043011</v>
      </c>
      <c r="E158412" s="2">
        <v>0.49315068493150682</v>
      </c>
      <c r="F158412" s="2">
        <v>0.18631991449946561</v>
      </c>
    </row>
    <row r="158413" spans="1:6" x14ac:dyDescent="0.3">
      <c r="A158413" s="1" t="s">
        <v>106174</v>
      </c>
      <c r="B158413" s="1" t="s">
        <v>106170</v>
      </c>
      <c r="C158413" s="2">
        <v>1.9623233908948193E-3</v>
      </c>
      <c r="D158413" s="2">
        <v>0</v>
      </c>
      <c r="E158413" s="2">
        <v>0</v>
      </c>
      <c r="F158413" s="2">
        <v>1.7812611328820805E-3</v>
      </c>
    </row>
    <row r="158414" spans="1:6" x14ac:dyDescent="0.3">
      <c r="A158414" s="1" t="s">
        <v>106174</v>
      </c>
      <c r="B158414" s="1" t="s">
        <v>105959</v>
      </c>
      <c r="C158414" s="2">
        <v>0.79984301412872838</v>
      </c>
      <c r="D158414" s="2">
        <v>0.89247311827956988</v>
      </c>
      <c r="E158414" s="2">
        <v>0.50684931506849318</v>
      </c>
      <c r="F158414" s="2">
        <v>0.79836123975774853</v>
      </c>
    </row>
    <row r="158415" spans="1:6" x14ac:dyDescent="0.3">
      <c r="A158415" s="1" t="s">
        <v>106176</v>
      </c>
      <c r="B158415" s="1" t="s">
        <v>105959</v>
      </c>
      <c r="C158415" s="2">
        <v>1</v>
      </c>
      <c r="D158415" s="2">
        <v>1</v>
      </c>
      <c r="E158415" s="2">
        <v>1</v>
      </c>
      <c r="F158415" s="2">
        <v>1</v>
      </c>
    </row>
    <row r="158416" spans="1:6" x14ac:dyDescent="0.3">
      <c r="A158416" s="1" t="s">
        <v>106177</v>
      </c>
      <c r="B158416" s="1" t="s">
        <v>105959</v>
      </c>
      <c r="C158416" s="2">
        <v>1</v>
      </c>
      <c r="D158416" s="2">
        <v>1</v>
      </c>
      <c r="E158416" s="2">
        <v>1</v>
      </c>
      <c r="F158416" s="2">
        <v>1</v>
      </c>
    </row>
    <row r="158417" spans="1:6" x14ac:dyDescent="0.3">
      <c r="A158417" s="1" t="s">
        <v>106178</v>
      </c>
      <c r="B158417" s="1" t="s">
        <v>105959</v>
      </c>
      <c r="C158417" s="2">
        <v>1</v>
      </c>
      <c r="D158417" s="2">
        <v>1</v>
      </c>
      <c r="E158417" s="2">
        <v>1</v>
      </c>
      <c r="F158417" s="2">
        <v>1</v>
      </c>
    </row>
    <row r="158418" spans="1:6" x14ac:dyDescent="0.3">
      <c r="A158418" s="1" t="s">
        <v>106179</v>
      </c>
      <c r="B158418" s="1" t="s">
        <v>105959</v>
      </c>
      <c r="C158418" s="2">
        <v>1</v>
      </c>
      <c r="D158418" s="2">
        <v>1</v>
      </c>
      <c r="E158418" s="2">
        <v>1</v>
      </c>
      <c r="F158418" s="2">
        <v>1</v>
      </c>
    </row>
    <row r="158419" spans="1:6" x14ac:dyDescent="0.3">
      <c r="A158419" s="1" t="s">
        <v>106180</v>
      </c>
      <c r="B158419" s="1" t="s">
        <v>105959</v>
      </c>
      <c r="C158419" s="2">
        <v>1</v>
      </c>
      <c r="D158419" s="2">
        <v>1</v>
      </c>
      <c r="E158419" s="2">
        <v>1</v>
      </c>
      <c r="F158419" s="2">
        <v>1</v>
      </c>
    </row>
    <row r="158420" spans="1:6" x14ac:dyDescent="0.3">
      <c r="A158420" s="1" t="s">
        <v>106181</v>
      </c>
      <c r="B158420" s="1" t="s">
        <v>106182</v>
      </c>
      <c r="C158420" s="2">
        <v>0.71971496437054627</v>
      </c>
      <c r="D158420" s="2">
        <v>0</v>
      </c>
      <c r="E158420" s="2">
        <v>0.375</v>
      </c>
      <c r="F158420" s="2">
        <v>0.70709382151029743</v>
      </c>
    </row>
    <row r="158421" spans="1:6" x14ac:dyDescent="0.3">
      <c r="A158421" s="1" t="s">
        <v>106181</v>
      </c>
      <c r="B158421" s="1" t="s">
        <v>106183</v>
      </c>
      <c r="C158421" s="2">
        <v>0.22565320665083136</v>
      </c>
      <c r="D158421" s="2">
        <v>0</v>
      </c>
      <c r="E158421" s="2">
        <v>0.625</v>
      </c>
      <c r="F158421" s="2">
        <v>0.2402745995423341</v>
      </c>
    </row>
    <row r="158422" spans="1:6" x14ac:dyDescent="0.3">
      <c r="A158422" s="1" t="s">
        <v>106181</v>
      </c>
      <c r="B158422" s="1" t="s">
        <v>106184</v>
      </c>
      <c r="C158422" s="2">
        <v>2.3752969121140144E-3</v>
      </c>
      <c r="D158422" s="2">
        <v>0</v>
      </c>
      <c r="E158422" s="2">
        <v>0</v>
      </c>
      <c r="F158422" s="2">
        <v>2.2883295194508009E-3</v>
      </c>
    </row>
    <row r="158423" spans="1:6" x14ac:dyDescent="0.3">
      <c r="A158423" s="1" t="s">
        <v>106181</v>
      </c>
      <c r="B158423" s="1" t="s">
        <v>106185</v>
      </c>
      <c r="C158423" s="2">
        <v>5.2256532066508314E-2</v>
      </c>
      <c r="D158423" s="2">
        <v>0</v>
      </c>
      <c r="E158423" s="2">
        <v>0</v>
      </c>
      <c r="F158423" s="2">
        <v>5.0343249427917618E-2</v>
      </c>
    </row>
    <row r="158424" spans="1:6" x14ac:dyDescent="0.3">
      <c r="A158424" s="1" t="s">
        <v>106186</v>
      </c>
      <c r="B158424" s="1" t="s">
        <v>106187</v>
      </c>
      <c r="C158424" s="2">
        <v>0.51902439024390246</v>
      </c>
      <c r="D158424" s="2">
        <v>0.38461538461538464</v>
      </c>
      <c r="E158424" s="2">
        <v>0.41025641025641024</v>
      </c>
      <c r="F158424" s="2">
        <v>0.51042611060743426</v>
      </c>
    </row>
    <row r="158425" spans="1:6" x14ac:dyDescent="0.3">
      <c r="A158425" s="1" t="s">
        <v>106186</v>
      </c>
      <c r="B158425" s="1" t="s">
        <v>106184</v>
      </c>
      <c r="C158425" s="2">
        <v>3.2195121951219513E-2</v>
      </c>
      <c r="D158425" s="2">
        <v>7.6923076923076927E-2</v>
      </c>
      <c r="E158425" s="2">
        <v>0.10256410256410256</v>
      </c>
      <c r="F158425" s="2">
        <v>3.6264732547597461E-2</v>
      </c>
    </row>
    <row r="158426" spans="1:6" x14ac:dyDescent="0.3">
      <c r="A158426" s="1" t="s">
        <v>106186</v>
      </c>
      <c r="B158426" s="1" t="s">
        <v>106188</v>
      </c>
      <c r="C158426" s="2">
        <v>2.6341463414634145E-2</v>
      </c>
      <c r="D158426" s="2">
        <v>7.6923076923076927E-2</v>
      </c>
      <c r="E158426" s="2">
        <v>0.17948717948717949</v>
      </c>
      <c r="F158426" s="2">
        <v>3.3544877606527655E-2</v>
      </c>
    </row>
    <row r="158427" spans="1:6" x14ac:dyDescent="0.3">
      <c r="A158427" s="1" t="s">
        <v>106186</v>
      </c>
      <c r="B158427" s="1" t="s">
        <v>106189</v>
      </c>
      <c r="C158427" s="2">
        <v>6.0487804878048779E-2</v>
      </c>
      <c r="D158427" s="2">
        <v>5.128205128205128E-2</v>
      </c>
      <c r="E158427" s="2">
        <v>2.564102564102564E-2</v>
      </c>
      <c r="F158427" s="2">
        <v>5.8930190389845878E-2</v>
      </c>
    </row>
    <row r="158428" spans="1:6" x14ac:dyDescent="0.3">
      <c r="A158428" s="1" t="s">
        <v>106186</v>
      </c>
      <c r="B158428" s="1" t="s">
        <v>106190</v>
      </c>
      <c r="C158428" s="2">
        <v>1.9512195121951219E-3</v>
      </c>
      <c r="D158428" s="2">
        <v>0</v>
      </c>
      <c r="E158428" s="2">
        <v>2.564102564102564E-2</v>
      </c>
      <c r="F158428" s="2">
        <v>2.7198549410698096E-3</v>
      </c>
    </row>
    <row r="158429" spans="1:6" x14ac:dyDescent="0.3">
      <c r="A158429" s="1" t="s">
        <v>106186</v>
      </c>
      <c r="B158429" s="1" t="s">
        <v>106191</v>
      </c>
      <c r="C158429" s="2">
        <v>0.32878048780487806</v>
      </c>
      <c r="D158429" s="2">
        <v>0.41025641025641024</v>
      </c>
      <c r="E158429" s="2">
        <v>0.25641025641025639</v>
      </c>
      <c r="F158429" s="2">
        <v>0.32910244786944698</v>
      </c>
    </row>
    <row r="158430" spans="1:6" x14ac:dyDescent="0.3">
      <c r="A158430" s="1" t="s">
        <v>106186</v>
      </c>
      <c r="B158430" s="1" t="s">
        <v>106185</v>
      </c>
      <c r="C158430" s="2">
        <v>3.1219512195121951E-2</v>
      </c>
      <c r="D158430" s="2">
        <v>0</v>
      </c>
      <c r="E158430" s="2">
        <v>0</v>
      </c>
      <c r="F158430" s="2">
        <v>2.9011786038077969E-2</v>
      </c>
    </row>
    <row r="158431" spans="1:6" x14ac:dyDescent="0.3">
      <c r="A158431" s="1" t="s">
        <v>106192</v>
      </c>
      <c r="B158431" s="1" t="s">
        <v>106185</v>
      </c>
      <c r="C158431" s="2">
        <v>0.99435938759065268</v>
      </c>
      <c r="D158431" s="2">
        <v>1</v>
      </c>
      <c r="E158431" s="2">
        <v>1</v>
      </c>
      <c r="F158431" s="2">
        <v>0.99492017416545719</v>
      </c>
    </row>
    <row r="158432" spans="1:6" x14ac:dyDescent="0.3">
      <c r="A158432" s="1" t="s">
        <v>106192</v>
      </c>
      <c r="B158432" s="1" t="s">
        <v>106189</v>
      </c>
      <c r="C158432" s="2">
        <v>5.6406124093473006E-3</v>
      </c>
      <c r="D158432" s="2">
        <v>0</v>
      </c>
      <c r="E158432" s="2">
        <v>0</v>
      </c>
      <c r="F158432" s="2">
        <v>5.0798258345428155E-3</v>
      </c>
    </row>
    <row r="158433" spans="1:6" x14ac:dyDescent="0.3">
      <c r="A158433" s="1" t="s">
        <v>106193</v>
      </c>
      <c r="B158433" s="1" t="s">
        <v>106194</v>
      </c>
      <c r="C158433" s="2">
        <v>1</v>
      </c>
      <c r="D158433" s="2">
        <v>1</v>
      </c>
      <c r="E158433" s="2">
        <v>1</v>
      </c>
      <c r="F158433" s="2">
        <v>1</v>
      </c>
    </row>
    <row r="158434" spans="1:6" x14ac:dyDescent="0.3">
      <c r="A158434" s="1" t="s">
        <v>106195</v>
      </c>
      <c r="B158434" s="1" t="s">
        <v>106194</v>
      </c>
      <c r="C158434" s="2">
        <v>1</v>
      </c>
      <c r="D158434" s="2">
        <v>1</v>
      </c>
      <c r="E158434" s="2">
        <v>1</v>
      </c>
      <c r="F158434" s="2">
        <v>1</v>
      </c>
    </row>
    <row r="158435" spans="1:6" x14ac:dyDescent="0.3">
      <c r="A158435" s="1" t="s">
        <v>106196</v>
      </c>
      <c r="B158435" s="1" t="s">
        <v>106194</v>
      </c>
      <c r="C158435" s="2">
        <v>1</v>
      </c>
      <c r="D158435" s="2">
        <v>1</v>
      </c>
      <c r="E158435" s="2">
        <v>1</v>
      </c>
      <c r="F158435" s="2">
        <v>1</v>
      </c>
    </row>
    <row r="158436" spans="1:6" x14ac:dyDescent="0.3">
      <c r="A158436" s="1" t="s">
        <v>106197</v>
      </c>
      <c r="B158436" s="1" t="s">
        <v>106194</v>
      </c>
      <c r="C158436" s="2">
        <v>1</v>
      </c>
      <c r="D158436" s="2">
        <v>1</v>
      </c>
      <c r="E158436" s="2">
        <v>1</v>
      </c>
      <c r="F158436" s="2">
        <v>1</v>
      </c>
    </row>
    <row r="158437" spans="1:6" x14ac:dyDescent="0.3">
      <c r="A158437" s="1" t="s">
        <v>106198</v>
      </c>
      <c r="B158437" s="1" t="s">
        <v>106194</v>
      </c>
      <c r="C158437" s="2">
        <v>1</v>
      </c>
      <c r="D158437" s="2">
        <v>1</v>
      </c>
      <c r="E158437" s="2">
        <v>1</v>
      </c>
      <c r="F158437" s="2">
        <v>1</v>
      </c>
    </row>
    <row r="158438" spans="1:6" x14ac:dyDescent="0.3">
      <c r="A158438" s="1" t="s">
        <v>106199</v>
      </c>
      <c r="B158438" s="1" t="s">
        <v>106194</v>
      </c>
      <c r="C158438" s="2">
        <v>0.6362998069159207</v>
      </c>
      <c r="D158438" s="2">
        <v>0.14658385093167703</v>
      </c>
      <c r="E158438" s="2">
        <v>0.94736842105263153</v>
      </c>
      <c r="F158438" s="2">
        <v>0.57782874617737001</v>
      </c>
    </row>
    <row r="158439" spans="1:6" x14ac:dyDescent="0.3">
      <c r="A158439" s="1" t="s">
        <v>106199</v>
      </c>
      <c r="B158439" s="1" t="s">
        <v>106200</v>
      </c>
      <c r="C158439" s="2">
        <v>0.36370019308407936</v>
      </c>
      <c r="D158439" s="2">
        <v>0.85341614906832297</v>
      </c>
      <c r="E158439" s="2">
        <v>5.2631578947368418E-2</v>
      </c>
      <c r="F158439" s="2">
        <v>0.42217125382262999</v>
      </c>
    </row>
    <row r="158440" spans="1:6" x14ac:dyDescent="0.3">
      <c r="A158440" s="1" t="s">
        <v>106201</v>
      </c>
      <c r="B158440" s="1" t="s">
        <v>106202</v>
      </c>
      <c r="C158440" s="2">
        <v>3.3582089552238806E-2</v>
      </c>
      <c r="D158440" s="2">
        <v>1.2345679012345678E-2</v>
      </c>
      <c r="E158440" s="2">
        <v>0.25</v>
      </c>
      <c r="F158440" s="2">
        <v>3.3585222502099076E-2</v>
      </c>
    </row>
    <row r="158441" spans="1:6" x14ac:dyDescent="0.3">
      <c r="A158441" s="1" t="s">
        <v>106201</v>
      </c>
      <c r="B158441" s="1" t="s">
        <v>106194</v>
      </c>
      <c r="C158441" s="2">
        <v>0.85648679678530426</v>
      </c>
      <c r="D158441" s="2">
        <v>0.76543209876543206</v>
      </c>
      <c r="E158441" s="2">
        <v>0.5</v>
      </c>
      <c r="F158441" s="2">
        <v>0.85362440526168482</v>
      </c>
    </row>
    <row r="158442" spans="1:6" x14ac:dyDescent="0.3">
      <c r="A158442" s="1" t="s">
        <v>106201</v>
      </c>
      <c r="B158442" s="1" t="s">
        <v>106203</v>
      </c>
      <c r="C158442" s="2">
        <v>0.10993111366245695</v>
      </c>
      <c r="D158442" s="2">
        <v>0.22222222222222221</v>
      </c>
      <c r="E158442" s="2">
        <v>0.25</v>
      </c>
      <c r="F158442" s="2">
        <v>0.11279037223621606</v>
      </c>
    </row>
    <row r="158443" spans="1:6" x14ac:dyDescent="0.3">
      <c r="A158443" s="1" t="s">
        <v>106204</v>
      </c>
      <c r="B158443" s="1" t="s">
        <v>106194</v>
      </c>
      <c r="C158443" s="2">
        <v>1</v>
      </c>
      <c r="D158443" s="2">
        <v>1</v>
      </c>
      <c r="E158443" s="2">
        <v>1</v>
      </c>
      <c r="F158443" s="2">
        <v>1</v>
      </c>
    </row>
    <row r="158444" spans="1:6" x14ac:dyDescent="0.3">
      <c r="A158444" s="1" t="s">
        <v>106205</v>
      </c>
      <c r="B158444" s="1" t="s">
        <v>106194</v>
      </c>
      <c r="C158444" s="2">
        <v>1</v>
      </c>
      <c r="D158444" s="2">
        <v>1</v>
      </c>
      <c r="E158444" s="2">
        <v>1</v>
      </c>
      <c r="F158444" s="2">
        <v>1</v>
      </c>
    </row>
    <row r="158445" spans="1:6" x14ac:dyDescent="0.3">
      <c r="A158445" s="1" t="s">
        <v>106206</v>
      </c>
      <c r="B158445" s="1" t="s">
        <v>106194</v>
      </c>
      <c r="C158445" s="2">
        <v>1</v>
      </c>
      <c r="D158445" s="2">
        <v>1</v>
      </c>
      <c r="E158445" s="2">
        <v>1</v>
      </c>
      <c r="F158445" s="2">
        <v>1</v>
      </c>
    </row>
    <row r="158446" spans="1:6" x14ac:dyDescent="0.3">
      <c r="A158446" s="1" t="s">
        <v>106207</v>
      </c>
      <c r="B158446" s="1" t="s">
        <v>106208</v>
      </c>
      <c r="C158446" s="2">
        <v>0</v>
      </c>
      <c r="D158446" s="2">
        <v>0</v>
      </c>
      <c r="E158446" s="2">
        <v>0.33333333333333331</v>
      </c>
      <c r="F158446" s="2">
        <v>2.2371364653243847E-3</v>
      </c>
    </row>
    <row r="158447" spans="1:6" x14ac:dyDescent="0.3">
      <c r="A158447" s="1" t="s">
        <v>106207</v>
      </c>
      <c r="B158447" s="1" t="s">
        <v>106194</v>
      </c>
      <c r="C158447" s="2">
        <v>0.92383292383292381</v>
      </c>
      <c r="D158447" s="2">
        <v>1</v>
      </c>
      <c r="E158447" s="2">
        <v>0.66666666666666663</v>
      </c>
      <c r="F158447" s="2">
        <v>0.92841163310961972</v>
      </c>
    </row>
    <row r="158448" spans="1:6" x14ac:dyDescent="0.3">
      <c r="A158448" s="1" t="s">
        <v>106207</v>
      </c>
      <c r="B158448" s="1" t="s">
        <v>106203</v>
      </c>
      <c r="C158448" s="2">
        <v>7.3710073710073709E-2</v>
      </c>
      <c r="D158448" s="2">
        <v>0</v>
      </c>
      <c r="E158448" s="2">
        <v>0</v>
      </c>
      <c r="F158448" s="2">
        <v>6.7114093959731544E-2</v>
      </c>
    </row>
    <row r="158449" spans="1:6" x14ac:dyDescent="0.3">
      <c r="A158449" s="1" t="s">
        <v>106207</v>
      </c>
      <c r="B158449" s="1" t="s">
        <v>105865</v>
      </c>
      <c r="C158449" s="2">
        <v>2.4570024570024569E-3</v>
      </c>
      <c r="D158449" s="2">
        <v>0</v>
      </c>
      <c r="E158449" s="2">
        <v>0</v>
      </c>
      <c r="F158449" s="2">
        <v>2.2371364653243847E-3</v>
      </c>
    </row>
    <row r="158450" spans="1:6" x14ac:dyDescent="0.3">
      <c r="A158450" s="1" t="s">
        <v>106209</v>
      </c>
      <c r="B158450" s="1" t="s">
        <v>106194</v>
      </c>
      <c r="C158450" s="2">
        <v>2.8708133971291866E-3</v>
      </c>
      <c r="D158450" s="2">
        <v>0</v>
      </c>
      <c r="E158450" s="2">
        <v>0</v>
      </c>
      <c r="F158450" s="2">
        <v>2.5795356835769563E-3</v>
      </c>
    </row>
    <row r="158451" spans="1:6" x14ac:dyDescent="0.3">
      <c r="A158451" s="1" t="s">
        <v>106209</v>
      </c>
      <c r="B158451" s="1" t="s">
        <v>105867</v>
      </c>
      <c r="C158451" s="2">
        <v>0.17320574162679425</v>
      </c>
      <c r="D158451" s="2">
        <v>0.32835820895522388</v>
      </c>
      <c r="E158451" s="2">
        <v>0.70588235294117652</v>
      </c>
      <c r="F158451" s="2">
        <v>0.2055030094582975</v>
      </c>
    </row>
    <row r="158452" spans="1:6" x14ac:dyDescent="0.3">
      <c r="A158452" s="1" t="s">
        <v>106209</v>
      </c>
      <c r="B158452" s="1" t="s">
        <v>105864</v>
      </c>
      <c r="C158452" s="2">
        <v>0.23062200956937798</v>
      </c>
      <c r="D158452" s="2">
        <v>5.9701492537313432E-2</v>
      </c>
      <c r="E158452" s="2">
        <v>3.9215686274509803E-2</v>
      </c>
      <c r="F158452" s="2">
        <v>0.21238177128116939</v>
      </c>
    </row>
    <row r="158453" spans="1:6" x14ac:dyDescent="0.3">
      <c r="A158453" s="1" t="s">
        <v>106209</v>
      </c>
      <c r="B158453" s="1" t="s">
        <v>106202</v>
      </c>
      <c r="C158453" s="2">
        <v>0.59234449760765551</v>
      </c>
      <c r="D158453" s="2">
        <v>0.61194029850746268</v>
      </c>
      <c r="E158453" s="2">
        <v>0.25490196078431371</v>
      </c>
      <c r="F158453" s="2">
        <v>0.57867583834909719</v>
      </c>
    </row>
    <row r="158454" spans="1:6" x14ac:dyDescent="0.3">
      <c r="A158454" s="1" t="s">
        <v>106209</v>
      </c>
      <c r="B158454" s="1" t="s">
        <v>106203</v>
      </c>
      <c r="C158454" s="2">
        <v>9.5693779904306223E-4</v>
      </c>
      <c r="D158454" s="2">
        <v>0</v>
      </c>
      <c r="E158454" s="2">
        <v>0</v>
      </c>
      <c r="F158454" s="2">
        <v>8.598452278589854E-4</v>
      </c>
    </row>
    <row r="158455" spans="1:6" x14ac:dyDescent="0.3">
      <c r="A158455" s="1" t="s">
        <v>106210</v>
      </c>
      <c r="B158455" s="1" t="s">
        <v>106194</v>
      </c>
      <c r="C158455" s="2">
        <v>1</v>
      </c>
      <c r="D158455" s="2">
        <v>1</v>
      </c>
      <c r="E158455" s="2">
        <v>1</v>
      </c>
      <c r="F158455" s="2">
        <v>1</v>
      </c>
    </row>
    <row r="158456" spans="1:6" x14ac:dyDescent="0.3">
      <c r="A158456" s="1" t="s">
        <v>106211</v>
      </c>
      <c r="B158456" s="1" t="s">
        <v>106121</v>
      </c>
      <c r="C158456" s="2">
        <v>0.9734660033167496</v>
      </c>
      <c r="D158456" s="2">
        <v>1</v>
      </c>
      <c r="E158456" s="2">
        <v>1</v>
      </c>
      <c r="F158456" s="2">
        <v>0.97496087636932705</v>
      </c>
    </row>
    <row r="158457" spans="1:6" x14ac:dyDescent="0.3">
      <c r="A158457" s="1" t="s">
        <v>106211</v>
      </c>
      <c r="B158457" s="1" t="s">
        <v>105874</v>
      </c>
      <c r="C158457" s="2">
        <v>2.6533996683250415E-2</v>
      </c>
      <c r="D158457" s="2">
        <v>0</v>
      </c>
      <c r="E158457" s="2">
        <v>0</v>
      </c>
      <c r="F158457" s="2">
        <v>2.5039123630672927E-2</v>
      </c>
    </row>
    <row r="158458" spans="1:6" x14ac:dyDescent="0.3">
      <c r="A158458" s="1" t="s">
        <v>106212</v>
      </c>
      <c r="B158458" s="1" t="s">
        <v>106172</v>
      </c>
      <c r="C158458" s="2">
        <v>0.23181257706535141</v>
      </c>
      <c r="D158458" s="2">
        <v>0.25</v>
      </c>
      <c r="E158458" s="2">
        <v>0.61290322580645162</v>
      </c>
      <c r="F158458" s="2">
        <v>0.25860155382907879</v>
      </c>
    </row>
    <row r="158459" spans="1:6" x14ac:dyDescent="0.3">
      <c r="A158459" s="1" t="s">
        <v>106212</v>
      </c>
      <c r="B158459" s="1" t="s">
        <v>106213</v>
      </c>
      <c r="C158459" s="2">
        <v>4.4389642416769418E-2</v>
      </c>
      <c r="D158459" s="2">
        <v>0</v>
      </c>
      <c r="E158459" s="2">
        <v>0</v>
      </c>
      <c r="F158459" s="2">
        <v>3.9955604883462822E-2</v>
      </c>
    </row>
    <row r="158460" spans="1:6" x14ac:dyDescent="0.3">
      <c r="A158460" s="1" t="s">
        <v>106212</v>
      </c>
      <c r="B158460" s="1" t="s">
        <v>106168</v>
      </c>
      <c r="C158460" s="2">
        <v>0</v>
      </c>
      <c r="D158460" s="2">
        <v>0.17857142857142858</v>
      </c>
      <c r="E158460" s="2">
        <v>0</v>
      </c>
      <c r="F158460" s="2">
        <v>5.5493895671476137E-3</v>
      </c>
    </row>
    <row r="158461" spans="1:6" x14ac:dyDescent="0.3">
      <c r="A158461" s="1" t="s">
        <v>106212</v>
      </c>
      <c r="B158461" s="1" t="s">
        <v>106214</v>
      </c>
      <c r="C158461" s="2">
        <v>1.9728729963008632E-2</v>
      </c>
      <c r="D158461" s="2">
        <v>0</v>
      </c>
      <c r="E158461" s="2">
        <v>0</v>
      </c>
      <c r="F158461" s="2">
        <v>1.7758046614872364E-2</v>
      </c>
    </row>
    <row r="158462" spans="1:6" x14ac:dyDescent="0.3">
      <c r="A158462" s="1" t="s">
        <v>106212</v>
      </c>
      <c r="B158462" s="1" t="s">
        <v>106215</v>
      </c>
      <c r="C158462" s="2">
        <v>6.0419235511713937E-2</v>
      </c>
      <c r="D158462" s="2">
        <v>0</v>
      </c>
      <c r="E158462" s="2">
        <v>4.8387096774193547E-2</v>
      </c>
      <c r="F158462" s="2">
        <v>5.7713651498335183E-2</v>
      </c>
    </row>
    <row r="158463" spans="1:6" x14ac:dyDescent="0.3">
      <c r="A158463" s="1" t="s">
        <v>106212</v>
      </c>
      <c r="B158463" s="1" t="s">
        <v>106216</v>
      </c>
      <c r="C158463" s="2">
        <v>5.5487053020961775E-2</v>
      </c>
      <c r="D158463" s="2">
        <v>0</v>
      </c>
      <c r="E158463" s="2">
        <v>1.6129032258064516E-2</v>
      </c>
      <c r="F158463" s="2">
        <v>5.1054384017758046E-2</v>
      </c>
    </row>
    <row r="158464" spans="1:6" x14ac:dyDescent="0.3">
      <c r="A158464" s="1" t="s">
        <v>106212</v>
      </c>
      <c r="B158464" s="1" t="s">
        <v>106167</v>
      </c>
      <c r="C158464" s="2">
        <v>0.58816276202219486</v>
      </c>
      <c r="D158464" s="2">
        <v>0.5714285714285714</v>
      </c>
      <c r="E158464" s="2">
        <v>0.32258064516129031</v>
      </c>
      <c r="F158464" s="2">
        <v>0.5693673695893452</v>
      </c>
    </row>
    <row r="158465" spans="1:6" x14ac:dyDescent="0.3">
      <c r="A158465" s="1" t="s">
        <v>106217</v>
      </c>
      <c r="B158465" s="1" t="s">
        <v>106218</v>
      </c>
      <c r="C158465" s="2">
        <v>1.9361084220716361E-3</v>
      </c>
      <c r="D158465" s="2">
        <v>0</v>
      </c>
      <c r="E158465" s="2">
        <v>0</v>
      </c>
      <c r="F158465" s="2">
        <v>1.9138755980861245E-3</v>
      </c>
    </row>
    <row r="158466" spans="1:6" x14ac:dyDescent="0.3">
      <c r="A158466" s="1" t="s">
        <v>106217</v>
      </c>
      <c r="B158466" s="1" t="s">
        <v>106219</v>
      </c>
      <c r="C158466" s="2">
        <v>0.88867376573088097</v>
      </c>
      <c r="D158466" s="2">
        <v>0.88888888888888884</v>
      </c>
      <c r="E158466" s="2">
        <v>0.66666666666666663</v>
      </c>
      <c r="F158466" s="2">
        <v>0.88803827751196174</v>
      </c>
    </row>
    <row r="158467" spans="1:6" x14ac:dyDescent="0.3">
      <c r="A158467" s="1" t="s">
        <v>106217</v>
      </c>
      <c r="B158467" s="1" t="s">
        <v>105863</v>
      </c>
      <c r="C158467" s="2">
        <v>1.5488867376573089E-2</v>
      </c>
      <c r="D158467" s="2">
        <v>0</v>
      </c>
      <c r="E158467" s="2">
        <v>0</v>
      </c>
      <c r="F158467" s="2">
        <v>1.5311004784688996E-2</v>
      </c>
    </row>
    <row r="158468" spans="1:6" x14ac:dyDescent="0.3">
      <c r="A158468" s="1" t="s">
        <v>106217</v>
      </c>
      <c r="B158468" s="1" t="s">
        <v>106220</v>
      </c>
      <c r="C158468" s="2">
        <v>9.6805421103581804E-4</v>
      </c>
      <c r="D158468" s="2">
        <v>0</v>
      </c>
      <c r="E158468" s="2">
        <v>0</v>
      </c>
      <c r="F158468" s="2">
        <v>9.5693779904306223E-4</v>
      </c>
    </row>
    <row r="158469" spans="1:6" x14ac:dyDescent="0.3">
      <c r="A158469" s="1" t="s">
        <v>106217</v>
      </c>
      <c r="B158469" s="1" t="s">
        <v>106213</v>
      </c>
      <c r="C158469" s="2">
        <v>3.2913843175217811E-2</v>
      </c>
      <c r="D158469" s="2">
        <v>0</v>
      </c>
      <c r="E158469" s="2">
        <v>0.33333333333333331</v>
      </c>
      <c r="F158469" s="2">
        <v>3.3492822966507178E-2</v>
      </c>
    </row>
    <row r="158470" spans="1:6" x14ac:dyDescent="0.3">
      <c r="A158470" s="1" t="s">
        <v>106217</v>
      </c>
      <c r="B158470" s="1" t="s">
        <v>106221</v>
      </c>
      <c r="C158470" s="2">
        <v>6.0019361084220714E-2</v>
      </c>
      <c r="D158470" s="2">
        <v>0.1111111111111111</v>
      </c>
      <c r="E158470" s="2">
        <v>0</v>
      </c>
      <c r="F158470" s="2">
        <v>6.0287081339712917E-2</v>
      </c>
    </row>
    <row r="158471" spans="1:6" x14ac:dyDescent="0.3">
      <c r="A158471" s="1" t="s">
        <v>106222</v>
      </c>
      <c r="B158471" s="1" t="s">
        <v>106173</v>
      </c>
      <c r="C158471" s="2">
        <v>8.6108854589764416E-2</v>
      </c>
      <c r="D158471" s="2">
        <v>0</v>
      </c>
      <c r="E158471" s="2">
        <v>0.12195121951219512</v>
      </c>
      <c r="F158471" s="2">
        <v>8.6247086247086241E-2</v>
      </c>
    </row>
    <row r="158472" spans="1:6" x14ac:dyDescent="0.3">
      <c r="A158472" s="1" t="s">
        <v>106222</v>
      </c>
      <c r="B158472" s="1" t="s">
        <v>106213</v>
      </c>
      <c r="C158472" s="2">
        <v>0.90495532087733555</v>
      </c>
      <c r="D158472" s="2">
        <v>0.93333333333333335</v>
      </c>
      <c r="E158472" s="2">
        <v>0.87804878048780488</v>
      </c>
      <c r="F158472" s="2">
        <v>0.90442890442890445</v>
      </c>
    </row>
    <row r="158473" spans="1:6" x14ac:dyDescent="0.3">
      <c r="A158473" s="1" t="s">
        <v>106222</v>
      </c>
      <c r="B158473" s="1" t="s">
        <v>106219</v>
      </c>
      <c r="C158473" s="2">
        <v>4.0617384240454911E-3</v>
      </c>
      <c r="D158473" s="2">
        <v>6.6666666666666666E-2</v>
      </c>
      <c r="E158473" s="2">
        <v>0</v>
      </c>
      <c r="F158473" s="2">
        <v>4.662004662004662E-3</v>
      </c>
    </row>
    <row r="158474" spans="1:6" x14ac:dyDescent="0.3">
      <c r="A158474" s="1" t="s">
        <v>106222</v>
      </c>
      <c r="B158474" s="1" t="s">
        <v>106165</v>
      </c>
      <c r="C158474" s="2">
        <v>4.87408610885459E-3</v>
      </c>
      <c r="D158474" s="2">
        <v>0</v>
      </c>
      <c r="E158474" s="2">
        <v>0</v>
      </c>
      <c r="F158474" s="2">
        <v>4.662004662004662E-3</v>
      </c>
    </row>
    <row r="158475" spans="1:6" x14ac:dyDescent="0.3">
      <c r="A158475" s="1" t="s">
        <v>106223</v>
      </c>
      <c r="B158475" s="1" t="s">
        <v>106213</v>
      </c>
      <c r="C158475" s="2">
        <v>2.2461814914645105E-4</v>
      </c>
      <c r="D158475" s="2">
        <v>0</v>
      </c>
      <c r="E158475" s="2">
        <v>0</v>
      </c>
      <c r="F158475" s="2">
        <v>1.9308746862328635E-4</v>
      </c>
    </row>
    <row r="158476" spans="1:6" x14ac:dyDescent="0.3">
      <c r="A158476" s="1" t="s">
        <v>106223</v>
      </c>
      <c r="B158476" s="1" t="s">
        <v>106173</v>
      </c>
      <c r="C158476" s="2">
        <v>0.99977538185085357</v>
      </c>
      <c r="D158476" s="2">
        <v>1</v>
      </c>
      <c r="E158476" s="2">
        <v>1</v>
      </c>
      <c r="F158476" s="2">
        <v>0.99980691253137677</v>
      </c>
    </row>
    <row r="158477" spans="1:6" x14ac:dyDescent="0.3">
      <c r="A158477" s="1" t="s">
        <v>106224</v>
      </c>
      <c r="B158477" s="1" t="s">
        <v>106175</v>
      </c>
      <c r="C158477" s="2">
        <v>0.91991223258365329</v>
      </c>
      <c r="D158477" s="2">
        <v>1</v>
      </c>
      <c r="E158477" s="2">
        <v>1</v>
      </c>
      <c r="F158477" s="2">
        <v>0.92458677685950408</v>
      </c>
    </row>
    <row r="158478" spans="1:6" x14ac:dyDescent="0.3">
      <c r="A158478" s="1" t="s">
        <v>106224</v>
      </c>
      <c r="B158478" s="1" t="s">
        <v>106173</v>
      </c>
      <c r="C158478" s="2">
        <v>8.0087767416346684E-2</v>
      </c>
      <c r="D158478" s="2">
        <v>0</v>
      </c>
      <c r="E158478" s="2">
        <v>0</v>
      </c>
      <c r="F158478" s="2">
        <v>7.5413223140495866E-2</v>
      </c>
    </row>
    <row r="158479" spans="1:6" x14ac:dyDescent="0.3">
      <c r="A158479" s="1" t="s">
        <v>106225</v>
      </c>
      <c r="B158479" s="1" t="s">
        <v>106175</v>
      </c>
      <c r="C158479" s="2">
        <v>1</v>
      </c>
      <c r="D158479" s="2">
        <v>1</v>
      </c>
      <c r="E158479" s="2">
        <v>1</v>
      </c>
      <c r="F158479" s="2">
        <v>1</v>
      </c>
    </row>
    <row r="158480" spans="1:6" x14ac:dyDescent="0.3">
      <c r="A158480" s="1" t="s">
        <v>106226</v>
      </c>
      <c r="B158480" s="1" t="s">
        <v>106227</v>
      </c>
      <c r="C158480" s="2">
        <v>0</v>
      </c>
      <c r="D158480" s="2">
        <v>6.4516129032258063E-2</v>
      </c>
      <c r="E158480" s="2">
        <v>0</v>
      </c>
      <c r="F158480" s="2">
        <v>1.3831258644536654E-3</v>
      </c>
    </row>
    <row r="158481" spans="1:6" x14ac:dyDescent="0.3">
      <c r="A158481" s="1" t="s">
        <v>106226</v>
      </c>
      <c r="B158481" s="1" t="s">
        <v>106228</v>
      </c>
      <c r="C158481" s="2">
        <v>1.0691375623663579E-2</v>
      </c>
      <c r="D158481" s="2">
        <v>0</v>
      </c>
      <c r="E158481" s="2">
        <v>0</v>
      </c>
      <c r="F158481" s="2">
        <v>1.0373443983402489E-2</v>
      </c>
    </row>
    <row r="158482" spans="1:6" x14ac:dyDescent="0.3">
      <c r="A158482" s="1" t="s">
        <v>106226</v>
      </c>
      <c r="B158482" s="1" t="s">
        <v>106175</v>
      </c>
      <c r="C158482" s="2">
        <v>0.67141838916607266</v>
      </c>
      <c r="D158482" s="2">
        <v>0.61290322580645162</v>
      </c>
      <c r="E158482" s="2">
        <v>0.66666666666666663</v>
      </c>
      <c r="F158482" s="2">
        <v>0.67012448132780078</v>
      </c>
    </row>
    <row r="158483" spans="1:6" x14ac:dyDescent="0.3">
      <c r="A158483" s="1" t="s">
        <v>106226</v>
      </c>
      <c r="B158483" s="1" t="s">
        <v>106172</v>
      </c>
      <c r="C158483" s="2">
        <v>7.1275837491090524E-4</v>
      </c>
      <c r="D158483" s="2">
        <v>0</v>
      </c>
      <c r="E158483" s="2">
        <v>0</v>
      </c>
      <c r="F158483" s="2">
        <v>6.9156293222683268E-4</v>
      </c>
    </row>
    <row r="158484" spans="1:6" x14ac:dyDescent="0.3">
      <c r="A158484" s="1" t="s">
        <v>106226</v>
      </c>
      <c r="B158484" s="1" t="s">
        <v>106219</v>
      </c>
      <c r="C158484" s="2">
        <v>0.3171774768353528</v>
      </c>
      <c r="D158484" s="2">
        <v>0.32258064516129031</v>
      </c>
      <c r="E158484" s="2">
        <v>0.33333333333333331</v>
      </c>
      <c r="F158484" s="2">
        <v>0.31742738589211617</v>
      </c>
    </row>
    <row r="158485" spans="1:6" x14ac:dyDescent="0.3">
      <c r="A158485" s="1" t="s">
        <v>106229</v>
      </c>
      <c r="B158485" s="1" t="s">
        <v>106167</v>
      </c>
      <c r="C158485" s="2">
        <v>1.28783000643915E-3</v>
      </c>
      <c r="D158485" s="2">
        <v>0</v>
      </c>
      <c r="E158485" s="2">
        <v>0</v>
      </c>
      <c r="F158485" s="2">
        <v>1.1730205278592375E-3</v>
      </c>
    </row>
    <row r="158486" spans="1:6" x14ac:dyDescent="0.3">
      <c r="A158486" s="1" t="s">
        <v>106229</v>
      </c>
      <c r="B158486" s="1" t="s">
        <v>106219</v>
      </c>
      <c r="C158486" s="2">
        <v>0.99871216999356083</v>
      </c>
      <c r="D158486" s="2">
        <v>1</v>
      </c>
      <c r="E158486" s="2">
        <v>1</v>
      </c>
      <c r="F158486" s="2">
        <v>0.99882697947214072</v>
      </c>
    </row>
    <row r="158487" spans="1:6" x14ac:dyDescent="0.3">
      <c r="A158487" s="1" t="s">
        <v>106230</v>
      </c>
      <c r="B158487" s="1" t="s">
        <v>106219</v>
      </c>
      <c r="C158487" s="2">
        <v>1</v>
      </c>
      <c r="D158487" s="2">
        <v>1</v>
      </c>
      <c r="E158487" s="2">
        <v>1</v>
      </c>
      <c r="F158487" s="2">
        <v>1</v>
      </c>
    </row>
    <row r="158488" spans="1:6" x14ac:dyDescent="0.3">
      <c r="A158488" s="1" t="s">
        <v>106231</v>
      </c>
      <c r="B158488" s="1" t="s">
        <v>106219</v>
      </c>
      <c r="C158488" s="2">
        <v>1</v>
      </c>
      <c r="D158488" s="2">
        <v>1</v>
      </c>
      <c r="E158488" s="2">
        <v>1</v>
      </c>
      <c r="F158488" s="2">
        <v>1</v>
      </c>
    </row>
    <row r="158489" spans="1:6" x14ac:dyDescent="0.3">
      <c r="A158489" s="1" t="s">
        <v>106232</v>
      </c>
      <c r="B158489" s="1" t="s">
        <v>106172</v>
      </c>
      <c r="C158489" s="2">
        <v>1.4728986645718775E-2</v>
      </c>
      <c r="D158489" s="2">
        <v>3.7313432835820892E-2</v>
      </c>
      <c r="E158489" s="2">
        <v>1.0638297872340425E-2</v>
      </c>
      <c r="F158489" s="2">
        <v>1.6678129298486933E-2</v>
      </c>
    </row>
    <row r="158490" spans="1:6" x14ac:dyDescent="0.3">
      <c r="A158490" s="1" t="s">
        <v>106232</v>
      </c>
      <c r="B158490" s="1" t="s">
        <v>106219</v>
      </c>
      <c r="C158490" s="2">
        <v>0.98527101335428124</v>
      </c>
      <c r="D158490" s="2">
        <v>0.96268656716417911</v>
      </c>
      <c r="E158490" s="2">
        <v>0.98936170212765961</v>
      </c>
      <c r="F158490" s="2">
        <v>0.98332187070151311</v>
      </c>
    </row>
    <row r="158491" spans="1:6" x14ac:dyDescent="0.3">
      <c r="A158491" s="1" t="s">
        <v>106233</v>
      </c>
      <c r="B158491" s="1" t="s">
        <v>106219</v>
      </c>
      <c r="C158491" s="2">
        <v>1</v>
      </c>
      <c r="D158491" s="2">
        <v>1</v>
      </c>
      <c r="E158491" s="2">
        <v>1</v>
      </c>
      <c r="F158491" s="2">
        <v>1</v>
      </c>
    </row>
    <row r="158492" spans="1:6" x14ac:dyDescent="0.3">
      <c r="A158492" s="1" t="s">
        <v>106234</v>
      </c>
      <c r="B158492" s="1" t="s">
        <v>106219</v>
      </c>
      <c r="C158492" s="2">
        <v>0.5239661654135338</v>
      </c>
      <c r="D158492" s="2">
        <v>0.43333333333333335</v>
      </c>
      <c r="E158492" s="2">
        <v>0.60869565217391308</v>
      </c>
      <c r="F158492" s="2">
        <v>0.52361302154974787</v>
      </c>
    </row>
    <row r="158493" spans="1:6" x14ac:dyDescent="0.3">
      <c r="A158493" s="1" t="s">
        <v>106234</v>
      </c>
      <c r="B158493" s="1" t="s">
        <v>106172</v>
      </c>
      <c r="C158493" s="2">
        <v>4.6992481203007516E-4</v>
      </c>
      <c r="D158493" s="2">
        <v>0</v>
      </c>
      <c r="E158493" s="2">
        <v>0</v>
      </c>
      <c r="F158493" s="2">
        <v>4.5850527281063731E-4</v>
      </c>
    </row>
    <row r="158494" spans="1:6" x14ac:dyDescent="0.3">
      <c r="A158494" s="1" t="s">
        <v>106234</v>
      </c>
      <c r="B158494" s="1" t="s">
        <v>106173</v>
      </c>
      <c r="C158494" s="2">
        <v>0.43468045112781956</v>
      </c>
      <c r="D158494" s="2">
        <v>0.53333333333333333</v>
      </c>
      <c r="E158494" s="2">
        <v>0.39130434782608697</v>
      </c>
      <c r="F158494" s="2">
        <v>0.43558000917010548</v>
      </c>
    </row>
    <row r="158495" spans="1:6" x14ac:dyDescent="0.3">
      <c r="A158495" s="1" t="s">
        <v>106234</v>
      </c>
      <c r="B158495" s="1" t="s">
        <v>106175</v>
      </c>
      <c r="C158495" s="2">
        <v>4.0883458646616543E-2</v>
      </c>
      <c r="D158495" s="2">
        <v>3.3333333333333333E-2</v>
      </c>
      <c r="E158495" s="2">
        <v>0</v>
      </c>
      <c r="F158495" s="2">
        <v>4.0348464007336084E-2</v>
      </c>
    </row>
    <row r="158496" spans="1:6" x14ac:dyDescent="0.3">
      <c r="A158496" s="1" t="s">
        <v>106235</v>
      </c>
      <c r="B158496" s="1" t="s">
        <v>106219</v>
      </c>
      <c r="C158496" s="2">
        <v>1.4760147601476014E-2</v>
      </c>
      <c r="D158496" s="2">
        <v>2.1739130434782608E-2</v>
      </c>
      <c r="E158496" s="2">
        <v>0</v>
      </c>
      <c r="F158496" s="2">
        <v>1.4874141876430207E-2</v>
      </c>
    </row>
    <row r="158497" spans="1:6" x14ac:dyDescent="0.3">
      <c r="A158497" s="1" t="s">
        <v>106235</v>
      </c>
      <c r="B158497" s="1" t="s">
        <v>105863</v>
      </c>
      <c r="C158497" s="2">
        <v>0.98523985239852396</v>
      </c>
      <c r="D158497" s="2">
        <v>0.97826086956521741</v>
      </c>
      <c r="E158497" s="2">
        <v>1</v>
      </c>
      <c r="F158497" s="2">
        <v>0.98512585812356979</v>
      </c>
    </row>
    <row r="158498" spans="1:6" x14ac:dyDescent="0.3">
      <c r="A158498" s="1" t="s">
        <v>106236</v>
      </c>
      <c r="B158498" s="1" t="s">
        <v>105863</v>
      </c>
      <c r="C158498" s="2">
        <v>1.0235414534288639E-3</v>
      </c>
      <c r="D158498" s="2">
        <v>0</v>
      </c>
      <c r="E158498" s="2">
        <v>0</v>
      </c>
      <c r="F158498" s="2">
        <v>9.7465886939571145E-4</v>
      </c>
    </row>
    <row r="158499" spans="1:6" x14ac:dyDescent="0.3">
      <c r="A158499" s="1" t="s">
        <v>106236</v>
      </c>
      <c r="B158499" s="1" t="s">
        <v>105864</v>
      </c>
      <c r="C158499" s="2">
        <v>0.88229273285568066</v>
      </c>
      <c r="D158499" s="2">
        <v>0.92307692307692313</v>
      </c>
      <c r="E158499" s="2">
        <v>1</v>
      </c>
      <c r="F158499" s="2">
        <v>0.88596491228070173</v>
      </c>
    </row>
    <row r="158500" spans="1:6" x14ac:dyDescent="0.3">
      <c r="A158500" s="1" t="s">
        <v>106236</v>
      </c>
      <c r="B158500" s="1" t="s">
        <v>106228</v>
      </c>
      <c r="C158500" s="2">
        <v>0.11668372569089049</v>
      </c>
      <c r="D158500" s="2">
        <v>7.6923076923076927E-2</v>
      </c>
      <c r="E158500" s="2">
        <v>0</v>
      </c>
      <c r="F158500" s="2">
        <v>0.11306042884990253</v>
      </c>
    </row>
    <row r="158501" spans="1:6" x14ac:dyDescent="0.3">
      <c r="A158501" s="1" t="s">
        <v>106237</v>
      </c>
      <c r="B158501" s="1" t="s">
        <v>106238</v>
      </c>
      <c r="C158501" s="2">
        <v>0.77848722986247543</v>
      </c>
      <c r="D158501" s="2">
        <v>0.70512820512820518</v>
      </c>
      <c r="E158501" s="2">
        <v>0.65789473684210531</v>
      </c>
      <c r="F158501" s="2">
        <v>0.77369888475836435</v>
      </c>
    </row>
    <row r="158502" spans="1:6" x14ac:dyDescent="0.3">
      <c r="A158502" s="1" t="s">
        <v>106237</v>
      </c>
      <c r="B158502" s="1" t="s">
        <v>106228</v>
      </c>
      <c r="C158502" s="2">
        <v>0.1856581532416503</v>
      </c>
      <c r="D158502" s="2">
        <v>0.25641025641025639</v>
      </c>
      <c r="E158502" s="2">
        <v>0.28947368421052633</v>
      </c>
      <c r="F158502" s="2">
        <v>0.19005576208178437</v>
      </c>
    </row>
    <row r="158503" spans="1:6" x14ac:dyDescent="0.3">
      <c r="A158503" s="1" t="s">
        <v>106237</v>
      </c>
      <c r="B158503" s="1" t="s">
        <v>106175</v>
      </c>
      <c r="C158503" s="2">
        <v>1.7190569744597251E-2</v>
      </c>
      <c r="D158503" s="2">
        <v>0</v>
      </c>
      <c r="E158503" s="2">
        <v>0</v>
      </c>
      <c r="F158503" s="2">
        <v>1.6263940520446097E-2</v>
      </c>
    </row>
    <row r="158504" spans="1:6" x14ac:dyDescent="0.3">
      <c r="A158504" s="1" t="s">
        <v>106237</v>
      </c>
      <c r="B158504" s="1" t="s">
        <v>105863</v>
      </c>
      <c r="C158504" s="2">
        <v>1.4734774066797642E-3</v>
      </c>
      <c r="D158504" s="2">
        <v>1.282051282051282E-2</v>
      </c>
      <c r="E158504" s="2">
        <v>0</v>
      </c>
      <c r="F158504" s="2">
        <v>1.8587360594795538E-3</v>
      </c>
    </row>
    <row r="158505" spans="1:6" x14ac:dyDescent="0.3">
      <c r="A158505" s="1" t="s">
        <v>106237</v>
      </c>
      <c r="B158505" s="1" t="s">
        <v>106239</v>
      </c>
      <c r="C158505" s="2">
        <v>1.7190569744597251E-2</v>
      </c>
      <c r="D158505" s="2">
        <v>2.564102564102564E-2</v>
      </c>
      <c r="E158505" s="2">
        <v>5.2631578947368418E-2</v>
      </c>
      <c r="F158505" s="2">
        <v>1.812267657992565E-2</v>
      </c>
    </row>
    <row r="158506" spans="1:6" x14ac:dyDescent="0.3">
      <c r="A158506" s="1" t="s">
        <v>106240</v>
      </c>
      <c r="B158506" s="1" t="s">
        <v>106241</v>
      </c>
      <c r="C158506" s="2">
        <v>1.4112458654906285E-2</v>
      </c>
      <c r="D158506" s="2">
        <v>8.9285714285714281E-3</v>
      </c>
      <c r="E158506" s="2">
        <v>0</v>
      </c>
      <c r="F158506" s="2">
        <v>1.3409183258837871E-2</v>
      </c>
    </row>
    <row r="158507" spans="1:6" x14ac:dyDescent="0.3">
      <c r="A158507" s="1" t="s">
        <v>106240</v>
      </c>
      <c r="B158507" s="1" t="s">
        <v>106242</v>
      </c>
      <c r="C158507" s="2">
        <v>1.1025358324145535E-3</v>
      </c>
      <c r="D158507" s="2">
        <v>0</v>
      </c>
      <c r="E158507" s="2">
        <v>0</v>
      </c>
      <c r="F158507" s="2">
        <v>1.0158472165786266E-3</v>
      </c>
    </row>
    <row r="158508" spans="1:6" x14ac:dyDescent="0.3">
      <c r="A158508" s="1" t="s">
        <v>106240</v>
      </c>
      <c r="B158508" s="1" t="s">
        <v>106243</v>
      </c>
      <c r="C158508" s="2">
        <v>0.91091510474090409</v>
      </c>
      <c r="D158508" s="2">
        <v>0.9017857142857143</v>
      </c>
      <c r="E158508" s="2">
        <v>0.96319018404907975</v>
      </c>
      <c r="F158508" s="2">
        <v>0.91223080048760663</v>
      </c>
    </row>
    <row r="158509" spans="1:6" x14ac:dyDescent="0.3">
      <c r="A158509" s="1" t="s">
        <v>106240</v>
      </c>
      <c r="B158509" s="1" t="s">
        <v>106244</v>
      </c>
      <c r="C158509" s="2">
        <v>2.1168687982359425E-2</v>
      </c>
      <c r="D158509" s="2">
        <v>1.3392857142857142E-2</v>
      </c>
      <c r="E158509" s="2">
        <v>1.2269938650306749E-2</v>
      </c>
      <c r="F158509" s="2">
        <v>2.0520113774888257E-2</v>
      </c>
    </row>
    <row r="158510" spans="1:6" x14ac:dyDescent="0.3">
      <c r="A158510" s="1" t="s">
        <v>106240</v>
      </c>
      <c r="B158510" s="1" t="s">
        <v>106245</v>
      </c>
      <c r="C158510" s="2">
        <v>0</v>
      </c>
      <c r="D158510" s="2">
        <v>4.464285714285714E-3</v>
      </c>
      <c r="E158510" s="2">
        <v>6.1349693251533744E-3</v>
      </c>
      <c r="F158510" s="2">
        <v>4.0633888663145062E-4</v>
      </c>
    </row>
    <row r="158511" spans="1:6" x14ac:dyDescent="0.3">
      <c r="A158511" s="1" t="s">
        <v>106240</v>
      </c>
      <c r="B158511" s="1" t="s">
        <v>106246</v>
      </c>
      <c r="C158511" s="2">
        <v>4.8070562293274534E-2</v>
      </c>
      <c r="D158511" s="2">
        <v>6.25E-2</v>
      </c>
      <c r="E158511" s="2">
        <v>6.1349693251533744E-3</v>
      </c>
      <c r="F158511" s="2">
        <v>4.7338480292563996E-2</v>
      </c>
    </row>
    <row r="158512" spans="1:6" x14ac:dyDescent="0.3">
      <c r="A158512" s="1" t="s">
        <v>106240</v>
      </c>
      <c r="B158512" s="1" t="s">
        <v>106247</v>
      </c>
      <c r="C158512" s="2">
        <v>4.6306504961411248E-3</v>
      </c>
      <c r="D158512" s="2">
        <v>8.9285714285714281E-3</v>
      </c>
      <c r="E158512" s="2">
        <v>1.2269938650306749E-2</v>
      </c>
      <c r="F158512" s="2">
        <v>5.0792360828931325E-3</v>
      </c>
    </row>
    <row r="158513" spans="1:6" x14ac:dyDescent="0.3">
      <c r="A158513" s="1" t="s">
        <v>106248</v>
      </c>
      <c r="B158513" s="1" t="s">
        <v>106249</v>
      </c>
      <c r="C158513" s="2">
        <v>0</v>
      </c>
      <c r="D158513" s="2">
        <v>0</v>
      </c>
      <c r="E158513" s="2">
        <v>6.25E-2</v>
      </c>
      <c r="F158513" s="2">
        <v>6.793478260869565E-4</v>
      </c>
    </row>
    <row r="158514" spans="1:6" x14ac:dyDescent="0.3">
      <c r="A158514" s="1" t="s">
        <v>106248</v>
      </c>
      <c r="B158514" s="1" t="s">
        <v>106250</v>
      </c>
      <c r="C158514" s="2">
        <v>4.0559440559440559E-2</v>
      </c>
      <c r="D158514" s="2">
        <v>0.23076923076923078</v>
      </c>
      <c r="E158514" s="2">
        <v>0</v>
      </c>
      <c r="F158514" s="2">
        <v>4.3478260869565216E-2</v>
      </c>
    </row>
    <row r="158515" spans="1:6" x14ac:dyDescent="0.3">
      <c r="A158515" s="1" t="s">
        <v>106248</v>
      </c>
      <c r="B158515" s="1" t="s">
        <v>106246</v>
      </c>
      <c r="C158515" s="2">
        <v>0.55454545454545456</v>
      </c>
      <c r="D158515" s="2">
        <v>0.11538461538461538</v>
      </c>
      <c r="E158515" s="2">
        <v>0.75</v>
      </c>
      <c r="F158515" s="2">
        <v>0.54891304347826086</v>
      </c>
    </row>
    <row r="158516" spans="1:6" x14ac:dyDescent="0.3">
      <c r="A158516" s="1" t="s">
        <v>106248</v>
      </c>
      <c r="B158516" s="1" t="s">
        <v>106251</v>
      </c>
      <c r="C158516" s="2">
        <v>0.28671328671328672</v>
      </c>
      <c r="D158516" s="2">
        <v>0.11538461538461538</v>
      </c>
      <c r="E158516" s="2">
        <v>0.125</v>
      </c>
      <c r="F158516" s="2">
        <v>0.28192934782608697</v>
      </c>
    </row>
    <row r="158517" spans="1:6" x14ac:dyDescent="0.3">
      <c r="A158517" s="1" t="s">
        <v>106248</v>
      </c>
      <c r="B158517" s="1" t="s">
        <v>106252</v>
      </c>
      <c r="C158517" s="2">
        <v>7.6923076923076919E-3</v>
      </c>
      <c r="D158517" s="2">
        <v>0</v>
      </c>
      <c r="E158517" s="2">
        <v>0</v>
      </c>
      <c r="F158517" s="2">
        <v>7.472826086956522E-3</v>
      </c>
    </row>
    <row r="158518" spans="1:6" x14ac:dyDescent="0.3">
      <c r="A158518" s="1" t="s">
        <v>106248</v>
      </c>
      <c r="B158518" s="1" t="s">
        <v>106253</v>
      </c>
      <c r="C158518" s="2">
        <v>6.5034965034965031E-2</v>
      </c>
      <c r="D158518" s="2">
        <v>0.15384615384615385</v>
      </c>
      <c r="E158518" s="2">
        <v>6.25E-2</v>
      </c>
      <c r="F158518" s="2">
        <v>6.6576086956521743E-2</v>
      </c>
    </row>
    <row r="158519" spans="1:6" x14ac:dyDescent="0.3">
      <c r="A158519" s="1" t="s">
        <v>106248</v>
      </c>
      <c r="B158519" s="1" t="s">
        <v>106254</v>
      </c>
      <c r="C158519" s="2">
        <v>4.5454545454545456E-2</v>
      </c>
      <c r="D158519" s="2">
        <v>0.38461538461538464</v>
      </c>
      <c r="E158519" s="2">
        <v>0</v>
      </c>
      <c r="F158519" s="2">
        <v>5.0951086956521736E-2</v>
      </c>
    </row>
    <row r="158520" spans="1:6" x14ac:dyDescent="0.3">
      <c r="A158520" s="1" t="s">
        <v>106255</v>
      </c>
      <c r="B158520" s="1" t="s">
        <v>106252</v>
      </c>
      <c r="C158520" s="2">
        <v>0.98639670990192974</v>
      </c>
      <c r="D158520" s="2">
        <v>1</v>
      </c>
      <c r="E158520" s="2">
        <v>1</v>
      </c>
      <c r="F158520" s="2">
        <v>0.98787023977433008</v>
      </c>
    </row>
    <row r="158521" spans="1:6" x14ac:dyDescent="0.3">
      <c r="A158521" s="1" t="s">
        <v>106255</v>
      </c>
      <c r="B158521" s="1" t="s">
        <v>106256</v>
      </c>
      <c r="C158521" s="2">
        <v>1.3603290098070231E-2</v>
      </c>
      <c r="D158521" s="2">
        <v>0</v>
      </c>
      <c r="E158521" s="2">
        <v>0</v>
      </c>
      <c r="F158521" s="2">
        <v>1.2129760225669958E-2</v>
      </c>
    </row>
    <row r="158522" spans="1:6" x14ac:dyDescent="0.3">
      <c r="A158522" s="1" t="s">
        <v>106257</v>
      </c>
      <c r="B158522" s="1" t="s">
        <v>106256</v>
      </c>
      <c r="C158522" s="2">
        <v>1</v>
      </c>
      <c r="D158522" s="2">
        <v>1</v>
      </c>
      <c r="E158522" s="2">
        <v>0.98529411764705888</v>
      </c>
      <c r="F158522" s="2">
        <v>0.99960474308300395</v>
      </c>
    </row>
    <row r="158523" spans="1:6" x14ac:dyDescent="0.3">
      <c r="A158523" s="1" t="s">
        <v>106257</v>
      </c>
      <c r="B158523" s="1" t="s">
        <v>106258</v>
      </c>
      <c r="C158523" s="2">
        <v>0</v>
      </c>
      <c r="D158523" s="2">
        <v>0</v>
      </c>
      <c r="E158523" s="2">
        <v>1.4705882352941176E-2</v>
      </c>
      <c r="F158523" s="2">
        <v>3.9525691699604743E-4</v>
      </c>
    </row>
    <row r="158524" spans="1:6" x14ac:dyDescent="0.3">
      <c r="A158524" s="1" t="s">
        <v>106259</v>
      </c>
      <c r="B158524" s="1" t="s">
        <v>106256</v>
      </c>
      <c r="C158524" s="2">
        <v>9.0032154340836015E-2</v>
      </c>
      <c r="D158524" s="2">
        <v>4.6511627906976744E-2</v>
      </c>
      <c r="E158524" s="2">
        <v>5.5555555555555552E-2</v>
      </c>
      <c r="F158524" s="2">
        <v>8.8490099009900985E-2</v>
      </c>
    </row>
    <row r="158525" spans="1:6" x14ac:dyDescent="0.3">
      <c r="A158525" s="1" t="s">
        <v>106259</v>
      </c>
      <c r="B158525" s="1" t="s">
        <v>106242</v>
      </c>
      <c r="C158525" s="2">
        <v>0.909967845659164</v>
      </c>
      <c r="D158525" s="2">
        <v>0.95348837209302328</v>
      </c>
      <c r="E158525" s="2">
        <v>0.94444444444444442</v>
      </c>
      <c r="F158525" s="2">
        <v>0.91150990099009899</v>
      </c>
    </row>
    <row r="158526" spans="1:6" x14ac:dyDescent="0.3">
      <c r="A158526" s="1" t="s">
        <v>106260</v>
      </c>
      <c r="B158526" s="1" t="s">
        <v>106261</v>
      </c>
      <c r="C158526" s="2">
        <v>0.10828025477707007</v>
      </c>
      <c r="D158526" s="2">
        <v>0.13157894736842105</v>
      </c>
      <c r="E158526" s="2">
        <v>0</v>
      </c>
      <c r="F158526" s="2">
        <v>0.10789149198520345</v>
      </c>
    </row>
    <row r="158527" spans="1:6" x14ac:dyDescent="0.3">
      <c r="A158527" s="1" t="s">
        <v>106260</v>
      </c>
      <c r="B158527" s="1" t="s">
        <v>106252</v>
      </c>
      <c r="C158527" s="2">
        <v>2.4203821656050957E-2</v>
      </c>
      <c r="D158527" s="2">
        <v>2.6315789473684209E-2</v>
      </c>
      <c r="E158527" s="2">
        <v>0</v>
      </c>
      <c r="F158527" s="2">
        <v>2.4044389642416768E-2</v>
      </c>
    </row>
    <row r="158528" spans="1:6" x14ac:dyDescent="0.3">
      <c r="A158528" s="1" t="s">
        <v>106260</v>
      </c>
      <c r="B158528" s="1" t="s">
        <v>106262</v>
      </c>
      <c r="C158528" s="2">
        <v>0.4318471337579618</v>
      </c>
      <c r="D158528" s="2">
        <v>0.10526315789473684</v>
      </c>
      <c r="E158528" s="2">
        <v>0.35714285714285715</v>
      </c>
      <c r="F158528" s="2">
        <v>0.42355117139334153</v>
      </c>
    </row>
    <row r="158529" spans="1:6" x14ac:dyDescent="0.3">
      <c r="A158529" s="1" t="s">
        <v>106260</v>
      </c>
      <c r="B158529" s="1" t="s">
        <v>106256</v>
      </c>
      <c r="C158529" s="2">
        <v>0.41719745222929938</v>
      </c>
      <c r="D158529" s="2">
        <v>0.65789473684210531</v>
      </c>
      <c r="E158529" s="2">
        <v>0.5</v>
      </c>
      <c r="F158529" s="2">
        <v>0.42355117139334153</v>
      </c>
    </row>
    <row r="158530" spans="1:6" x14ac:dyDescent="0.3">
      <c r="A158530" s="1" t="s">
        <v>106260</v>
      </c>
      <c r="B158530" s="1" t="s">
        <v>106263</v>
      </c>
      <c r="C158530" s="2">
        <v>6.3694267515923564E-4</v>
      </c>
      <c r="D158530" s="2">
        <v>5.2631578947368418E-2</v>
      </c>
      <c r="E158530" s="2">
        <v>0</v>
      </c>
      <c r="F158530" s="2">
        <v>1.8495684340320592E-3</v>
      </c>
    </row>
    <row r="158531" spans="1:6" x14ac:dyDescent="0.3">
      <c r="A158531" s="1" t="s">
        <v>106260</v>
      </c>
      <c r="B158531" s="1" t="s">
        <v>106251</v>
      </c>
      <c r="C158531" s="2">
        <v>1.2738853503184714E-2</v>
      </c>
      <c r="D158531" s="2">
        <v>2.6315789473684209E-2</v>
      </c>
      <c r="E158531" s="2">
        <v>0.14285714285714285</v>
      </c>
      <c r="F158531" s="2">
        <v>1.4180024660912454E-2</v>
      </c>
    </row>
    <row r="158532" spans="1:6" x14ac:dyDescent="0.3">
      <c r="A158532" s="1" t="s">
        <v>106260</v>
      </c>
      <c r="B158532" s="1" t="s">
        <v>106264</v>
      </c>
      <c r="C158532" s="2">
        <v>5.0955414012738851E-3</v>
      </c>
      <c r="D158532" s="2">
        <v>0</v>
      </c>
      <c r="E158532" s="2">
        <v>0</v>
      </c>
      <c r="F158532" s="2">
        <v>4.9321824907521579E-3</v>
      </c>
    </row>
    <row r="158533" spans="1:6" x14ac:dyDescent="0.3">
      <c r="A158533" s="1" t="s">
        <v>106265</v>
      </c>
      <c r="B158533" s="1" t="s">
        <v>106261</v>
      </c>
      <c r="C158533" s="2">
        <v>2.7322404371584699E-3</v>
      </c>
      <c r="D158533" s="2">
        <v>0</v>
      </c>
      <c r="E158533" s="2">
        <v>0</v>
      </c>
      <c r="F158533" s="2">
        <v>2.6136957658128594E-3</v>
      </c>
    </row>
    <row r="158534" spans="1:6" x14ac:dyDescent="0.3">
      <c r="A158534" s="1" t="s">
        <v>106265</v>
      </c>
      <c r="B158534" s="1" t="s">
        <v>106252</v>
      </c>
      <c r="C158534" s="2">
        <v>0.30273224043715846</v>
      </c>
      <c r="D158534" s="2">
        <v>0.08</v>
      </c>
      <c r="E158534" s="2">
        <v>0.27272727272727271</v>
      </c>
      <c r="F158534" s="2">
        <v>0.29639309984317824</v>
      </c>
    </row>
    <row r="158535" spans="1:6" x14ac:dyDescent="0.3">
      <c r="A158535" s="1" t="s">
        <v>106265</v>
      </c>
      <c r="B158535" s="1" t="s">
        <v>106251</v>
      </c>
      <c r="C158535" s="2">
        <v>0.69453551912568301</v>
      </c>
      <c r="D158535" s="2">
        <v>0.92</v>
      </c>
      <c r="E158535" s="2">
        <v>0.72727272727272729</v>
      </c>
      <c r="F158535" s="2">
        <v>0.70099320439100887</v>
      </c>
    </row>
    <row r="158536" spans="1:6" x14ac:dyDescent="0.3">
      <c r="A158536" s="1" t="s">
        <v>106266</v>
      </c>
      <c r="B158536" s="1" t="s">
        <v>106251</v>
      </c>
      <c r="C158536" s="2">
        <v>0.65470085470085471</v>
      </c>
      <c r="D158536" s="2">
        <v>0.77245508982035926</v>
      </c>
      <c r="E158536" s="2">
        <v>0.83157894736842108</v>
      </c>
      <c r="F158536" s="2">
        <v>0.6661437088170693</v>
      </c>
    </row>
    <row r="158537" spans="1:6" x14ac:dyDescent="0.3">
      <c r="A158537" s="1" t="s">
        <v>106266</v>
      </c>
      <c r="B158537" s="1" t="s">
        <v>106261</v>
      </c>
      <c r="C158537" s="2">
        <v>0.34529914529914529</v>
      </c>
      <c r="D158537" s="2">
        <v>0.22754491017964071</v>
      </c>
      <c r="E158537" s="2">
        <v>0.16842105263157894</v>
      </c>
      <c r="F158537" s="2">
        <v>0.33385629118293064</v>
      </c>
    </row>
    <row r="158538" spans="1:6" x14ac:dyDescent="0.3">
      <c r="A158538" s="1" t="s">
        <v>106267</v>
      </c>
      <c r="B158538" s="1" t="s">
        <v>106251</v>
      </c>
      <c r="C158538" s="2">
        <v>1</v>
      </c>
      <c r="D158538" s="2">
        <v>1</v>
      </c>
      <c r="E158538" s="2">
        <v>1</v>
      </c>
      <c r="F158538" s="2">
        <v>1</v>
      </c>
    </row>
    <row r="158539" spans="1:6" x14ac:dyDescent="0.3">
      <c r="A158539" s="1" t="s">
        <v>106268</v>
      </c>
      <c r="B158539" s="1" t="s">
        <v>106251</v>
      </c>
      <c r="C158539" s="2">
        <v>1</v>
      </c>
      <c r="D158539" s="2">
        <v>1</v>
      </c>
      <c r="E158539" s="2">
        <v>1</v>
      </c>
      <c r="F158539" s="2">
        <v>1</v>
      </c>
    </row>
    <row r="158540" spans="1:6" x14ac:dyDescent="0.3">
      <c r="A158540" s="1" t="s">
        <v>106269</v>
      </c>
      <c r="B158540" s="1" t="s">
        <v>106251</v>
      </c>
      <c r="C158540" s="2">
        <v>1</v>
      </c>
      <c r="D158540" s="2">
        <v>1</v>
      </c>
      <c r="E158540" s="2">
        <v>1</v>
      </c>
      <c r="F158540" s="2">
        <v>1</v>
      </c>
    </row>
    <row r="158541" spans="1:6" x14ac:dyDescent="0.3">
      <c r="A158541" s="1" t="s">
        <v>106270</v>
      </c>
      <c r="B158541" s="1" t="s">
        <v>106251</v>
      </c>
      <c r="C158541" s="2">
        <v>5.6320400500625784E-2</v>
      </c>
      <c r="D158541" s="2">
        <v>6.7567567567567571E-3</v>
      </c>
      <c r="E158541" s="2">
        <v>0</v>
      </c>
      <c r="F158541" s="2">
        <v>0.05</v>
      </c>
    </row>
    <row r="158542" spans="1:6" x14ac:dyDescent="0.3">
      <c r="A158542" s="1" t="s">
        <v>106270</v>
      </c>
      <c r="B158542" s="1" t="s">
        <v>106246</v>
      </c>
      <c r="C158542" s="2">
        <v>0.94367959949937419</v>
      </c>
      <c r="D158542" s="2">
        <v>0.9932432432432432</v>
      </c>
      <c r="E158542" s="2">
        <v>1</v>
      </c>
      <c r="F158542" s="2">
        <v>0.95</v>
      </c>
    </row>
    <row r="158543" spans="1:6" x14ac:dyDescent="0.3">
      <c r="A158543" s="1" t="s">
        <v>106271</v>
      </c>
      <c r="B158543" s="1" t="s">
        <v>106246</v>
      </c>
      <c r="C158543" s="2">
        <v>1</v>
      </c>
      <c r="D158543" s="2">
        <v>1</v>
      </c>
      <c r="E158543" s="2">
        <v>1</v>
      </c>
      <c r="F158543" s="2">
        <v>1</v>
      </c>
    </row>
    <row r="158544" spans="1:6" x14ac:dyDescent="0.3">
      <c r="A158544" s="1" t="s">
        <v>106272</v>
      </c>
      <c r="B158544" s="1" t="s">
        <v>106246</v>
      </c>
      <c r="C158544" s="2">
        <v>1</v>
      </c>
      <c r="D158544" s="2">
        <v>1</v>
      </c>
      <c r="E158544" s="2">
        <v>1</v>
      </c>
      <c r="F158544" s="2">
        <v>1</v>
      </c>
    </row>
    <row r="158545" spans="1:6" x14ac:dyDescent="0.3">
      <c r="A158545" s="1" t="s">
        <v>106273</v>
      </c>
      <c r="B158545" s="1" t="s">
        <v>106274</v>
      </c>
      <c r="C158545" s="2">
        <v>0.18304431599229287</v>
      </c>
      <c r="D158545" s="2">
        <v>0.14814814814814814</v>
      </c>
      <c r="E158545" s="2">
        <v>0.125</v>
      </c>
      <c r="F158545" s="2">
        <v>0.18010752688172044</v>
      </c>
    </row>
    <row r="158546" spans="1:6" x14ac:dyDescent="0.3">
      <c r="A158546" s="1" t="s">
        <v>106273</v>
      </c>
      <c r="B158546" s="1" t="s">
        <v>106275</v>
      </c>
      <c r="C158546" s="2">
        <v>0.39595375722543352</v>
      </c>
      <c r="D158546" s="2">
        <v>0.51851851851851849</v>
      </c>
      <c r="E158546" s="2">
        <v>0.70833333333333337</v>
      </c>
      <c r="F158546" s="2">
        <v>0.40860215053763443</v>
      </c>
    </row>
    <row r="158547" spans="1:6" x14ac:dyDescent="0.3">
      <c r="A158547" s="1" t="s">
        <v>106273</v>
      </c>
      <c r="B158547" s="1" t="s">
        <v>106251</v>
      </c>
      <c r="C158547" s="2">
        <v>0.42100192678227361</v>
      </c>
      <c r="D158547" s="2">
        <v>0.33333333333333331</v>
      </c>
      <c r="E158547" s="2">
        <v>0.16666666666666666</v>
      </c>
      <c r="F158547" s="2">
        <v>0.41129032258064518</v>
      </c>
    </row>
    <row r="158548" spans="1:6" x14ac:dyDescent="0.3">
      <c r="A158548" s="1" t="s">
        <v>106276</v>
      </c>
      <c r="B158548" s="1" t="s">
        <v>106250</v>
      </c>
      <c r="C158548" s="2">
        <v>0.4375</v>
      </c>
      <c r="D158548" s="2">
        <v>0.2</v>
      </c>
      <c r="E158548" s="2">
        <v>0</v>
      </c>
      <c r="F158548" s="2">
        <v>0.36363636363636365</v>
      </c>
    </row>
    <row r="158549" spans="1:6" x14ac:dyDescent="0.3">
      <c r="A158549" s="1" t="s">
        <v>106276</v>
      </c>
      <c r="B158549" s="1" t="s">
        <v>106277</v>
      </c>
      <c r="C158549" s="2">
        <v>0</v>
      </c>
      <c r="D158549" s="2">
        <v>0</v>
      </c>
      <c r="E158549" s="2">
        <v>1</v>
      </c>
      <c r="F158549" s="2">
        <v>4.5454545454545456E-2</v>
      </c>
    </row>
    <row r="158550" spans="1:6" x14ac:dyDescent="0.3">
      <c r="A158550" s="1" t="s">
        <v>106276</v>
      </c>
      <c r="B158550" s="1" t="s">
        <v>106254</v>
      </c>
      <c r="C158550" s="2">
        <v>0.5625</v>
      </c>
      <c r="D158550" s="2">
        <v>0.8</v>
      </c>
      <c r="E158550" s="2">
        <v>0</v>
      </c>
      <c r="F158550" s="2">
        <v>0.59090909090909094</v>
      </c>
    </row>
    <row r="158551" spans="1:6" x14ac:dyDescent="0.3">
      <c r="A158551" s="1" t="s">
        <v>106278</v>
      </c>
      <c r="B158551" s="1" t="s">
        <v>106279</v>
      </c>
      <c r="C158551" s="2">
        <v>1</v>
      </c>
      <c r="D158551" s="2">
        <v>1</v>
      </c>
      <c r="E158551" s="2">
        <v>1</v>
      </c>
      <c r="F158551" s="2">
        <v>1</v>
      </c>
    </row>
    <row r="158552" spans="1:6" x14ac:dyDescent="0.3">
      <c r="A158552" s="1" t="s">
        <v>106280</v>
      </c>
      <c r="B158552" s="1" t="s">
        <v>106281</v>
      </c>
      <c r="C158552" s="2">
        <v>0</v>
      </c>
      <c r="D158552" s="2">
        <v>0.125</v>
      </c>
      <c r="E158552" s="2">
        <v>0.52747252747252749</v>
      </c>
      <c r="F158552" s="2">
        <v>0.18992248062015504</v>
      </c>
    </row>
    <row r="158553" spans="1:6" x14ac:dyDescent="0.3">
      <c r="A158553" s="1" t="s">
        <v>106280</v>
      </c>
      <c r="B158553" s="1" t="s">
        <v>106279</v>
      </c>
      <c r="C158553" s="2">
        <v>1</v>
      </c>
      <c r="D158553" s="2">
        <v>0.875</v>
      </c>
      <c r="E158553" s="2">
        <v>0.47252747252747251</v>
      </c>
      <c r="F158553" s="2">
        <v>0.81007751937984496</v>
      </c>
    </row>
    <row r="158554" spans="1:6" x14ac:dyDescent="0.3">
      <c r="A158554" s="1" t="s">
        <v>106282</v>
      </c>
      <c r="B158554" s="1" t="s">
        <v>106279</v>
      </c>
      <c r="C158554" s="2">
        <v>1</v>
      </c>
      <c r="D158554" s="2">
        <v>1</v>
      </c>
      <c r="E158554" s="2">
        <v>1</v>
      </c>
      <c r="F158554" s="2">
        <v>1</v>
      </c>
    </row>
    <row r="158555" spans="1:6" x14ac:dyDescent="0.3">
      <c r="A158555" s="1" t="s">
        <v>106283</v>
      </c>
      <c r="B158555" s="1" t="s">
        <v>106279</v>
      </c>
      <c r="C158555" s="2">
        <v>1</v>
      </c>
      <c r="D158555" s="2">
        <v>1</v>
      </c>
      <c r="E158555" s="2">
        <v>1</v>
      </c>
      <c r="F158555" s="2">
        <v>1</v>
      </c>
    </row>
    <row r="158556" spans="1:6" x14ac:dyDescent="0.3">
      <c r="A158556" s="1" t="s">
        <v>106284</v>
      </c>
      <c r="B158556" s="1" t="s">
        <v>106279</v>
      </c>
      <c r="C158556" s="2">
        <v>1</v>
      </c>
      <c r="D158556" s="2">
        <v>1</v>
      </c>
      <c r="E158556" s="2">
        <v>1</v>
      </c>
      <c r="F158556" s="2">
        <v>1</v>
      </c>
    </row>
    <row r="158557" spans="1:6" x14ac:dyDescent="0.3">
      <c r="A158557" s="1" t="s">
        <v>106285</v>
      </c>
      <c r="B158557" s="1" t="s">
        <v>106279</v>
      </c>
      <c r="C158557" s="2">
        <v>1</v>
      </c>
      <c r="D158557" s="2">
        <v>1</v>
      </c>
      <c r="E158557" s="2">
        <v>1</v>
      </c>
      <c r="F158557" s="2">
        <v>1</v>
      </c>
    </row>
    <row r="158558" spans="1:6" x14ac:dyDescent="0.3">
      <c r="A158558" s="1" t="s">
        <v>106286</v>
      </c>
      <c r="B158558" s="1" t="s">
        <v>106279</v>
      </c>
      <c r="C158558" s="2">
        <v>1</v>
      </c>
      <c r="D158558" s="2">
        <v>1</v>
      </c>
      <c r="E158558" s="2">
        <v>1</v>
      </c>
      <c r="F158558" s="2">
        <v>1</v>
      </c>
    </row>
    <row r="158559" spans="1:6" x14ac:dyDescent="0.3">
      <c r="A158559" s="1" t="s">
        <v>106287</v>
      </c>
      <c r="B158559" s="1" t="s">
        <v>106279</v>
      </c>
      <c r="C158559" s="2">
        <v>1</v>
      </c>
      <c r="D158559" s="2">
        <v>1</v>
      </c>
      <c r="E158559" s="2">
        <v>1</v>
      </c>
      <c r="F158559" s="2">
        <v>1</v>
      </c>
    </row>
    <row r="158560" spans="1:6" x14ac:dyDescent="0.3">
      <c r="A158560" s="1" t="s">
        <v>106288</v>
      </c>
      <c r="B158560" s="1" t="s">
        <v>106279</v>
      </c>
      <c r="C158560" s="2">
        <v>1</v>
      </c>
      <c r="D158560" s="2">
        <v>1</v>
      </c>
      <c r="E158560" s="2">
        <v>1</v>
      </c>
      <c r="F158560" s="2">
        <v>1</v>
      </c>
    </row>
    <row r="158561" spans="1:6" x14ac:dyDescent="0.3">
      <c r="A158561" s="1" t="s">
        <v>106289</v>
      </c>
      <c r="B158561" s="1" t="s">
        <v>106281</v>
      </c>
      <c r="C158561" s="2">
        <v>0</v>
      </c>
      <c r="D158561" s="2">
        <v>2.0408163265306121E-2</v>
      </c>
      <c r="E158561" s="2">
        <v>6.5359477124183009E-3</v>
      </c>
      <c r="F158561" s="2">
        <v>1.5313935681470138E-3</v>
      </c>
    </row>
    <row r="158562" spans="1:6" x14ac:dyDescent="0.3">
      <c r="A158562" s="1" t="s">
        <v>106289</v>
      </c>
      <c r="B158562" s="1" t="s">
        <v>106279</v>
      </c>
      <c r="C158562" s="2">
        <v>1</v>
      </c>
      <c r="D158562" s="2">
        <v>0.97959183673469385</v>
      </c>
      <c r="E158562" s="2">
        <v>0.99346405228758172</v>
      </c>
      <c r="F158562" s="2">
        <v>0.99846860643185298</v>
      </c>
    </row>
    <row r="158563" spans="1:6" x14ac:dyDescent="0.3">
      <c r="A158563" s="1" t="s">
        <v>106290</v>
      </c>
      <c r="B158563" s="1" t="s">
        <v>106291</v>
      </c>
      <c r="C158563" s="2">
        <v>0.56977739726027399</v>
      </c>
      <c r="D158563" s="2">
        <v>0.93877551020408168</v>
      </c>
      <c r="E158563" s="2">
        <v>0.94117647058823528</v>
      </c>
      <c r="F158563" s="2">
        <v>0.58247209590739979</v>
      </c>
    </row>
    <row r="158564" spans="1:6" x14ac:dyDescent="0.3">
      <c r="A158564" s="1" t="s">
        <v>106290</v>
      </c>
      <c r="B158564" s="1" t="s">
        <v>106279</v>
      </c>
      <c r="C158564" s="2">
        <v>0.43022260273972601</v>
      </c>
      <c r="D158564" s="2">
        <v>6.1224489795918366E-2</v>
      </c>
      <c r="E158564" s="2">
        <v>5.8823529411764705E-2</v>
      </c>
      <c r="F158564" s="2">
        <v>0.41752790409260027</v>
      </c>
    </row>
    <row r="158565" spans="1:6" x14ac:dyDescent="0.3">
      <c r="A158565" s="1" t="s">
        <v>106292</v>
      </c>
      <c r="B158565" s="1" t="s">
        <v>106291</v>
      </c>
      <c r="C158565" s="2">
        <v>1</v>
      </c>
      <c r="D158565" s="2">
        <v>1</v>
      </c>
      <c r="E158565" s="2">
        <v>1</v>
      </c>
      <c r="F158565" s="2">
        <v>1</v>
      </c>
    </row>
    <row r="158566" spans="1:6" x14ac:dyDescent="0.3">
      <c r="A158566" s="1" t="s">
        <v>106293</v>
      </c>
      <c r="B158566" s="1" t="s">
        <v>106294</v>
      </c>
      <c r="C158566" s="2">
        <v>0.43200836820083682</v>
      </c>
      <c r="D158566" s="2">
        <v>0.47916666666666669</v>
      </c>
      <c r="E158566" s="2">
        <v>0.52941176470588236</v>
      </c>
      <c r="F158566" s="2">
        <v>0.43334469826116606</v>
      </c>
    </row>
    <row r="158567" spans="1:6" x14ac:dyDescent="0.3">
      <c r="A158567" s="1" t="s">
        <v>106293</v>
      </c>
      <c r="B158567" s="1" t="s">
        <v>106295</v>
      </c>
      <c r="C158567" s="2">
        <v>0.39156206415620642</v>
      </c>
      <c r="D158567" s="2">
        <v>0.45833333333333331</v>
      </c>
      <c r="E158567" s="2">
        <v>0.47058823529411764</v>
      </c>
      <c r="F158567" s="2">
        <v>0.39311285373337879</v>
      </c>
    </row>
    <row r="158568" spans="1:6" x14ac:dyDescent="0.3">
      <c r="A158568" s="1" t="s">
        <v>106293</v>
      </c>
      <c r="B158568" s="1" t="s">
        <v>106291</v>
      </c>
      <c r="C158568" s="2">
        <v>0.17642956764295675</v>
      </c>
      <c r="D158568" s="2">
        <v>6.25E-2</v>
      </c>
      <c r="E158568" s="2">
        <v>0</v>
      </c>
      <c r="F158568" s="2">
        <v>0.17354244800545515</v>
      </c>
    </row>
    <row r="158569" spans="1:6" x14ac:dyDescent="0.3">
      <c r="A158569" s="1" t="s">
        <v>106296</v>
      </c>
      <c r="B158569" s="1" t="s">
        <v>106297</v>
      </c>
      <c r="C158569" s="2">
        <v>1</v>
      </c>
      <c r="D158569" s="2">
        <v>1</v>
      </c>
      <c r="E158569" s="2">
        <v>1</v>
      </c>
      <c r="F158569" s="2">
        <v>1</v>
      </c>
    </row>
    <row r="158570" spans="1:6" x14ac:dyDescent="0.3">
      <c r="A158570" s="1" t="s">
        <v>106298</v>
      </c>
      <c r="B158570" s="1" t="s">
        <v>106297</v>
      </c>
      <c r="C158570" s="2">
        <v>1</v>
      </c>
      <c r="D158570" s="2">
        <v>1</v>
      </c>
      <c r="E158570" s="2">
        <v>1</v>
      </c>
      <c r="F158570" s="2">
        <v>1</v>
      </c>
    </row>
    <row r="158571" spans="1:6" x14ac:dyDescent="0.3">
      <c r="A158571" s="1" t="s">
        <v>106299</v>
      </c>
      <c r="B158571" s="1" t="s">
        <v>106297</v>
      </c>
      <c r="C158571" s="2">
        <v>1</v>
      </c>
      <c r="D158571" s="2">
        <v>1</v>
      </c>
      <c r="E158571" s="2">
        <v>1</v>
      </c>
      <c r="F158571" s="2">
        <v>1</v>
      </c>
    </row>
    <row r="158572" spans="1:6" x14ac:dyDescent="0.3">
      <c r="A158572" s="1" t="s">
        <v>106300</v>
      </c>
      <c r="B158572" s="1" t="s">
        <v>106297</v>
      </c>
      <c r="C158572" s="2">
        <v>1</v>
      </c>
      <c r="D158572" s="2">
        <v>1</v>
      </c>
      <c r="E158572" s="2">
        <v>1</v>
      </c>
      <c r="F158572" s="2">
        <v>1</v>
      </c>
    </row>
    <row r="158573" spans="1:6" x14ac:dyDescent="0.3">
      <c r="A158573" s="1" t="s">
        <v>106301</v>
      </c>
      <c r="B158573" s="1" t="s">
        <v>106295</v>
      </c>
      <c r="C158573" s="2">
        <v>0.67230443974630016</v>
      </c>
      <c r="D158573" s="2">
        <v>0.88235294117647056</v>
      </c>
      <c r="E158573" s="2">
        <v>0.63888888888888884</v>
      </c>
      <c r="F158573" s="2">
        <v>0.67885771543086171</v>
      </c>
    </row>
    <row r="158574" spans="1:6" x14ac:dyDescent="0.3">
      <c r="A158574" s="1" t="s">
        <v>106301</v>
      </c>
      <c r="B158574" s="1" t="s">
        <v>106302</v>
      </c>
      <c r="C158574" s="2">
        <v>0.13583509513742073</v>
      </c>
      <c r="D158574" s="2">
        <v>1.4705882352941176E-2</v>
      </c>
      <c r="E158574" s="2">
        <v>0</v>
      </c>
      <c r="F158574" s="2">
        <v>0.12925851703406813</v>
      </c>
    </row>
    <row r="158575" spans="1:6" x14ac:dyDescent="0.3">
      <c r="A158575" s="1" t="s">
        <v>106301</v>
      </c>
      <c r="B158575" s="1" t="s">
        <v>106303</v>
      </c>
      <c r="C158575" s="2">
        <v>0.19186046511627908</v>
      </c>
      <c r="D158575" s="2">
        <v>0.10294117647058823</v>
      </c>
      <c r="E158575" s="2">
        <v>0.3611111111111111</v>
      </c>
      <c r="F158575" s="2">
        <v>0.19188376753507014</v>
      </c>
    </row>
    <row r="158576" spans="1:6" x14ac:dyDescent="0.3">
      <c r="A158576" s="1" t="s">
        <v>106304</v>
      </c>
      <c r="B158576" s="1" t="s">
        <v>106303</v>
      </c>
      <c r="C158576" s="2">
        <v>0.47841494845360827</v>
      </c>
      <c r="D158576" s="2">
        <v>4.0625000000000001E-2</v>
      </c>
      <c r="E158576" s="2">
        <v>0.45</v>
      </c>
      <c r="F158576" s="2">
        <v>0.43757259001161442</v>
      </c>
    </row>
    <row r="158577" spans="1:6" x14ac:dyDescent="0.3">
      <c r="A158577" s="1" t="s">
        <v>106304</v>
      </c>
      <c r="B158577" s="1" t="s">
        <v>106295</v>
      </c>
      <c r="C158577" s="2">
        <v>0.52158505154639179</v>
      </c>
      <c r="D158577" s="2">
        <v>0.95937499999999998</v>
      </c>
      <c r="E158577" s="2">
        <v>0.55000000000000004</v>
      </c>
      <c r="F158577" s="2">
        <v>0.56242740998838558</v>
      </c>
    </row>
    <row r="158578" spans="1:6" x14ac:dyDescent="0.3">
      <c r="A158578" s="1" t="s">
        <v>106305</v>
      </c>
      <c r="B158578" s="1" t="s">
        <v>106302</v>
      </c>
      <c r="C158578" s="2">
        <v>0.27765925022858884</v>
      </c>
      <c r="D158578" s="2">
        <v>0.18772563176895307</v>
      </c>
      <c r="E158578" s="2">
        <v>0.18867924528301885</v>
      </c>
      <c r="F158578" s="2">
        <v>0.26945444475214619</v>
      </c>
    </row>
    <row r="158579" spans="1:6" x14ac:dyDescent="0.3">
      <c r="A158579" s="1" t="s">
        <v>106305</v>
      </c>
      <c r="B158579" s="1" t="s">
        <v>106303</v>
      </c>
      <c r="C158579" s="2">
        <v>0.72234074977141116</v>
      </c>
      <c r="D158579" s="2">
        <v>0.81227436823104693</v>
      </c>
      <c r="E158579" s="2">
        <v>0.81132075471698117</v>
      </c>
      <c r="F158579" s="2">
        <v>0.73054555524785381</v>
      </c>
    </row>
    <row r="158580" spans="1:6" x14ac:dyDescent="0.3">
      <c r="A158580" s="1" t="s">
        <v>106306</v>
      </c>
      <c r="B158580" s="1" t="s">
        <v>106302</v>
      </c>
      <c r="C158580" s="2">
        <v>1</v>
      </c>
      <c r="D158580" s="2">
        <v>1</v>
      </c>
      <c r="E158580" s="2">
        <v>1</v>
      </c>
      <c r="F158580" s="2">
        <v>1</v>
      </c>
    </row>
    <row r="158581" spans="1:6" x14ac:dyDescent="0.3">
      <c r="A158581" s="1" t="s">
        <v>106307</v>
      </c>
      <c r="B158581" s="1" t="s">
        <v>106308</v>
      </c>
      <c r="C158581" s="2">
        <v>1.1469534050179211E-2</v>
      </c>
      <c r="D158581" s="2">
        <v>0</v>
      </c>
      <c r="E158581" s="2">
        <v>0</v>
      </c>
      <c r="F158581" s="2">
        <v>1.0876954452753228E-2</v>
      </c>
    </row>
    <row r="158582" spans="1:6" x14ac:dyDescent="0.3">
      <c r="A158582" s="1" t="s">
        <v>106307</v>
      </c>
      <c r="B158582" s="1" t="s">
        <v>106309</v>
      </c>
      <c r="C158582" s="2">
        <v>0.98853046594982075</v>
      </c>
      <c r="D158582" s="2">
        <v>1</v>
      </c>
      <c r="E158582" s="2">
        <v>1</v>
      </c>
      <c r="F158582" s="2">
        <v>0.98912304554724673</v>
      </c>
    </row>
    <row r="158583" spans="1:6" x14ac:dyDescent="0.3">
      <c r="A158583" s="1" t="s">
        <v>106310</v>
      </c>
      <c r="B158583" s="1" t="s">
        <v>106311</v>
      </c>
      <c r="C158583" s="2">
        <v>5.1920188800686551E-2</v>
      </c>
      <c r="D158583" s="2">
        <v>8.5820895522388058E-2</v>
      </c>
      <c r="E158583" s="2">
        <v>9.2105263157894732E-2</v>
      </c>
      <c r="F158583" s="2">
        <v>5.4345654345654346E-2</v>
      </c>
    </row>
    <row r="158584" spans="1:6" x14ac:dyDescent="0.3">
      <c r="A158584" s="1" t="s">
        <v>106310</v>
      </c>
      <c r="B158584" s="1" t="s">
        <v>106312</v>
      </c>
      <c r="C158584" s="2">
        <v>0.20682257026389186</v>
      </c>
      <c r="D158584" s="2">
        <v>0.31343283582089554</v>
      </c>
      <c r="E158584" s="2">
        <v>3.9473684210526314E-2</v>
      </c>
      <c r="F158584" s="2">
        <v>0.20999000999001</v>
      </c>
    </row>
    <row r="158585" spans="1:6" x14ac:dyDescent="0.3">
      <c r="A158585" s="1" t="s">
        <v>106310</v>
      </c>
      <c r="B158585" s="1" t="s">
        <v>106313</v>
      </c>
      <c r="C158585" s="2">
        <v>0.71701351641278699</v>
      </c>
      <c r="D158585" s="2">
        <v>0.59701492537313428</v>
      </c>
      <c r="E158585" s="2">
        <v>0.85526315789473684</v>
      </c>
      <c r="F158585" s="2">
        <v>0.71268731268731267</v>
      </c>
    </row>
    <row r="158586" spans="1:6" x14ac:dyDescent="0.3">
      <c r="A158586" s="1" t="s">
        <v>106310</v>
      </c>
      <c r="B158586" s="1" t="s">
        <v>106309</v>
      </c>
      <c r="C158586" s="2">
        <v>2.4243724522634628E-2</v>
      </c>
      <c r="D158586" s="2">
        <v>3.7313432835820895E-3</v>
      </c>
      <c r="E158586" s="2">
        <v>1.3157894736842105E-2</v>
      </c>
      <c r="F158586" s="2">
        <v>2.2977022977022976E-2</v>
      </c>
    </row>
    <row r="158587" spans="1:6" x14ac:dyDescent="0.3">
      <c r="A158587" s="1" t="s">
        <v>106314</v>
      </c>
      <c r="B158587" s="1" t="s">
        <v>106312</v>
      </c>
      <c r="C158587" s="2">
        <v>1.8027298480556272E-2</v>
      </c>
      <c r="D158587" s="2">
        <v>0</v>
      </c>
      <c r="E158587" s="2">
        <v>1.8518518518518517E-2</v>
      </c>
      <c r="F158587" s="2">
        <v>1.683262209577999E-2</v>
      </c>
    </row>
    <row r="158588" spans="1:6" x14ac:dyDescent="0.3">
      <c r="A158588" s="1" t="s">
        <v>106314</v>
      </c>
      <c r="B158588" s="1" t="s">
        <v>106311</v>
      </c>
      <c r="C158588" s="2">
        <v>0.82771053309296938</v>
      </c>
      <c r="D158588" s="2">
        <v>0.94661921708185048</v>
      </c>
      <c r="E158588" s="2">
        <v>0.94444444444444442</v>
      </c>
      <c r="F158588" s="2">
        <v>0.83712660028449504</v>
      </c>
    </row>
    <row r="158589" spans="1:6" x14ac:dyDescent="0.3">
      <c r="A158589" s="1" t="s">
        <v>106314</v>
      </c>
      <c r="B158589" s="1" t="s">
        <v>106315</v>
      </c>
      <c r="C158589" s="2">
        <v>0.13056914756631471</v>
      </c>
      <c r="D158589" s="2">
        <v>2.8469750889679714E-2</v>
      </c>
      <c r="E158589" s="2">
        <v>0</v>
      </c>
      <c r="F158589" s="2">
        <v>0.12209577999051684</v>
      </c>
    </row>
    <row r="158590" spans="1:6" x14ac:dyDescent="0.3">
      <c r="A158590" s="1" t="s">
        <v>106314</v>
      </c>
      <c r="B158590" s="1" t="s">
        <v>106308</v>
      </c>
      <c r="C158590" s="2">
        <v>2.3693020860159671E-2</v>
      </c>
      <c r="D158590" s="2">
        <v>2.491103202846975E-2</v>
      </c>
      <c r="E158590" s="2">
        <v>3.7037037037037035E-2</v>
      </c>
      <c r="F158590" s="2">
        <v>2.3944997629208157E-2</v>
      </c>
    </row>
    <row r="158591" spans="1:6" x14ac:dyDescent="0.3">
      <c r="A158591" s="1" t="s">
        <v>106316</v>
      </c>
      <c r="B158591" s="1" t="s">
        <v>106311</v>
      </c>
      <c r="C158591" s="2">
        <v>1.000277854959711E-2</v>
      </c>
      <c r="D158591" s="2">
        <v>2.0134228187919462E-2</v>
      </c>
      <c r="E158591" s="2">
        <v>2.1052631578947368E-2</v>
      </c>
      <c r="F158591" s="2">
        <v>1.0668748373666406E-2</v>
      </c>
    </row>
    <row r="158592" spans="1:6" x14ac:dyDescent="0.3">
      <c r="A158592" s="1" t="s">
        <v>106316</v>
      </c>
      <c r="B158592" s="1" t="s">
        <v>106312</v>
      </c>
      <c r="C158592" s="2">
        <v>8.3078632953598228E-2</v>
      </c>
      <c r="D158592" s="2">
        <v>1.3422818791946308E-2</v>
      </c>
      <c r="E158592" s="2">
        <v>0</v>
      </c>
      <c r="F158592" s="2">
        <v>7.8324225865209471E-2</v>
      </c>
    </row>
    <row r="158593" spans="1:6" x14ac:dyDescent="0.3">
      <c r="A158593" s="1" t="s">
        <v>106316</v>
      </c>
      <c r="B158593" s="1" t="s">
        <v>105982</v>
      </c>
      <c r="C158593" s="2">
        <v>6.4462350652959161E-2</v>
      </c>
      <c r="D158593" s="2">
        <v>3.3557046979865772E-2</v>
      </c>
      <c r="E158593" s="2">
        <v>0</v>
      </c>
      <c r="F158593" s="2">
        <v>6.1670569867291178E-2</v>
      </c>
    </row>
    <row r="158594" spans="1:6" x14ac:dyDescent="0.3">
      <c r="A158594" s="1" t="s">
        <v>106316</v>
      </c>
      <c r="B158594" s="1" t="s">
        <v>106308</v>
      </c>
      <c r="C158594" s="2">
        <v>0.84245623784384549</v>
      </c>
      <c r="D158594" s="2">
        <v>0.93288590604026844</v>
      </c>
      <c r="E158594" s="2">
        <v>0.97894736842105268</v>
      </c>
      <c r="F158594" s="2">
        <v>0.849336455893833</v>
      </c>
    </row>
    <row r="158595" spans="1:6" x14ac:dyDescent="0.3">
      <c r="A158595" s="1" t="s">
        <v>106317</v>
      </c>
      <c r="B158595" s="1" t="s">
        <v>106308</v>
      </c>
      <c r="C158595" s="2">
        <v>1</v>
      </c>
      <c r="D158595" s="2">
        <v>1</v>
      </c>
      <c r="E158595" s="2">
        <v>1</v>
      </c>
      <c r="F158595" s="2">
        <v>1</v>
      </c>
    </row>
    <row r="158596" spans="1:6" x14ac:dyDescent="0.3">
      <c r="A158596" s="1" t="s">
        <v>106318</v>
      </c>
      <c r="B158596" s="1" t="s">
        <v>106308</v>
      </c>
      <c r="C158596" s="2">
        <v>1</v>
      </c>
      <c r="D158596" s="2">
        <v>1</v>
      </c>
      <c r="E158596" s="2">
        <v>1</v>
      </c>
      <c r="F158596" s="2">
        <v>1</v>
      </c>
    </row>
    <row r="158597" spans="1:6" x14ac:dyDescent="0.3">
      <c r="A158597" s="1" t="s">
        <v>106319</v>
      </c>
      <c r="B158597" s="1" t="s">
        <v>106320</v>
      </c>
      <c r="C158597" s="2">
        <v>0.84333672431332651</v>
      </c>
      <c r="D158597" s="2">
        <v>0.3888888888888889</v>
      </c>
      <c r="E158597" s="2">
        <v>0.6</v>
      </c>
      <c r="F158597" s="2">
        <v>0.83399602385685889</v>
      </c>
    </row>
    <row r="158598" spans="1:6" x14ac:dyDescent="0.3">
      <c r="A158598" s="1" t="s">
        <v>106319</v>
      </c>
      <c r="B158598" s="1" t="s">
        <v>105965</v>
      </c>
      <c r="C158598" s="2">
        <v>0.15666327568667346</v>
      </c>
      <c r="D158598" s="2">
        <v>0.61111111111111116</v>
      </c>
      <c r="E158598" s="2">
        <v>0.4</v>
      </c>
      <c r="F158598" s="2">
        <v>0.16600397614314116</v>
      </c>
    </row>
    <row r="158599" spans="1:6" x14ac:dyDescent="0.3">
      <c r="A158599" s="1" t="s">
        <v>106321</v>
      </c>
      <c r="B158599" s="1" t="s">
        <v>106322</v>
      </c>
      <c r="C158599" s="2">
        <v>9.8931539374752676E-3</v>
      </c>
      <c r="D158599" s="2">
        <v>1.1532125205930808E-2</v>
      </c>
      <c r="E158599" s="2">
        <v>6.684491978609626E-2</v>
      </c>
      <c r="F158599" s="2">
        <v>1.6695272273365581E-2</v>
      </c>
    </row>
    <row r="158600" spans="1:6" x14ac:dyDescent="0.3">
      <c r="A158600" s="1" t="s">
        <v>106321</v>
      </c>
      <c r="B158600" s="1" t="s">
        <v>106323</v>
      </c>
      <c r="C158600" s="2">
        <v>0.18935496636327662</v>
      </c>
      <c r="D158600" s="2">
        <v>0.57825370675453047</v>
      </c>
      <c r="E158600" s="2">
        <v>1.3368983957219251E-3</v>
      </c>
      <c r="F158600" s="2">
        <v>0.20424403183023873</v>
      </c>
    </row>
    <row r="158601" spans="1:6" x14ac:dyDescent="0.3">
      <c r="A158601" s="1" t="s">
        <v>106321</v>
      </c>
      <c r="B158601" s="1" t="s">
        <v>106324</v>
      </c>
      <c r="C158601" s="2">
        <v>0.8007518796992481</v>
      </c>
      <c r="D158601" s="2">
        <v>0.4102141680395387</v>
      </c>
      <c r="E158601" s="2">
        <v>0.93181818181818177</v>
      </c>
      <c r="F158601" s="2">
        <v>0.77906069589639571</v>
      </c>
    </row>
    <row r="158602" spans="1:6" x14ac:dyDescent="0.3">
      <c r="A158602" s="1" t="s">
        <v>106325</v>
      </c>
      <c r="B158602" s="1" t="s">
        <v>106324</v>
      </c>
      <c r="C158602" s="2">
        <v>0.98870664157031463</v>
      </c>
      <c r="D158602" s="2">
        <v>0.99047619047619051</v>
      </c>
      <c r="E158602" s="2">
        <v>0.97209302325581393</v>
      </c>
      <c r="F158602" s="2">
        <v>0.98786828422876949</v>
      </c>
    </row>
    <row r="158603" spans="1:6" x14ac:dyDescent="0.3">
      <c r="A158603" s="1" t="s">
        <v>106325</v>
      </c>
      <c r="B158603" s="1" t="s">
        <v>106322</v>
      </c>
      <c r="C158603" s="2">
        <v>1.12933584296854E-2</v>
      </c>
      <c r="D158603" s="2">
        <v>9.5238095238095229E-3</v>
      </c>
      <c r="E158603" s="2">
        <v>2.7906976744186046E-2</v>
      </c>
      <c r="F158603" s="2">
        <v>1.2131715771230503E-2</v>
      </c>
    </row>
    <row r="158604" spans="1:6" x14ac:dyDescent="0.3">
      <c r="A158604" s="1" t="s">
        <v>106326</v>
      </c>
      <c r="B158604" s="1" t="s">
        <v>106324</v>
      </c>
      <c r="C158604" s="2">
        <v>0.14403973509933773</v>
      </c>
      <c r="D158604" s="2">
        <v>0.17647058823529413</v>
      </c>
      <c r="E158604" s="2">
        <v>3.3898305084745763E-2</v>
      </c>
      <c r="F158604" s="2">
        <v>0.14036418816388468</v>
      </c>
    </row>
    <row r="158605" spans="1:6" x14ac:dyDescent="0.3">
      <c r="A158605" s="1" t="s">
        <v>106326</v>
      </c>
      <c r="B158605" s="1" t="s">
        <v>106327</v>
      </c>
      <c r="C158605" s="2">
        <v>0.85596026490066224</v>
      </c>
      <c r="D158605" s="2">
        <v>0.82352941176470584</v>
      </c>
      <c r="E158605" s="2">
        <v>0.96610169491525422</v>
      </c>
      <c r="F158605" s="2">
        <v>0.85963581183611537</v>
      </c>
    </row>
    <row r="158606" spans="1:6" x14ac:dyDescent="0.3">
      <c r="A158606" s="1" t="s">
        <v>106328</v>
      </c>
      <c r="B158606" s="1" t="s">
        <v>106329</v>
      </c>
      <c r="C158606" s="2">
        <v>0.12114577631819011</v>
      </c>
      <c r="D158606" s="2">
        <v>0.39051094890510951</v>
      </c>
      <c r="E158606" s="2">
        <v>2.6881720430107525E-3</v>
      </c>
      <c r="F158606" s="2">
        <v>0.13732229339165755</v>
      </c>
    </row>
    <row r="158607" spans="1:6" x14ac:dyDescent="0.3">
      <c r="A158607" s="1" t="s">
        <v>106328</v>
      </c>
      <c r="B158607" s="1" t="s">
        <v>106327</v>
      </c>
      <c r="C158607" s="2">
        <v>0.87885422368180988</v>
      </c>
      <c r="D158607" s="2">
        <v>0.60948905109489049</v>
      </c>
      <c r="E158607" s="2">
        <v>0.99731182795698925</v>
      </c>
      <c r="F158607" s="2">
        <v>0.86267770660834242</v>
      </c>
    </row>
    <row r="158608" spans="1:6" x14ac:dyDescent="0.3">
      <c r="A158608" s="1" t="s">
        <v>106330</v>
      </c>
      <c r="B158608" s="1" t="s">
        <v>106327</v>
      </c>
      <c r="C158608" s="2">
        <v>0.85908096280087531</v>
      </c>
      <c r="D158608" s="2">
        <v>1</v>
      </c>
      <c r="E158608" s="2">
        <v>0.99514563106796117</v>
      </c>
      <c r="F158608" s="2">
        <v>0.875</v>
      </c>
    </row>
    <row r="158609" spans="1:6" x14ac:dyDescent="0.3">
      <c r="A158609" s="1" t="s">
        <v>106330</v>
      </c>
      <c r="B158609" s="1" t="s">
        <v>106329</v>
      </c>
      <c r="C158609" s="2">
        <v>0.14091903719912471</v>
      </c>
      <c r="D158609" s="2">
        <v>0</v>
      </c>
      <c r="E158609" s="2">
        <v>4.8543689320388345E-3</v>
      </c>
      <c r="F158609" s="2">
        <v>0.125</v>
      </c>
    </row>
    <row r="158610" spans="1:6" x14ac:dyDescent="0.3">
      <c r="A158610" s="1" t="s">
        <v>106331</v>
      </c>
      <c r="B158610" s="1" t="s">
        <v>106329</v>
      </c>
      <c r="C158610" s="2">
        <v>1</v>
      </c>
      <c r="D158610" s="2">
        <v>1</v>
      </c>
      <c r="E158610" s="2">
        <v>1</v>
      </c>
      <c r="F158610" s="2">
        <v>1</v>
      </c>
    </row>
    <row r="158611" spans="1:6" x14ac:dyDescent="0.3">
      <c r="A158611" s="1" t="s">
        <v>106332</v>
      </c>
      <c r="B158611" s="1" t="s">
        <v>106327</v>
      </c>
      <c r="C158611" s="2">
        <v>0.52593192868719607</v>
      </c>
      <c r="D158611" s="2">
        <v>0.81578947368421051</v>
      </c>
      <c r="E158611" s="2">
        <v>0.50793650793650791</v>
      </c>
      <c r="F158611" s="2">
        <v>0.54261031986925057</v>
      </c>
    </row>
    <row r="158612" spans="1:6" x14ac:dyDescent="0.3">
      <c r="A158612" s="1" t="s">
        <v>106332</v>
      </c>
      <c r="B158612" s="1" t="s">
        <v>106324</v>
      </c>
      <c r="C158612" s="2">
        <v>0.47406807131280387</v>
      </c>
      <c r="D158612" s="2">
        <v>0.18421052631578946</v>
      </c>
      <c r="E158612" s="2">
        <v>0.49206349206349204</v>
      </c>
      <c r="F158612" s="2">
        <v>0.45738968013074949</v>
      </c>
    </row>
    <row r="158613" spans="1:6" x14ac:dyDescent="0.3">
      <c r="A158613" s="1" t="s">
        <v>106333</v>
      </c>
      <c r="B158613" s="1" t="s">
        <v>106324</v>
      </c>
      <c r="C158613" s="2">
        <v>1</v>
      </c>
      <c r="D158613" s="2">
        <v>1</v>
      </c>
      <c r="E158613" s="2">
        <v>1</v>
      </c>
      <c r="F158613" s="2">
        <v>1</v>
      </c>
    </row>
    <row r="158614" spans="1:6" x14ac:dyDescent="0.3">
      <c r="A158614" s="1" t="s">
        <v>106334</v>
      </c>
      <c r="B158614" s="1" t="s">
        <v>106324</v>
      </c>
      <c r="C158614" s="2">
        <v>1</v>
      </c>
      <c r="D158614" s="2">
        <v>1</v>
      </c>
      <c r="E158614" s="2">
        <v>1</v>
      </c>
      <c r="F158614" s="2">
        <v>1</v>
      </c>
    </row>
    <row r="158615" spans="1:6" x14ac:dyDescent="0.3">
      <c r="A158615" s="1" t="s">
        <v>106335</v>
      </c>
      <c r="B158615" s="1" t="s">
        <v>106336</v>
      </c>
      <c r="C158615" s="2">
        <v>0.19553072625698323</v>
      </c>
      <c r="D158615" s="2">
        <v>0.25</v>
      </c>
      <c r="E158615" s="2">
        <v>0.25</v>
      </c>
      <c r="F158615" s="2">
        <v>0.19625137816979052</v>
      </c>
    </row>
    <row r="158616" spans="1:6" x14ac:dyDescent="0.3">
      <c r="A158616" s="1" t="s">
        <v>106335</v>
      </c>
      <c r="B158616" s="1" t="s">
        <v>106324</v>
      </c>
      <c r="C158616" s="2">
        <v>0.8044692737430168</v>
      </c>
      <c r="D158616" s="2">
        <v>0.75</v>
      </c>
      <c r="E158616" s="2">
        <v>0.75</v>
      </c>
      <c r="F158616" s="2">
        <v>0.80374862183020945</v>
      </c>
    </row>
    <row r="158617" spans="1:6" x14ac:dyDescent="0.3">
      <c r="A158617" s="1" t="s">
        <v>106337</v>
      </c>
      <c r="B158617" s="1" t="s">
        <v>106324</v>
      </c>
      <c r="C158617" s="2">
        <v>1</v>
      </c>
      <c r="D158617" s="2">
        <v>1</v>
      </c>
      <c r="E158617" s="2">
        <v>1</v>
      </c>
      <c r="F158617" s="2">
        <v>1</v>
      </c>
    </row>
    <row r="158618" spans="1:6" x14ac:dyDescent="0.3">
      <c r="A158618" s="1" t="s">
        <v>106338</v>
      </c>
      <c r="B158618" s="1" t="s">
        <v>106324</v>
      </c>
      <c r="C158618" s="2">
        <v>0.98438934802571165</v>
      </c>
      <c r="D158618" s="2">
        <v>0.9887640449438202</v>
      </c>
      <c r="E158618" s="2">
        <v>1</v>
      </c>
      <c r="F158618" s="2">
        <v>0.9850746268656716</v>
      </c>
    </row>
    <row r="158619" spans="1:6" x14ac:dyDescent="0.3">
      <c r="A158619" s="1" t="s">
        <v>106338</v>
      </c>
      <c r="B158619" s="1" t="s">
        <v>106336</v>
      </c>
      <c r="C158619" s="2">
        <v>1.5610651974288337E-2</v>
      </c>
      <c r="D158619" s="2">
        <v>1.1235955056179775E-2</v>
      </c>
      <c r="E158619" s="2">
        <v>0</v>
      </c>
      <c r="F158619" s="2">
        <v>1.4925373134328358E-2</v>
      </c>
    </row>
    <row r="158620" spans="1:6" x14ac:dyDescent="0.3">
      <c r="A158620" s="1" t="s">
        <v>106339</v>
      </c>
      <c r="B158620" s="1" t="s">
        <v>106324</v>
      </c>
      <c r="C158620" s="2">
        <v>0.71454628362973094</v>
      </c>
      <c r="D158620" s="2">
        <v>0.5636623748211731</v>
      </c>
      <c r="E158620" s="2">
        <v>0.69080779944289694</v>
      </c>
      <c r="F158620" s="2">
        <v>0.69360764144011755</v>
      </c>
    </row>
    <row r="158621" spans="1:6" x14ac:dyDescent="0.3">
      <c r="A158621" s="1" t="s">
        <v>106339</v>
      </c>
      <c r="B158621" s="1" t="s">
        <v>106340</v>
      </c>
      <c r="C158621" s="2">
        <v>6.5207478340173278E-2</v>
      </c>
      <c r="D158621" s="2">
        <v>0.25751072961373389</v>
      </c>
      <c r="E158621" s="2">
        <v>2.7855153203342618E-3</v>
      </c>
      <c r="F158621" s="2">
        <v>8.5782512858192508E-2</v>
      </c>
    </row>
    <row r="158622" spans="1:6" x14ac:dyDescent="0.3">
      <c r="A158622" s="1" t="s">
        <v>106339</v>
      </c>
      <c r="B158622" s="1" t="s">
        <v>106327</v>
      </c>
      <c r="C158622" s="2">
        <v>0.22024623803009577</v>
      </c>
      <c r="D158622" s="2">
        <v>0.17882689556509299</v>
      </c>
      <c r="E158622" s="2">
        <v>0.30640668523676878</v>
      </c>
      <c r="F158622" s="2">
        <v>0.22060984570168993</v>
      </c>
    </row>
    <row r="158623" spans="1:6" x14ac:dyDescent="0.3">
      <c r="A158623" s="1" t="s">
        <v>106341</v>
      </c>
      <c r="B158623" s="1" t="s">
        <v>106342</v>
      </c>
      <c r="C158623" s="2">
        <v>0.33468067906224735</v>
      </c>
      <c r="D158623" s="2">
        <v>0.37558685446009388</v>
      </c>
      <c r="E158623" s="2">
        <v>0.27040816326530615</v>
      </c>
      <c r="F158623" s="2">
        <v>0.32932770379993503</v>
      </c>
    </row>
    <row r="158624" spans="1:6" x14ac:dyDescent="0.3">
      <c r="A158624" s="1" t="s">
        <v>106341</v>
      </c>
      <c r="B158624" s="1" t="s">
        <v>106327</v>
      </c>
      <c r="C158624" s="2">
        <v>0.66531932093775259</v>
      </c>
      <c r="D158624" s="2">
        <v>0.62441314553990612</v>
      </c>
      <c r="E158624" s="2">
        <v>0.72959183673469385</v>
      </c>
      <c r="F158624" s="2">
        <v>0.67067229620006497</v>
      </c>
    </row>
    <row r="158625" spans="1:6" x14ac:dyDescent="0.3">
      <c r="A158625" s="1" t="s">
        <v>106343</v>
      </c>
      <c r="B158625" s="1" t="s">
        <v>106329</v>
      </c>
      <c r="C158625" s="2">
        <v>0.43130860171218915</v>
      </c>
      <c r="D158625" s="2">
        <v>0.24242424242424243</v>
      </c>
      <c r="E158625" s="2">
        <v>9.5588235294117641E-2</v>
      </c>
      <c r="F158625" s="2">
        <v>0.40941619585687383</v>
      </c>
    </row>
    <row r="158626" spans="1:6" x14ac:dyDescent="0.3">
      <c r="A158626" s="1" t="s">
        <v>106343</v>
      </c>
      <c r="B158626" s="1" t="s">
        <v>106344</v>
      </c>
      <c r="C158626" s="2">
        <v>0.15042804728903383</v>
      </c>
      <c r="D158626" s="2">
        <v>0.24242424242424243</v>
      </c>
      <c r="E158626" s="2">
        <v>8.8235294117647065E-2</v>
      </c>
      <c r="F158626" s="2">
        <v>0.1495291902071563</v>
      </c>
    </row>
    <row r="158627" spans="1:6" x14ac:dyDescent="0.3">
      <c r="A158627" s="1" t="s">
        <v>106343</v>
      </c>
      <c r="B158627" s="1" t="s">
        <v>106327</v>
      </c>
      <c r="C158627" s="2">
        <v>0.41826335099877698</v>
      </c>
      <c r="D158627" s="2">
        <v>0.51515151515151514</v>
      </c>
      <c r="E158627" s="2">
        <v>0.81617647058823528</v>
      </c>
      <c r="F158627" s="2">
        <v>0.44105461393596984</v>
      </c>
    </row>
    <row r="158628" spans="1:6" x14ac:dyDescent="0.3">
      <c r="A158628" s="1" t="s">
        <v>106345</v>
      </c>
      <c r="B158628" s="1" t="s">
        <v>106344</v>
      </c>
      <c r="C158628" s="2">
        <v>0.99733806566104699</v>
      </c>
      <c r="D158628" s="2">
        <v>1</v>
      </c>
      <c r="E158628" s="2">
        <v>1</v>
      </c>
      <c r="F158628" s="2">
        <v>0.99738903394255873</v>
      </c>
    </row>
    <row r="158629" spans="1:6" x14ac:dyDescent="0.3">
      <c r="A158629" s="1" t="s">
        <v>106345</v>
      </c>
      <c r="B158629" s="1" t="s">
        <v>106329</v>
      </c>
      <c r="C158629" s="2">
        <v>2.6619343389529724E-3</v>
      </c>
      <c r="D158629" s="2">
        <v>0</v>
      </c>
      <c r="E158629" s="2">
        <v>0</v>
      </c>
      <c r="F158629" s="2">
        <v>2.6109660574412533E-3</v>
      </c>
    </row>
    <row r="158630" spans="1:6" x14ac:dyDescent="0.3">
      <c r="A158630" s="1" t="s">
        <v>106346</v>
      </c>
      <c r="B158630" s="1" t="s">
        <v>106344</v>
      </c>
      <c r="C158630" s="2">
        <v>0.76566614007372302</v>
      </c>
      <c r="D158630" s="2">
        <v>0.97297297297297303</v>
      </c>
      <c r="E158630" s="2">
        <v>1</v>
      </c>
      <c r="F158630" s="2">
        <v>0.78184480234260612</v>
      </c>
    </row>
    <row r="158631" spans="1:6" x14ac:dyDescent="0.3">
      <c r="A158631" s="1" t="s">
        <v>106346</v>
      </c>
      <c r="B158631" s="1" t="s">
        <v>106329</v>
      </c>
      <c r="C158631" s="2">
        <v>0.23433385992627698</v>
      </c>
      <c r="D158631" s="2">
        <v>2.7027027027027029E-2</v>
      </c>
      <c r="E158631" s="2">
        <v>0</v>
      </c>
      <c r="F158631" s="2">
        <v>0.21815519765739386</v>
      </c>
    </row>
    <row r="158632" spans="1:6" x14ac:dyDescent="0.3">
      <c r="A158632" s="1" t="s">
        <v>106347</v>
      </c>
      <c r="B158632" s="1" t="s">
        <v>106327</v>
      </c>
      <c r="C158632" s="2">
        <v>0.17012814847547503</v>
      </c>
      <c r="D158632" s="2">
        <v>0.12121212121212122</v>
      </c>
      <c r="E158632" s="2">
        <v>0.16896551724137931</v>
      </c>
      <c r="F158632" s="2">
        <v>0.16703458425312731</v>
      </c>
    </row>
    <row r="158633" spans="1:6" x14ac:dyDescent="0.3">
      <c r="A158633" s="1" t="s">
        <v>106347</v>
      </c>
      <c r="B158633" s="1" t="s">
        <v>106344</v>
      </c>
      <c r="C158633" s="2">
        <v>0.10030932390631904</v>
      </c>
      <c r="D158633" s="2">
        <v>0.18787878787878787</v>
      </c>
      <c r="E158633" s="2">
        <v>4.8275862068965517E-2</v>
      </c>
      <c r="F158633" s="2">
        <v>0.10007358351729212</v>
      </c>
    </row>
    <row r="158634" spans="1:6" x14ac:dyDescent="0.3">
      <c r="A158634" s="1" t="s">
        <v>106347</v>
      </c>
      <c r="B158634" s="1" t="s">
        <v>106342</v>
      </c>
      <c r="C158634" s="2">
        <v>0.72956252761820595</v>
      </c>
      <c r="D158634" s="2">
        <v>0.69090909090909092</v>
      </c>
      <c r="E158634" s="2">
        <v>0.78275862068965518</v>
      </c>
      <c r="F158634" s="2">
        <v>0.73289183222958054</v>
      </c>
    </row>
    <row r="158635" spans="1:6" x14ac:dyDescent="0.3">
      <c r="A158635" s="1" t="s">
        <v>106348</v>
      </c>
      <c r="B158635" s="1" t="s">
        <v>106344</v>
      </c>
      <c r="C158635" s="2">
        <v>0.60514834205933687</v>
      </c>
      <c r="D158635" s="2">
        <v>0.48192771084337349</v>
      </c>
      <c r="E158635" s="2">
        <v>0.43269230769230771</v>
      </c>
      <c r="F158635" s="2">
        <v>0.59378781766841471</v>
      </c>
    </row>
    <row r="158636" spans="1:6" x14ac:dyDescent="0.3">
      <c r="A158636" s="1" t="s">
        <v>106348</v>
      </c>
      <c r="B158636" s="1" t="s">
        <v>106327</v>
      </c>
      <c r="C158636" s="2">
        <v>0.20200698080279231</v>
      </c>
      <c r="D158636" s="2">
        <v>0.3253012048192771</v>
      </c>
      <c r="E158636" s="2">
        <v>0.22115384615384615</v>
      </c>
      <c r="F158636" s="2">
        <v>0.20693828156514724</v>
      </c>
    </row>
    <row r="158637" spans="1:6" x14ac:dyDescent="0.3">
      <c r="A158637" s="1" t="s">
        <v>106348</v>
      </c>
      <c r="B158637" s="1" t="s">
        <v>106329</v>
      </c>
      <c r="C158637" s="2">
        <v>4.0139616055846421E-2</v>
      </c>
      <c r="D158637" s="2">
        <v>6.0240963855421686E-2</v>
      </c>
      <c r="E158637" s="2">
        <v>9.6153846153846159E-2</v>
      </c>
      <c r="F158637" s="2">
        <v>4.3162565550625254E-2</v>
      </c>
    </row>
    <row r="158638" spans="1:6" x14ac:dyDescent="0.3">
      <c r="A158638" s="1" t="s">
        <v>106348</v>
      </c>
      <c r="B158638" s="1" t="s">
        <v>106342</v>
      </c>
      <c r="C158638" s="2">
        <v>0.15270506108202445</v>
      </c>
      <c r="D158638" s="2">
        <v>0.13253012048192772</v>
      </c>
      <c r="E158638" s="2">
        <v>0.25</v>
      </c>
      <c r="F158638" s="2">
        <v>0.15611133521581283</v>
      </c>
    </row>
    <row r="158639" spans="1:6" x14ac:dyDescent="0.3">
      <c r="A158639" s="1" t="s">
        <v>106349</v>
      </c>
      <c r="B158639" s="1" t="s">
        <v>106342</v>
      </c>
      <c r="C158639" s="2">
        <v>1</v>
      </c>
      <c r="D158639" s="2">
        <v>1</v>
      </c>
      <c r="E158639" s="2">
        <v>1</v>
      </c>
      <c r="F158639" s="2">
        <v>1</v>
      </c>
    </row>
    <row r="158640" spans="1:6" x14ac:dyDescent="0.3">
      <c r="A158640" s="1" t="s">
        <v>106350</v>
      </c>
      <c r="B158640" s="1" t="s">
        <v>106342</v>
      </c>
      <c r="C158640" s="2">
        <v>9.7306689834926158E-2</v>
      </c>
      <c r="D158640" s="2">
        <v>4.2553191489361703E-3</v>
      </c>
      <c r="E158640" s="2">
        <v>1.7391304347826087E-2</v>
      </c>
      <c r="F158640" s="2">
        <v>8.5595776772247362E-2</v>
      </c>
    </row>
    <row r="158641" spans="1:6" x14ac:dyDescent="0.3">
      <c r="A158641" s="1" t="s">
        <v>106350</v>
      </c>
      <c r="B158641" s="1" t="s">
        <v>106324</v>
      </c>
      <c r="C158641" s="2">
        <v>0.25847089487402258</v>
      </c>
      <c r="D158641" s="2">
        <v>0.23404255319148937</v>
      </c>
      <c r="E158641" s="2">
        <v>0.37391304347826088</v>
      </c>
      <c r="F158641" s="2">
        <v>0.26131221719457015</v>
      </c>
    </row>
    <row r="158642" spans="1:6" x14ac:dyDescent="0.3">
      <c r="A158642" s="1" t="s">
        <v>106350</v>
      </c>
      <c r="B158642" s="1" t="s">
        <v>106327</v>
      </c>
      <c r="C158642" s="2">
        <v>8.6880973066898344E-4</v>
      </c>
      <c r="D158642" s="2">
        <v>0</v>
      </c>
      <c r="E158642" s="2">
        <v>0</v>
      </c>
      <c r="F158642" s="2">
        <v>7.5414781297134241E-4</v>
      </c>
    </row>
    <row r="158643" spans="1:6" x14ac:dyDescent="0.3">
      <c r="A158643" s="1" t="s">
        <v>106350</v>
      </c>
      <c r="B158643" s="1" t="s">
        <v>106336</v>
      </c>
      <c r="C158643" s="2">
        <v>0.64335360556038224</v>
      </c>
      <c r="D158643" s="2">
        <v>0.76170212765957446</v>
      </c>
      <c r="E158643" s="2">
        <v>0.60869565217391308</v>
      </c>
      <c r="F158643" s="2">
        <v>0.65233785822021118</v>
      </c>
    </row>
    <row r="158644" spans="1:6" x14ac:dyDescent="0.3">
      <c r="A158644" s="1" t="s">
        <v>106351</v>
      </c>
      <c r="B158644" s="1" t="s">
        <v>106324</v>
      </c>
      <c r="C158644" s="2">
        <v>1.5028901734104046E-2</v>
      </c>
      <c r="D158644" s="2">
        <v>0</v>
      </c>
      <c r="E158644" s="2">
        <v>0</v>
      </c>
      <c r="F158644" s="2">
        <v>1.3866666666666666E-2</v>
      </c>
    </row>
    <row r="158645" spans="1:6" x14ac:dyDescent="0.3">
      <c r="A158645" s="1" t="s">
        <v>106351</v>
      </c>
      <c r="B158645" s="1" t="s">
        <v>106336</v>
      </c>
      <c r="C158645" s="2">
        <v>0.98497109826589591</v>
      </c>
      <c r="D158645" s="2">
        <v>1</v>
      </c>
      <c r="E158645" s="2">
        <v>1</v>
      </c>
      <c r="F158645" s="2">
        <v>0.98613333333333331</v>
      </c>
    </row>
    <row r="158646" spans="1:6" x14ac:dyDescent="0.3">
      <c r="A158646" s="1" t="s">
        <v>106352</v>
      </c>
      <c r="B158646" s="1" t="s">
        <v>106324</v>
      </c>
      <c r="C158646" s="2">
        <v>1.9179541822056473E-2</v>
      </c>
      <c r="D158646" s="2">
        <v>0</v>
      </c>
      <c r="E158646" s="2">
        <v>2.0618556701030927E-2</v>
      </c>
      <c r="F158646" s="2">
        <v>1.8839861179970253E-2</v>
      </c>
    </row>
    <row r="158647" spans="1:6" x14ac:dyDescent="0.3">
      <c r="A158647" s="1" t="s">
        <v>106352</v>
      </c>
      <c r="B158647" s="1" t="s">
        <v>106336</v>
      </c>
      <c r="C158647" s="2">
        <v>0.9808204581779435</v>
      </c>
      <c r="D158647" s="2">
        <v>1</v>
      </c>
      <c r="E158647" s="2">
        <v>0.97938144329896903</v>
      </c>
      <c r="F158647" s="2">
        <v>0.98116013882002973</v>
      </c>
    </row>
    <row r="158648" spans="1:6" x14ac:dyDescent="0.3">
      <c r="A158648" s="1" t="s">
        <v>106353</v>
      </c>
      <c r="B158648" s="1" t="s">
        <v>106336</v>
      </c>
      <c r="C158648" s="2">
        <v>0.83404619332763041</v>
      </c>
      <c r="D158648" s="2">
        <v>1</v>
      </c>
      <c r="E158648" s="2">
        <v>0.96296296296296291</v>
      </c>
      <c r="F158648" s="2">
        <v>0.83689727463312369</v>
      </c>
    </row>
    <row r="158649" spans="1:6" x14ac:dyDescent="0.3">
      <c r="A158649" s="1" t="s">
        <v>106353</v>
      </c>
      <c r="B158649" s="1" t="s">
        <v>106324</v>
      </c>
      <c r="C158649" s="2">
        <v>0.16595380667236956</v>
      </c>
      <c r="D158649" s="2">
        <v>0</v>
      </c>
      <c r="E158649" s="2">
        <v>3.7037037037037035E-2</v>
      </c>
      <c r="F158649" s="2">
        <v>0.16310272536687631</v>
      </c>
    </row>
    <row r="158650" spans="1:6" x14ac:dyDescent="0.3">
      <c r="A158650" s="1" t="s">
        <v>106354</v>
      </c>
      <c r="B158650" s="1" t="s">
        <v>106336</v>
      </c>
      <c r="C158650" s="2">
        <v>1</v>
      </c>
      <c r="D158650" s="2">
        <v>1</v>
      </c>
      <c r="E158650" s="2">
        <v>1</v>
      </c>
      <c r="F158650" s="2">
        <v>1</v>
      </c>
    </row>
    <row r="158651" spans="1:6" x14ac:dyDescent="0.3">
      <c r="A158651" s="1" t="s">
        <v>106355</v>
      </c>
      <c r="B158651" s="1" t="s">
        <v>106336</v>
      </c>
      <c r="C158651" s="2">
        <v>1</v>
      </c>
      <c r="D158651" s="2">
        <v>1</v>
      </c>
      <c r="E158651" s="2">
        <v>1</v>
      </c>
      <c r="F158651" s="2">
        <v>1</v>
      </c>
    </row>
    <row r="158652" spans="1:6" x14ac:dyDescent="0.3">
      <c r="A158652" s="1" t="s">
        <v>106356</v>
      </c>
      <c r="B158652" s="1" t="s">
        <v>106336</v>
      </c>
      <c r="C158652" s="2">
        <v>1</v>
      </c>
      <c r="D158652" s="2">
        <v>1</v>
      </c>
      <c r="E158652" s="2">
        <v>1</v>
      </c>
      <c r="F158652" s="2">
        <v>1</v>
      </c>
    </row>
    <row r="158653" spans="1:6" x14ac:dyDescent="0.3">
      <c r="A158653" s="1" t="s">
        <v>106357</v>
      </c>
      <c r="B158653" s="1" t="s">
        <v>106342</v>
      </c>
      <c r="C158653" s="2">
        <v>0.63012048192771086</v>
      </c>
      <c r="D158653" s="2">
        <v>0.75862068965517238</v>
      </c>
      <c r="E158653" s="2">
        <v>0.74766355140186913</v>
      </c>
      <c r="F158653" s="2">
        <v>0.64025064504238849</v>
      </c>
    </row>
    <row r="158654" spans="1:6" x14ac:dyDescent="0.3">
      <c r="A158654" s="1" t="s">
        <v>106357</v>
      </c>
      <c r="B158654" s="1" t="s">
        <v>106336</v>
      </c>
      <c r="C158654" s="2">
        <v>0.36987951807228914</v>
      </c>
      <c r="D158654" s="2">
        <v>0.2413793103448276</v>
      </c>
      <c r="E158654" s="2">
        <v>0.25233644859813081</v>
      </c>
      <c r="F158654" s="2">
        <v>0.35974935495761151</v>
      </c>
    </row>
    <row r="158655" spans="1:6" x14ac:dyDescent="0.3">
      <c r="A158655" s="1" t="s">
        <v>106358</v>
      </c>
      <c r="B158655" s="1" t="s">
        <v>106342</v>
      </c>
      <c r="C158655" s="2">
        <v>1</v>
      </c>
      <c r="D158655" s="2">
        <v>1</v>
      </c>
      <c r="E158655" s="2">
        <v>1</v>
      </c>
      <c r="F158655" s="2">
        <v>1</v>
      </c>
    </row>
    <row r="158656" spans="1:6" x14ac:dyDescent="0.3">
      <c r="A158656" s="1" t="s">
        <v>106359</v>
      </c>
      <c r="B158656" s="1" t="s">
        <v>106344</v>
      </c>
      <c r="C158656" s="2">
        <v>0.68061309030654515</v>
      </c>
      <c r="D158656" s="2">
        <v>0.14089347079037801</v>
      </c>
      <c r="E158656" s="2">
        <v>0.55681818181818177</v>
      </c>
      <c r="F158656" s="2">
        <v>0.62047977085571071</v>
      </c>
    </row>
    <row r="158657" spans="1:6" x14ac:dyDescent="0.3">
      <c r="A158657" s="1" t="s">
        <v>106359</v>
      </c>
      <c r="B158657" s="1" t="s">
        <v>106342</v>
      </c>
      <c r="C158657" s="2">
        <v>0.1752278376139188</v>
      </c>
      <c r="D158657" s="2">
        <v>0.35738831615120276</v>
      </c>
      <c r="E158657" s="2">
        <v>0.43181818181818182</v>
      </c>
      <c r="F158657" s="2">
        <v>0.20229144289294665</v>
      </c>
    </row>
    <row r="158658" spans="1:6" x14ac:dyDescent="0.3">
      <c r="A158658" s="1" t="s">
        <v>106359</v>
      </c>
      <c r="B158658" s="1" t="s">
        <v>106360</v>
      </c>
      <c r="C158658" s="2">
        <v>0.14415907207953604</v>
      </c>
      <c r="D158658" s="2">
        <v>0.50171821305841924</v>
      </c>
      <c r="E158658" s="2">
        <v>1.1363636363636364E-2</v>
      </c>
      <c r="F158658" s="2">
        <v>0.17722878625134264</v>
      </c>
    </row>
    <row r="158659" spans="1:6" x14ac:dyDescent="0.3">
      <c r="A158659" s="1" t="s">
        <v>106361</v>
      </c>
      <c r="B158659" s="1" t="s">
        <v>106344</v>
      </c>
      <c r="C158659" s="2">
        <v>1</v>
      </c>
      <c r="D158659" s="2">
        <v>1</v>
      </c>
      <c r="E158659" s="2">
        <v>1</v>
      </c>
      <c r="F158659" s="2">
        <v>1</v>
      </c>
    </row>
    <row r="158660" spans="1:6" x14ac:dyDescent="0.3">
      <c r="A158660" s="1" t="s">
        <v>106362</v>
      </c>
      <c r="B158660" s="1" t="s">
        <v>106344</v>
      </c>
      <c r="C158660" s="2">
        <v>1</v>
      </c>
      <c r="D158660" s="2">
        <v>1</v>
      </c>
      <c r="E158660" s="2">
        <v>1</v>
      </c>
      <c r="F158660" s="2">
        <v>1</v>
      </c>
    </row>
    <row r="158661" spans="1:6" x14ac:dyDescent="0.3">
      <c r="A158661" s="1" t="s">
        <v>106363</v>
      </c>
      <c r="B158661" s="1" t="s">
        <v>106344</v>
      </c>
      <c r="C158661" s="2">
        <v>0.24105657237936773</v>
      </c>
      <c r="D158661" s="2">
        <v>7.8189300411522639E-2</v>
      </c>
      <c r="E158661" s="2">
        <v>0.13461538461538461</v>
      </c>
      <c r="F158661" s="2">
        <v>0.22571794402780318</v>
      </c>
    </row>
    <row r="158662" spans="1:6" x14ac:dyDescent="0.3">
      <c r="A158662" s="1" t="s">
        <v>106363</v>
      </c>
      <c r="B158662" s="1" t="s">
        <v>106364</v>
      </c>
      <c r="C158662" s="2">
        <v>0.75894342762063227</v>
      </c>
      <c r="D158662" s="2">
        <v>0.92181069958847739</v>
      </c>
      <c r="E158662" s="2">
        <v>0.86538461538461542</v>
      </c>
      <c r="F158662" s="2">
        <v>0.77428205597219679</v>
      </c>
    </row>
    <row r="158663" spans="1:6" x14ac:dyDescent="0.3">
      <c r="A158663" s="1" t="s">
        <v>106365</v>
      </c>
      <c r="B158663" s="1" t="s">
        <v>106364</v>
      </c>
      <c r="C158663" s="2">
        <v>0.60250599840042651</v>
      </c>
      <c r="D158663" s="2">
        <v>0.42424242424242425</v>
      </c>
      <c r="E158663" s="2">
        <v>0.7592592592592593</v>
      </c>
      <c r="F158663" s="2">
        <v>0.61234626300851469</v>
      </c>
    </row>
    <row r="158664" spans="1:6" x14ac:dyDescent="0.3">
      <c r="A158664" s="1" t="s">
        <v>106365</v>
      </c>
      <c r="B158664" s="1" t="s">
        <v>106344</v>
      </c>
      <c r="C158664" s="2">
        <v>0.39749400159957343</v>
      </c>
      <c r="D158664" s="2">
        <v>0.5757575757575758</v>
      </c>
      <c r="E158664" s="2">
        <v>0.24074074074074073</v>
      </c>
      <c r="F158664" s="2">
        <v>0.38765373699148531</v>
      </c>
    </row>
    <row r="158665" spans="1:6" x14ac:dyDescent="0.3">
      <c r="A158665" s="1" t="s">
        <v>106366</v>
      </c>
      <c r="B158665" s="1" t="s">
        <v>106344</v>
      </c>
      <c r="C158665" s="2">
        <v>0.3455019556714472</v>
      </c>
      <c r="D158665" s="2">
        <v>0.72727272727272729</v>
      </c>
      <c r="E158665" s="2">
        <v>0.24615384615384614</v>
      </c>
      <c r="F158665" s="2">
        <v>0.35179549604382226</v>
      </c>
    </row>
    <row r="158666" spans="1:6" x14ac:dyDescent="0.3">
      <c r="A158666" s="1" t="s">
        <v>106366</v>
      </c>
      <c r="B158666" s="1" t="s">
        <v>106364</v>
      </c>
      <c r="C158666" s="2">
        <v>0.65058670143415909</v>
      </c>
      <c r="D158666" s="2">
        <v>0.27272727272727271</v>
      </c>
      <c r="E158666" s="2">
        <v>0.75384615384615383</v>
      </c>
      <c r="F158666" s="2">
        <v>0.64455264759586128</v>
      </c>
    </row>
    <row r="158667" spans="1:6" x14ac:dyDescent="0.3">
      <c r="A158667" s="1" t="s">
        <v>106366</v>
      </c>
      <c r="B158667" s="1" t="s">
        <v>106342</v>
      </c>
      <c r="C158667" s="2">
        <v>3.9113428943937422E-3</v>
      </c>
      <c r="D158667" s="2">
        <v>0</v>
      </c>
      <c r="E158667" s="2">
        <v>0</v>
      </c>
      <c r="F158667" s="2">
        <v>3.6518563603164943E-3</v>
      </c>
    </row>
    <row r="158668" spans="1:6" x14ac:dyDescent="0.3">
      <c r="A158668" s="1" t="s">
        <v>106367</v>
      </c>
      <c r="B158668" s="1" t="s">
        <v>106344</v>
      </c>
      <c r="C158668" s="2">
        <v>1.3050570962479609E-2</v>
      </c>
      <c r="D158668" s="2">
        <v>0</v>
      </c>
      <c r="E158668" s="2">
        <v>0</v>
      </c>
      <c r="F158668" s="2">
        <v>1.1811023622047244E-2</v>
      </c>
    </row>
    <row r="158669" spans="1:6" x14ac:dyDescent="0.3">
      <c r="A158669" s="1" t="s">
        <v>106367</v>
      </c>
      <c r="B158669" s="1" t="s">
        <v>106342</v>
      </c>
      <c r="C158669" s="2">
        <v>0.96030451332245781</v>
      </c>
      <c r="D158669" s="2">
        <v>1</v>
      </c>
      <c r="E158669" s="2">
        <v>1</v>
      </c>
      <c r="F158669" s="2">
        <v>0.96407480314960625</v>
      </c>
    </row>
    <row r="158670" spans="1:6" x14ac:dyDescent="0.3">
      <c r="A158670" s="1" t="s">
        <v>106367</v>
      </c>
      <c r="B158670" s="1" t="s">
        <v>106364</v>
      </c>
      <c r="C158670" s="2">
        <v>2.6644915715062535E-2</v>
      </c>
      <c r="D158670" s="2">
        <v>0</v>
      </c>
      <c r="E158670" s="2">
        <v>0</v>
      </c>
      <c r="F158670" s="2">
        <v>2.4114173228346455E-2</v>
      </c>
    </row>
    <row r="158671" spans="1:6" x14ac:dyDescent="0.3">
      <c r="A158671" s="1" t="s">
        <v>106368</v>
      </c>
      <c r="B158671" s="1" t="s">
        <v>106336</v>
      </c>
      <c r="C158671" s="2">
        <v>0.86065943992773264</v>
      </c>
      <c r="D158671" s="2">
        <v>0.98773006134969321</v>
      </c>
      <c r="E158671" s="2">
        <v>0.96305418719211822</v>
      </c>
      <c r="F158671" s="2">
        <v>0.87674418604651161</v>
      </c>
    </row>
    <row r="158672" spans="1:6" x14ac:dyDescent="0.3">
      <c r="A158672" s="1" t="s">
        <v>106368</v>
      </c>
      <c r="B158672" s="1" t="s">
        <v>106342</v>
      </c>
      <c r="C158672" s="2">
        <v>0.13934056007226739</v>
      </c>
      <c r="D158672" s="2">
        <v>1.2269938650306749E-2</v>
      </c>
      <c r="E158672" s="2">
        <v>3.694581280788177E-2</v>
      </c>
      <c r="F158672" s="2">
        <v>0.12325581395348838</v>
      </c>
    </row>
    <row r="158673" spans="1:6" x14ac:dyDescent="0.3">
      <c r="A158673" s="1" t="s">
        <v>106369</v>
      </c>
      <c r="B158673" s="1" t="s">
        <v>106336</v>
      </c>
      <c r="C158673" s="2">
        <v>1</v>
      </c>
      <c r="D158673" s="2">
        <v>1</v>
      </c>
      <c r="E158673" s="2">
        <v>1</v>
      </c>
      <c r="F158673" s="2">
        <v>1</v>
      </c>
    </row>
    <row r="158674" spans="1:6" x14ac:dyDescent="0.3">
      <c r="A158674" s="1" t="s">
        <v>106370</v>
      </c>
      <c r="B158674" s="1" t="s">
        <v>106336</v>
      </c>
      <c r="C158674" s="2">
        <v>1</v>
      </c>
      <c r="D158674" s="2">
        <v>1</v>
      </c>
      <c r="E158674" s="2">
        <v>1</v>
      </c>
      <c r="F158674" s="2">
        <v>1</v>
      </c>
    </row>
    <row r="158675" spans="1:6" x14ac:dyDescent="0.3">
      <c r="A158675" s="1" t="s">
        <v>106371</v>
      </c>
      <c r="B158675" s="1" t="s">
        <v>106336</v>
      </c>
      <c r="C158675" s="2">
        <v>1</v>
      </c>
      <c r="D158675" s="2">
        <v>1</v>
      </c>
      <c r="E158675" s="2">
        <v>1</v>
      </c>
      <c r="F158675" s="2">
        <v>1</v>
      </c>
    </row>
    <row r="158676" spans="1:6" x14ac:dyDescent="0.3">
      <c r="A158676" s="1" t="s">
        <v>106372</v>
      </c>
      <c r="B158676" s="1" t="s">
        <v>106373</v>
      </c>
      <c r="C158676" s="2">
        <v>0.77801857585139322</v>
      </c>
      <c r="D158676" s="2">
        <v>0.9263157894736842</v>
      </c>
      <c r="E158676" s="2">
        <v>0.36898395721925131</v>
      </c>
      <c r="F158676" s="2">
        <v>0.76025056947608205</v>
      </c>
    </row>
    <row r="158677" spans="1:6" x14ac:dyDescent="0.3">
      <c r="A158677" s="1" t="s">
        <v>106372</v>
      </c>
      <c r="B158677" s="1" t="s">
        <v>106336</v>
      </c>
      <c r="C158677" s="2">
        <v>0.2219814241486068</v>
      </c>
      <c r="D158677" s="2">
        <v>7.3684210526315783E-2</v>
      </c>
      <c r="E158677" s="2">
        <v>0.63101604278074863</v>
      </c>
      <c r="F158677" s="2">
        <v>0.23974943052391801</v>
      </c>
    </row>
    <row r="158678" spans="1:6" x14ac:dyDescent="0.3">
      <c r="A158678" s="1" t="s">
        <v>106374</v>
      </c>
      <c r="B158678" s="1" t="s">
        <v>106373</v>
      </c>
      <c r="C158678" s="2">
        <v>0.63511450381679391</v>
      </c>
      <c r="D158678" s="2">
        <v>0.95679012345679015</v>
      </c>
      <c r="E158678" s="2">
        <v>0.80909090909090908</v>
      </c>
      <c r="F158678" s="2">
        <v>0.65520157879898511</v>
      </c>
    </row>
    <row r="158679" spans="1:6" x14ac:dyDescent="0.3">
      <c r="A158679" s="1" t="s">
        <v>106374</v>
      </c>
      <c r="B158679" s="1" t="s">
        <v>106336</v>
      </c>
      <c r="C158679" s="2">
        <v>0.36488549618320609</v>
      </c>
      <c r="D158679" s="2">
        <v>4.3209876543209874E-2</v>
      </c>
      <c r="E158679" s="2">
        <v>0.19090909090909092</v>
      </c>
      <c r="F158679" s="2">
        <v>0.34479842120101495</v>
      </c>
    </row>
    <row r="158680" spans="1:6" x14ac:dyDescent="0.3">
      <c r="A158680" s="1" t="s">
        <v>106375</v>
      </c>
      <c r="B158680" s="1" t="s">
        <v>106373</v>
      </c>
      <c r="C158680" s="2">
        <v>0.5964682799215173</v>
      </c>
      <c r="D158680" s="2">
        <v>0.92372881355932202</v>
      </c>
      <c r="E158680" s="2">
        <v>0.81320450885668272</v>
      </c>
      <c r="F158680" s="2">
        <v>0.68524727577535627</v>
      </c>
    </row>
    <row r="158681" spans="1:6" x14ac:dyDescent="0.3">
      <c r="A158681" s="1" t="s">
        <v>106375</v>
      </c>
      <c r="B158681" s="1" t="s">
        <v>106336</v>
      </c>
      <c r="C158681" s="2">
        <v>0.40353172007848265</v>
      </c>
      <c r="D158681" s="2">
        <v>7.6271186440677971E-2</v>
      </c>
      <c r="E158681" s="2">
        <v>0.18679549114331723</v>
      </c>
      <c r="F158681" s="2">
        <v>0.31475272422464373</v>
      </c>
    </row>
    <row r="158682" spans="1:6" x14ac:dyDescent="0.3">
      <c r="A158682" s="1" t="s">
        <v>106376</v>
      </c>
      <c r="B158682" s="1" t="s">
        <v>106373</v>
      </c>
      <c r="C158682" s="2">
        <v>1</v>
      </c>
      <c r="D158682" s="2">
        <v>1</v>
      </c>
      <c r="E158682" s="2">
        <v>1</v>
      </c>
      <c r="F158682" s="2">
        <v>1</v>
      </c>
    </row>
    <row r="158683" spans="1:6" x14ac:dyDescent="0.3">
      <c r="A158683" s="1" t="s">
        <v>106377</v>
      </c>
      <c r="B158683" s="1" t="s">
        <v>106336</v>
      </c>
      <c r="C158683" s="2">
        <v>0.15467128027681662</v>
      </c>
      <c r="D158683" s="2">
        <v>0.20476190476190476</v>
      </c>
      <c r="E158683" s="2">
        <v>2.7027027027027029E-2</v>
      </c>
      <c r="F158683" s="2">
        <v>0.14535391785610252</v>
      </c>
    </row>
    <row r="158684" spans="1:6" x14ac:dyDescent="0.3">
      <c r="A158684" s="1" t="s">
        <v>106377</v>
      </c>
      <c r="B158684" s="1" t="s">
        <v>106373</v>
      </c>
      <c r="C158684" s="2">
        <v>0.84532871972318335</v>
      </c>
      <c r="D158684" s="2">
        <v>0.79523809523809519</v>
      </c>
      <c r="E158684" s="2">
        <v>0.97297297297297303</v>
      </c>
      <c r="F158684" s="2">
        <v>0.85464608214389748</v>
      </c>
    </row>
    <row r="158685" spans="1:6" x14ac:dyDescent="0.3">
      <c r="A158685" s="1" t="s">
        <v>106378</v>
      </c>
      <c r="B158685" s="1" t="s">
        <v>106342</v>
      </c>
      <c r="C158685" s="2">
        <v>1.4506769825918761E-2</v>
      </c>
      <c r="D158685" s="2">
        <v>0</v>
      </c>
      <c r="E158685" s="2">
        <v>0</v>
      </c>
      <c r="F158685" s="2">
        <v>1.3661202185792349E-2</v>
      </c>
    </row>
    <row r="158686" spans="1:6" x14ac:dyDescent="0.3">
      <c r="A158686" s="1" t="s">
        <v>106378</v>
      </c>
      <c r="B158686" s="1" t="s">
        <v>106373</v>
      </c>
      <c r="C158686" s="2">
        <v>0.94197292069632499</v>
      </c>
      <c r="D158686" s="2">
        <v>1</v>
      </c>
      <c r="E158686" s="2">
        <v>1</v>
      </c>
      <c r="F158686" s="2">
        <v>0.94535519125683065</v>
      </c>
    </row>
    <row r="158687" spans="1:6" x14ac:dyDescent="0.3">
      <c r="A158687" s="1" t="s">
        <v>106378</v>
      </c>
      <c r="B158687" s="1" t="s">
        <v>106336</v>
      </c>
      <c r="C158687" s="2">
        <v>4.3520309477756286E-2</v>
      </c>
      <c r="D158687" s="2">
        <v>0</v>
      </c>
      <c r="E158687" s="2">
        <v>0</v>
      </c>
      <c r="F158687" s="2">
        <v>4.0983606557377046E-2</v>
      </c>
    </row>
    <row r="158688" spans="1:6" x14ac:dyDescent="0.3">
      <c r="A158688" s="1" t="s">
        <v>106379</v>
      </c>
      <c r="B158688" s="1" t="s">
        <v>106336</v>
      </c>
      <c r="C158688" s="2">
        <v>0</v>
      </c>
      <c r="D158688" s="2">
        <v>0.04</v>
      </c>
      <c r="E158688" s="2">
        <v>0</v>
      </c>
      <c r="F158688" s="2">
        <v>1.2987012987012987E-3</v>
      </c>
    </row>
    <row r="158689" spans="1:6" x14ac:dyDescent="0.3">
      <c r="A158689" s="1" t="s">
        <v>106379</v>
      </c>
      <c r="B158689" s="1" t="s">
        <v>106373</v>
      </c>
      <c r="C158689" s="2">
        <v>1.2526096033402923E-2</v>
      </c>
      <c r="D158689" s="2">
        <v>0</v>
      </c>
      <c r="E158689" s="2">
        <v>0</v>
      </c>
      <c r="F158689" s="2">
        <v>1.1688311688311689E-2</v>
      </c>
    </row>
    <row r="158690" spans="1:6" x14ac:dyDescent="0.3">
      <c r="A158690" s="1" t="s">
        <v>106379</v>
      </c>
      <c r="B158690" s="1" t="s">
        <v>106342</v>
      </c>
      <c r="C158690" s="2">
        <v>0.98747390396659707</v>
      </c>
      <c r="D158690" s="2">
        <v>0.96</v>
      </c>
      <c r="E158690" s="2">
        <v>1</v>
      </c>
      <c r="F158690" s="2">
        <v>0.98701298701298701</v>
      </c>
    </row>
    <row r="158691" spans="1:6" x14ac:dyDescent="0.3">
      <c r="A158691" s="1" t="s">
        <v>106380</v>
      </c>
      <c r="B158691" s="1" t="s">
        <v>106364</v>
      </c>
      <c r="C158691" s="2">
        <v>0.88448043184885294</v>
      </c>
      <c r="D158691" s="2">
        <v>0.78636607622114874</v>
      </c>
      <c r="E158691" s="2">
        <v>0.99858356940509918</v>
      </c>
      <c r="F158691" s="2">
        <v>0.87423589538029867</v>
      </c>
    </row>
    <row r="158692" spans="1:6" x14ac:dyDescent="0.3">
      <c r="A158692" s="1" t="s">
        <v>106380</v>
      </c>
      <c r="B158692" s="1" t="s">
        <v>106381</v>
      </c>
      <c r="C158692" s="2">
        <v>0.1155195681511471</v>
      </c>
      <c r="D158692" s="2">
        <v>0.21363392377885132</v>
      </c>
      <c r="E158692" s="2">
        <v>1.4164305949008499E-3</v>
      </c>
      <c r="F158692" s="2">
        <v>0.12576410461970136</v>
      </c>
    </row>
    <row r="158693" spans="1:6" x14ac:dyDescent="0.3">
      <c r="A158693" s="1" t="s">
        <v>106382</v>
      </c>
      <c r="B158693" s="1" t="s">
        <v>106364</v>
      </c>
      <c r="C158693" s="2">
        <v>0.74967907573812576</v>
      </c>
      <c r="D158693" s="2">
        <v>0.72586872586872586</v>
      </c>
      <c r="E158693" s="2">
        <v>0.53254437869822491</v>
      </c>
      <c r="F158693" s="2">
        <v>0.73417721518987344</v>
      </c>
    </row>
    <row r="158694" spans="1:6" x14ac:dyDescent="0.3">
      <c r="A158694" s="1" t="s">
        <v>106382</v>
      </c>
      <c r="B158694" s="1" t="s">
        <v>106342</v>
      </c>
      <c r="C158694" s="2">
        <v>0.25032092426187419</v>
      </c>
      <c r="D158694" s="2">
        <v>0.27413127413127414</v>
      </c>
      <c r="E158694" s="2">
        <v>0.46745562130177515</v>
      </c>
      <c r="F158694" s="2">
        <v>0.26582278481012656</v>
      </c>
    </row>
    <row r="158695" spans="1:6" x14ac:dyDescent="0.3">
      <c r="A158695" s="1" t="s">
        <v>106383</v>
      </c>
      <c r="B158695" s="1" t="s">
        <v>106342</v>
      </c>
      <c r="C158695" s="2">
        <v>1</v>
      </c>
      <c r="D158695" s="2">
        <v>1</v>
      </c>
      <c r="E158695" s="2">
        <v>1</v>
      </c>
      <c r="F158695" s="2">
        <v>1</v>
      </c>
    </row>
    <row r="158696" spans="1:6" x14ac:dyDescent="0.3">
      <c r="A158696" s="1" t="s">
        <v>106384</v>
      </c>
      <c r="B158696" s="1" t="s">
        <v>106342</v>
      </c>
      <c r="C158696" s="2">
        <v>1</v>
      </c>
      <c r="D158696" s="2">
        <v>1</v>
      </c>
      <c r="E158696" s="2">
        <v>1</v>
      </c>
      <c r="F158696" s="2">
        <v>1</v>
      </c>
    </row>
    <row r="158697" spans="1:6" x14ac:dyDescent="0.3">
      <c r="A158697" s="1" t="s">
        <v>106385</v>
      </c>
      <c r="B158697" s="1" t="s">
        <v>106342</v>
      </c>
      <c r="C158697" s="2">
        <v>0.94481981981981977</v>
      </c>
      <c r="D158697" s="2">
        <v>1</v>
      </c>
      <c r="E158697" s="2">
        <v>0.9173553719008265</v>
      </c>
      <c r="F158697" s="2">
        <v>0.9484240687679083</v>
      </c>
    </row>
    <row r="158698" spans="1:6" x14ac:dyDescent="0.3">
      <c r="A158698" s="1" t="s">
        <v>106385</v>
      </c>
      <c r="B158698" s="1" t="s">
        <v>106373</v>
      </c>
      <c r="C158698" s="2">
        <v>5.5180180180180179E-2</v>
      </c>
      <c r="D158698" s="2">
        <v>0</v>
      </c>
      <c r="E158698" s="2">
        <v>8.2644628099173556E-2</v>
      </c>
      <c r="F158698" s="2">
        <v>5.1575931232091692E-2</v>
      </c>
    </row>
    <row r="158699" spans="1:6" x14ac:dyDescent="0.3">
      <c r="A158699" s="1" t="s">
        <v>106386</v>
      </c>
      <c r="B158699" s="1" t="s">
        <v>106342</v>
      </c>
      <c r="C158699" s="2">
        <v>7.7459333849728897E-4</v>
      </c>
      <c r="D158699" s="2">
        <v>0</v>
      </c>
      <c r="E158699" s="2">
        <v>0</v>
      </c>
      <c r="F158699" s="2">
        <v>6.8042640054434111E-4</v>
      </c>
    </row>
    <row r="158700" spans="1:6" x14ac:dyDescent="0.3">
      <c r="A158700" s="1" t="s">
        <v>106386</v>
      </c>
      <c r="B158700" s="1" t="s">
        <v>106373</v>
      </c>
      <c r="C158700" s="2">
        <v>0.99922540666150272</v>
      </c>
      <c r="D158700" s="2">
        <v>1</v>
      </c>
      <c r="E158700" s="2">
        <v>1</v>
      </c>
      <c r="F158700" s="2">
        <v>0.99931957359945567</v>
      </c>
    </row>
    <row r="158701" spans="1:6" x14ac:dyDescent="0.3">
      <c r="A158701" s="1" t="s">
        <v>106387</v>
      </c>
      <c r="B158701" s="1" t="s">
        <v>106388</v>
      </c>
      <c r="C158701" s="2">
        <v>0.32155477031802121</v>
      </c>
      <c r="D158701" s="2">
        <v>0.31143232588699082</v>
      </c>
      <c r="E158701" s="2">
        <v>2.1598272138228943E-3</v>
      </c>
      <c r="F158701" s="2">
        <v>0.2989540964555491</v>
      </c>
    </row>
    <row r="158702" spans="1:6" x14ac:dyDescent="0.3">
      <c r="A158702" s="1" t="s">
        <v>106387</v>
      </c>
      <c r="B158702" s="1" t="s">
        <v>106389</v>
      </c>
      <c r="C158702" s="2">
        <v>0</v>
      </c>
      <c r="D158702" s="2">
        <v>0</v>
      </c>
      <c r="E158702" s="2">
        <v>4.3196544276457886E-3</v>
      </c>
      <c r="F158702" s="2">
        <v>2.9052876234747239E-4</v>
      </c>
    </row>
    <row r="158703" spans="1:6" x14ac:dyDescent="0.3">
      <c r="A158703" s="1" t="s">
        <v>106387</v>
      </c>
      <c r="B158703" s="1" t="s">
        <v>106373</v>
      </c>
      <c r="C158703" s="2">
        <v>0.67844522968197885</v>
      </c>
      <c r="D158703" s="2">
        <v>0.68856767411300923</v>
      </c>
      <c r="E158703" s="2">
        <v>0.99352051835853128</v>
      </c>
      <c r="F158703" s="2">
        <v>0.70075537478210348</v>
      </c>
    </row>
    <row r="158704" spans="1:6" x14ac:dyDescent="0.3">
      <c r="A158704" s="1" t="s">
        <v>106390</v>
      </c>
      <c r="B158704" s="1" t="s">
        <v>106389</v>
      </c>
      <c r="C158704" s="2">
        <v>0</v>
      </c>
      <c r="D158704" s="2">
        <v>1.3698630136986301E-2</v>
      </c>
      <c r="E158704" s="2">
        <v>0.25</v>
      </c>
      <c r="F158704" s="2">
        <v>2.1943573667711599E-2</v>
      </c>
    </row>
    <row r="158705" spans="1:6" x14ac:dyDescent="0.3">
      <c r="A158705" s="1" t="s">
        <v>106390</v>
      </c>
      <c r="B158705" s="1" t="s">
        <v>106373</v>
      </c>
      <c r="C158705" s="2">
        <v>1</v>
      </c>
      <c r="D158705" s="2">
        <v>0.98630136986301364</v>
      </c>
      <c r="E158705" s="2">
        <v>0.75</v>
      </c>
      <c r="F158705" s="2">
        <v>0.9780564263322884</v>
      </c>
    </row>
    <row r="158706" spans="1:6" x14ac:dyDescent="0.3">
      <c r="A158706" s="1" t="s">
        <v>106391</v>
      </c>
      <c r="B158706" s="1" t="s">
        <v>106342</v>
      </c>
      <c r="C158706" s="2">
        <v>1</v>
      </c>
      <c r="D158706" s="2">
        <v>0.97996357012750457</v>
      </c>
      <c r="E158706" s="2">
        <v>0.99056603773584906</v>
      </c>
      <c r="F158706" s="2">
        <v>0.99692189303578305</v>
      </c>
    </row>
    <row r="158707" spans="1:6" x14ac:dyDescent="0.3">
      <c r="A158707" s="1" t="s">
        <v>106391</v>
      </c>
      <c r="B158707" s="1" t="s">
        <v>106373</v>
      </c>
      <c r="C158707" s="2">
        <v>0</v>
      </c>
      <c r="D158707" s="2">
        <v>2.0036429872495445E-2</v>
      </c>
      <c r="E158707" s="2">
        <v>9.433962264150943E-3</v>
      </c>
      <c r="F158707" s="2">
        <v>3.0781069642170067E-3</v>
      </c>
    </row>
    <row r="158708" spans="1:6" x14ac:dyDescent="0.3">
      <c r="A158708" s="1" t="s">
        <v>106392</v>
      </c>
      <c r="B158708" s="1" t="s">
        <v>106393</v>
      </c>
      <c r="C158708" s="2">
        <v>0.86312251756798042</v>
      </c>
      <c r="D158708" s="2">
        <v>0.31517509727626458</v>
      </c>
      <c r="E158708" s="2">
        <v>0.95833333333333337</v>
      </c>
      <c r="F158708" s="2">
        <v>0.82414181204276871</v>
      </c>
    </row>
    <row r="158709" spans="1:6" x14ac:dyDescent="0.3">
      <c r="A158709" s="1" t="s">
        <v>106392</v>
      </c>
      <c r="B158709" s="1" t="s">
        <v>106394</v>
      </c>
      <c r="C158709" s="2">
        <v>0.13687748243201955</v>
      </c>
      <c r="D158709" s="2">
        <v>0.68482490272373542</v>
      </c>
      <c r="E158709" s="2">
        <v>4.1666666666666664E-2</v>
      </c>
      <c r="F158709" s="2">
        <v>0.17585818795723129</v>
      </c>
    </row>
    <row r="158710" spans="1:6" x14ac:dyDescent="0.3">
      <c r="A158710" s="1" t="s">
        <v>106395</v>
      </c>
      <c r="B158710" s="1" t="s">
        <v>106393</v>
      </c>
      <c r="C158710" s="2">
        <v>1</v>
      </c>
      <c r="D158710" s="2">
        <v>1</v>
      </c>
      <c r="E158710" s="2">
        <v>1</v>
      </c>
      <c r="F158710" s="2">
        <v>1</v>
      </c>
    </row>
    <row r="158711" spans="1:6" x14ac:dyDescent="0.3">
      <c r="A158711" s="1" t="s">
        <v>106396</v>
      </c>
      <c r="B158711" s="1" t="s">
        <v>106397</v>
      </c>
      <c r="C158711" s="2">
        <v>0.1248724055801293</v>
      </c>
      <c r="D158711" s="2">
        <v>0.31011235955056182</v>
      </c>
      <c r="E158711" s="2">
        <v>0.28162291169451076</v>
      </c>
      <c r="F158711" s="2">
        <v>0.16381803839074416</v>
      </c>
    </row>
    <row r="158712" spans="1:6" x14ac:dyDescent="0.3">
      <c r="A158712" s="1" t="s">
        <v>106396</v>
      </c>
      <c r="B158712" s="1" t="s">
        <v>106393</v>
      </c>
      <c r="C158712" s="2">
        <v>0.87512759441987076</v>
      </c>
      <c r="D158712" s="2">
        <v>0.68988764044943818</v>
      </c>
      <c r="E158712" s="2">
        <v>0.7183770883054893</v>
      </c>
      <c r="F158712" s="2">
        <v>0.83618196160925584</v>
      </c>
    </row>
    <row r="158713" spans="1:6" x14ac:dyDescent="0.3">
      <c r="A158713" s="1" t="s">
        <v>106398</v>
      </c>
      <c r="B158713" s="1" t="s">
        <v>106397</v>
      </c>
      <c r="C158713" s="2">
        <v>0.46473886102095013</v>
      </c>
      <c r="D158713" s="2">
        <v>0.85121107266435991</v>
      </c>
      <c r="E158713" s="2">
        <v>0.52830188679245282</v>
      </c>
      <c r="F158713" s="2">
        <v>0.49853729887859582</v>
      </c>
    </row>
    <row r="158714" spans="1:6" x14ac:dyDescent="0.3">
      <c r="A158714" s="1" t="s">
        <v>106398</v>
      </c>
      <c r="B158714" s="1" t="s">
        <v>106393</v>
      </c>
      <c r="C158714" s="2">
        <v>0.53526113897904992</v>
      </c>
      <c r="D158714" s="2">
        <v>0.14878892733564014</v>
      </c>
      <c r="E158714" s="2">
        <v>0.47169811320754718</v>
      </c>
      <c r="F158714" s="2">
        <v>0.50146270112140423</v>
      </c>
    </row>
    <row r="158715" spans="1:6" x14ac:dyDescent="0.3">
      <c r="A158715" s="1" t="s">
        <v>106399</v>
      </c>
      <c r="B158715" s="1" t="s">
        <v>106397</v>
      </c>
      <c r="C158715" s="2">
        <v>1</v>
      </c>
      <c r="D158715" s="2">
        <v>1</v>
      </c>
      <c r="E158715" s="2">
        <v>1</v>
      </c>
      <c r="F158715" s="2">
        <v>1</v>
      </c>
    </row>
    <row r="158716" spans="1:6" x14ac:dyDescent="0.3">
      <c r="A158716" s="1" t="s">
        <v>106400</v>
      </c>
      <c r="B158716" s="1" t="s">
        <v>106397</v>
      </c>
      <c r="C158716" s="2">
        <v>0.21352313167259787</v>
      </c>
      <c r="D158716" s="2">
        <v>3.8123167155425221E-2</v>
      </c>
      <c r="E158716" s="2">
        <v>0.20772946859903382</v>
      </c>
      <c r="F158716" s="2">
        <v>0.19734789391575663</v>
      </c>
    </row>
    <row r="158717" spans="1:6" x14ac:dyDescent="0.3">
      <c r="A158717" s="1" t="s">
        <v>106400</v>
      </c>
      <c r="B158717" s="1" t="s">
        <v>106401</v>
      </c>
      <c r="C158717" s="2">
        <v>0</v>
      </c>
      <c r="D158717" s="2">
        <v>2.9325513196480938E-3</v>
      </c>
      <c r="E158717" s="2">
        <v>0</v>
      </c>
      <c r="F158717" s="2">
        <v>2.6001040041601661E-4</v>
      </c>
    </row>
    <row r="158718" spans="1:6" x14ac:dyDescent="0.3">
      <c r="A158718" s="1" t="s">
        <v>106400</v>
      </c>
      <c r="B158718" s="1" t="s">
        <v>106402</v>
      </c>
      <c r="C158718" s="2">
        <v>0.78647686832740216</v>
      </c>
      <c r="D158718" s="2">
        <v>0.95894428152492672</v>
      </c>
      <c r="E158718" s="2">
        <v>0.79227053140096615</v>
      </c>
      <c r="F158718" s="2">
        <v>0.8023920956838273</v>
      </c>
    </row>
    <row r="158719" spans="1:6" x14ac:dyDescent="0.3">
      <c r="A158719" s="1" t="s">
        <v>106403</v>
      </c>
      <c r="B158719" s="1" t="s">
        <v>106404</v>
      </c>
      <c r="C158719" s="2">
        <v>0.97100225225225223</v>
      </c>
      <c r="D158719" s="2">
        <v>0.98944591029023743</v>
      </c>
      <c r="E158719" s="2">
        <v>0.98795180722891562</v>
      </c>
      <c r="F158719" s="2">
        <v>0.97473404255319152</v>
      </c>
    </row>
    <row r="158720" spans="1:6" x14ac:dyDescent="0.3">
      <c r="A158720" s="1" t="s">
        <v>106403</v>
      </c>
      <c r="B158720" s="1" t="s">
        <v>106405</v>
      </c>
      <c r="C158720" s="2">
        <v>2.8997747747747746E-2</v>
      </c>
      <c r="D158720" s="2">
        <v>1.0554089709762533E-2</v>
      </c>
      <c r="E158720" s="2">
        <v>1.2048192771084338E-2</v>
      </c>
      <c r="F158720" s="2">
        <v>2.5265957446808509E-2</v>
      </c>
    </row>
    <row r="158721" spans="1:6" x14ac:dyDescent="0.3">
      <c r="A158721" s="1" t="s">
        <v>106406</v>
      </c>
      <c r="B158721" s="1" t="s">
        <v>106404</v>
      </c>
      <c r="C158721" s="2">
        <v>1.6443361753958587E-2</v>
      </c>
      <c r="D158721" s="2">
        <v>2.3255813953488372E-2</v>
      </c>
      <c r="E158721" s="2">
        <v>0</v>
      </c>
      <c r="F158721" s="2">
        <v>1.6269610691458453E-2</v>
      </c>
    </row>
    <row r="158722" spans="1:6" x14ac:dyDescent="0.3">
      <c r="A158722" s="1" t="s">
        <v>106406</v>
      </c>
      <c r="B158722" s="1" t="s">
        <v>106405</v>
      </c>
      <c r="C158722" s="2">
        <v>0.98355663824604145</v>
      </c>
      <c r="D158722" s="2">
        <v>0.97674418604651159</v>
      </c>
      <c r="E158722" s="2">
        <v>1</v>
      </c>
      <c r="F158722" s="2">
        <v>0.98373038930854151</v>
      </c>
    </row>
    <row r="158723" spans="1:6" x14ac:dyDescent="0.3">
      <c r="A158723" s="1" t="s">
        <v>106407</v>
      </c>
      <c r="B158723" s="1" t="s">
        <v>106405</v>
      </c>
      <c r="C158723" s="2">
        <v>1</v>
      </c>
      <c r="D158723" s="2">
        <v>1</v>
      </c>
      <c r="E158723" s="2">
        <v>1</v>
      </c>
      <c r="F158723" s="2">
        <v>1</v>
      </c>
    </row>
    <row r="158724" spans="1:6" x14ac:dyDescent="0.3">
      <c r="A158724" s="1" t="s">
        <v>106408</v>
      </c>
      <c r="B158724" s="1" t="s">
        <v>106405</v>
      </c>
      <c r="C158724" s="2">
        <v>1</v>
      </c>
      <c r="D158724" s="2">
        <v>1</v>
      </c>
      <c r="E158724" s="2">
        <v>1</v>
      </c>
      <c r="F158724" s="2">
        <v>1</v>
      </c>
    </row>
    <row r="158725" spans="1:6" x14ac:dyDescent="0.3">
      <c r="A158725" s="1" t="s">
        <v>106409</v>
      </c>
      <c r="B158725" s="1" t="s">
        <v>106404</v>
      </c>
      <c r="C158725" s="2">
        <v>0.89456402772710686</v>
      </c>
      <c r="D158725" s="2">
        <v>0.8</v>
      </c>
      <c r="E158725" s="2">
        <v>0.92039800995024879</v>
      </c>
      <c r="F158725" s="2">
        <v>0.89588528678304236</v>
      </c>
    </row>
    <row r="158726" spans="1:6" x14ac:dyDescent="0.3">
      <c r="A158726" s="1" t="s">
        <v>106409</v>
      </c>
      <c r="B158726" s="1" t="s">
        <v>106402</v>
      </c>
      <c r="C158726" s="2">
        <v>0</v>
      </c>
      <c r="D158726" s="2">
        <v>1.5384615384615384E-2</v>
      </c>
      <c r="E158726" s="2">
        <v>0</v>
      </c>
      <c r="F158726" s="2">
        <v>3.1172069825436408E-4</v>
      </c>
    </row>
    <row r="158727" spans="1:6" x14ac:dyDescent="0.3">
      <c r="A158727" s="1" t="s">
        <v>106409</v>
      </c>
      <c r="B158727" s="1" t="s">
        <v>106405</v>
      </c>
      <c r="C158727" s="2">
        <v>0.1054359722728931</v>
      </c>
      <c r="D158727" s="2">
        <v>0.18461538461538463</v>
      </c>
      <c r="E158727" s="2">
        <v>7.9601990049751242E-2</v>
      </c>
      <c r="F158727" s="2">
        <v>0.10380299251870324</v>
      </c>
    </row>
    <row r="158728" spans="1:6" x14ac:dyDescent="0.3">
      <c r="A158728" s="1" t="s">
        <v>106410</v>
      </c>
      <c r="B158728" s="1" t="s">
        <v>106404</v>
      </c>
      <c r="C158728" s="2">
        <v>0.99325664418881399</v>
      </c>
      <c r="D158728" s="2">
        <v>0.62962962962962965</v>
      </c>
      <c r="E158728" s="2">
        <v>0.94433399602385681</v>
      </c>
      <c r="F158728" s="2">
        <v>0.9614197530864198</v>
      </c>
    </row>
    <row r="158729" spans="1:6" x14ac:dyDescent="0.3">
      <c r="A158729" s="1" t="s">
        <v>106410</v>
      </c>
      <c r="B158729" s="1" t="s">
        <v>106402</v>
      </c>
      <c r="C158729" s="2">
        <v>6.7433558111860371E-3</v>
      </c>
      <c r="D158729" s="2">
        <v>0.37037037037037035</v>
      </c>
      <c r="E158729" s="2">
        <v>5.5666003976143144E-2</v>
      </c>
      <c r="F158729" s="2">
        <v>3.8580246913580245E-2</v>
      </c>
    </row>
    <row r="158730" spans="1:6" x14ac:dyDescent="0.3">
      <c r="A158730" s="1" t="s">
        <v>106411</v>
      </c>
      <c r="B158730" s="1" t="s">
        <v>106402</v>
      </c>
      <c r="C158730" s="2">
        <v>1</v>
      </c>
      <c r="D158730" s="2">
        <v>1</v>
      </c>
      <c r="E158730" s="2">
        <v>1</v>
      </c>
      <c r="F158730" s="2">
        <v>1</v>
      </c>
    </row>
    <row r="158731" spans="1:6" x14ac:dyDescent="0.3">
      <c r="A158731" s="1" t="s">
        <v>106412</v>
      </c>
      <c r="B158731" s="1" t="s">
        <v>106402</v>
      </c>
      <c r="C158731" s="2">
        <v>0.64598301763553234</v>
      </c>
      <c r="D158731" s="2">
        <v>0.82954545454545459</v>
      </c>
      <c r="E158731" s="2">
        <v>0.66901408450704225</v>
      </c>
      <c r="F158731" s="2">
        <v>0.67268972638100155</v>
      </c>
    </row>
    <row r="158732" spans="1:6" x14ac:dyDescent="0.3">
      <c r="A158732" s="1" t="s">
        <v>106412</v>
      </c>
      <c r="B158732" s="1" t="s">
        <v>106397</v>
      </c>
      <c r="C158732" s="2">
        <v>0.35401698236446766</v>
      </c>
      <c r="D158732" s="2">
        <v>0.17045454545454544</v>
      </c>
      <c r="E158732" s="2">
        <v>0.33098591549295775</v>
      </c>
      <c r="F158732" s="2">
        <v>0.32731027361899845</v>
      </c>
    </row>
    <row r="158733" spans="1:6" x14ac:dyDescent="0.3">
      <c r="A158733" s="1" t="s">
        <v>106413</v>
      </c>
      <c r="B158733" s="1" t="s">
        <v>106397</v>
      </c>
      <c r="C158733" s="2">
        <v>1</v>
      </c>
      <c r="D158733" s="2">
        <v>1</v>
      </c>
      <c r="E158733" s="2">
        <v>1</v>
      </c>
      <c r="F158733" s="2">
        <v>1</v>
      </c>
    </row>
    <row r="158734" spans="1:6" x14ac:dyDescent="0.3">
      <c r="A158734" s="1" t="s">
        <v>106414</v>
      </c>
      <c r="B158734" s="1" t="s">
        <v>106402</v>
      </c>
      <c r="C158734" s="2">
        <v>0.4403470715835141</v>
      </c>
      <c r="D158734" s="2">
        <v>0.40883977900552487</v>
      </c>
      <c r="E158734" s="2">
        <v>0.48090277777777779</v>
      </c>
      <c r="F158734" s="2">
        <v>0.44315471458101446</v>
      </c>
    </row>
    <row r="158735" spans="1:6" x14ac:dyDescent="0.3">
      <c r="A158735" s="1" t="s">
        <v>106414</v>
      </c>
      <c r="B158735" s="1" t="s">
        <v>106329</v>
      </c>
      <c r="C158735" s="2">
        <v>4.3383947939262474E-3</v>
      </c>
      <c r="D158735" s="2">
        <v>0</v>
      </c>
      <c r="E158735" s="2">
        <v>0</v>
      </c>
      <c r="F158735" s="2">
        <v>3.816186993162665E-3</v>
      </c>
    </row>
    <row r="158736" spans="1:6" x14ac:dyDescent="0.3">
      <c r="A158736" s="1" t="s">
        <v>106414</v>
      </c>
      <c r="B158736" s="1" t="s">
        <v>106397</v>
      </c>
      <c r="C158736" s="2">
        <v>0.55531453362255967</v>
      </c>
      <c r="D158736" s="2">
        <v>0.59116022099447518</v>
      </c>
      <c r="E158736" s="2">
        <v>0.51909722222222221</v>
      </c>
      <c r="F158736" s="2">
        <v>0.55302909842582282</v>
      </c>
    </row>
    <row r="158737" spans="1:6" x14ac:dyDescent="0.3">
      <c r="A158737" s="1" t="s">
        <v>106415</v>
      </c>
      <c r="B158737" s="1" t="s">
        <v>106397</v>
      </c>
      <c r="C158737" s="2">
        <v>0.45128552097428959</v>
      </c>
      <c r="D158737" s="2">
        <v>0.41221374045801529</v>
      </c>
      <c r="E158737" s="2">
        <v>0.61971830985915488</v>
      </c>
      <c r="F158737" s="2">
        <v>0.453416149068323</v>
      </c>
    </row>
    <row r="158738" spans="1:6" x14ac:dyDescent="0.3">
      <c r="A158738" s="1" t="s">
        <v>106415</v>
      </c>
      <c r="B158738" s="1" t="s">
        <v>106402</v>
      </c>
      <c r="C158738" s="2">
        <v>0.54871447902571047</v>
      </c>
      <c r="D158738" s="2">
        <v>0.58778625954198471</v>
      </c>
      <c r="E158738" s="2">
        <v>0.38028169014084506</v>
      </c>
      <c r="F158738" s="2">
        <v>0.54658385093167705</v>
      </c>
    </row>
    <row r="158739" spans="1:6" x14ac:dyDescent="0.3">
      <c r="A158739" s="1" t="s">
        <v>106416</v>
      </c>
      <c r="B158739" s="1" t="s">
        <v>106417</v>
      </c>
      <c r="C158739" s="2">
        <v>0.68408025013027618</v>
      </c>
      <c r="D158739" s="2">
        <v>0.59568733153638809</v>
      </c>
      <c r="E158739" s="2">
        <v>0.93225806451612903</v>
      </c>
      <c r="F158739" s="2">
        <v>0.71818950136163018</v>
      </c>
    </row>
    <row r="158740" spans="1:6" x14ac:dyDescent="0.3">
      <c r="A158740" s="1" t="s">
        <v>106416</v>
      </c>
      <c r="B158740" s="1" t="s">
        <v>106402</v>
      </c>
      <c r="C158740" s="2">
        <v>0.28048462741010943</v>
      </c>
      <c r="D158740" s="2">
        <v>0.25067385444743934</v>
      </c>
      <c r="E158740" s="2">
        <v>5.1075268817204304E-2</v>
      </c>
      <c r="F158740" s="2">
        <v>0.23729927692741101</v>
      </c>
    </row>
    <row r="158741" spans="1:6" x14ac:dyDescent="0.3">
      <c r="A158741" s="1" t="s">
        <v>106416</v>
      </c>
      <c r="B158741" s="1" t="s">
        <v>106418</v>
      </c>
      <c r="C158741" s="2">
        <v>3.5435122459614381E-2</v>
      </c>
      <c r="D158741" s="2">
        <v>0.15363881401617249</v>
      </c>
      <c r="E158741" s="2">
        <v>1.6666666666666666E-2</v>
      </c>
      <c r="F158741" s="2">
        <v>4.4511221710958775E-2</v>
      </c>
    </row>
    <row r="158742" spans="1:6" x14ac:dyDescent="0.3">
      <c r="A158742" s="1" t="s">
        <v>106419</v>
      </c>
      <c r="B158742" s="1" t="s">
        <v>106417</v>
      </c>
      <c r="C158742" s="2">
        <v>0.19234404536862004</v>
      </c>
      <c r="D158742" s="2">
        <v>0.12096774193548387</v>
      </c>
      <c r="E158742" s="2">
        <v>0.18620689655172415</v>
      </c>
      <c r="F158742" s="2">
        <v>0.18192176224838588</v>
      </c>
    </row>
    <row r="158743" spans="1:6" x14ac:dyDescent="0.3">
      <c r="A158743" s="1" t="s">
        <v>106419</v>
      </c>
      <c r="B158743" s="1" t="s">
        <v>106418</v>
      </c>
      <c r="C158743" s="2">
        <v>0.26323251417769378</v>
      </c>
      <c r="D158743" s="2">
        <v>0.51523297491039421</v>
      </c>
      <c r="E158743" s="2">
        <v>0.51034482758620692</v>
      </c>
      <c r="F158743" s="2">
        <v>0.31244461324218253</v>
      </c>
    </row>
    <row r="158744" spans="1:6" x14ac:dyDescent="0.3">
      <c r="A158744" s="1" t="s">
        <v>106419</v>
      </c>
      <c r="B158744" s="1" t="s">
        <v>106402</v>
      </c>
      <c r="C158744" s="2">
        <v>0.54442344045368618</v>
      </c>
      <c r="D158744" s="2">
        <v>0.36379928315412186</v>
      </c>
      <c r="E158744" s="2">
        <v>0.30344827586206896</v>
      </c>
      <c r="F158744" s="2">
        <v>0.50563362450943161</v>
      </c>
    </row>
    <row r="158745" spans="1:6" x14ac:dyDescent="0.3">
      <c r="A158745" s="1" t="s">
        <v>106420</v>
      </c>
      <c r="B158745" s="1" t="s">
        <v>106404</v>
      </c>
      <c r="C158745" s="2">
        <v>1</v>
      </c>
      <c r="D158745" s="2">
        <v>1</v>
      </c>
      <c r="E158745" s="2">
        <v>1</v>
      </c>
      <c r="F158745" s="2">
        <v>1</v>
      </c>
    </row>
    <row r="158746" spans="1:6" x14ac:dyDescent="0.3">
      <c r="A158746" s="1" t="s">
        <v>106421</v>
      </c>
      <c r="B158746" s="1" t="s">
        <v>106422</v>
      </c>
      <c r="C158746" s="2">
        <v>0.52364864864864868</v>
      </c>
      <c r="D158746" s="2">
        <v>0.35555555555555557</v>
      </c>
      <c r="E158746" s="2">
        <v>0.64018691588785048</v>
      </c>
      <c r="F158746" s="2">
        <v>0.5294242617378373</v>
      </c>
    </row>
    <row r="158747" spans="1:6" x14ac:dyDescent="0.3">
      <c r="A158747" s="1" t="s">
        <v>106421</v>
      </c>
      <c r="B158747" s="1" t="s">
        <v>106404</v>
      </c>
      <c r="C158747" s="2">
        <v>0.47635135135135137</v>
      </c>
      <c r="D158747" s="2">
        <v>0.64444444444444449</v>
      </c>
      <c r="E158747" s="2">
        <v>0.35981308411214952</v>
      </c>
      <c r="F158747" s="2">
        <v>0.47057573826216276</v>
      </c>
    </row>
    <row r="158748" spans="1:6" x14ac:dyDescent="0.3">
      <c r="A158748" s="1" t="s">
        <v>106423</v>
      </c>
      <c r="B158748" s="1" t="s">
        <v>106422</v>
      </c>
      <c r="C158748" s="2">
        <v>0.44762757385854968</v>
      </c>
      <c r="D158748" s="2">
        <v>0.63793103448275867</v>
      </c>
      <c r="E158748" s="2">
        <v>0.41988950276243092</v>
      </c>
      <c r="F158748" s="2">
        <v>0.46011816838995567</v>
      </c>
    </row>
    <row r="158749" spans="1:6" x14ac:dyDescent="0.3">
      <c r="A158749" s="1" t="s">
        <v>106423</v>
      </c>
      <c r="B158749" s="1" t="s">
        <v>106405</v>
      </c>
      <c r="C158749" s="2">
        <v>0.11651106279575393</v>
      </c>
      <c r="D158749" s="2">
        <v>4.2440318302387266E-2</v>
      </c>
      <c r="E158749" s="2">
        <v>0.13922651933701657</v>
      </c>
      <c r="F158749" s="2">
        <v>0.11278750791306183</v>
      </c>
    </row>
    <row r="158750" spans="1:6" x14ac:dyDescent="0.3">
      <c r="A158750" s="1" t="s">
        <v>106423</v>
      </c>
      <c r="B158750" s="1" t="s">
        <v>106404</v>
      </c>
      <c r="C158750" s="2">
        <v>0.43586136334569636</v>
      </c>
      <c r="D158750" s="2">
        <v>0.31962864721485412</v>
      </c>
      <c r="E158750" s="2">
        <v>0.4408839779005525</v>
      </c>
      <c r="F158750" s="2">
        <v>0.42709432369698247</v>
      </c>
    </row>
    <row r="158751" spans="1:6" x14ac:dyDescent="0.3">
      <c r="A158751" s="1" t="s">
        <v>106424</v>
      </c>
      <c r="B158751" s="1" t="s">
        <v>106405</v>
      </c>
      <c r="C158751" s="2">
        <v>0.96904156064461411</v>
      </c>
      <c r="D158751" s="2">
        <v>1</v>
      </c>
      <c r="E158751" s="2">
        <v>0.96600566572237956</v>
      </c>
      <c r="F158751" s="2">
        <v>0.96972934472934469</v>
      </c>
    </row>
    <row r="158752" spans="1:6" x14ac:dyDescent="0.3">
      <c r="A158752" s="1" t="s">
        <v>106424</v>
      </c>
      <c r="B158752" s="1" t="s">
        <v>106422</v>
      </c>
      <c r="C158752" s="2">
        <v>3.0958439355385919E-2</v>
      </c>
      <c r="D158752" s="2">
        <v>0</v>
      </c>
      <c r="E158752" s="2">
        <v>3.39943342776204E-2</v>
      </c>
      <c r="F158752" s="2">
        <v>3.027065527065527E-2</v>
      </c>
    </row>
    <row r="158753" spans="1:6" x14ac:dyDescent="0.3">
      <c r="A158753" s="1" t="s">
        <v>106425</v>
      </c>
      <c r="B158753" s="1" t="s">
        <v>106405</v>
      </c>
      <c r="C158753" s="2">
        <v>0.5189058728881738</v>
      </c>
      <c r="D158753" s="2">
        <v>0.88421052631578945</v>
      </c>
      <c r="E158753" s="2">
        <v>0.56573705179282874</v>
      </c>
      <c r="F158753" s="2">
        <v>0.54663477963785445</v>
      </c>
    </row>
    <row r="158754" spans="1:6" x14ac:dyDescent="0.3">
      <c r="A158754" s="1" t="s">
        <v>106425</v>
      </c>
      <c r="B158754" s="1" t="s">
        <v>106422</v>
      </c>
      <c r="C158754" s="2">
        <v>0.48109412711182625</v>
      </c>
      <c r="D158754" s="2">
        <v>0.11578947368421053</v>
      </c>
      <c r="E158754" s="2">
        <v>0.43426294820717132</v>
      </c>
      <c r="F158754" s="2">
        <v>0.45336522036214555</v>
      </c>
    </row>
    <row r="158755" spans="1:6" x14ac:dyDescent="0.3">
      <c r="A158755" s="1" t="s">
        <v>106426</v>
      </c>
      <c r="B158755" s="1" t="s">
        <v>106427</v>
      </c>
      <c r="C158755" s="2">
        <v>2.6189436927106066E-3</v>
      </c>
      <c r="D158755" s="2">
        <v>0</v>
      </c>
      <c r="E158755" s="2">
        <v>0</v>
      </c>
      <c r="F158755" s="2">
        <v>2.3762376237623762E-3</v>
      </c>
    </row>
    <row r="158756" spans="1:6" x14ac:dyDescent="0.3">
      <c r="A158756" s="1" t="s">
        <v>106426</v>
      </c>
      <c r="B158756" s="1" t="s">
        <v>106422</v>
      </c>
      <c r="C158756" s="2">
        <v>0.80226975120034916</v>
      </c>
      <c r="D158756" s="2">
        <v>0.97546012269938653</v>
      </c>
      <c r="E158756" s="2">
        <v>0.95774647887323938</v>
      </c>
      <c r="F158756" s="2">
        <v>0.81782178217821777</v>
      </c>
    </row>
    <row r="158757" spans="1:6" x14ac:dyDescent="0.3">
      <c r="A158757" s="1" t="s">
        <v>106426</v>
      </c>
      <c r="B158757" s="1" t="s">
        <v>106405</v>
      </c>
      <c r="C158757" s="2">
        <v>0.19511130510694019</v>
      </c>
      <c r="D158757" s="2">
        <v>2.4539877300613498E-2</v>
      </c>
      <c r="E158757" s="2">
        <v>4.2253521126760563E-2</v>
      </c>
      <c r="F158757" s="2">
        <v>0.1798019801980198</v>
      </c>
    </row>
    <row r="158758" spans="1:6" x14ac:dyDescent="0.3">
      <c r="A158758" s="1" t="s">
        <v>106428</v>
      </c>
      <c r="B158758" s="1" t="s">
        <v>106422</v>
      </c>
      <c r="C158758" s="2">
        <v>1</v>
      </c>
      <c r="D158758" s="2">
        <v>1</v>
      </c>
      <c r="E158758" s="2">
        <v>1</v>
      </c>
      <c r="F158758" s="2">
        <v>1</v>
      </c>
    </row>
    <row r="158759" spans="1:6" x14ac:dyDescent="0.3">
      <c r="A158759" s="1" t="s">
        <v>106429</v>
      </c>
      <c r="B158759" s="1" t="s">
        <v>106397</v>
      </c>
      <c r="C158759" s="2">
        <v>0</v>
      </c>
      <c r="D158759" s="2">
        <v>2.7642276422764227E-2</v>
      </c>
      <c r="E158759" s="2">
        <v>8.6021505376344086E-3</v>
      </c>
      <c r="F158759" s="2">
        <v>3.2603632976245926E-3</v>
      </c>
    </row>
    <row r="158760" spans="1:6" x14ac:dyDescent="0.3">
      <c r="A158760" s="1" t="s">
        <v>106429</v>
      </c>
      <c r="B158760" s="1" t="s">
        <v>106402</v>
      </c>
      <c r="C158760" s="2">
        <v>1.4362991979108375E-2</v>
      </c>
      <c r="D158760" s="2">
        <v>1.6260162601626015E-2</v>
      </c>
      <c r="E158760" s="2">
        <v>6.4516129032258064E-3</v>
      </c>
      <c r="F158760" s="2">
        <v>1.3972985561248253E-2</v>
      </c>
    </row>
    <row r="158761" spans="1:6" x14ac:dyDescent="0.3">
      <c r="A158761" s="1" t="s">
        <v>106429</v>
      </c>
      <c r="B158761" s="1" t="s">
        <v>106417</v>
      </c>
      <c r="C158761" s="2">
        <v>0.9856370080208916</v>
      </c>
      <c r="D158761" s="2">
        <v>0.95609756097560972</v>
      </c>
      <c r="E158761" s="2">
        <v>0.98494623655913982</v>
      </c>
      <c r="F158761" s="2">
        <v>0.98276665114112716</v>
      </c>
    </row>
    <row r="158762" spans="1:6" x14ac:dyDescent="0.3">
      <c r="A158762" s="1" t="s">
        <v>106430</v>
      </c>
      <c r="B158762" s="1" t="s">
        <v>106418</v>
      </c>
      <c r="C158762" s="2">
        <v>0.33073424301494475</v>
      </c>
      <c r="D158762" s="2">
        <v>0.44</v>
      </c>
      <c r="E158762" s="2">
        <v>0.14018691588785046</v>
      </c>
      <c r="F158762" s="2">
        <v>0.32761756300337752</v>
      </c>
    </row>
    <row r="158763" spans="1:6" x14ac:dyDescent="0.3">
      <c r="A158763" s="1" t="s">
        <v>106430</v>
      </c>
      <c r="B158763" s="1" t="s">
        <v>106417</v>
      </c>
      <c r="C158763" s="2">
        <v>0.66926575698505519</v>
      </c>
      <c r="D158763" s="2">
        <v>0.56000000000000005</v>
      </c>
      <c r="E158763" s="2">
        <v>0.85981308411214952</v>
      </c>
      <c r="F158763" s="2">
        <v>0.67238243699662248</v>
      </c>
    </row>
    <row r="158764" spans="1:6" x14ac:dyDescent="0.3">
      <c r="A158764" s="1" t="s">
        <v>106431</v>
      </c>
      <c r="B158764" s="1" t="s">
        <v>106432</v>
      </c>
      <c r="C158764" s="2">
        <v>0.40329345968618924</v>
      </c>
      <c r="D158764" s="2">
        <v>0.10474040632054175</v>
      </c>
      <c r="E158764" s="2">
        <v>7.5987841945288754E-4</v>
      </c>
      <c r="F158764" s="2">
        <v>0.25125174423376839</v>
      </c>
    </row>
    <row r="158765" spans="1:6" x14ac:dyDescent="0.3">
      <c r="A158765" s="1" t="s">
        <v>106431</v>
      </c>
      <c r="B158765" s="1" t="s">
        <v>106433</v>
      </c>
      <c r="C158765" s="2">
        <v>0</v>
      </c>
      <c r="D158765" s="2">
        <v>0</v>
      </c>
      <c r="E158765" s="2">
        <v>7.5987841945288754E-4</v>
      </c>
      <c r="F158765" s="2">
        <v>8.2081589099564962E-5</v>
      </c>
    </row>
    <row r="158766" spans="1:6" x14ac:dyDescent="0.3">
      <c r="A158766" s="1" t="s">
        <v>106431</v>
      </c>
      <c r="B158766" s="1" t="s">
        <v>106434</v>
      </c>
      <c r="C158766" s="2">
        <v>0</v>
      </c>
      <c r="D158766" s="2">
        <v>2.257336343115124E-4</v>
      </c>
      <c r="E158766" s="2">
        <v>0</v>
      </c>
      <c r="F158766" s="2">
        <v>8.2081589099564962E-5</v>
      </c>
    </row>
    <row r="158767" spans="1:6" x14ac:dyDescent="0.3">
      <c r="A158767" s="1" t="s">
        <v>106431</v>
      </c>
      <c r="B158767" s="1" t="s">
        <v>106417</v>
      </c>
      <c r="C158767" s="2">
        <v>1.3204909119154886E-2</v>
      </c>
      <c r="D158767" s="2">
        <v>9.4808126410835213E-3</v>
      </c>
      <c r="E158767" s="2">
        <v>9.11854103343465E-3</v>
      </c>
      <c r="F158767" s="2">
        <v>1.140934088483953E-2</v>
      </c>
    </row>
    <row r="158768" spans="1:6" x14ac:dyDescent="0.3">
      <c r="A158768" s="1" t="s">
        <v>106431</v>
      </c>
      <c r="B158768" s="1" t="s">
        <v>106435</v>
      </c>
      <c r="C158768" s="2">
        <v>0</v>
      </c>
      <c r="D158768" s="2">
        <v>1.0609480812641084E-2</v>
      </c>
      <c r="E158768" s="2">
        <v>6.8389057750759874E-2</v>
      </c>
      <c r="F158768" s="2">
        <v>1.1245177706640401E-2</v>
      </c>
    </row>
    <row r="158769" spans="1:6" x14ac:dyDescent="0.3">
      <c r="A158769" s="1" t="s">
        <v>106431</v>
      </c>
      <c r="B158769" s="1" t="s">
        <v>106436</v>
      </c>
      <c r="C158769" s="2">
        <v>0</v>
      </c>
      <c r="D158769" s="2">
        <v>2.347629796839729E-2</v>
      </c>
      <c r="E158769" s="2">
        <v>5.3191489361702126E-3</v>
      </c>
      <c r="F158769" s="2">
        <v>9.1110563900517107E-3</v>
      </c>
    </row>
    <row r="158770" spans="1:6" x14ac:dyDescent="0.3">
      <c r="A158770" s="1" t="s">
        <v>106431</v>
      </c>
      <c r="B158770" s="1" t="s">
        <v>106437</v>
      </c>
      <c r="C158770" s="2">
        <v>0.13546683237533011</v>
      </c>
      <c r="D158770" s="2">
        <v>0.37381489841986454</v>
      </c>
      <c r="E158770" s="2">
        <v>0.57978723404255317</v>
      </c>
      <c r="F158770" s="2">
        <v>0.2701305097266683</v>
      </c>
    </row>
    <row r="158771" spans="1:6" x14ac:dyDescent="0.3">
      <c r="A158771" s="1" t="s">
        <v>106431</v>
      </c>
      <c r="B158771" s="1" t="s">
        <v>106438</v>
      </c>
      <c r="C158771" s="2">
        <v>1.9574335870747243E-2</v>
      </c>
      <c r="D158771" s="2">
        <v>3.8826185101580132E-2</v>
      </c>
      <c r="E158771" s="2">
        <v>8.3586626139817623E-3</v>
      </c>
      <c r="F158771" s="2">
        <v>2.5363211031765576E-2</v>
      </c>
    </row>
    <row r="158772" spans="1:6" x14ac:dyDescent="0.3">
      <c r="A158772" s="1" t="s">
        <v>106431</v>
      </c>
      <c r="B158772" s="1" t="s">
        <v>106418</v>
      </c>
      <c r="C158772" s="2">
        <v>0.42846046294857854</v>
      </c>
      <c r="D158772" s="2">
        <v>0.4255079006772009</v>
      </c>
      <c r="E158772" s="2">
        <v>0.31990881458966564</v>
      </c>
      <c r="F158772" s="2">
        <v>0.41566116720019697</v>
      </c>
    </row>
    <row r="158773" spans="1:6" x14ac:dyDescent="0.3">
      <c r="A158773" s="1" t="s">
        <v>106431</v>
      </c>
      <c r="B158773" s="1" t="s">
        <v>106439</v>
      </c>
      <c r="C158773" s="2">
        <v>0</v>
      </c>
      <c r="D158773" s="2">
        <v>1.2866817155756207E-2</v>
      </c>
      <c r="E158773" s="2">
        <v>4.559270516717325E-3</v>
      </c>
      <c r="F158773" s="2">
        <v>5.171140113272593E-3</v>
      </c>
    </row>
    <row r="158774" spans="1:6" x14ac:dyDescent="0.3">
      <c r="A158774" s="1" t="s">
        <v>106431</v>
      </c>
      <c r="B158774" s="1" t="s">
        <v>106440</v>
      </c>
      <c r="C158774" s="2">
        <v>0</v>
      </c>
      <c r="D158774" s="2">
        <v>4.514672686230248E-4</v>
      </c>
      <c r="E158774" s="2">
        <v>3.0395136778115501E-3</v>
      </c>
      <c r="F158774" s="2">
        <v>4.9248953459738983E-4</v>
      </c>
    </row>
    <row r="158775" spans="1:6" x14ac:dyDescent="0.3">
      <c r="A158775" s="1" t="s">
        <v>106441</v>
      </c>
      <c r="B158775" s="1" t="s">
        <v>106418</v>
      </c>
      <c r="C158775" s="2">
        <v>0.69427244582043346</v>
      </c>
      <c r="D158775" s="2">
        <v>0.9737072743207712</v>
      </c>
      <c r="E158775" s="2">
        <v>0.74213836477987416</v>
      </c>
      <c r="F158775" s="2">
        <v>0.75688847235238987</v>
      </c>
    </row>
    <row r="158776" spans="1:6" x14ac:dyDescent="0.3">
      <c r="A158776" s="1" t="s">
        <v>106441</v>
      </c>
      <c r="B158776" s="1" t="s">
        <v>106442</v>
      </c>
      <c r="C158776" s="2">
        <v>0</v>
      </c>
      <c r="D158776" s="2">
        <v>8.7642418930762491E-4</v>
      </c>
      <c r="E158776" s="2">
        <v>0</v>
      </c>
      <c r="F158776" s="2">
        <v>1.8744142455482662E-4</v>
      </c>
    </row>
    <row r="158777" spans="1:6" x14ac:dyDescent="0.3">
      <c r="A158777" s="1" t="s">
        <v>106441</v>
      </c>
      <c r="B158777" s="1" t="s">
        <v>106437</v>
      </c>
      <c r="C158777" s="2">
        <v>0.30572755417956654</v>
      </c>
      <c r="D158777" s="2">
        <v>2.5416301489921123E-2</v>
      </c>
      <c r="E158777" s="2">
        <v>0.25786163522012578</v>
      </c>
      <c r="F158777" s="2">
        <v>0.24292408622305531</v>
      </c>
    </row>
    <row r="158778" spans="1:6" x14ac:dyDescent="0.3">
      <c r="A158778" s="1" t="s">
        <v>106443</v>
      </c>
      <c r="B158778" s="1" t="s">
        <v>106418</v>
      </c>
      <c r="C158778" s="2">
        <v>0.74255485893416928</v>
      </c>
      <c r="D158778" s="2">
        <v>0.31491712707182318</v>
      </c>
      <c r="E158778" s="2">
        <v>0.82885906040268453</v>
      </c>
      <c r="F158778" s="2">
        <v>0.72550313427911584</v>
      </c>
    </row>
    <row r="158779" spans="1:6" x14ac:dyDescent="0.3">
      <c r="A158779" s="1" t="s">
        <v>106443</v>
      </c>
      <c r="B158779" s="1" t="s">
        <v>106437</v>
      </c>
      <c r="C158779" s="2">
        <v>0.25744514106583072</v>
      </c>
      <c r="D158779" s="2">
        <v>0.68508287292817682</v>
      </c>
      <c r="E158779" s="2">
        <v>0.17114093959731544</v>
      </c>
      <c r="F158779" s="2">
        <v>0.27449686572088422</v>
      </c>
    </row>
    <row r="158780" spans="1:6" x14ac:dyDescent="0.3">
      <c r="A158780" s="1" t="s">
        <v>106444</v>
      </c>
      <c r="B158780" s="1" t="s">
        <v>106422</v>
      </c>
      <c r="C158780" s="2">
        <v>0.67161146108514524</v>
      </c>
      <c r="D158780" s="2">
        <v>0.6333333333333333</v>
      </c>
      <c r="E158780" s="2">
        <v>0.80077369439071566</v>
      </c>
      <c r="F158780" s="2">
        <v>0.68050789293067948</v>
      </c>
    </row>
    <row r="158781" spans="1:6" x14ac:dyDescent="0.3">
      <c r="A158781" s="1" t="s">
        <v>106444</v>
      </c>
      <c r="B158781" s="1" t="s">
        <v>106418</v>
      </c>
      <c r="C158781" s="2">
        <v>0.22312538102011786</v>
      </c>
      <c r="D158781" s="2">
        <v>7.6923076923076927E-2</v>
      </c>
      <c r="E158781" s="2">
        <v>0.13152804642166344</v>
      </c>
      <c r="F158781" s="2">
        <v>0.20521619766643789</v>
      </c>
    </row>
    <row r="158782" spans="1:6" x14ac:dyDescent="0.3">
      <c r="A158782" s="1" t="s">
        <v>106444</v>
      </c>
      <c r="B158782" s="1" t="s">
        <v>106437</v>
      </c>
      <c r="C158782" s="2">
        <v>0.10526315789473684</v>
      </c>
      <c r="D158782" s="2">
        <v>0.28974358974358977</v>
      </c>
      <c r="E158782" s="2">
        <v>6.7698259187620888E-2</v>
      </c>
      <c r="F158782" s="2">
        <v>0.11427590940288264</v>
      </c>
    </row>
    <row r="158783" spans="1:6" x14ac:dyDescent="0.3">
      <c r="A158783" s="1" t="s">
        <v>106445</v>
      </c>
      <c r="B158783" s="1" t="s">
        <v>106437</v>
      </c>
      <c r="C158783" s="2">
        <v>0.96991404011461313</v>
      </c>
      <c r="D158783" s="2">
        <v>0.99392097264437695</v>
      </c>
      <c r="E158783" s="2">
        <v>0.97864768683274017</v>
      </c>
      <c r="F158783" s="2">
        <v>0.97374260355029585</v>
      </c>
    </row>
    <row r="158784" spans="1:6" x14ac:dyDescent="0.3">
      <c r="A158784" s="1" t="s">
        <v>106445</v>
      </c>
      <c r="B158784" s="1" t="s">
        <v>106402</v>
      </c>
      <c r="C158784" s="2">
        <v>0</v>
      </c>
      <c r="D158784" s="2">
        <v>3.0395136778115501E-3</v>
      </c>
      <c r="E158784" s="2">
        <v>0</v>
      </c>
      <c r="F158784" s="2">
        <v>3.6982248520710058E-4</v>
      </c>
    </row>
    <row r="158785" spans="1:6" x14ac:dyDescent="0.3">
      <c r="A158785" s="1" t="s">
        <v>106445</v>
      </c>
      <c r="B158785" s="1" t="s">
        <v>106422</v>
      </c>
      <c r="C158785" s="2">
        <v>3.0085959885386818E-2</v>
      </c>
      <c r="D158785" s="2">
        <v>3.0395136778115501E-3</v>
      </c>
      <c r="E158785" s="2">
        <v>2.1352313167259787E-2</v>
      </c>
      <c r="F158785" s="2">
        <v>2.5887573964497042E-2</v>
      </c>
    </row>
    <row r="158786" spans="1:6" x14ac:dyDescent="0.3">
      <c r="A158786" s="1" t="s">
        <v>106446</v>
      </c>
      <c r="B158786" s="1" t="s">
        <v>106405</v>
      </c>
      <c r="C158786" s="2">
        <v>0</v>
      </c>
      <c r="D158786" s="2">
        <v>3.5608308605341248E-2</v>
      </c>
      <c r="E158786" s="2">
        <v>4.048582995951417E-3</v>
      </c>
      <c r="F158786" s="2">
        <v>3.0322720381199915E-3</v>
      </c>
    </row>
    <row r="158787" spans="1:6" x14ac:dyDescent="0.3">
      <c r="A158787" s="1" t="s">
        <v>106446</v>
      </c>
      <c r="B158787" s="1" t="s">
        <v>106422</v>
      </c>
      <c r="C158787" s="2">
        <v>0.97068145800316952</v>
      </c>
      <c r="D158787" s="2">
        <v>0.96439169139465875</v>
      </c>
      <c r="E158787" s="2">
        <v>0.98987854251012142</v>
      </c>
      <c r="F158787" s="2">
        <v>0.97227636993718869</v>
      </c>
    </row>
    <row r="158788" spans="1:6" x14ac:dyDescent="0.3">
      <c r="A158788" s="1" t="s">
        <v>106446</v>
      </c>
      <c r="B158788" s="1" t="s">
        <v>106437</v>
      </c>
      <c r="C158788" s="2">
        <v>2.9318541996830427E-2</v>
      </c>
      <c r="D158788" s="2">
        <v>0</v>
      </c>
      <c r="E158788" s="2">
        <v>6.0728744939271256E-3</v>
      </c>
      <c r="F158788" s="2">
        <v>2.4691358024691357E-2</v>
      </c>
    </row>
    <row r="158789" spans="1:6" x14ac:dyDescent="0.3">
      <c r="A158789" s="1" t="s">
        <v>106447</v>
      </c>
      <c r="B158789" s="1" t="s">
        <v>106405</v>
      </c>
      <c r="C158789" s="2">
        <v>0</v>
      </c>
      <c r="D158789" s="2">
        <v>2.3809523809523808E-2</v>
      </c>
      <c r="E158789" s="2">
        <v>0</v>
      </c>
      <c r="F158789" s="2">
        <v>1.1428571428571429E-3</v>
      </c>
    </row>
    <row r="158790" spans="1:6" x14ac:dyDescent="0.3">
      <c r="A158790" s="1" t="s">
        <v>106447</v>
      </c>
      <c r="B158790" s="1" t="s">
        <v>106422</v>
      </c>
      <c r="C158790" s="2">
        <v>1</v>
      </c>
      <c r="D158790" s="2">
        <v>0.97619047619047616</v>
      </c>
      <c r="E158790" s="2">
        <v>1</v>
      </c>
      <c r="F158790" s="2">
        <v>0.99885714285714289</v>
      </c>
    </row>
    <row r="158791" spans="1:6" x14ac:dyDescent="0.3">
      <c r="A158791" s="1" t="s">
        <v>106448</v>
      </c>
      <c r="B158791" s="1" t="s">
        <v>106422</v>
      </c>
      <c r="C158791" s="2">
        <v>1</v>
      </c>
      <c r="D158791" s="2">
        <v>1</v>
      </c>
      <c r="E158791" s="2">
        <v>1</v>
      </c>
      <c r="F158791" s="2">
        <v>1</v>
      </c>
    </row>
    <row r="158792" spans="1:6" x14ac:dyDescent="0.3">
      <c r="A158792" s="1" t="s">
        <v>106449</v>
      </c>
      <c r="B158792" s="1" t="s">
        <v>106422</v>
      </c>
      <c r="C158792" s="2">
        <v>2.6803310997240835E-2</v>
      </c>
      <c r="D158792" s="2">
        <v>1.8518518518518517E-2</v>
      </c>
      <c r="E158792" s="2">
        <v>4.3636363636363633E-2</v>
      </c>
      <c r="F158792" s="2">
        <v>2.8082191780821917E-2</v>
      </c>
    </row>
    <row r="158793" spans="1:6" x14ac:dyDescent="0.3">
      <c r="A158793" s="1" t="s">
        <v>106449</v>
      </c>
      <c r="B158793" s="1" t="s">
        <v>106427</v>
      </c>
      <c r="C158793" s="2">
        <v>0.97319668900275913</v>
      </c>
      <c r="D158793" s="2">
        <v>0.98148148148148151</v>
      </c>
      <c r="E158793" s="2">
        <v>0.95636363636363642</v>
      </c>
      <c r="F158793" s="2">
        <v>0.97191780821917806</v>
      </c>
    </row>
    <row r="158794" spans="1:6" x14ac:dyDescent="0.3">
      <c r="A158794" s="1" t="s">
        <v>106450</v>
      </c>
      <c r="B158794" s="1" t="s">
        <v>106422</v>
      </c>
      <c r="C158794" s="2">
        <v>6.339066339066339E-2</v>
      </c>
      <c r="D158794" s="2">
        <v>2.7272727272727271E-2</v>
      </c>
      <c r="E158794" s="2">
        <v>6.5292096219931275E-2</v>
      </c>
      <c r="F158794" s="2">
        <v>5.911144578313253E-2</v>
      </c>
    </row>
    <row r="158795" spans="1:6" x14ac:dyDescent="0.3">
      <c r="A158795" s="1" t="s">
        <v>106450</v>
      </c>
      <c r="B158795" s="1" t="s">
        <v>106427</v>
      </c>
      <c r="C158795" s="2">
        <v>0.93660933660933665</v>
      </c>
      <c r="D158795" s="2">
        <v>0.97272727272727277</v>
      </c>
      <c r="E158795" s="2">
        <v>0.93470790378006874</v>
      </c>
      <c r="F158795" s="2">
        <v>0.94088855421686746</v>
      </c>
    </row>
    <row r="158796" spans="1:6" x14ac:dyDescent="0.3">
      <c r="A158796" s="1" t="s">
        <v>106451</v>
      </c>
      <c r="B158796" s="1" t="s">
        <v>106433</v>
      </c>
      <c r="C158796" s="2">
        <v>0</v>
      </c>
      <c r="D158796" s="2">
        <v>1.092896174863388E-2</v>
      </c>
      <c r="E158796" s="2">
        <v>0</v>
      </c>
      <c r="F158796" s="2">
        <v>2.0597322348094747E-3</v>
      </c>
    </row>
    <row r="158797" spans="1:6" x14ac:dyDescent="0.3">
      <c r="A158797" s="1" t="s">
        <v>106451</v>
      </c>
      <c r="B158797" s="1" t="s">
        <v>106452</v>
      </c>
      <c r="C158797" s="2">
        <v>0.17221693625118933</v>
      </c>
      <c r="D158797" s="2">
        <v>0.23861566484517305</v>
      </c>
      <c r="E158797" s="2">
        <v>7.6335877862595417E-3</v>
      </c>
      <c r="F158797" s="2">
        <v>0.16992790937178168</v>
      </c>
    </row>
    <row r="158798" spans="1:6" x14ac:dyDescent="0.3">
      <c r="A158798" s="1" t="s">
        <v>106451</v>
      </c>
      <c r="B158798" s="1" t="s">
        <v>106422</v>
      </c>
      <c r="C158798" s="2">
        <v>4.2816365366317791E-3</v>
      </c>
      <c r="D158798" s="2">
        <v>0</v>
      </c>
      <c r="E158798" s="2">
        <v>0</v>
      </c>
      <c r="F158798" s="2">
        <v>3.089598352214212E-3</v>
      </c>
    </row>
    <row r="158799" spans="1:6" x14ac:dyDescent="0.3">
      <c r="A158799" s="1" t="s">
        <v>106451</v>
      </c>
      <c r="B158799" s="1" t="s">
        <v>106437</v>
      </c>
      <c r="C158799" s="2">
        <v>0.82350142721217889</v>
      </c>
      <c r="D158799" s="2">
        <v>0.72495446265938068</v>
      </c>
      <c r="E158799" s="2">
        <v>0.97328244274809161</v>
      </c>
      <c r="F158799" s="2">
        <v>0.81840027463096465</v>
      </c>
    </row>
    <row r="158800" spans="1:6" x14ac:dyDescent="0.3">
      <c r="A158800" s="1" t="s">
        <v>106451</v>
      </c>
      <c r="B158800" s="1" t="s">
        <v>106427</v>
      </c>
      <c r="C158800" s="2">
        <v>0</v>
      </c>
      <c r="D158800" s="2">
        <v>2.5500910746812384E-2</v>
      </c>
      <c r="E158800" s="2">
        <v>1.9083969465648856E-2</v>
      </c>
      <c r="F158800" s="2">
        <v>6.5224854102300034E-3</v>
      </c>
    </row>
    <row r="158801" spans="1:6" x14ac:dyDescent="0.3">
      <c r="A158801" s="1" t="s">
        <v>106453</v>
      </c>
      <c r="B158801" s="1" t="s">
        <v>106437</v>
      </c>
      <c r="C158801" s="2">
        <v>0.88420214882610426</v>
      </c>
      <c r="D158801" s="2">
        <v>0.85746102449888639</v>
      </c>
      <c r="E158801" s="2">
        <v>0.9975609756097561</v>
      </c>
      <c r="F158801" s="2">
        <v>0.89008113059408533</v>
      </c>
    </row>
    <row r="158802" spans="1:6" x14ac:dyDescent="0.3">
      <c r="A158802" s="1" t="s">
        <v>106453</v>
      </c>
      <c r="B158802" s="1" t="s">
        <v>106454</v>
      </c>
      <c r="C158802" s="2">
        <v>0.11579785117389574</v>
      </c>
      <c r="D158802" s="2">
        <v>0.14253897550111358</v>
      </c>
      <c r="E158802" s="2">
        <v>2.4390243902439024E-3</v>
      </c>
      <c r="F158802" s="2">
        <v>0.10991886940591468</v>
      </c>
    </row>
    <row r="158803" spans="1:6" x14ac:dyDescent="0.3">
      <c r="A158803" s="1" t="s">
        <v>106455</v>
      </c>
      <c r="B158803" s="1" t="s">
        <v>106427</v>
      </c>
      <c r="C158803" s="2">
        <v>0.18988807410266306</v>
      </c>
      <c r="D158803" s="2">
        <v>6.1087354917532073E-4</v>
      </c>
      <c r="E158803" s="2">
        <v>5.8303886925795051E-2</v>
      </c>
      <c r="F158803" s="2">
        <v>8.1946820090188152E-2</v>
      </c>
    </row>
    <row r="158804" spans="1:6" x14ac:dyDescent="0.3">
      <c r="A158804" s="1" t="s">
        <v>106455</v>
      </c>
      <c r="B158804" s="1" t="s">
        <v>106433</v>
      </c>
      <c r="C158804" s="2">
        <v>8.490930142802007E-2</v>
      </c>
      <c r="D158804" s="2">
        <v>0.50335980452046425</v>
      </c>
      <c r="E158804" s="2">
        <v>0.75265017667844525</v>
      </c>
      <c r="F158804" s="2">
        <v>0.35670968745140724</v>
      </c>
    </row>
    <row r="158805" spans="1:6" x14ac:dyDescent="0.3">
      <c r="A158805" s="1" t="s">
        <v>106455</v>
      </c>
      <c r="B158805" s="1" t="s">
        <v>106417</v>
      </c>
      <c r="C158805" s="2">
        <v>7.7190274025472794E-4</v>
      </c>
      <c r="D158805" s="2">
        <v>3.0543677458766036E-4</v>
      </c>
      <c r="E158805" s="2">
        <v>0</v>
      </c>
      <c r="F158805" s="2">
        <v>4.6649043694604262E-4</v>
      </c>
    </row>
    <row r="158806" spans="1:6" x14ac:dyDescent="0.3">
      <c r="A158806" s="1" t="s">
        <v>106455</v>
      </c>
      <c r="B158806" s="1" t="s">
        <v>106456</v>
      </c>
      <c r="C158806" s="2">
        <v>6.7155538402161333E-2</v>
      </c>
      <c r="D158806" s="2">
        <v>4.459376908979841E-2</v>
      </c>
      <c r="E158806" s="2">
        <v>1.4134275618374558E-2</v>
      </c>
      <c r="F158806" s="2">
        <v>5.1002954439433992E-2</v>
      </c>
    </row>
    <row r="158807" spans="1:6" x14ac:dyDescent="0.3">
      <c r="A158807" s="1" t="s">
        <v>106455</v>
      </c>
      <c r="B158807" s="1" t="s">
        <v>106435</v>
      </c>
      <c r="C158807" s="2">
        <v>0</v>
      </c>
      <c r="D158807" s="2">
        <v>0</v>
      </c>
      <c r="E158807" s="2">
        <v>3.5335689045936395E-3</v>
      </c>
      <c r="F158807" s="2">
        <v>3.1099362463069506E-4</v>
      </c>
    </row>
    <row r="158808" spans="1:6" x14ac:dyDescent="0.3">
      <c r="A158808" s="1" t="s">
        <v>106455</v>
      </c>
      <c r="B158808" s="1" t="s">
        <v>106437</v>
      </c>
      <c r="C158808" s="2">
        <v>0.25125434195291391</v>
      </c>
      <c r="D158808" s="2">
        <v>8.8271227855833842E-2</v>
      </c>
      <c r="E158808" s="2">
        <v>0.16784452296819788</v>
      </c>
      <c r="F158808" s="2">
        <v>0.16093920074638471</v>
      </c>
    </row>
    <row r="158809" spans="1:6" x14ac:dyDescent="0.3">
      <c r="A158809" s="1" t="s">
        <v>106455</v>
      </c>
      <c r="B158809" s="1" t="s">
        <v>106454</v>
      </c>
      <c r="C158809" s="2">
        <v>1.7367811655731379E-2</v>
      </c>
      <c r="D158809" s="2">
        <v>6.1087354917532073E-3</v>
      </c>
      <c r="E158809" s="2">
        <v>1.7667844522968198E-3</v>
      </c>
      <c r="F158809" s="2">
        <v>1.0262789612812937E-2</v>
      </c>
    </row>
    <row r="158810" spans="1:6" x14ac:dyDescent="0.3">
      <c r="A158810" s="1" t="s">
        <v>106455</v>
      </c>
      <c r="B158810" s="1" t="s">
        <v>106457</v>
      </c>
      <c r="C158810" s="2">
        <v>0.38865302971825549</v>
      </c>
      <c r="D158810" s="2">
        <v>0.35675015271838728</v>
      </c>
      <c r="E158810" s="2">
        <v>1.7667844522968198E-3</v>
      </c>
      <c r="F158810" s="2">
        <v>0.33836106359819623</v>
      </c>
    </row>
    <row r="158811" spans="1:6" x14ac:dyDescent="0.3">
      <c r="A158811" s="1" t="s">
        <v>106458</v>
      </c>
      <c r="B158811" s="1" t="s">
        <v>106427</v>
      </c>
      <c r="C158811" s="2">
        <v>1</v>
      </c>
      <c r="D158811" s="2">
        <v>0.99532710280373826</v>
      </c>
      <c r="E158811" s="2">
        <v>1</v>
      </c>
      <c r="F158811" s="2">
        <v>0.99972766884531594</v>
      </c>
    </row>
    <row r="158812" spans="1:6" x14ac:dyDescent="0.3">
      <c r="A158812" s="1" t="s">
        <v>106458</v>
      </c>
      <c r="B158812" s="1" t="s">
        <v>106433</v>
      </c>
      <c r="C158812" s="2">
        <v>0</v>
      </c>
      <c r="D158812" s="2">
        <v>4.6728971962616819E-3</v>
      </c>
      <c r="E158812" s="2">
        <v>0</v>
      </c>
      <c r="F158812" s="2">
        <v>2.7233115468409589E-4</v>
      </c>
    </row>
    <row r="158813" spans="1:6" x14ac:dyDescent="0.3">
      <c r="A158813" s="1" t="s">
        <v>106459</v>
      </c>
      <c r="B158813" s="1" t="s">
        <v>106427</v>
      </c>
      <c r="C158813" s="2">
        <v>1</v>
      </c>
      <c r="D158813" s="2">
        <v>1</v>
      </c>
      <c r="E158813" s="2">
        <v>1</v>
      </c>
      <c r="F158813" s="2">
        <v>1</v>
      </c>
    </row>
    <row r="158814" spans="1:6" x14ac:dyDescent="0.3">
      <c r="A158814" s="1" t="s">
        <v>106460</v>
      </c>
      <c r="B158814" s="1" t="s">
        <v>106461</v>
      </c>
      <c r="C158814" s="2">
        <v>7.5850891410048624E-2</v>
      </c>
      <c r="D158814" s="2">
        <v>0.13750000000000001</v>
      </c>
      <c r="E158814" s="2">
        <v>8.2644628099173556E-2</v>
      </c>
      <c r="F158814" s="2">
        <v>7.7947845804988661E-2</v>
      </c>
    </row>
    <row r="158815" spans="1:6" x14ac:dyDescent="0.3">
      <c r="A158815" s="1" t="s">
        <v>106460</v>
      </c>
      <c r="B158815" s="1" t="s">
        <v>106462</v>
      </c>
      <c r="C158815" s="2">
        <v>0.92414910858995136</v>
      </c>
      <c r="D158815" s="2">
        <v>0.86250000000000004</v>
      </c>
      <c r="E158815" s="2">
        <v>0.9173553719008265</v>
      </c>
      <c r="F158815" s="2">
        <v>0.9220521541950113</v>
      </c>
    </row>
    <row r="158816" spans="1:6" x14ac:dyDescent="0.3">
      <c r="A158816" s="1" t="s">
        <v>106463</v>
      </c>
      <c r="B158816" s="1" t="s">
        <v>106462</v>
      </c>
      <c r="C158816" s="2">
        <v>1</v>
      </c>
      <c r="D158816" s="2">
        <v>1</v>
      </c>
      <c r="E158816" s="2">
        <v>1</v>
      </c>
      <c r="F158816" s="2">
        <v>1</v>
      </c>
    </row>
    <row r="158817" spans="1:6" x14ac:dyDescent="0.3">
      <c r="A158817" s="1" t="s">
        <v>106464</v>
      </c>
      <c r="B158817" s="1" t="s">
        <v>106462</v>
      </c>
      <c r="C158817" s="2">
        <v>1</v>
      </c>
      <c r="D158817" s="2">
        <v>1</v>
      </c>
      <c r="E158817" s="2">
        <v>1</v>
      </c>
      <c r="F158817" s="2">
        <v>1</v>
      </c>
    </row>
    <row r="158818" spans="1:6" x14ac:dyDescent="0.3">
      <c r="A158818" s="1" t="s">
        <v>106465</v>
      </c>
      <c r="B158818" s="1" t="s">
        <v>106462</v>
      </c>
      <c r="C158818" s="2">
        <v>0.75684931506849318</v>
      </c>
      <c r="D158818" s="2">
        <v>0.96674057649667411</v>
      </c>
      <c r="E158818" s="2">
        <v>0.91743119266055051</v>
      </c>
      <c r="F158818" s="2">
        <v>0.78902492348054221</v>
      </c>
    </row>
    <row r="158819" spans="1:6" x14ac:dyDescent="0.3">
      <c r="A158819" s="1" t="s">
        <v>106465</v>
      </c>
      <c r="B158819" s="1" t="s">
        <v>106461</v>
      </c>
      <c r="C158819" s="2">
        <v>0.24315068493150685</v>
      </c>
      <c r="D158819" s="2">
        <v>3.325942350332594E-2</v>
      </c>
      <c r="E158819" s="2">
        <v>8.2568807339449546E-2</v>
      </c>
      <c r="F158819" s="2">
        <v>0.21097507651945779</v>
      </c>
    </row>
    <row r="158820" spans="1:6" x14ac:dyDescent="0.3">
      <c r="A158820" s="1" t="s">
        <v>106466</v>
      </c>
      <c r="B158820" s="1" t="s">
        <v>106433</v>
      </c>
      <c r="C158820" s="2">
        <v>0</v>
      </c>
      <c r="D158820" s="2">
        <v>0.21885521885521886</v>
      </c>
      <c r="E158820" s="2">
        <v>8.9285714285714288E-2</v>
      </c>
      <c r="F158820" s="2">
        <v>2.34375E-2</v>
      </c>
    </row>
    <row r="158821" spans="1:6" x14ac:dyDescent="0.3">
      <c r="A158821" s="1" t="s">
        <v>106466</v>
      </c>
      <c r="B158821" s="1" t="s">
        <v>106467</v>
      </c>
      <c r="C158821" s="2">
        <v>0.33282255593012566</v>
      </c>
      <c r="D158821" s="2">
        <v>0.44444444444444442</v>
      </c>
      <c r="E158821" s="2">
        <v>0.32142857142857145</v>
      </c>
      <c r="F158821" s="2">
        <v>0.34062500000000001</v>
      </c>
    </row>
    <row r="158822" spans="1:6" x14ac:dyDescent="0.3">
      <c r="A158822" s="1" t="s">
        <v>106466</v>
      </c>
      <c r="B158822" s="1" t="s">
        <v>106461</v>
      </c>
      <c r="C158822" s="2">
        <v>0.66717744406987434</v>
      </c>
      <c r="D158822" s="2">
        <v>0.33670033670033672</v>
      </c>
      <c r="E158822" s="2">
        <v>0.5892857142857143</v>
      </c>
      <c r="F158822" s="2">
        <v>0.63593750000000004</v>
      </c>
    </row>
    <row r="158823" spans="1:6" x14ac:dyDescent="0.3">
      <c r="A158823" s="1" t="s">
        <v>106468</v>
      </c>
      <c r="B158823" s="1" t="s">
        <v>106427</v>
      </c>
      <c r="C158823" s="2">
        <v>0.27329974811083124</v>
      </c>
      <c r="D158823" s="2">
        <v>0.4838709677419355</v>
      </c>
      <c r="E158823" s="2">
        <v>0.37755102040816324</v>
      </c>
      <c r="F158823" s="2">
        <v>0.2900505902192243</v>
      </c>
    </row>
    <row r="158824" spans="1:6" x14ac:dyDescent="0.3">
      <c r="A158824" s="1" t="s">
        <v>106468</v>
      </c>
      <c r="B158824" s="1" t="s">
        <v>106456</v>
      </c>
      <c r="C158824" s="2">
        <v>0.72670025188916876</v>
      </c>
      <c r="D158824" s="2">
        <v>0.5161290322580645</v>
      </c>
      <c r="E158824" s="2">
        <v>0.62244897959183676</v>
      </c>
      <c r="F158824" s="2">
        <v>0.7099494097807757</v>
      </c>
    </row>
    <row r="158825" spans="1:6" x14ac:dyDescent="0.3">
      <c r="A158825" s="1" t="s">
        <v>106469</v>
      </c>
      <c r="B158825" s="1" t="s">
        <v>106427</v>
      </c>
      <c r="C158825" s="2">
        <v>1</v>
      </c>
      <c r="D158825" s="2">
        <v>1</v>
      </c>
      <c r="E158825" s="2">
        <v>1</v>
      </c>
      <c r="F158825" s="2">
        <v>1</v>
      </c>
    </row>
    <row r="158826" spans="1:6" x14ac:dyDescent="0.3">
      <c r="A158826" s="1" t="s">
        <v>106470</v>
      </c>
      <c r="B158826" s="1" t="s">
        <v>106456</v>
      </c>
      <c r="C158826" s="2">
        <v>0.18406184953910198</v>
      </c>
      <c r="D158826" s="2">
        <v>7.792207792207792E-2</v>
      </c>
      <c r="E158826" s="2">
        <v>0.1111111111111111</v>
      </c>
      <c r="F158826" s="2">
        <v>0.1768893756845564</v>
      </c>
    </row>
    <row r="158827" spans="1:6" x14ac:dyDescent="0.3">
      <c r="A158827" s="1" t="s">
        <v>106470</v>
      </c>
      <c r="B158827" s="1" t="s">
        <v>106427</v>
      </c>
      <c r="C158827" s="2">
        <v>0.34136187927445732</v>
      </c>
      <c r="D158827" s="2">
        <v>0.29870129870129869</v>
      </c>
      <c r="E158827" s="2">
        <v>0.49629629629629629</v>
      </c>
      <c r="F158827" s="2">
        <v>0.34529025191675794</v>
      </c>
    </row>
    <row r="158828" spans="1:6" x14ac:dyDescent="0.3">
      <c r="A158828" s="1" t="s">
        <v>106470</v>
      </c>
      <c r="B158828" s="1" t="s">
        <v>106471</v>
      </c>
      <c r="C158828" s="2">
        <v>0.47457627118644069</v>
      </c>
      <c r="D158828" s="2">
        <v>0.62337662337662336</v>
      </c>
      <c r="E158828" s="2">
        <v>0.3925925925925926</v>
      </c>
      <c r="F158828" s="2">
        <v>0.47782037239868563</v>
      </c>
    </row>
    <row r="158829" spans="1:6" x14ac:dyDescent="0.3">
      <c r="A158829" s="1" t="s">
        <v>106472</v>
      </c>
      <c r="B158829" s="1" t="s">
        <v>106471</v>
      </c>
      <c r="C158829" s="2">
        <v>1</v>
      </c>
      <c r="D158829" s="2">
        <v>1</v>
      </c>
      <c r="E158829" s="2">
        <v>1</v>
      </c>
      <c r="F158829" s="2">
        <v>1</v>
      </c>
    </row>
    <row r="158830" spans="1:6" x14ac:dyDescent="0.3">
      <c r="A158830" s="1" t="s">
        <v>106473</v>
      </c>
      <c r="B158830" s="1" t="s">
        <v>106456</v>
      </c>
      <c r="C158830" s="2">
        <v>2.1392916567625386E-3</v>
      </c>
      <c r="D158830" s="2">
        <v>0</v>
      </c>
      <c r="E158830" s="2">
        <v>3.7453183520599251E-3</v>
      </c>
      <c r="F158830" s="2">
        <v>1.9319938176197836E-3</v>
      </c>
    </row>
    <row r="158831" spans="1:6" x14ac:dyDescent="0.3">
      <c r="A158831" s="1" t="s">
        <v>106473</v>
      </c>
      <c r="B158831" s="1" t="s">
        <v>106471</v>
      </c>
      <c r="C158831" s="2">
        <v>0.99786070834323748</v>
      </c>
      <c r="D158831" s="2">
        <v>1</v>
      </c>
      <c r="E158831" s="2">
        <v>0.99625468164794007</v>
      </c>
      <c r="F158831" s="2">
        <v>0.99806800618238023</v>
      </c>
    </row>
    <row r="158832" spans="1:6" x14ac:dyDescent="0.3">
      <c r="A158832" s="1" t="s">
        <v>106474</v>
      </c>
      <c r="B158832" s="1" t="s">
        <v>106471</v>
      </c>
      <c r="C158832" s="2">
        <v>0.26933333333333331</v>
      </c>
      <c r="D158832" s="2">
        <v>0.5625</v>
      </c>
      <c r="E158832" s="2">
        <v>0.5</v>
      </c>
      <c r="F158832" s="2">
        <v>0.28125</v>
      </c>
    </row>
    <row r="158833" spans="1:6" x14ac:dyDescent="0.3">
      <c r="A158833" s="1" t="s">
        <v>106474</v>
      </c>
      <c r="B158833" s="1" t="s">
        <v>106456</v>
      </c>
      <c r="C158833" s="2">
        <v>0.73066666666666669</v>
      </c>
      <c r="D158833" s="2">
        <v>0.4375</v>
      </c>
      <c r="E158833" s="2">
        <v>0.5</v>
      </c>
      <c r="F158833" s="2">
        <v>0.71875</v>
      </c>
    </row>
    <row r="158834" spans="1:6" x14ac:dyDescent="0.3">
      <c r="A158834" s="1" t="s">
        <v>106475</v>
      </c>
      <c r="B158834" s="1" t="s">
        <v>106456</v>
      </c>
      <c r="C158834" s="2">
        <v>1</v>
      </c>
      <c r="D158834" s="2">
        <v>1</v>
      </c>
      <c r="E158834" s="2">
        <v>1</v>
      </c>
      <c r="F158834" s="2">
        <v>1</v>
      </c>
    </row>
    <row r="158835" spans="1:6" x14ac:dyDescent="0.3">
      <c r="A158835" s="1" t="s">
        <v>106476</v>
      </c>
      <c r="B158835" s="1" t="s">
        <v>106477</v>
      </c>
      <c r="C158835" s="2">
        <v>0.26835832372164553</v>
      </c>
      <c r="D158835" s="2">
        <v>0.17223650385604114</v>
      </c>
      <c r="E158835" s="2">
        <v>0.26401869158878505</v>
      </c>
      <c r="F158835" s="2">
        <v>0.26183751453729853</v>
      </c>
    </row>
    <row r="158836" spans="1:6" x14ac:dyDescent="0.3">
      <c r="A158836" s="1" t="s">
        <v>106476</v>
      </c>
      <c r="B158836" s="1" t="s">
        <v>106462</v>
      </c>
      <c r="C158836" s="2">
        <v>0.54190695886197615</v>
      </c>
      <c r="D158836" s="2">
        <v>0.65295629820051415</v>
      </c>
      <c r="E158836" s="2">
        <v>0.57710280373831779</v>
      </c>
      <c r="F158836" s="2">
        <v>0.55158664229938525</v>
      </c>
    </row>
    <row r="158837" spans="1:6" x14ac:dyDescent="0.3">
      <c r="A158837" s="1" t="s">
        <v>106476</v>
      </c>
      <c r="B158837" s="1" t="s">
        <v>106461</v>
      </c>
      <c r="C158837" s="2">
        <v>0.18973471741637832</v>
      </c>
      <c r="D158837" s="2">
        <v>0.17480719794344474</v>
      </c>
      <c r="E158837" s="2">
        <v>0.15887850467289719</v>
      </c>
      <c r="F158837" s="2">
        <v>0.18657584316331616</v>
      </c>
    </row>
    <row r="158838" spans="1:6" x14ac:dyDescent="0.3">
      <c r="A158838" s="1" t="s">
        <v>106478</v>
      </c>
      <c r="B158838" s="1" t="s">
        <v>106461</v>
      </c>
      <c r="C158838" s="2">
        <v>0.13973908680381333</v>
      </c>
      <c r="D158838" s="2">
        <v>9.8591549295774641E-2</v>
      </c>
      <c r="E158838" s="2">
        <v>1.7182130584192441E-2</v>
      </c>
      <c r="F158838" s="2">
        <v>0.13034623217922606</v>
      </c>
    </row>
    <row r="158839" spans="1:6" x14ac:dyDescent="0.3">
      <c r="A158839" s="1" t="s">
        <v>106478</v>
      </c>
      <c r="B158839" s="1" t="s">
        <v>106462</v>
      </c>
      <c r="C158839" s="2">
        <v>2.2579026593075764E-2</v>
      </c>
      <c r="D158839" s="2">
        <v>0</v>
      </c>
      <c r="E158839" s="2">
        <v>3.4364261168384879E-3</v>
      </c>
      <c r="F158839" s="2">
        <v>2.0592894319981896E-2</v>
      </c>
    </row>
    <row r="158840" spans="1:6" x14ac:dyDescent="0.3">
      <c r="A158840" s="1" t="s">
        <v>106478</v>
      </c>
      <c r="B158840" s="1" t="s">
        <v>106477</v>
      </c>
      <c r="C158840" s="2">
        <v>0.83768188660311094</v>
      </c>
      <c r="D158840" s="2">
        <v>0.90140845070422537</v>
      </c>
      <c r="E158840" s="2">
        <v>0.97938144329896903</v>
      </c>
      <c r="F158840" s="2">
        <v>0.84906087350079207</v>
      </c>
    </row>
    <row r="158841" spans="1:6" x14ac:dyDescent="0.3">
      <c r="A158841" s="1" t="s">
        <v>106479</v>
      </c>
      <c r="B158841" s="1" t="s">
        <v>106467</v>
      </c>
      <c r="C158841" s="2">
        <v>0.73632700057570522</v>
      </c>
      <c r="D158841" s="2">
        <v>0.8666666666666667</v>
      </c>
      <c r="E158841" s="2">
        <v>0.99382716049382713</v>
      </c>
      <c r="F158841" s="2">
        <v>0.75997926386728876</v>
      </c>
    </row>
    <row r="158842" spans="1:6" x14ac:dyDescent="0.3">
      <c r="A158842" s="1" t="s">
        <v>106479</v>
      </c>
      <c r="B158842" s="1" t="s">
        <v>106461</v>
      </c>
      <c r="C158842" s="2">
        <v>0.26367299942429478</v>
      </c>
      <c r="D158842" s="2">
        <v>0.13333333333333333</v>
      </c>
      <c r="E158842" s="2">
        <v>6.1728395061728392E-3</v>
      </c>
      <c r="F158842" s="2">
        <v>0.24002073613271124</v>
      </c>
    </row>
    <row r="158843" spans="1:6" x14ac:dyDescent="0.3">
      <c r="A158843" s="1" t="s">
        <v>106480</v>
      </c>
      <c r="B158843" s="1" t="s">
        <v>106461</v>
      </c>
      <c r="C158843" s="2">
        <v>1</v>
      </c>
      <c r="D158843" s="2">
        <v>1</v>
      </c>
      <c r="E158843" s="2">
        <v>1</v>
      </c>
      <c r="F158843" s="2">
        <v>1</v>
      </c>
    </row>
    <row r="158844" spans="1:6" x14ac:dyDescent="0.3">
      <c r="A158844" s="1" t="s">
        <v>106481</v>
      </c>
      <c r="B158844" s="1" t="s">
        <v>106467</v>
      </c>
      <c r="C158844" s="2">
        <v>1</v>
      </c>
      <c r="D158844" s="2">
        <v>1</v>
      </c>
      <c r="E158844" s="2">
        <v>1</v>
      </c>
      <c r="F158844" s="2">
        <v>1</v>
      </c>
    </row>
    <row r="158845" spans="1:6" x14ac:dyDescent="0.3">
      <c r="A158845" s="1" t="s">
        <v>106482</v>
      </c>
      <c r="B158845" s="1" t="s">
        <v>106433</v>
      </c>
      <c r="C158845" s="2">
        <v>0</v>
      </c>
      <c r="D158845" s="2">
        <v>2.2123893805309734E-2</v>
      </c>
      <c r="E158845" s="2">
        <v>3.8585209003215437E-2</v>
      </c>
      <c r="F158845" s="2">
        <v>1.6084873374401096E-2</v>
      </c>
    </row>
    <row r="158846" spans="1:6" x14ac:dyDescent="0.3">
      <c r="A158846" s="1" t="s">
        <v>106482</v>
      </c>
      <c r="B158846" s="1" t="s">
        <v>106456</v>
      </c>
      <c r="C158846" s="2">
        <v>1</v>
      </c>
      <c r="D158846" s="2">
        <v>0.97787610619469023</v>
      </c>
      <c r="E158846" s="2">
        <v>0.96141479099678462</v>
      </c>
      <c r="F158846" s="2">
        <v>0.98391512662559888</v>
      </c>
    </row>
    <row r="158847" spans="1:6" x14ac:dyDescent="0.3">
      <c r="A158847" s="1" t="s">
        <v>106483</v>
      </c>
      <c r="B158847" s="1" t="s">
        <v>106456</v>
      </c>
      <c r="C158847" s="2">
        <v>8.1206496519721574E-3</v>
      </c>
      <c r="D158847" s="2">
        <v>0</v>
      </c>
      <c r="E158847" s="2">
        <v>0</v>
      </c>
      <c r="F158847" s="2">
        <v>6.7049808429118776E-3</v>
      </c>
    </row>
    <row r="158848" spans="1:6" x14ac:dyDescent="0.3">
      <c r="A158848" s="1" t="s">
        <v>106483</v>
      </c>
      <c r="B158848" s="1" t="s">
        <v>106471</v>
      </c>
      <c r="C158848" s="2">
        <v>0.99187935034802788</v>
      </c>
      <c r="D158848" s="2">
        <v>1</v>
      </c>
      <c r="E158848" s="2">
        <v>1</v>
      </c>
      <c r="F158848" s="2">
        <v>0.99329501915708818</v>
      </c>
    </row>
    <row r="158849" spans="1:6" x14ac:dyDescent="0.3">
      <c r="A158849" s="1" t="s">
        <v>106484</v>
      </c>
      <c r="B158849" s="1" t="s">
        <v>106456</v>
      </c>
      <c r="C158849" s="2">
        <v>0.93866459627329191</v>
      </c>
      <c r="D158849" s="2">
        <v>1</v>
      </c>
      <c r="E158849" s="2">
        <v>1</v>
      </c>
      <c r="F158849" s="2">
        <v>0.9410887397464579</v>
      </c>
    </row>
    <row r="158850" spans="1:6" x14ac:dyDescent="0.3">
      <c r="A158850" s="1" t="s">
        <v>106484</v>
      </c>
      <c r="B158850" s="1" t="s">
        <v>106471</v>
      </c>
      <c r="C158850" s="2">
        <v>6.1335403726708072E-2</v>
      </c>
      <c r="D158850" s="2">
        <v>0</v>
      </c>
      <c r="E158850" s="2">
        <v>0</v>
      </c>
      <c r="F158850" s="2">
        <v>5.8911260253542132E-2</v>
      </c>
    </row>
    <row r="158851" spans="1:6" x14ac:dyDescent="0.3">
      <c r="A158851" s="1" t="s">
        <v>106485</v>
      </c>
      <c r="B158851" s="1" t="s">
        <v>106471</v>
      </c>
      <c r="C158851" s="2">
        <v>1</v>
      </c>
      <c r="D158851" s="2">
        <v>1</v>
      </c>
      <c r="E158851" s="2">
        <v>1</v>
      </c>
      <c r="F158851" s="2">
        <v>1</v>
      </c>
    </row>
    <row r="158852" spans="1:6" x14ac:dyDescent="0.3">
      <c r="A158852" s="1" t="s">
        <v>106486</v>
      </c>
      <c r="B158852" s="1" t="s">
        <v>106471</v>
      </c>
      <c r="C158852" s="2">
        <v>1</v>
      </c>
      <c r="D158852" s="2">
        <v>1</v>
      </c>
      <c r="E158852" s="2">
        <v>1</v>
      </c>
      <c r="F158852" s="2">
        <v>1</v>
      </c>
    </row>
    <row r="158853" spans="1:6" x14ac:dyDescent="0.3">
      <c r="A158853" s="1" t="s">
        <v>106487</v>
      </c>
      <c r="B158853" s="1" t="s">
        <v>106467</v>
      </c>
      <c r="C158853" s="2">
        <v>0</v>
      </c>
      <c r="D158853" s="2">
        <v>4.4444444444444444E-3</v>
      </c>
      <c r="E158853" s="2">
        <v>0</v>
      </c>
      <c r="F158853" s="2">
        <v>9.7751710654936461E-4</v>
      </c>
    </row>
    <row r="158854" spans="1:6" x14ac:dyDescent="0.3">
      <c r="A158854" s="1" t="s">
        <v>106487</v>
      </c>
      <c r="B158854" s="1" t="s">
        <v>106456</v>
      </c>
      <c r="C158854" s="2">
        <v>1</v>
      </c>
      <c r="D158854" s="2">
        <v>0.99555555555555553</v>
      </c>
      <c r="E158854" s="2">
        <v>1</v>
      </c>
      <c r="F158854" s="2">
        <v>0.99902248289345064</v>
      </c>
    </row>
    <row r="158855" spans="1:6" x14ac:dyDescent="0.3">
      <c r="A158855" s="1" t="s">
        <v>106488</v>
      </c>
      <c r="B158855" s="1" t="s">
        <v>106456</v>
      </c>
      <c r="C158855" s="2">
        <v>3.4566194262011752E-4</v>
      </c>
      <c r="D158855" s="2">
        <v>0.16666666666666666</v>
      </c>
      <c r="E158855" s="2">
        <v>0</v>
      </c>
      <c r="F158855" s="2">
        <v>3.5971223021582736E-3</v>
      </c>
    </row>
    <row r="158856" spans="1:6" x14ac:dyDescent="0.3">
      <c r="A158856" s="1" t="s">
        <v>106488</v>
      </c>
      <c r="B158856" s="1" t="s">
        <v>106467</v>
      </c>
      <c r="C158856" s="2">
        <v>0.99965433805737991</v>
      </c>
      <c r="D158856" s="2">
        <v>0.83333333333333337</v>
      </c>
      <c r="E158856" s="2">
        <v>1</v>
      </c>
      <c r="F158856" s="2">
        <v>0.99640287769784175</v>
      </c>
    </row>
    <row r="158857" spans="1:6" x14ac:dyDescent="0.3">
      <c r="A158857" s="1" t="s">
        <v>106489</v>
      </c>
      <c r="B158857" s="1" t="s">
        <v>106461</v>
      </c>
      <c r="C158857" s="2">
        <v>5.5016181229773461E-2</v>
      </c>
      <c r="D158857" s="2">
        <v>0.5</v>
      </c>
      <c r="E158857" s="2">
        <v>0</v>
      </c>
      <c r="F158857" s="2">
        <v>5.1591128254580523E-2</v>
      </c>
    </row>
    <row r="158858" spans="1:6" x14ac:dyDescent="0.3">
      <c r="A158858" s="1" t="s">
        <v>106489</v>
      </c>
      <c r="B158858" s="1" t="s">
        <v>106467</v>
      </c>
      <c r="C158858" s="2">
        <v>0.94498381877022652</v>
      </c>
      <c r="D158858" s="2">
        <v>0.5</v>
      </c>
      <c r="E158858" s="2">
        <v>1</v>
      </c>
      <c r="F158858" s="2">
        <v>0.94840887174541944</v>
      </c>
    </row>
    <row r="158859" spans="1:6" x14ac:dyDescent="0.3">
      <c r="A158859" s="1" t="s">
        <v>106490</v>
      </c>
      <c r="B158859" s="1" t="s">
        <v>106461</v>
      </c>
      <c r="C158859" s="2">
        <v>0.26447515875980576</v>
      </c>
      <c r="D158859" s="2">
        <v>0.14778325123152708</v>
      </c>
      <c r="E158859" s="2">
        <v>0.19083969465648856</v>
      </c>
      <c r="F158859" s="2">
        <v>0.24454409566517191</v>
      </c>
    </row>
    <row r="158860" spans="1:6" x14ac:dyDescent="0.3">
      <c r="A158860" s="1" t="s">
        <v>106490</v>
      </c>
      <c r="B158860" s="1" t="s">
        <v>106491</v>
      </c>
      <c r="C158860" s="2">
        <v>0.26447515875980576</v>
      </c>
      <c r="D158860" s="2">
        <v>0.61822660098522164</v>
      </c>
      <c r="E158860" s="2">
        <v>3.8167938931297708E-3</v>
      </c>
      <c r="F158860" s="2">
        <v>0.28699551569506726</v>
      </c>
    </row>
    <row r="158861" spans="1:6" x14ac:dyDescent="0.3">
      <c r="A158861" s="1" t="s">
        <v>106490</v>
      </c>
      <c r="B158861" s="1" t="s">
        <v>106467</v>
      </c>
      <c r="C158861" s="2">
        <v>0.47104968248038848</v>
      </c>
      <c r="D158861" s="2">
        <v>0.23399014778325122</v>
      </c>
      <c r="E158861" s="2">
        <v>0.80534351145038163</v>
      </c>
      <c r="F158861" s="2">
        <v>0.46846038863976086</v>
      </c>
    </row>
    <row r="158862" spans="1:6" x14ac:dyDescent="0.3">
      <c r="A158862" s="1" t="s">
        <v>106492</v>
      </c>
      <c r="B158862" s="1" t="s">
        <v>106461</v>
      </c>
      <c r="C158862" s="2">
        <v>0.99005964214711728</v>
      </c>
      <c r="D158862" s="2">
        <v>0.97826086956521741</v>
      </c>
      <c r="E158862" s="2">
        <v>1</v>
      </c>
      <c r="F158862" s="2">
        <v>0.99003795066413658</v>
      </c>
    </row>
    <row r="158863" spans="1:6" x14ac:dyDescent="0.3">
      <c r="A158863" s="1" t="s">
        <v>106492</v>
      </c>
      <c r="B158863" s="1" t="s">
        <v>106477</v>
      </c>
      <c r="C158863" s="2">
        <v>9.9403578528827041E-3</v>
      </c>
      <c r="D158863" s="2">
        <v>2.1739130434782608E-2</v>
      </c>
      <c r="E158863" s="2">
        <v>0</v>
      </c>
      <c r="F158863" s="2">
        <v>9.9620493358633776E-3</v>
      </c>
    </row>
    <row r="158864" spans="1:6" x14ac:dyDescent="0.3">
      <c r="A158864" s="1" t="s">
        <v>106493</v>
      </c>
      <c r="B158864" s="1" t="s">
        <v>106461</v>
      </c>
      <c r="C158864" s="2">
        <v>0.12382190445238869</v>
      </c>
      <c r="D158864" s="2">
        <v>0.44736842105263158</v>
      </c>
      <c r="E158864" s="2">
        <v>0.13197969543147209</v>
      </c>
      <c r="F158864" s="2">
        <v>0.12801932367149757</v>
      </c>
    </row>
    <row r="158865" spans="1:6" x14ac:dyDescent="0.3">
      <c r="A158865" s="1" t="s">
        <v>106493</v>
      </c>
      <c r="B158865" s="1" t="s">
        <v>106477</v>
      </c>
      <c r="C158865" s="2">
        <v>0.87617809554761128</v>
      </c>
      <c r="D158865" s="2">
        <v>0.55263157894736847</v>
      </c>
      <c r="E158865" s="2">
        <v>0.86802030456852797</v>
      </c>
      <c r="F158865" s="2">
        <v>0.8719806763285024</v>
      </c>
    </row>
    <row r="158866" spans="1:6" x14ac:dyDescent="0.3">
      <c r="A158866" s="1" t="s">
        <v>106494</v>
      </c>
      <c r="B158866" s="1" t="s">
        <v>106471</v>
      </c>
      <c r="C158866" s="2">
        <v>0.9542028985507246</v>
      </c>
      <c r="D158866" s="2">
        <v>0.87692307692307692</v>
      </c>
      <c r="E158866" s="2">
        <v>0.95081967213114749</v>
      </c>
      <c r="F158866" s="2">
        <v>0.9513776337115073</v>
      </c>
    </row>
    <row r="158867" spans="1:6" x14ac:dyDescent="0.3">
      <c r="A158867" s="1" t="s">
        <v>106494</v>
      </c>
      <c r="B158867" s="1" t="s">
        <v>106456</v>
      </c>
      <c r="C158867" s="2">
        <v>2.3768115942028985E-2</v>
      </c>
      <c r="D158867" s="2">
        <v>7.6923076923076927E-2</v>
      </c>
      <c r="E158867" s="2">
        <v>3.2786885245901641E-2</v>
      </c>
      <c r="F158867" s="2">
        <v>2.5931928687196109E-2</v>
      </c>
    </row>
    <row r="158868" spans="1:6" x14ac:dyDescent="0.3">
      <c r="A158868" s="1" t="s">
        <v>106494</v>
      </c>
      <c r="B158868" s="1" t="s">
        <v>106495</v>
      </c>
      <c r="C158868" s="2">
        <v>2.2028985507246378E-2</v>
      </c>
      <c r="D158868" s="2">
        <v>4.6153846153846156E-2</v>
      </c>
      <c r="E158868" s="2">
        <v>1.6393442622950821E-2</v>
      </c>
      <c r="F158868" s="2">
        <v>2.2690437601296597E-2</v>
      </c>
    </row>
    <row r="158869" spans="1:6" x14ac:dyDescent="0.3">
      <c r="A158869" s="1" t="s">
        <v>106496</v>
      </c>
      <c r="B158869" s="1" t="s">
        <v>106471</v>
      </c>
      <c r="C158869" s="2">
        <v>1</v>
      </c>
      <c r="D158869" s="2">
        <v>1</v>
      </c>
      <c r="E158869" s="2">
        <v>1</v>
      </c>
      <c r="F158869" s="2">
        <v>1</v>
      </c>
    </row>
    <row r="158870" spans="1:6" x14ac:dyDescent="0.3">
      <c r="A158870" s="1" t="s">
        <v>106497</v>
      </c>
      <c r="B158870" s="1" t="s">
        <v>106495</v>
      </c>
      <c r="C158870" s="2">
        <v>0.88751406074240724</v>
      </c>
      <c r="D158870" s="2">
        <v>0.8</v>
      </c>
      <c r="E158870" s="2">
        <v>0.93548387096774188</v>
      </c>
      <c r="F158870" s="2">
        <v>0.88757832657574642</v>
      </c>
    </row>
    <row r="158871" spans="1:6" x14ac:dyDescent="0.3">
      <c r="A158871" s="1" t="s">
        <v>106497</v>
      </c>
      <c r="B158871" s="1" t="s">
        <v>106471</v>
      </c>
      <c r="C158871" s="2">
        <v>0.1124859392575928</v>
      </c>
      <c r="D158871" s="2">
        <v>0.2</v>
      </c>
      <c r="E158871" s="2">
        <v>6.4516129032258063E-2</v>
      </c>
      <c r="F158871" s="2">
        <v>0.11242167342425359</v>
      </c>
    </row>
    <row r="158872" spans="1:6" x14ac:dyDescent="0.3">
      <c r="A158872" s="1" t="s">
        <v>106498</v>
      </c>
      <c r="B158872" s="1" t="s">
        <v>106491</v>
      </c>
      <c r="C158872" s="2">
        <v>0.61235216819973715</v>
      </c>
      <c r="D158872" s="2">
        <v>0.81818181818181823</v>
      </c>
      <c r="E158872" s="2">
        <v>0.66666666666666663</v>
      </c>
      <c r="F158872" s="2">
        <v>0.61403508771929827</v>
      </c>
    </row>
    <row r="158873" spans="1:6" x14ac:dyDescent="0.3">
      <c r="A158873" s="1" t="s">
        <v>106498</v>
      </c>
      <c r="B158873" s="1" t="s">
        <v>106477</v>
      </c>
      <c r="C158873" s="2">
        <v>0.16228646517739817</v>
      </c>
      <c r="D158873" s="2">
        <v>0</v>
      </c>
      <c r="E158873" s="2">
        <v>0</v>
      </c>
      <c r="F158873" s="2">
        <v>0.16049382716049382</v>
      </c>
    </row>
    <row r="158874" spans="1:6" x14ac:dyDescent="0.3">
      <c r="A158874" s="1" t="s">
        <v>106498</v>
      </c>
      <c r="B158874" s="1" t="s">
        <v>106461</v>
      </c>
      <c r="C158874" s="2">
        <v>0.22536136662286466</v>
      </c>
      <c r="D158874" s="2">
        <v>0.18181818181818182</v>
      </c>
      <c r="E158874" s="2">
        <v>0.33333333333333331</v>
      </c>
      <c r="F158874" s="2">
        <v>0.22547108512020791</v>
      </c>
    </row>
    <row r="158875" spans="1:6" x14ac:dyDescent="0.3">
      <c r="A158875" s="1" t="s">
        <v>106499</v>
      </c>
      <c r="B158875" s="1" t="s">
        <v>106491</v>
      </c>
      <c r="C158875" s="2">
        <v>0.86714399363564043</v>
      </c>
      <c r="D158875" s="2">
        <v>1</v>
      </c>
      <c r="E158875" s="2">
        <v>0.2608695652173913</v>
      </c>
      <c r="F158875" s="2">
        <v>0.85636221701795467</v>
      </c>
    </row>
    <row r="158876" spans="1:6" x14ac:dyDescent="0.3">
      <c r="A158876" s="1" t="s">
        <v>106499</v>
      </c>
      <c r="B158876" s="1" t="s">
        <v>106477</v>
      </c>
      <c r="C158876" s="2">
        <v>0.1328560063643596</v>
      </c>
      <c r="D158876" s="2">
        <v>0</v>
      </c>
      <c r="E158876" s="2">
        <v>0.73913043478260865</v>
      </c>
      <c r="F158876" s="2">
        <v>0.14363778298204527</v>
      </c>
    </row>
    <row r="158877" spans="1:6" x14ac:dyDescent="0.3">
      <c r="A158877" s="1" t="s">
        <v>106500</v>
      </c>
      <c r="B158877" s="1" t="s">
        <v>106329</v>
      </c>
      <c r="C158877" s="2">
        <v>1</v>
      </c>
      <c r="D158877" s="2">
        <v>1</v>
      </c>
      <c r="E158877" s="2">
        <v>1</v>
      </c>
      <c r="F158877" s="2">
        <v>1</v>
      </c>
    </row>
    <row r="158878" spans="1:6" x14ac:dyDescent="0.3">
      <c r="A158878" s="1" t="s">
        <v>106501</v>
      </c>
      <c r="B158878" s="1" t="s">
        <v>106329</v>
      </c>
      <c r="C158878" s="2">
        <v>0.58541973490427102</v>
      </c>
      <c r="D158878" s="2">
        <v>0.86111111111111116</v>
      </c>
      <c r="E158878" s="2">
        <v>0.51807228915662651</v>
      </c>
      <c r="F158878" s="2">
        <v>0.58694885361552029</v>
      </c>
    </row>
    <row r="158879" spans="1:6" x14ac:dyDescent="0.3">
      <c r="A158879" s="1" t="s">
        <v>106501</v>
      </c>
      <c r="B158879" s="1" t="s">
        <v>106327</v>
      </c>
      <c r="C158879" s="2">
        <v>0.41458026509572904</v>
      </c>
      <c r="D158879" s="2">
        <v>0.1388888888888889</v>
      </c>
      <c r="E158879" s="2">
        <v>0.48192771084337349</v>
      </c>
      <c r="F158879" s="2">
        <v>0.41305114638447971</v>
      </c>
    </row>
    <row r="158880" spans="1:6" x14ac:dyDescent="0.3">
      <c r="A158880" s="1" t="s">
        <v>106502</v>
      </c>
      <c r="B158880" s="1" t="s">
        <v>106322</v>
      </c>
      <c r="C158880" s="2">
        <v>3.3583053474554379E-3</v>
      </c>
      <c r="D158880" s="2">
        <v>0</v>
      </c>
      <c r="E158880" s="2">
        <v>0</v>
      </c>
      <c r="F158880" s="2">
        <v>3.0480656506447833E-3</v>
      </c>
    </row>
    <row r="158881" spans="1:6" x14ac:dyDescent="0.3">
      <c r="A158881" s="1" t="s">
        <v>106502</v>
      </c>
      <c r="B158881" s="1" t="s">
        <v>106327</v>
      </c>
      <c r="C158881" s="2">
        <v>0.9966416946525446</v>
      </c>
      <c r="D158881" s="2">
        <v>1</v>
      </c>
      <c r="E158881" s="2">
        <v>1</v>
      </c>
      <c r="F158881" s="2">
        <v>0.99695193434935525</v>
      </c>
    </row>
    <row r="158882" spans="1:6" x14ac:dyDescent="0.3">
      <c r="A158882" s="1" t="s">
        <v>106503</v>
      </c>
      <c r="B158882" s="1" t="s">
        <v>106322</v>
      </c>
      <c r="C158882" s="2">
        <v>1</v>
      </c>
      <c r="D158882" s="2">
        <v>1</v>
      </c>
      <c r="E158882" s="2">
        <v>1</v>
      </c>
      <c r="F158882" s="2">
        <v>1</v>
      </c>
    </row>
    <row r="158883" spans="1:6" x14ac:dyDescent="0.3">
      <c r="A158883" s="1" t="s">
        <v>106504</v>
      </c>
      <c r="B158883" s="1" t="s">
        <v>106322</v>
      </c>
      <c r="C158883" s="2">
        <v>1</v>
      </c>
      <c r="D158883" s="2">
        <v>1</v>
      </c>
      <c r="E158883" s="2">
        <v>1</v>
      </c>
      <c r="F158883" s="2">
        <v>1</v>
      </c>
    </row>
    <row r="158884" spans="1:6" x14ac:dyDescent="0.3">
      <c r="A158884" s="1" t="s">
        <v>106505</v>
      </c>
      <c r="B158884" s="1" t="s">
        <v>106322</v>
      </c>
      <c r="C158884" s="2">
        <v>1</v>
      </c>
      <c r="D158884" s="2">
        <v>1</v>
      </c>
      <c r="E158884" s="2">
        <v>1</v>
      </c>
      <c r="F158884" s="2">
        <v>1</v>
      </c>
    </row>
    <row r="158885" spans="1:6" x14ac:dyDescent="0.3">
      <c r="A158885" s="1" t="s">
        <v>106506</v>
      </c>
      <c r="B158885" s="1" t="s">
        <v>106322</v>
      </c>
      <c r="C158885" s="2">
        <v>0.40319071791153011</v>
      </c>
      <c r="D158885" s="2">
        <v>0.33333333333333331</v>
      </c>
      <c r="E158885" s="2">
        <v>0.5</v>
      </c>
      <c r="F158885" s="2">
        <v>0.40314510364546102</v>
      </c>
    </row>
    <row r="158886" spans="1:6" x14ac:dyDescent="0.3">
      <c r="A158886" s="1" t="s">
        <v>106506</v>
      </c>
      <c r="B158886" s="1" t="s">
        <v>106327</v>
      </c>
      <c r="C158886" s="2">
        <v>0.59680928208846995</v>
      </c>
      <c r="D158886" s="2">
        <v>0.66666666666666663</v>
      </c>
      <c r="E158886" s="2">
        <v>0.5</v>
      </c>
      <c r="F158886" s="2">
        <v>0.59685489635453892</v>
      </c>
    </row>
    <row r="158887" spans="1:6" x14ac:dyDescent="0.3">
      <c r="A158887" s="1" t="s">
        <v>106507</v>
      </c>
      <c r="B158887" s="1" t="s">
        <v>106327</v>
      </c>
      <c r="C158887" s="2">
        <v>1</v>
      </c>
      <c r="D158887" s="2">
        <v>1</v>
      </c>
      <c r="E158887" s="2">
        <v>1</v>
      </c>
      <c r="F158887" s="2">
        <v>1</v>
      </c>
    </row>
    <row r="158888" spans="1:6" x14ac:dyDescent="0.3">
      <c r="A158888" s="1" t="s">
        <v>106508</v>
      </c>
      <c r="B158888" s="1" t="s">
        <v>106329</v>
      </c>
      <c r="C158888" s="2">
        <v>0.8187737384698861</v>
      </c>
      <c r="D158888" s="2">
        <v>0.92</v>
      </c>
      <c r="E158888" s="2">
        <v>1</v>
      </c>
      <c r="F158888" s="2">
        <v>0.8302172814552804</v>
      </c>
    </row>
    <row r="158889" spans="1:6" x14ac:dyDescent="0.3">
      <c r="A158889" s="1" t="s">
        <v>106508</v>
      </c>
      <c r="B158889" s="1" t="s">
        <v>106327</v>
      </c>
      <c r="C158889" s="2">
        <v>0.18122626153011395</v>
      </c>
      <c r="D158889" s="2">
        <v>0.08</v>
      </c>
      <c r="E158889" s="2">
        <v>0</v>
      </c>
      <c r="F158889" s="2">
        <v>0.16978271854471955</v>
      </c>
    </row>
    <row r="158890" spans="1:6" x14ac:dyDescent="0.3">
      <c r="A158890" s="1" t="s">
        <v>106509</v>
      </c>
      <c r="B158890" s="1" t="s">
        <v>106327</v>
      </c>
      <c r="C158890" s="2">
        <v>0.82090503505417467</v>
      </c>
      <c r="D158890" s="2">
        <v>0.99290780141843971</v>
      </c>
      <c r="E158890" s="2">
        <v>0.99337748344370858</v>
      </c>
      <c r="F158890" s="2">
        <v>0.84793121977431485</v>
      </c>
    </row>
    <row r="158891" spans="1:6" x14ac:dyDescent="0.3">
      <c r="A158891" s="1" t="s">
        <v>106509</v>
      </c>
      <c r="B158891" s="1" t="s">
        <v>106329</v>
      </c>
      <c r="C158891" s="2">
        <v>0.17909496494582536</v>
      </c>
      <c r="D158891" s="2">
        <v>7.0921985815602835E-3</v>
      </c>
      <c r="E158891" s="2">
        <v>6.6225165562913907E-3</v>
      </c>
      <c r="F158891" s="2">
        <v>0.15206878022568512</v>
      </c>
    </row>
    <row r="158892" spans="1:6" x14ac:dyDescent="0.3">
      <c r="A158892" s="1" t="s">
        <v>106510</v>
      </c>
      <c r="B158892" s="1" t="s">
        <v>106327</v>
      </c>
      <c r="C158892" s="2">
        <v>0.77387996618765853</v>
      </c>
      <c r="D158892" s="2">
        <v>0.88505747126436785</v>
      </c>
      <c r="E158892" s="2">
        <v>0.96363636363636362</v>
      </c>
      <c r="F158892" s="2">
        <v>0.78189792663476876</v>
      </c>
    </row>
    <row r="158893" spans="1:6" x14ac:dyDescent="0.3">
      <c r="A158893" s="1" t="s">
        <v>106510</v>
      </c>
      <c r="B158893" s="1" t="s">
        <v>106322</v>
      </c>
      <c r="C158893" s="2">
        <v>0.2261200338123415</v>
      </c>
      <c r="D158893" s="2">
        <v>0.11494252873563218</v>
      </c>
      <c r="E158893" s="2">
        <v>3.6363636363636362E-2</v>
      </c>
      <c r="F158893" s="2">
        <v>0.21810207336523127</v>
      </c>
    </row>
    <row r="158894" spans="1:6" x14ac:dyDescent="0.3">
      <c r="A158894" s="1" t="s">
        <v>106511</v>
      </c>
      <c r="B158894" s="1" t="s">
        <v>106322</v>
      </c>
      <c r="C158894" s="2">
        <v>0.99766627771295213</v>
      </c>
      <c r="D158894" s="2">
        <v>1</v>
      </c>
      <c r="E158894" s="2">
        <v>1</v>
      </c>
      <c r="F158894" s="2">
        <v>0.99785981808453716</v>
      </c>
    </row>
    <row r="158895" spans="1:6" x14ac:dyDescent="0.3">
      <c r="A158895" s="1" t="s">
        <v>106511</v>
      </c>
      <c r="B158895" s="1" t="s">
        <v>106324</v>
      </c>
      <c r="C158895" s="2">
        <v>2.3337222870478411E-3</v>
      </c>
      <c r="D158895" s="2">
        <v>0</v>
      </c>
      <c r="E158895" s="2">
        <v>0</v>
      </c>
      <c r="F158895" s="2">
        <v>2.1401819154628142E-3</v>
      </c>
    </row>
    <row r="158896" spans="1:6" x14ac:dyDescent="0.3">
      <c r="A158896" s="1" t="s">
        <v>106512</v>
      </c>
      <c r="B158896" s="1" t="s">
        <v>106322</v>
      </c>
      <c r="C158896" s="2">
        <v>1</v>
      </c>
      <c r="D158896" s="2">
        <v>1</v>
      </c>
      <c r="E158896" s="2">
        <v>1</v>
      </c>
      <c r="F158896" s="2">
        <v>1</v>
      </c>
    </row>
    <row r="158897" spans="1:6" x14ac:dyDescent="0.3">
      <c r="A158897" s="1" t="s">
        <v>106513</v>
      </c>
      <c r="B158897" s="1" t="s">
        <v>106322</v>
      </c>
      <c r="C158897" s="2">
        <v>1</v>
      </c>
      <c r="D158897" s="2">
        <v>1</v>
      </c>
      <c r="E158897" s="2">
        <v>1</v>
      </c>
      <c r="F158897" s="2">
        <v>1</v>
      </c>
    </row>
    <row r="158898" spans="1:6" x14ac:dyDescent="0.3">
      <c r="A158898" s="1" t="s">
        <v>106514</v>
      </c>
      <c r="B158898" s="1" t="s">
        <v>106515</v>
      </c>
      <c r="C158898" s="2">
        <v>0.22559293987865417</v>
      </c>
      <c r="D158898" s="2">
        <v>0.72727272727272729</v>
      </c>
      <c r="E158898" s="2">
        <v>0.55000000000000004</v>
      </c>
      <c r="F158898" s="2">
        <v>0.23794212218649519</v>
      </c>
    </row>
    <row r="158899" spans="1:6" x14ac:dyDescent="0.3">
      <c r="A158899" s="1" t="s">
        <v>106514</v>
      </c>
      <c r="B158899" s="1" t="s">
        <v>106322</v>
      </c>
      <c r="C158899" s="2">
        <v>0.77440706012134586</v>
      </c>
      <c r="D158899" s="2">
        <v>0.27272727272727271</v>
      </c>
      <c r="E158899" s="2">
        <v>0.45</v>
      </c>
      <c r="F158899" s="2">
        <v>0.76205787781350487</v>
      </c>
    </row>
    <row r="158900" spans="1:6" x14ac:dyDescent="0.3">
      <c r="A158900" s="1" t="s">
        <v>106516</v>
      </c>
      <c r="B158900" s="1" t="s">
        <v>106515</v>
      </c>
      <c r="C158900" s="2">
        <v>1</v>
      </c>
      <c r="D158900" s="2">
        <v>1</v>
      </c>
      <c r="E158900" s="2">
        <v>1</v>
      </c>
      <c r="F158900" s="2">
        <v>1</v>
      </c>
    </row>
    <row r="158901" spans="1:6" x14ac:dyDescent="0.3">
      <c r="A158901" s="1" t="s">
        <v>106517</v>
      </c>
      <c r="B158901" s="1" t="s">
        <v>106518</v>
      </c>
      <c r="C158901" s="2">
        <v>3.0518819938962359E-3</v>
      </c>
      <c r="D158901" s="2">
        <v>0</v>
      </c>
      <c r="E158901" s="2">
        <v>0</v>
      </c>
      <c r="F158901" s="2">
        <v>2.6619343389529724E-3</v>
      </c>
    </row>
    <row r="158902" spans="1:6" x14ac:dyDescent="0.3">
      <c r="A158902" s="1" t="s">
        <v>106517</v>
      </c>
      <c r="B158902" s="1" t="s">
        <v>106515</v>
      </c>
      <c r="C158902" s="2">
        <v>0.85935910478128175</v>
      </c>
      <c r="D158902" s="2">
        <v>0.96753246753246758</v>
      </c>
      <c r="E158902" s="2">
        <v>0.99052132701421802</v>
      </c>
      <c r="F158902" s="2">
        <v>0.87533274179236908</v>
      </c>
    </row>
    <row r="158903" spans="1:6" x14ac:dyDescent="0.3">
      <c r="A158903" s="1" t="s">
        <v>106517</v>
      </c>
      <c r="B158903" s="1" t="s">
        <v>106519</v>
      </c>
      <c r="C158903" s="2">
        <v>0.13758901322482198</v>
      </c>
      <c r="D158903" s="2">
        <v>3.2467532467532464E-2</v>
      </c>
      <c r="E158903" s="2">
        <v>9.4786729857819912E-3</v>
      </c>
      <c r="F158903" s="2">
        <v>0.12200532386867791</v>
      </c>
    </row>
    <row r="158904" spans="1:6" x14ac:dyDescent="0.3">
      <c r="A158904" s="1" t="s">
        <v>106520</v>
      </c>
      <c r="B158904" s="1" t="s">
        <v>106521</v>
      </c>
      <c r="C158904" s="2">
        <v>0.43084075939558308</v>
      </c>
      <c r="D158904" s="2">
        <v>0.10422535211267606</v>
      </c>
      <c r="E158904" s="2">
        <v>4.0540540540540543E-2</v>
      </c>
      <c r="F158904" s="2">
        <v>0.36668777707409755</v>
      </c>
    </row>
    <row r="158905" spans="1:6" x14ac:dyDescent="0.3">
      <c r="A158905" s="1" t="s">
        <v>106520</v>
      </c>
      <c r="B158905" s="1" t="s">
        <v>106519</v>
      </c>
      <c r="C158905" s="2">
        <v>0.56915924060441692</v>
      </c>
      <c r="D158905" s="2">
        <v>0.89577464788732397</v>
      </c>
      <c r="E158905" s="2">
        <v>0.95945945945945943</v>
      </c>
      <c r="F158905" s="2">
        <v>0.6333122229259025</v>
      </c>
    </row>
    <row r="158906" spans="1:6" x14ac:dyDescent="0.3">
      <c r="A158906" s="1" t="s">
        <v>106522</v>
      </c>
      <c r="B158906" s="1" t="s">
        <v>106519</v>
      </c>
      <c r="C158906" s="2">
        <v>1</v>
      </c>
      <c r="D158906" s="2">
        <v>1</v>
      </c>
      <c r="E158906" s="2">
        <v>1</v>
      </c>
      <c r="F158906" s="2">
        <v>1</v>
      </c>
    </row>
    <row r="158907" spans="1:6" x14ac:dyDescent="0.3">
      <c r="A158907" s="1" t="s">
        <v>106523</v>
      </c>
      <c r="B158907" s="1" t="s">
        <v>106524</v>
      </c>
      <c r="C158907" s="2">
        <v>0.25152560360838416</v>
      </c>
      <c r="D158907" s="2">
        <v>0.80769230769230771</v>
      </c>
      <c r="E158907" s="2">
        <v>2.8169014084507044E-3</v>
      </c>
      <c r="F158907" s="2">
        <v>0.30046848381601365</v>
      </c>
    </row>
    <row r="158908" spans="1:6" x14ac:dyDescent="0.3">
      <c r="A158908" s="1" t="s">
        <v>106523</v>
      </c>
      <c r="B158908" s="1" t="s">
        <v>106519</v>
      </c>
      <c r="C158908" s="2">
        <v>0.74847439639161584</v>
      </c>
      <c r="D158908" s="2">
        <v>0.19230769230769232</v>
      </c>
      <c r="E158908" s="2">
        <v>0.9971830985915493</v>
      </c>
      <c r="F158908" s="2">
        <v>0.69953151618398635</v>
      </c>
    </row>
    <row r="158909" spans="1:6" x14ac:dyDescent="0.3">
      <c r="A158909" s="1" t="s">
        <v>106525</v>
      </c>
      <c r="B158909" s="1" t="s">
        <v>106526</v>
      </c>
      <c r="C158909" s="2">
        <v>1</v>
      </c>
      <c r="D158909" s="2">
        <v>1</v>
      </c>
      <c r="E158909" s="2">
        <v>1</v>
      </c>
      <c r="F158909" s="2">
        <v>1</v>
      </c>
    </row>
    <row r="158910" spans="1:6" x14ac:dyDescent="0.3">
      <c r="A158910" s="1" t="s">
        <v>106527</v>
      </c>
      <c r="B158910" s="1" t="s">
        <v>106521</v>
      </c>
      <c r="C158910" s="2">
        <v>9.9601593625498006E-4</v>
      </c>
      <c r="D158910" s="2">
        <v>0</v>
      </c>
      <c r="E158910" s="2">
        <v>0</v>
      </c>
      <c r="F158910" s="2">
        <v>7.27802037845706E-4</v>
      </c>
    </row>
    <row r="158911" spans="1:6" x14ac:dyDescent="0.3">
      <c r="A158911" s="1" t="s">
        <v>106527</v>
      </c>
      <c r="B158911" s="1" t="s">
        <v>106526</v>
      </c>
      <c r="C158911" s="2">
        <v>0.99900398406374502</v>
      </c>
      <c r="D158911" s="2">
        <v>1</v>
      </c>
      <c r="E158911" s="2">
        <v>1</v>
      </c>
      <c r="F158911" s="2">
        <v>0.99927219796215427</v>
      </c>
    </row>
    <row r="158912" spans="1:6" x14ac:dyDescent="0.3">
      <c r="A158912" s="1" t="s">
        <v>106528</v>
      </c>
      <c r="B158912" s="1" t="s">
        <v>106519</v>
      </c>
      <c r="C158912" s="2">
        <v>0.72410791993037427</v>
      </c>
      <c r="D158912" s="2">
        <v>0.77083333333333337</v>
      </c>
      <c r="E158912" s="2">
        <v>0.66257668711656437</v>
      </c>
      <c r="F158912" s="2">
        <v>0.72100438421681945</v>
      </c>
    </row>
    <row r="158913" spans="1:6" x14ac:dyDescent="0.3">
      <c r="A158913" s="1" t="s">
        <v>106528</v>
      </c>
      <c r="B158913" s="1" t="s">
        <v>106521</v>
      </c>
      <c r="C158913" s="2">
        <v>1.9147084421235857E-2</v>
      </c>
      <c r="D158913" s="2">
        <v>0.10416666666666667</v>
      </c>
      <c r="E158913" s="2">
        <v>2.4539877300613498E-2</v>
      </c>
      <c r="F158913" s="2">
        <v>2.1123953766440814E-2</v>
      </c>
    </row>
    <row r="158914" spans="1:6" x14ac:dyDescent="0.3">
      <c r="A158914" s="1" t="s">
        <v>106528</v>
      </c>
      <c r="B158914" s="1" t="s">
        <v>106526</v>
      </c>
      <c r="C158914" s="2">
        <v>0.25674499564838993</v>
      </c>
      <c r="D158914" s="2">
        <v>0.125</v>
      </c>
      <c r="E158914" s="2">
        <v>0.31288343558282211</v>
      </c>
      <c r="F158914" s="2">
        <v>0.25787166201673972</v>
      </c>
    </row>
    <row r="158915" spans="1:6" x14ac:dyDescent="0.3">
      <c r="A158915" s="1" t="s">
        <v>106529</v>
      </c>
      <c r="B158915" s="1" t="s">
        <v>106521</v>
      </c>
      <c r="C158915" s="2">
        <v>0.62779740871613665</v>
      </c>
      <c r="D158915" s="2">
        <v>0.93421052631578949</v>
      </c>
      <c r="E158915" s="2">
        <v>9.0753424657534248E-2</v>
      </c>
      <c r="F158915" s="2">
        <v>0.53067729083665338</v>
      </c>
    </row>
    <row r="158916" spans="1:6" x14ac:dyDescent="0.3">
      <c r="A158916" s="1" t="s">
        <v>106529</v>
      </c>
      <c r="B158916" s="1" t="s">
        <v>106526</v>
      </c>
      <c r="C158916" s="2">
        <v>0.37220259128386335</v>
      </c>
      <c r="D158916" s="2">
        <v>6.5789473684210523E-2</v>
      </c>
      <c r="E158916" s="2">
        <v>0.90924657534246578</v>
      </c>
      <c r="F158916" s="2">
        <v>0.46932270916334662</v>
      </c>
    </row>
    <row r="158917" spans="1:6" x14ac:dyDescent="0.3">
      <c r="A158917" s="1" t="s">
        <v>106530</v>
      </c>
      <c r="B158917" s="1" t="s">
        <v>106526</v>
      </c>
      <c r="C158917" s="2">
        <v>6.5405183052241869E-2</v>
      </c>
      <c r="D158917" s="2">
        <v>0</v>
      </c>
      <c r="E158917" s="2">
        <v>1.0638297872340425E-2</v>
      </c>
      <c r="F158917" s="2">
        <v>6.2597809076682318E-2</v>
      </c>
    </row>
    <row r="158918" spans="1:6" x14ac:dyDescent="0.3">
      <c r="A158918" s="1" t="s">
        <v>106530</v>
      </c>
      <c r="B158918" s="1" t="s">
        <v>106519</v>
      </c>
      <c r="C158918" s="2">
        <v>0.93459481694775814</v>
      </c>
      <c r="D158918" s="2">
        <v>1</v>
      </c>
      <c r="E158918" s="2">
        <v>0.98936170212765961</v>
      </c>
      <c r="F158918" s="2">
        <v>0.93740219092331767</v>
      </c>
    </row>
    <row r="158919" spans="1:6" x14ac:dyDescent="0.3">
      <c r="A158919" s="1" t="s">
        <v>106531</v>
      </c>
      <c r="B158919" s="1" t="s">
        <v>106526</v>
      </c>
      <c r="C158919" s="2">
        <v>1</v>
      </c>
      <c r="D158919" s="2">
        <v>1</v>
      </c>
      <c r="E158919" s="2">
        <v>1</v>
      </c>
      <c r="F158919" s="2">
        <v>1</v>
      </c>
    </row>
    <row r="158920" spans="1:6" x14ac:dyDescent="0.3">
      <c r="A158920" s="1" t="s">
        <v>106532</v>
      </c>
      <c r="B158920" s="1" t="s">
        <v>106526</v>
      </c>
      <c r="C158920" s="2">
        <v>1</v>
      </c>
      <c r="D158920" s="2">
        <v>1</v>
      </c>
      <c r="E158920" s="2">
        <v>1</v>
      </c>
      <c r="F158920" s="2">
        <v>1</v>
      </c>
    </row>
    <row r="158921" spans="1:6" x14ac:dyDescent="0.3">
      <c r="A158921" s="1" t="s">
        <v>106533</v>
      </c>
      <c r="B158921" s="1" t="s">
        <v>106534</v>
      </c>
      <c r="C158921" s="2">
        <v>0.32703723691311387</v>
      </c>
      <c r="D158921" s="2">
        <v>0.17045454545454544</v>
      </c>
      <c r="E158921" s="2">
        <v>1.9900497512437811E-2</v>
      </c>
      <c r="F158921" s="2">
        <v>0.26845924029022622</v>
      </c>
    </row>
    <row r="158922" spans="1:6" x14ac:dyDescent="0.3">
      <c r="A158922" s="1" t="s">
        <v>106533</v>
      </c>
      <c r="B158922" s="1" t="s">
        <v>106526</v>
      </c>
      <c r="C158922" s="2">
        <v>0.67296276308688618</v>
      </c>
      <c r="D158922" s="2">
        <v>0.82954545454545459</v>
      </c>
      <c r="E158922" s="2">
        <v>0.98009950248756217</v>
      </c>
      <c r="F158922" s="2">
        <v>0.73154075970977384</v>
      </c>
    </row>
    <row r="158923" spans="1:6" x14ac:dyDescent="0.3">
      <c r="A158923" s="1" t="s">
        <v>106535</v>
      </c>
      <c r="B158923" s="1" t="s">
        <v>106515</v>
      </c>
      <c r="C158923" s="2">
        <v>0.96851193499238197</v>
      </c>
      <c r="D158923" s="2">
        <v>1</v>
      </c>
      <c r="E158923" s="2">
        <v>1</v>
      </c>
      <c r="F158923" s="2">
        <v>0.97144173192077388</v>
      </c>
    </row>
    <row r="158924" spans="1:6" x14ac:dyDescent="0.3">
      <c r="A158924" s="1" t="s">
        <v>106535</v>
      </c>
      <c r="B158924" s="1" t="s">
        <v>106526</v>
      </c>
      <c r="C158924" s="2">
        <v>3.1488065007618082E-2</v>
      </c>
      <c r="D158924" s="2">
        <v>0</v>
      </c>
      <c r="E158924" s="2">
        <v>0</v>
      </c>
      <c r="F158924" s="2">
        <v>2.8558268079226162E-2</v>
      </c>
    </row>
    <row r="158925" spans="1:6" x14ac:dyDescent="0.3">
      <c r="A158925" s="1" t="s">
        <v>106536</v>
      </c>
      <c r="B158925" s="1" t="s">
        <v>106519</v>
      </c>
      <c r="C158925" s="2">
        <v>0.27840909090909088</v>
      </c>
      <c r="D158925" s="2">
        <v>0.2</v>
      </c>
      <c r="E158925" s="2">
        <v>0.53333333333333333</v>
      </c>
      <c r="F158925" s="2">
        <v>0.28799999999999998</v>
      </c>
    </row>
    <row r="158926" spans="1:6" x14ac:dyDescent="0.3">
      <c r="A158926" s="1" t="s">
        <v>106536</v>
      </c>
      <c r="B158926" s="1" t="s">
        <v>106515</v>
      </c>
      <c r="C158926" s="2">
        <v>0.69431818181818183</v>
      </c>
      <c r="D158926" s="2">
        <v>0.8</v>
      </c>
      <c r="E158926" s="2">
        <v>0.27619047619047621</v>
      </c>
      <c r="F158926" s="2">
        <v>0.67854545454545456</v>
      </c>
    </row>
    <row r="158927" spans="1:6" x14ac:dyDescent="0.3">
      <c r="A158927" s="1" t="s">
        <v>106536</v>
      </c>
      <c r="B158927" s="1" t="s">
        <v>106526</v>
      </c>
      <c r="C158927" s="2">
        <v>2.7272727272727271E-2</v>
      </c>
      <c r="D158927" s="2">
        <v>0</v>
      </c>
      <c r="E158927" s="2">
        <v>0.19047619047619047</v>
      </c>
      <c r="F158927" s="2">
        <v>3.3454545454545452E-2</v>
      </c>
    </row>
    <row r="158928" spans="1:6" x14ac:dyDescent="0.3">
      <c r="A158928" s="1" t="s">
        <v>106537</v>
      </c>
      <c r="B158928" s="1" t="s">
        <v>106526</v>
      </c>
      <c r="C158928" s="2">
        <v>1</v>
      </c>
      <c r="D158928" s="2">
        <v>1</v>
      </c>
      <c r="E158928" s="2">
        <v>1</v>
      </c>
      <c r="F158928" s="2">
        <v>1</v>
      </c>
    </row>
    <row r="158929" spans="1:6" x14ac:dyDescent="0.3">
      <c r="A158929" s="1" t="s">
        <v>106538</v>
      </c>
      <c r="B158929" s="1" t="s">
        <v>106534</v>
      </c>
      <c r="C158929" s="2">
        <v>2.3082841754295974E-3</v>
      </c>
      <c r="D158929" s="2">
        <v>0</v>
      </c>
      <c r="E158929" s="2">
        <v>0</v>
      </c>
      <c r="F158929" s="2">
        <v>1.8130539887187753E-3</v>
      </c>
    </row>
    <row r="158930" spans="1:6" x14ac:dyDescent="0.3">
      <c r="A158930" s="1" t="s">
        <v>106538</v>
      </c>
      <c r="B158930" s="1" t="s">
        <v>106526</v>
      </c>
      <c r="C158930" s="2">
        <v>0.99769171582457039</v>
      </c>
      <c r="D158930" s="2">
        <v>1</v>
      </c>
      <c r="E158930" s="2">
        <v>1</v>
      </c>
      <c r="F158930" s="2">
        <v>0.99818694601128122</v>
      </c>
    </row>
    <row r="158931" spans="1:6" x14ac:dyDescent="0.3">
      <c r="A158931" s="1" t="s">
        <v>106539</v>
      </c>
      <c r="B158931" s="1" t="s">
        <v>106526</v>
      </c>
      <c r="C158931" s="2">
        <v>1</v>
      </c>
      <c r="D158931" s="2">
        <v>1</v>
      </c>
      <c r="E158931" s="2">
        <v>1</v>
      </c>
      <c r="F158931" s="2">
        <v>1</v>
      </c>
    </row>
    <row r="158932" spans="1:6" x14ac:dyDescent="0.3">
      <c r="A158932" s="1" t="s">
        <v>106540</v>
      </c>
      <c r="B158932" s="1" t="s">
        <v>106515</v>
      </c>
      <c r="C158932" s="2">
        <v>0</v>
      </c>
      <c r="D158932" s="2">
        <v>0.33333333333333331</v>
      </c>
      <c r="E158932" s="2">
        <v>0</v>
      </c>
      <c r="F158932" s="2">
        <v>8.2034454470877774E-4</v>
      </c>
    </row>
    <row r="158933" spans="1:6" x14ac:dyDescent="0.3">
      <c r="A158933" s="1" t="s">
        <v>106540</v>
      </c>
      <c r="B158933" s="1" t="s">
        <v>106526</v>
      </c>
      <c r="C158933" s="2">
        <v>1</v>
      </c>
      <c r="D158933" s="2">
        <v>0.66666666666666663</v>
      </c>
      <c r="E158933" s="2">
        <v>1</v>
      </c>
      <c r="F158933" s="2">
        <v>0.99917965545529119</v>
      </c>
    </row>
    <row r="158934" spans="1:6" x14ac:dyDescent="0.3">
      <c r="A158934" s="1" t="s">
        <v>106541</v>
      </c>
      <c r="B158934" s="1" t="s">
        <v>106526</v>
      </c>
      <c r="C158934" s="2">
        <v>0</v>
      </c>
      <c r="D158934" s="2">
        <v>3.4843205574912892E-3</v>
      </c>
      <c r="E158934" s="2">
        <v>0</v>
      </c>
      <c r="F158934" s="2">
        <v>1.9496977968414895E-4</v>
      </c>
    </row>
    <row r="158935" spans="1:6" x14ac:dyDescent="0.3">
      <c r="A158935" s="1" t="s">
        <v>106541</v>
      </c>
      <c r="B158935" s="1" t="s">
        <v>106534</v>
      </c>
      <c r="C158935" s="2">
        <v>1</v>
      </c>
      <c r="D158935" s="2">
        <v>0.99651567944250874</v>
      </c>
      <c r="E158935" s="2">
        <v>1</v>
      </c>
      <c r="F158935" s="2">
        <v>0.99980503022031586</v>
      </c>
    </row>
    <row r="158936" spans="1:6" x14ac:dyDescent="0.3">
      <c r="A158936" s="1" t="s">
        <v>106542</v>
      </c>
      <c r="B158936" s="1" t="s">
        <v>106534</v>
      </c>
      <c r="C158936" s="2">
        <v>0.81421248011313418</v>
      </c>
      <c r="D158936" s="2">
        <v>0.59598853868194845</v>
      </c>
      <c r="E158936" s="2">
        <v>0.99892818863879962</v>
      </c>
      <c r="F158936" s="2">
        <v>0.79764588029050842</v>
      </c>
    </row>
    <row r="158937" spans="1:6" x14ac:dyDescent="0.3">
      <c r="A158937" s="1" t="s">
        <v>106542</v>
      </c>
      <c r="B158937" s="1" t="s">
        <v>106526</v>
      </c>
      <c r="C158937" s="2">
        <v>0</v>
      </c>
      <c r="D158937" s="2">
        <v>7.1633237822349568E-4</v>
      </c>
      <c r="E158937" s="2">
        <v>0</v>
      </c>
      <c r="F158937" s="2">
        <v>1.2521913348359628E-4</v>
      </c>
    </row>
    <row r="158938" spans="1:6" x14ac:dyDescent="0.3">
      <c r="A158938" s="1" t="s">
        <v>106542</v>
      </c>
      <c r="B158938" s="1" t="s">
        <v>106543</v>
      </c>
      <c r="C158938" s="2">
        <v>0.18578751988686584</v>
      </c>
      <c r="D158938" s="2">
        <v>0.40329512893982811</v>
      </c>
      <c r="E158938" s="2">
        <v>1.0718113612004287E-3</v>
      </c>
      <c r="F158938" s="2">
        <v>0.20222890057600801</v>
      </c>
    </row>
    <row r="158939" spans="1:6" x14ac:dyDescent="0.3">
      <c r="A158939" s="1" t="s">
        <v>106544</v>
      </c>
      <c r="B158939" s="1" t="s">
        <v>106526</v>
      </c>
      <c r="C158939" s="2">
        <v>0.17998560115190784</v>
      </c>
      <c r="D158939" s="2">
        <v>0.28421052631578947</v>
      </c>
      <c r="E158939" s="2">
        <v>0.3779264214046823</v>
      </c>
      <c r="F158939" s="2">
        <v>0.20176544766708701</v>
      </c>
    </row>
    <row r="158940" spans="1:6" x14ac:dyDescent="0.3">
      <c r="A158940" s="1" t="s">
        <v>106544</v>
      </c>
      <c r="B158940" s="1" t="s">
        <v>106534</v>
      </c>
      <c r="C158940" s="2">
        <v>0.82001439884809213</v>
      </c>
      <c r="D158940" s="2">
        <v>0.71578947368421053</v>
      </c>
      <c r="E158940" s="2">
        <v>0.62207357859531776</v>
      </c>
      <c r="F158940" s="2">
        <v>0.79823455233291296</v>
      </c>
    </row>
    <row r="158941" spans="1:6" x14ac:dyDescent="0.3">
      <c r="A158941" s="1" t="s">
        <v>106545</v>
      </c>
      <c r="B158941" s="1" t="s">
        <v>106526</v>
      </c>
      <c r="C158941" s="2">
        <v>3.0135610246107484E-3</v>
      </c>
      <c r="D158941" s="2">
        <v>0</v>
      </c>
      <c r="E158941" s="2">
        <v>0</v>
      </c>
      <c r="F158941" s="2">
        <v>2.6785714285714286E-3</v>
      </c>
    </row>
    <row r="158942" spans="1:6" x14ac:dyDescent="0.3">
      <c r="A158942" s="1" t="s">
        <v>106545</v>
      </c>
      <c r="B158942" s="1" t="s">
        <v>106534</v>
      </c>
      <c r="C158942" s="2">
        <v>0.9969864389753893</v>
      </c>
      <c r="D158942" s="2">
        <v>1</v>
      </c>
      <c r="E158942" s="2">
        <v>1</v>
      </c>
      <c r="F158942" s="2">
        <v>0.99732142857142858</v>
      </c>
    </row>
    <row r="158943" spans="1:6" x14ac:dyDescent="0.3">
      <c r="A158943" s="1" t="s">
        <v>106546</v>
      </c>
      <c r="B158943" s="1" t="s">
        <v>106526</v>
      </c>
      <c r="C158943" s="2">
        <v>0.26524720317574885</v>
      </c>
      <c r="D158943" s="2">
        <v>0.10695187165775401</v>
      </c>
      <c r="E158943" s="2">
        <v>0.27002583979328165</v>
      </c>
      <c r="F158943" s="2">
        <v>0.25830653804930331</v>
      </c>
    </row>
    <row r="158944" spans="1:6" x14ac:dyDescent="0.3">
      <c r="A158944" s="1" t="s">
        <v>106546</v>
      </c>
      <c r="B158944" s="1" t="s">
        <v>106547</v>
      </c>
      <c r="C158944" s="2">
        <v>0.6586070010826417</v>
      </c>
      <c r="D158944" s="2">
        <v>0.89304812834224601</v>
      </c>
      <c r="E158944" s="2">
        <v>0.72997416020671835</v>
      </c>
      <c r="F158944" s="2">
        <v>0.68515541264737401</v>
      </c>
    </row>
    <row r="158945" spans="1:6" x14ac:dyDescent="0.3">
      <c r="A158945" s="1" t="s">
        <v>106546</v>
      </c>
      <c r="B158945" s="1" t="s">
        <v>106534</v>
      </c>
      <c r="C158945" s="2">
        <v>7.6145795741609526E-2</v>
      </c>
      <c r="D158945" s="2">
        <v>0</v>
      </c>
      <c r="E158945" s="2">
        <v>0</v>
      </c>
      <c r="F158945" s="2">
        <v>5.6538049303322617E-2</v>
      </c>
    </row>
    <row r="158946" spans="1:6" x14ac:dyDescent="0.3">
      <c r="A158946" s="1" t="s">
        <v>106548</v>
      </c>
      <c r="B158946" s="1" t="s">
        <v>106547</v>
      </c>
      <c r="C158946" s="2">
        <v>0.95881188118811878</v>
      </c>
      <c r="D158946" s="2">
        <v>0.44444444444444442</v>
      </c>
      <c r="E158946" s="2">
        <v>0.99342105263157898</v>
      </c>
      <c r="F158946" s="2">
        <v>0.95562130177514792</v>
      </c>
    </row>
    <row r="158947" spans="1:6" x14ac:dyDescent="0.3">
      <c r="A158947" s="1" t="s">
        <v>106548</v>
      </c>
      <c r="B158947" s="1" t="s">
        <v>106534</v>
      </c>
      <c r="C158947" s="2">
        <v>4.118811881188119E-2</v>
      </c>
      <c r="D158947" s="2">
        <v>0.55555555555555558</v>
      </c>
      <c r="E158947" s="2">
        <v>6.5789473684210523E-3</v>
      </c>
      <c r="F158947" s="2">
        <v>4.4378698224852069E-2</v>
      </c>
    </row>
    <row r="158948" spans="1:6" x14ac:dyDescent="0.3">
      <c r="A158948" s="1" t="s">
        <v>106549</v>
      </c>
      <c r="B158948" s="1" t="s">
        <v>106534</v>
      </c>
      <c r="C158948" s="2">
        <v>0.99798691494715652</v>
      </c>
      <c r="D158948" s="2">
        <v>1</v>
      </c>
      <c r="E158948" s="2">
        <v>1</v>
      </c>
      <c r="F158948" s="2">
        <v>0.99841332804442684</v>
      </c>
    </row>
    <row r="158949" spans="1:6" x14ac:dyDescent="0.3">
      <c r="A158949" s="1" t="s">
        <v>106549</v>
      </c>
      <c r="B158949" s="1" t="s">
        <v>106550</v>
      </c>
      <c r="C158949" s="2">
        <v>2.0130850528434826E-3</v>
      </c>
      <c r="D158949" s="2">
        <v>0</v>
      </c>
      <c r="E158949" s="2">
        <v>0</v>
      </c>
      <c r="F158949" s="2">
        <v>1.5866719555731853E-3</v>
      </c>
    </row>
    <row r="158950" spans="1:6" x14ac:dyDescent="0.3">
      <c r="A158950" s="1" t="s">
        <v>106551</v>
      </c>
      <c r="B158950" s="1" t="s">
        <v>106534</v>
      </c>
      <c r="C158950" s="2">
        <v>1</v>
      </c>
      <c r="D158950" s="2">
        <v>1</v>
      </c>
      <c r="E158950" s="2">
        <v>1</v>
      </c>
      <c r="F158950" s="2">
        <v>1</v>
      </c>
    </row>
    <row r="158951" spans="1:6" x14ac:dyDescent="0.3">
      <c r="A158951" s="1" t="s">
        <v>106552</v>
      </c>
      <c r="B158951" s="1" t="s">
        <v>106534</v>
      </c>
      <c r="C158951" s="2">
        <v>1</v>
      </c>
      <c r="D158951" s="2">
        <v>1</v>
      </c>
      <c r="E158951" s="2">
        <v>1</v>
      </c>
      <c r="F158951" s="2">
        <v>1</v>
      </c>
    </row>
    <row r="158952" spans="1:6" x14ac:dyDescent="0.3">
      <c r="A158952" s="1" t="s">
        <v>106553</v>
      </c>
      <c r="B158952" s="1" t="s">
        <v>106554</v>
      </c>
      <c r="C158952" s="2">
        <v>0.8462697814619442</v>
      </c>
      <c r="D158952" s="2">
        <v>0.81578947368421051</v>
      </c>
      <c r="E158952" s="2">
        <v>0.98506348020911128</v>
      </c>
      <c r="F158952" s="2">
        <v>0.87983069562016936</v>
      </c>
    </row>
    <row r="158953" spans="1:6" x14ac:dyDescent="0.3">
      <c r="A158953" s="1" t="s">
        <v>106553</v>
      </c>
      <c r="B158953" s="1" t="s">
        <v>106555</v>
      </c>
      <c r="C158953" s="2">
        <v>0.15373021853805577</v>
      </c>
      <c r="D158953" s="2">
        <v>0.18421052631578946</v>
      </c>
      <c r="E158953" s="2">
        <v>1.4936519790888723E-2</v>
      </c>
      <c r="F158953" s="2">
        <v>0.1201693043798307</v>
      </c>
    </row>
    <row r="158954" spans="1:6" x14ac:dyDescent="0.3">
      <c r="A158954" s="1" t="s">
        <v>106556</v>
      </c>
      <c r="B158954" s="1" t="s">
        <v>106547</v>
      </c>
      <c r="C158954" s="2">
        <v>1</v>
      </c>
      <c r="D158954" s="2">
        <v>1</v>
      </c>
      <c r="E158954" s="2">
        <v>1</v>
      </c>
      <c r="F158954" s="2">
        <v>1</v>
      </c>
    </row>
    <row r="158955" spans="1:6" x14ac:dyDescent="0.3">
      <c r="A158955" s="1" t="s">
        <v>106557</v>
      </c>
      <c r="B158955" s="1" t="s">
        <v>106554</v>
      </c>
      <c r="C158955" s="2">
        <v>0</v>
      </c>
      <c r="D158955" s="2">
        <v>2.8485757121439279E-2</v>
      </c>
      <c r="E158955" s="2">
        <v>1.9138755980861245E-3</v>
      </c>
      <c r="F158955" s="2">
        <v>4.3514297554910902E-3</v>
      </c>
    </row>
    <row r="158956" spans="1:6" x14ac:dyDescent="0.3">
      <c r="A158956" s="1" t="s">
        <v>106557</v>
      </c>
      <c r="B158956" s="1" t="s">
        <v>106558</v>
      </c>
      <c r="C158956" s="2">
        <v>0</v>
      </c>
      <c r="D158956" s="2">
        <v>2.5487256371814093E-2</v>
      </c>
      <c r="E158956" s="2">
        <v>4.7846889952153108E-3</v>
      </c>
      <c r="F158956" s="2">
        <v>4.5586406962287605E-3</v>
      </c>
    </row>
    <row r="158957" spans="1:6" x14ac:dyDescent="0.3">
      <c r="A158957" s="1" t="s">
        <v>106557</v>
      </c>
      <c r="B158957" s="1" t="s">
        <v>106547</v>
      </c>
      <c r="C158957" s="2">
        <v>1</v>
      </c>
      <c r="D158957" s="2">
        <v>0.94602698650674666</v>
      </c>
      <c r="E158957" s="2">
        <v>0.99330143540669857</v>
      </c>
      <c r="F158957" s="2">
        <v>0.99108992954828012</v>
      </c>
    </row>
    <row r="158958" spans="1:6" x14ac:dyDescent="0.3">
      <c r="A158958" s="1" t="s">
        <v>106559</v>
      </c>
      <c r="B158958" s="1" t="s">
        <v>106547</v>
      </c>
      <c r="C158958" s="2">
        <v>9.4876660341555979E-4</v>
      </c>
      <c r="D158958" s="2">
        <v>0</v>
      </c>
      <c r="E158958" s="2">
        <v>0</v>
      </c>
      <c r="F158958" s="2">
        <v>8.9206066012488853E-4</v>
      </c>
    </row>
    <row r="158959" spans="1:6" x14ac:dyDescent="0.3">
      <c r="A158959" s="1" t="s">
        <v>106559</v>
      </c>
      <c r="B158959" s="1" t="s">
        <v>106554</v>
      </c>
      <c r="C158959" s="2">
        <v>0</v>
      </c>
      <c r="D158959" s="2">
        <v>0.27450980392156865</v>
      </c>
      <c r="E158959" s="2">
        <v>0</v>
      </c>
      <c r="F158959" s="2">
        <v>1.2488849241748439E-2</v>
      </c>
    </row>
    <row r="158960" spans="1:6" x14ac:dyDescent="0.3">
      <c r="A158960" s="1" t="s">
        <v>106559</v>
      </c>
      <c r="B158960" s="1" t="s">
        <v>106558</v>
      </c>
      <c r="C158960" s="2">
        <v>0.99905123339658441</v>
      </c>
      <c r="D158960" s="2">
        <v>0.72549019607843135</v>
      </c>
      <c r="E158960" s="2">
        <v>1</v>
      </c>
      <c r="F158960" s="2">
        <v>0.98661909009812665</v>
      </c>
    </row>
    <row r="158961" spans="1:6" x14ac:dyDescent="0.3">
      <c r="A158961" s="1" t="s">
        <v>106560</v>
      </c>
      <c r="B158961" s="1" t="s">
        <v>106547</v>
      </c>
      <c r="C158961" s="2">
        <v>1</v>
      </c>
      <c r="D158961" s="2">
        <v>1</v>
      </c>
      <c r="E158961" s="2">
        <v>1</v>
      </c>
      <c r="F158961" s="2">
        <v>1</v>
      </c>
    </row>
    <row r="158962" spans="1:6" x14ac:dyDescent="0.3">
      <c r="A158962" s="1" t="s">
        <v>106561</v>
      </c>
      <c r="B158962" s="1" t="s">
        <v>106558</v>
      </c>
      <c r="C158962" s="2">
        <v>0.9926793557833089</v>
      </c>
      <c r="D158962" s="2">
        <v>0.40384615384615385</v>
      </c>
      <c r="E158962" s="2">
        <v>0.86046511627906974</v>
      </c>
      <c r="F158962" s="2">
        <v>0.97574626865671643</v>
      </c>
    </row>
    <row r="158963" spans="1:6" x14ac:dyDescent="0.3">
      <c r="A158963" s="1" t="s">
        <v>106561</v>
      </c>
      <c r="B158963" s="1" t="s">
        <v>106554</v>
      </c>
      <c r="C158963" s="2">
        <v>6.8326012689116644E-3</v>
      </c>
      <c r="D158963" s="2">
        <v>0.59615384615384615</v>
      </c>
      <c r="E158963" s="2">
        <v>0.13953488372093023</v>
      </c>
      <c r="F158963" s="2">
        <v>2.378731343283582E-2</v>
      </c>
    </row>
    <row r="158964" spans="1:6" x14ac:dyDescent="0.3">
      <c r="A158964" s="1" t="s">
        <v>106561</v>
      </c>
      <c r="B158964" s="1" t="s">
        <v>106547</v>
      </c>
      <c r="C158964" s="2">
        <v>4.880429477794046E-4</v>
      </c>
      <c r="D158964" s="2">
        <v>0</v>
      </c>
      <c r="E158964" s="2">
        <v>0</v>
      </c>
      <c r="F158964" s="2">
        <v>4.6641791044776119E-4</v>
      </c>
    </row>
    <row r="158965" spans="1:6" x14ac:dyDescent="0.3">
      <c r="A158965" s="1" t="s">
        <v>106562</v>
      </c>
      <c r="B158965" s="1" t="s">
        <v>106558</v>
      </c>
      <c r="C158965" s="2">
        <v>1</v>
      </c>
      <c r="D158965" s="2">
        <v>1</v>
      </c>
      <c r="E158965" s="2">
        <v>1</v>
      </c>
      <c r="F158965" s="2">
        <v>1</v>
      </c>
    </row>
    <row r="158966" spans="1:6" x14ac:dyDescent="0.3">
      <c r="A158966" s="1" t="s">
        <v>106563</v>
      </c>
      <c r="B158966" s="1" t="s">
        <v>106554</v>
      </c>
      <c r="C158966" s="2">
        <v>0.9967864446392054</v>
      </c>
      <c r="D158966" s="2">
        <v>1</v>
      </c>
      <c r="E158966" s="2">
        <v>1</v>
      </c>
      <c r="F158966" s="2">
        <v>0.99724103335841485</v>
      </c>
    </row>
    <row r="158967" spans="1:6" x14ac:dyDescent="0.3">
      <c r="A158967" s="1" t="s">
        <v>106563</v>
      </c>
      <c r="B158967" s="1" t="s">
        <v>106558</v>
      </c>
      <c r="C158967" s="2">
        <v>3.2135553607946245E-3</v>
      </c>
      <c r="D158967" s="2">
        <v>0</v>
      </c>
      <c r="E158967" s="2">
        <v>0</v>
      </c>
      <c r="F158967" s="2">
        <v>2.7589666415851516E-3</v>
      </c>
    </row>
    <row r="158968" spans="1:6" x14ac:dyDescent="0.3">
      <c r="A158968" s="1" t="s">
        <v>106564</v>
      </c>
      <c r="B158968" s="1" t="s">
        <v>106558</v>
      </c>
      <c r="C158968" s="2">
        <v>0.89243550502842151</v>
      </c>
      <c r="D158968" s="2">
        <v>0.94525547445255476</v>
      </c>
      <c r="E158968" s="2">
        <v>0.94059405940594054</v>
      </c>
      <c r="F158968" s="2">
        <v>0.90516957523872243</v>
      </c>
    </row>
    <row r="158969" spans="1:6" x14ac:dyDescent="0.3">
      <c r="A158969" s="1" t="s">
        <v>106564</v>
      </c>
      <c r="B158969" s="1" t="s">
        <v>106554</v>
      </c>
      <c r="C158969" s="2">
        <v>0.10756449497157848</v>
      </c>
      <c r="D158969" s="2">
        <v>5.4744525547445258E-2</v>
      </c>
      <c r="E158969" s="2">
        <v>5.9405940594059403E-2</v>
      </c>
      <c r="F158969" s="2">
        <v>9.4830424761277579E-2</v>
      </c>
    </row>
    <row r="158970" spans="1:6" x14ac:dyDescent="0.3">
      <c r="A158970" s="1" t="s">
        <v>106565</v>
      </c>
      <c r="B158970" s="1" t="s">
        <v>106558</v>
      </c>
      <c r="C158970" s="2">
        <v>0.6408629441624365</v>
      </c>
      <c r="D158970" s="2">
        <v>2.8169014084507043E-2</v>
      </c>
      <c r="E158970" s="2">
        <v>1.6949152542372881E-2</v>
      </c>
      <c r="F158970" s="2">
        <v>0.60866078588612671</v>
      </c>
    </row>
    <row r="158971" spans="1:6" x14ac:dyDescent="0.3">
      <c r="A158971" s="1" t="s">
        <v>106565</v>
      </c>
      <c r="B158971" s="1" t="s">
        <v>106554</v>
      </c>
      <c r="C158971" s="2">
        <v>0.35913705583756345</v>
      </c>
      <c r="D158971" s="2">
        <v>0.971830985915493</v>
      </c>
      <c r="E158971" s="2">
        <v>0.98305084745762716</v>
      </c>
      <c r="F158971" s="2">
        <v>0.39133921411387329</v>
      </c>
    </row>
    <row r="158972" spans="1:6" x14ac:dyDescent="0.3">
      <c r="A158972" s="1" t="s">
        <v>106566</v>
      </c>
      <c r="B158972" s="1" t="s">
        <v>106554</v>
      </c>
      <c r="C158972" s="2">
        <v>0.88657844990548207</v>
      </c>
      <c r="D158972" s="2">
        <v>0.48414985590778098</v>
      </c>
      <c r="E158972" s="2">
        <v>0.67032967032967028</v>
      </c>
      <c r="F158972" s="2">
        <v>0.80198487712665412</v>
      </c>
    </row>
    <row r="158973" spans="1:6" x14ac:dyDescent="0.3">
      <c r="A158973" s="1" t="s">
        <v>106566</v>
      </c>
      <c r="B158973" s="1" t="s">
        <v>106555</v>
      </c>
      <c r="C158973" s="2">
        <v>0.11342155009451796</v>
      </c>
      <c r="D158973" s="2">
        <v>0.51585014409221897</v>
      </c>
      <c r="E158973" s="2">
        <v>0.32967032967032966</v>
      </c>
      <c r="F158973" s="2">
        <v>0.19801512287334594</v>
      </c>
    </row>
    <row r="158974" spans="1:6" x14ac:dyDescent="0.3">
      <c r="A158974" s="1" t="s">
        <v>106567</v>
      </c>
      <c r="B158974" s="1" t="s">
        <v>106568</v>
      </c>
      <c r="C158974" s="2">
        <v>5.837711617046118E-4</v>
      </c>
      <c r="D158974" s="2">
        <v>0</v>
      </c>
      <c r="E158974" s="2">
        <v>0</v>
      </c>
      <c r="F158974" s="2">
        <v>5.4112554112554113E-4</v>
      </c>
    </row>
    <row r="158975" spans="1:6" x14ac:dyDescent="0.3">
      <c r="A158975" s="1" t="s">
        <v>106567</v>
      </c>
      <c r="B158975" s="1" t="s">
        <v>106558</v>
      </c>
      <c r="C158975" s="2">
        <v>0.99182720373613542</v>
      </c>
      <c r="D158975" s="2">
        <v>0.67307692307692313</v>
      </c>
      <c r="E158975" s="2">
        <v>0.97590361445783136</v>
      </c>
      <c r="F158975" s="2">
        <v>0.9821428571428571</v>
      </c>
    </row>
    <row r="158976" spans="1:6" x14ac:dyDescent="0.3">
      <c r="A158976" s="1" t="s">
        <v>106567</v>
      </c>
      <c r="B158976" s="1" t="s">
        <v>106554</v>
      </c>
      <c r="C158976" s="2">
        <v>7.5890251021599534E-3</v>
      </c>
      <c r="D158976" s="2">
        <v>0.32692307692307693</v>
      </c>
      <c r="E158976" s="2">
        <v>2.4096385542168676E-2</v>
      </c>
      <c r="F158976" s="2">
        <v>1.7316017316017316E-2</v>
      </c>
    </row>
    <row r="158977" spans="1:6" x14ac:dyDescent="0.3">
      <c r="A158977" s="1" t="s">
        <v>106569</v>
      </c>
      <c r="B158977" s="1" t="s">
        <v>106568</v>
      </c>
      <c r="C158977" s="2">
        <v>1</v>
      </c>
      <c r="D158977" s="2">
        <v>1</v>
      </c>
      <c r="E158977" s="2">
        <v>1</v>
      </c>
      <c r="F158977" s="2">
        <v>1</v>
      </c>
    </row>
    <row r="158978" spans="1:6" x14ac:dyDescent="0.3">
      <c r="A158978" s="1" t="s">
        <v>106570</v>
      </c>
      <c r="B158978" s="1" t="s">
        <v>106555</v>
      </c>
      <c r="C158978" s="2">
        <v>1</v>
      </c>
      <c r="D158978" s="2">
        <v>1</v>
      </c>
      <c r="E158978" s="2">
        <v>1</v>
      </c>
      <c r="F158978" s="2">
        <v>1</v>
      </c>
    </row>
    <row r="158979" spans="1:6" x14ac:dyDescent="0.3">
      <c r="A158979" s="1" t="s">
        <v>106571</v>
      </c>
      <c r="B158979" s="1" t="s">
        <v>106550</v>
      </c>
      <c r="C158979" s="2">
        <v>9.4206311822892137E-4</v>
      </c>
      <c r="D158979" s="2">
        <v>0.1902097902097902</v>
      </c>
      <c r="E158979" s="2">
        <v>3.1434184675834968E-2</v>
      </c>
      <c r="F158979" s="2">
        <v>4.6011353450851507E-2</v>
      </c>
    </row>
    <row r="158980" spans="1:6" x14ac:dyDescent="0.3">
      <c r="A158980" s="1" t="s">
        <v>106571</v>
      </c>
      <c r="B158980" s="1" t="s">
        <v>106555</v>
      </c>
      <c r="C158980" s="2">
        <v>0.91285916156382474</v>
      </c>
      <c r="D158980" s="2">
        <v>0.78181818181818186</v>
      </c>
      <c r="E158980" s="2">
        <v>0.9508840864440079</v>
      </c>
      <c r="F158980" s="2">
        <v>0.89064834179862562</v>
      </c>
    </row>
    <row r="158981" spans="1:6" x14ac:dyDescent="0.3">
      <c r="A158981" s="1" t="s">
        <v>106571</v>
      </c>
      <c r="B158981" s="1" t="s">
        <v>106554</v>
      </c>
      <c r="C158981" s="2">
        <v>8.61987753179463E-2</v>
      </c>
      <c r="D158981" s="2">
        <v>2.7972027972027972E-2</v>
      </c>
      <c r="E158981" s="2">
        <v>1.768172888015717E-2</v>
      </c>
      <c r="F158981" s="2">
        <v>6.3340304750522852E-2</v>
      </c>
    </row>
    <row r="158982" spans="1:6" x14ac:dyDescent="0.3">
      <c r="A158982" s="1" t="s">
        <v>106572</v>
      </c>
      <c r="B158982" s="1" t="s">
        <v>106554</v>
      </c>
      <c r="C158982" s="2">
        <v>0.405414786532454</v>
      </c>
      <c r="D158982" s="2">
        <v>0.67426710097719866</v>
      </c>
      <c r="E158982" s="2">
        <v>0.2289899768696993</v>
      </c>
      <c r="F158982" s="2">
        <v>0.37279821627647713</v>
      </c>
    </row>
    <row r="158983" spans="1:6" x14ac:dyDescent="0.3">
      <c r="A158983" s="1" t="s">
        <v>106572</v>
      </c>
      <c r="B158983" s="1" t="s">
        <v>106555</v>
      </c>
      <c r="C158983" s="2">
        <v>0.594585213467546</v>
      </c>
      <c r="D158983" s="2">
        <v>0.32573289902280128</v>
      </c>
      <c r="E158983" s="2">
        <v>0.77101002313030065</v>
      </c>
      <c r="F158983" s="2">
        <v>0.62720178372352287</v>
      </c>
    </row>
    <row r="158984" spans="1:6" x14ac:dyDescent="0.3">
      <c r="A158984" s="1" t="s">
        <v>106573</v>
      </c>
      <c r="B158984" s="1" t="s">
        <v>106555</v>
      </c>
      <c r="C158984" s="2">
        <v>0.38143322475570035</v>
      </c>
      <c r="D158984" s="2">
        <v>0.30434782608695654</v>
      </c>
      <c r="E158984" s="2">
        <v>0.13485477178423236</v>
      </c>
      <c r="F158984" s="2">
        <v>0.34714167357083681</v>
      </c>
    </row>
    <row r="158985" spans="1:6" x14ac:dyDescent="0.3">
      <c r="A158985" s="1" t="s">
        <v>106573</v>
      </c>
      <c r="B158985" s="1" t="s">
        <v>106554</v>
      </c>
      <c r="C158985" s="2">
        <v>0.6185667752442997</v>
      </c>
      <c r="D158985" s="2">
        <v>0.69565217391304346</v>
      </c>
      <c r="E158985" s="2">
        <v>0.86514522821576767</v>
      </c>
      <c r="F158985" s="2">
        <v>0.65285832642916319</v>
      </c>
    </row>
    <row r="158986" spans="1:6" x14ac:dyDescent="0.3">
      <c r="A158986" s="1" t="s">
        <v>106574</v>
      </c>
      <c r="B158986" s="1" t="s">
        <v>106555</v>
      </c>
      <c r="C158986" s="2">
        <v>0.32720024532352038</v>
      </c>
      <c r="D158986" s="2">
        <v>0.48020341445695602</v>
      </c>
      <c r="E158986" s="2">
        <v>0.40891719745222932</v>
      </c>
      <c r="F158986" s="2">
        <v>0.39858802765112517</v>
      </c>
    </row>
    <row r="158987" spans="1:6" x14ac:dyDescent="0.3">
      <c r="A158987" s="1" t="s">
        <v>106574</v>
      </c>
      <c r="B158987" s="1" t="s">
        <v>106575</v>
      </c>
      <c r="C158987" s="2">
        <v>0.44342226310947563</v>
      </c>
      <c r="D158987" s="2">
        <v>0.23392662549945514</v>
      </c>
      <c r="E158987" s="2">
        <v>1.2738853503184713E-3</v>
      </c>
      <c r="F158987" s="2">
        <v>0.30754522723929989</v>
      </c>
    </row>
    <row r="158988" spans="1:6" x14ac:dyDescent="0.3">
      <c r="A158988" s="1" t="s">
        <v>106574</v>
      </c>
      <c r="B158988" s="1" t="s">
        <v>106550</v>
      </c>
      <c r="C158988" s="2">
        <v>0.22937749156700399</v>
      </c>
      <c r="D158988" s="2">
        <v>0.18706865237922266</v>
      </c>
      <c r="E158988" s="2">
        <v>0.489171974522293</v>
      </c>
      <c r="F158988" s="2">
        <v>0.24224150610383879</v>
      </c>
    </row>
    <row r="158989" spans="1:6" x14ac:dyDescent="0.3">
      <c r="A158989" s="1" t="s">
        <v>106574</v>
      </c>
      <c r="B158989" s="1" t="s">
        <v>106554</v>
      </c>
      <c r="C158989" s="2">
        <v>0</v>
      </c>
      <c r="D158989" s="2">
        <v>9.880130766436615E-2</v>
      </c>
      <c r="E158989" s="2">
        <v>0.10063694267515924</v>
      </c>
      <c r="F158989" s="2">
        <v>5.1625239005736137E-2</v>
      </c>
    </row>
    <row r="158990" spans="1:6" x14ac:dyDescent="0.3">
      <c r="A158990" s="1" t="s">
        <v>106576</v>
      </c>
      <c r="B158990" s="1" t="s">
        <v>106550</v>
      </c>
      <c r="C158990" s="2">
        <v>0.78237082066869301</v>
      </c>
      <c r="D158990" s="2">
        <v>0.84816753926701571</v>
      </c>
      <c r="E158990" s="2">
        <v>0.64516129032258063</v>
      </c>
      <c r="F158990" s="2">
        <v>0.77492511767222938</v>
      </c>
    </row>
    <row r="158991" spans="1:6" x14ac:dyDescent="0.3">
      <c r="A158991" s="1" t="s">
        <v>106576</v>
      </c>
      <c r="B158991" s="1" t="s">
        <v>106555</v>
      </c>
      <c r="C158991" s="2">
        <v>0.21762917933130699</v>
      </c>
      <c r="D158991" s="2">
        <v>0.15183246073298429</v>
      </c>
      <c r="E158991" s="2">
        <v>0.35483870967741937</v>
      </c>
      <c r="F158991" s="2">
        <v>0.22507488232777065</v>
      </c>
    </row>
    <row r="158992" spans="1:6" x14ac:dyDescent="0.3">
      <c r="A158992" s="1" t="s">
        <v>106577</v>
      </c>
      <c r="B158992" s="1" t="s">
        <v>106550</v>
      </c>
      <c r="C158992" s="2">
        <v>0.98489503328213002</v>
      </c>
      <c r="D158992" s="2">
        <v>0.94698354661791595</v>
      </c>
      <c r="E158992" s="2">
        <v>0.99492385786802029</v>
      </c>
      <c r="F158992" s="2">
        <v>0.98086021505376342</v>
      </c>
    </row>
    <row r="158993" spans="1:6" x14ac:dyDescent="0.3">
      <c r="A158993" s="1" t="s">
        <v>106577</v>
      </c>
      <c r="B158993" s="1" t="s">
        <v>106575</v>
      </c>
      <c r="C158993" s="2">
        <v>1.5104966717869943E-2</v>
      </c>
      <c r="D158993" s="2">
        <v>5.3016453382084092E-2</v>
      </c>
      <c r="E158993" s="2">
        <v>5.076142131979695E-3</v>
      </c>
      <c r="F158993" s="2">
        <v>1.9139784946236558E-2</v>
      </c>
    </row>
    <row r="158994" spans="1:6" x14ac:dyDescent="0.3">
      <c r="A158994" s="1" t="s">
        <v>106578</v>
      </c>
      <c r="B158994" s="1" t="s">
        <v>106550</v>
      </c>
      <c r="C158994" s="2">
        <v>1</v>
      </c>
      <c r="D158994" s="2">
        <v>1</v>
      </c>
      <c r="E158994" s="2">
        <v>1</v>
      </c>
      <c r="F158994" s="2">
        <v>1</v>
      </c>
    </row>
    <row r="158995" spans="1:6" x14ac:dyDescent="0.3">
      <c r="A158995" s="1" t="s">
        <v>106579</v>
      </c>
      <c r="B158995" s="1" t="s">
        <v>106550</v>
      </c>
      <c r="C158995" s="2">
        <v>0.8229303547963206</v>
      </c>
      <c r="D158995" s="2">
        <v>0.84</v>
      </c>
      <c r="E158995" s="2">
        <v>0.77464788732394363</v>
      </c>
      <c r="F158995" s="2">
        <v>0.8209280597944566</v>
      </c>
    </row>
    <row r="158996" spans="1:6" x14ac:dyDescent="0.3">
      <c r="A158996" s="1" t="s">
        <v>106579</v>
      </c>
      <c r="B158996" s="1" t="s">
        <v>106580</v>
      </c>
      <c r="C158996" s="2">
        <v>0.17706964520367938</v>
      </c>
      <c r="D158996" s="2">
        <v>0.16</v>
      </c>
      <c r="E158996" s="2">
        <v>0.22535211267605634</v>
      </c>
      <c r="F158996" s="2">
        <v>0.17907194020554346</v>
      </c>
    </row>
    <row r="158997" spans="1:6" x14ac:dyDescent="0.3">
      <c r="A158997" s="1" t="s">
        <v>106581</v>
      </c>
      <c r="B158997" s="1" t="s">
        <v>106582</v>
      </c>
      <c r="C158997" s="2">
        <v>2.1259633271326068E-3</v>
      </c>
      <c r="D158997" s="2">
        <v>0</v>
      </c>
      <c r="E158997" s="2">
        <v>0</v>
      </c>
      <c r="F158997" s="2">
        <v>1.7364879531148252E-3</v>
      </c>
    </row>
    <row r="158998" spans="1:6" x14ac:dyDescent="0.3">
      <c r="A158998" s="1" t="s">
        <v>106581</v>
      </c>
      <c r="B158998" s="1" t="s">
        <v>106550</v>
      </c>
      <c r="C158998" s="2">
        <v>0.99787403667286745</v>
      </c>
      <c r="D158998" s="2">
        <v>1</v>
      </c>
      <c r="E158998" s="2">
        <v>1</v>
      </c>
      <c r="F158998" s="2">
        <v>0.99826351204688513</v>
      </c>
    </row>
    <row r="158999" spans="1:6" x14ac:dyDescent="0.3">
      <c r="A158999" s="1" t="s">
        <v>106583</v>
      </c>
      <c r="B158999" s="1" t="s">
        <v>106550</v>
      </c>
      <c r="C158999" s="2">
        <v>0.99601139601139599</v>
      </c>
      <c r="D158999" s="2">
        <v>1</v>
      </c>
      <c r="E158999" s="2">
        <v>1</v>
      </c>
      <c r="F158999" s="2">
        <v>0.99604966139954854</v>
      </c>
    </row>
    <row r="159000" spans="1:6" x14ac:dyDescent="0.3">
      <c r="A159000" s="1" t="s">
        <v>106583</v>
      </c>
      <c r="B159000" s="1" t="s">
        <v>106582</v>
      </c>
      <c r="C159000" s="2">
        <v>3.9886039886039889E-3</v>
      </c>
      <c r="D159000" s="2">
        <v>0</v>
      </c>
      <c r="E159000" s="2">
        <v>0</v>
      </c>
      <c r="F159000" s="2">
        <v>3.9503386004514675E-3</v>
      </c>
    </row>
    <row r="159001" spans="1:6" x14ac:dyDescent="0.3">
      <c r="A159001" s="1" t="s">
        <v>106584</v>
      </c>
      <c r="B159001" s="1" t="s">
        <v>106582</v>
      </c>
      <c r="C159001" s="2">
        <v>0.99938725490196079</v>
      </c>
      <c r="D159001" s="2">
        <v>1</v>
      </c>
      <c r="E159001" s="2">
        <v>1</v>
      </c>
      <c r="F159001" s="2">
        <v>0.99942987457240595</v>
      </c>
    </row>
    <row r="159002" spans="1:6" x14ac:dyDescent="0.3">
      <c r="A159002" s="1" t="s">
        <v>106584</v>
      </c>
      <c r="B159002" s="1" t="s">
        <v>106550</v>
      </c>
      <c r="C159002" s="2">
        <v>6.1274509803921568E-4</v>
      </c>
      <c r="D159002" s="2">
        <v>0</v>
      </c>
      <c r="E159002" s="2">
        <v>0</v>
      </c>
      <c r="F159002" s="2">
        <v>5.7012542759407071E-4</v>
      </c>
    </row>
    <row r="159003" spans="1:6" x14ac:dyDescent="0.3">
      <c r="A159003" s="1" t="s">
        <v>106585</v>
      </c>
      <c r="B159003" s="1" t="s">
        <v>106586</v>
      </c>
      <c r="C159003" s="2">
        <v>1</v>
      </c>
      <c r="D159003" s="2">
        <v>1</v>
      </c>
      <c r="E159003" s="2">
        <v>1</v>
      </c>
      <c r="F159003" s="2">
        <v>1</v>
      </c>
    </row>
    <row r="159004" spans="1:6" x14ac:dyDescent="0.3">
      <c r="A159004" s="1" t="s">
        <v>106587</v>
      </c>
      <c r="B159004" s="1" t="s">
        <v>106586</v>
      </c>
      <c r="C159004" s="2">
        <v>1</v>
      </c>
      <c r="D159004" s="2">
        <v>1</v>
      </c>
      <c r="E159004" s="2">
        <v>1</v>
      </c>
      <c r="F159004" s="2">
        <v>1</v>
      </c>
    </row>
    <row r="159005" spans="1:6" x14ac:dyDescent="0.3">
      <c r="A159005" s="1" t="s">
        <v>106588</v>
      </c>
      <c r="B159005" s="1" t="s">
        <v>106586</v>
      </c>
      <c r="C159005" s="2">
        <v>1</v>
      </c>
      <c r="D159005" s="2">
        <v>1</v>
      </c>
      <c r="E159005" s="2">
        <v>1</v>
      </c>
      <c r="F159005" s="2">
        <v>1</v>
      </c>
    </row>
    <row r="159006" spans="1:6" x14ac:dyDescent="0.3">
      <c r="A159006" s="1" t="s">
        <v>106589</v>
      </c>
      <c r="B159006" s="1" t="s">
        <v>106586</v>
      </c>
      <c r="C159006" s="2">
        <v>1</v>
      </c>
      <c r="D159006" s="2">
        <v>1</v>
      </c>
      <c r="E159006" s="2">
        <v>1</v>
      </c>
      <c r="F159006" s="2">
        <v>1</v>
      </c>
    </row>
    <row r="159007" spans="1:6" x14ac:dyDescent="0.3">
      <c r="A159007" s="1" t="s">
        <v>106590</v>
      </c>
      <c r="B159007" s="1" t="s">
        <v>106586</v>
      </c>
      <c r="C159007" s="2">
        <v>1</v>
      </c>
      <c r="D159007" s="2">
        <v>1</v>
      </c>
      <c r="E159007" s="2">
        <v>1</v>
      </c>
      <c r="F159007" s="2">
        <v>1</v>
      </c>
    </row>
    <row r="159008" spans="1:6" x14ac:dyDescent="0.3">
      <c r="A159008" s="1" t="s">
        <v>106591</v>
      </c>
      <c r="B159008" s="1" t="s">
        <v>106580</v>
      </c>
      <c r="C159008" s="2">
        <v>1</v>
      </c>
      <c r="D159008" s="2">
        <v>1</v>
      </c>
      <c r="E159008" s="2">
        <v>1</v>
      </c>
      <c r="F159008" s="2">
        <v>1</v>
      </c>
    </row>
    <row r="159009" spans="1:6" x14ac:dyDescent="0.3">
      <c r="A159009" s="1" t="s">
        <v>106592</v>
      </c>
      <c r="B159009" s="1" t="s">
        <v>106580</v>
      </c>
      <c r="C159009" s="2">
        <v>0.34922680412371132</v>
      </c>
      <c r="D159009" s="2">
        <v>3.5714285714285712E-2</v>
      </c>
      <c r="E159009" s="2">
        <v>0.35087719298245612</v>
      </c>
      <c r="F159009" s="2">
        <v>0.34379857009636305</v>
      </c>
    </row>
    <row r="159010" spans="1:6" x14ac:dyDescent="0.3">
      <c r="A159010" s="1" t="s">
        <v>106592</v>
      </c>
      <c r="B159010" s="1" t="s">
        <v>106593</v>
      </c>
      <c r="C159010" s="2">
        <v>0.65077319587628868</v>
      </c>
      <c r="D159010" s="2">
        <v>0.9642857142857143</v>
      </c>
      <c r="E159010" s="2">
        <v>0.64912280701754388</v>
      </c>
      <c r="F159010" s="2">
        <v>0.65620142990363695</v>
      </c>
    </row>
    <row r="159011" spans="1:6" x14ac:dyDescent="0.3">
      <c r="A159011" s="1" t="s">
        <v>106594</v>
      </c>
      <c r="B159011" s="1" t="s">
        <v>106554</v>
      </c>
      <c r="C159011" s="2">
        <v>5.078043704474506E-2</v>
      </c>
      <c r="D159011" s="2">
        <v>1.3358778625954198E-2</v>
      </c>
      <c r="E159011" s="2">
        <v>5.6930693069306933E-2</v>
      </c>
      <c r="F159011" s="2">
        <v>4.4909701134729106E-2</v>
      </c>
    </row>
    <row r="159012" spans="1:6" x14ac:dyDescent="0.3">
      <c r="A159012" s="1" t="s">
        <v>106594</v>
      </c>
      <c r="B159012" s="1" t="s">
        <v>106580</v>
      </c>
      <c r="C159012" s="2">
        <v>0.52570239334027058</v>
      </c>
      <c r="D159012" s="2">
        <v>0.46755725190839692</v>
      </c>
      <c r="E159012" s="2">
        <v>0.94059405940594054</v>
      </c>
      <c r="F159012" s="2">
        <v>0.54275211762825637</v>
      </c>
    </row>
    <row r="159013" spans="1:6" x14ac:dyDescent="0.3">
      <c r="A159013" s="1" t="s">
        <v>106594</v>
      </c>
      <c r="B159013" s="1" t="s">
        <v>106595</v>
      </c>
      <c r="C159013" s="2">
        <v>0.42351716961498437</v>
      </c>
      <c r="D159013" s="2">
        <v>0.51908396946564883</v>
      </c>
      <c r="E159013" s="2">
        <v>2.4752475247524753E-3</v>
      </c>
      <c r="F159013" s="2">
        <v>0.41233818123701454</v>
      </c>
    </row>
    <row r="159014" spans="1:6" x14ac:dyDescent="0.3">
      <c r="A159014" s="1" t="s">
        <v>106596</v>
      </c>
      <c r="B159014" s="1" t="s">
        <v>106580</v>
      </c>
      <c r="C159014" s="2">
        <v>1</v>
      </c>
      <c r="D159014" s="2">
        <v>1</v>
      </c>
      <c r="E159014" s="2">
        <v>1</v>
      </c>
      <c r="F159014" s="2">
        <v>1</v>
      </c>
    </row>
    <row r="159015" spans="1:6" x14ac:dyDescent="0.3">
      <c r="A159015" s="1" t="s">
        <v>106597</v>
      </c>
      <c r="B159015" s="1" t="s">
        <v>106580</v>
      </c>
      <c r="C159015" s="2">
        <v>1</v>
      </c>
      <c r="D159015" s="2">
        <v>1</v>
      </c>
      <c r="E159015" s="2">
        <v>1</v>
      </c>
      <c r="F159015" s="2">
        <v>1</v>
      </c>
    </row>
    <row r="159016" spans="1:6" x14ac:dyDescent="0.3">
      <c r="A159016" s="1" t="s">
        <v>106598</v>
      </c>
      <c r="B159016" s="1" t="s">
        <v>106580</v>
      </c>
      <c r="C159016" s="2">
        <v>1</v>
      </c>
      <c r="D159016" s="2">
        <v>1</v>
      </c>
      <c r="E159016" s="2">
        <v>1</v>
      </c>
      <c r="F159016" s="2">
        <v>1</v>
      </c>
    </row>
    <row r="159017" spans="1:6" x14ac:dyDescent="0.3">
      <c r="A159017" s="1" t="s">
        <v>106599</v>
      </c>
      <c r="B159017" s="1" t="s">
        <v>106593</v>
      </c>
      <c r="C159017" s="2">
        <v>0.41160832964111654</v>
      </c>
      <c r="D159017" s="2">
        <v>0.4</v>
      </c>
      <c r="E159017" s="2">
        <v>0.89189189189189189</v>
      </c>
      <c r="F159017" s="2">
        <v>0.41898247114151349</v>
      </c>
    </row>
    <row r="159018" spans="1:6" x14ac:dyDescent="0.3">
      <c r="A159018" s="1" t="s">
        <v>106599</v>
      </c>
      <c r="B159018" s="1" t="s">
        <v>106580</v>
      </c>
      <c r="C159018" s="2">
        <v>0.38103677447939743</v>
      </c>
      <c r="D159018" s="2">
        <v>4.4444444444444446E-2</v>
      </c>
      <c r="E159018" s="2">
        <v>0</v>
      </c>
      <c r="F159018" s="2">
        <v>0.36853356135100468</v>
      </c>
    </row>
    <row r="159019" spans="1:6" x14ac:dyDescent="0.3">
      <c r="A159019" s="1" t="s">
        <v>106599</v>
      </c>
      <c r="B159019" s="1" t="s">
        <v>106600</v>
      </c>
      <c r="C159019" s="2">
        <v>0.20735489587948605</v>
      </c>
      <c r="D159019" s="2">
        <v>0.55555555555555558</v>
      </c>
      <c r="E159019" s="2">
        <v>0.10810810810810811</v>
      </c>
      <c r="F159019" s="2">
        <v>0.21248396750748183</v>
      </c>
    </row>
    <row r="159020" spans="1:6" x14ac:dyDescent="0.3">
      <c r="A159020" s="1" t="s">
        <v>106601</v>
      </c>
      <c r="B159020" s="1" t="s">
        <v>106568</v>
      </c>
      <c r="C159020" s="2">
        <v>0.28392409595417112</v>
      </c>
      <c r="D159020" s="2">
        <v>3.7037037037037035E-2</v>
      </c>
      <c r="E159020" s="2">
        <v>8.0459770114942528E-2</v>
      </c>
      <c r="F159020" s="2">
        <v>0.27554179566563469</v>
      </c>
    </row>
    <row r="159021" spans="1:6" x14ac:dyDescent="0.3">
      <c r="A159021" s="1" t="s">
        <v>106601</v>
      </c>
      <c r="B159021" s="1" t="s">
        <v>106580</v>
      </c>
      <c r="C159021" s="2">
        <v>0.71607590404582888</v>
      </c>
      <c r="D159021" s="2">
        <v>0.96296296296296291</v>
      </c>
      <c r="E159021" s="2">
        <v>0.91954022988505746</v>
      </c>
      <c r="F159021" s="2">
        <v>0.72445820433436536</v>
      </c>
    </row>
    <row r="159022" spans="1:6" x14ac:dyDescent="0.3">
      <c r="A159022" s="1" t="s">
        <v>106602</v>
      </c>
      <c r="B159022" s="1" t="s">
        <v>106600</v>
      </c>
      <c r="C159022" s="2">
        <v>1</v>
      </c>
      <c r="D159022" s="2">
        <v>1</v>
      </c>
      <c r="E159022" s="2">
        <v>1</v>
      </c>
      <c r="F159022" s="2">
        <v>1</v>
      </c>
    </row>
    <row r="159023" spans="1:6" x14ac:dyDescent="0.3">
      <c r="A159023" s="1" t="s">
        <v>106603</v>
      </c>
      <c r="B159023" s="1" t="s">
        <v>106600</v>
      </c>
      <c r="C159023" s="2">
        <v>8.8833392793435606E-2</v>
      </c>
      <c r="D159023" s="2">
        <v>0.2</v>
      </c>
      <c r="E159023" s="2">
        <v>1.3986013986013986E-2</v>
      </c>
      <c r="F159023" s="2">
        <v>8.5781830462681521E-2</v>
      </c>
    </row>
    <row r="159024" spans="1:6" x14ac:dyDescent="0.3">
      <c r="A159024" s="1" t="s">
        <v>106603</v>
      </c>
      <c r="B159024" s="1" t="s">
        <v>106580</v>
      </c>
      <c r="C159024" s="2">
        <v>0.19942918301819479</v>
      </c>
      <c r="D159024" s="2">
        <v>0.13333333333333333</v>
      </c>
      <c r="E159024" s="2">
        <v>0.43356643356643354</v>
      </c>
      <c r="F159024" s="2">
        <v>0.21040189125295508</v>
      </c>
    </row>
    <row r="159025" spans="1:6" x14ac:dyDescent="0.3">
      <c r="A159025" s="1" t="s">
        <v>106603</v>
      </c>
      <c r="B159025" s="1" t="s">
        <v>106568</v>
      </c>
      <c r="C159025" s="2">
        <v>0.71173742418836961</v>
      </c>
      <c r="D159025" s="2">
        <v>0.66666666666666663</v>
      </c>
      <c r="E159025" s="2">
        <v>0.55244755244755239</v>
      </c>
      <c r="F159025" s="2">
        <v>0.70381627828436344</v>
      </c>
    </row>
    <row r="159026" spans="1:6" x14ac:dyDescent="0.3">
      <c r="A159026" s="1" t="s">
        <v>106604</v>
      </c>
      <c r="B159026" s="1" t="s">
        <v>106600</v>
      </c>
      <c r="C159026" s="2">
        <v>1</v>
      </c>
      <c r="D159026" s="2">
        <v>1</v>
      </c>
      <c r="E159026" s="2">
        <v>1</v>
      </c>
      <c r="F159026" s="2">
        <v>1</v>
      </c>
    </row>
    <row r="159027" spans="1:6" x14ac:dyDescent="0.3">
      <c r="A159027" s="1" t="s">
        <v>106605</v>
      </c>
      <c r="B159027" s="1" t="s">
        <v>106600</v>
      </c>
      <c r="C159027" s="2">
        <v>1</v>
      </c>
      <c r="D159027" s="2">
        <v>1</v>
      </c>
      <c r="E159027" s="2">
        <v>1</v>
      </c>
      <c r="F159027" s="2">
        <v>1</v>
      </c>
    </row>
    <row r="159028" spans="1:6" x14ac:dyDescent="0.3">
      <c r="A159028" s="1" t="s">
        <v>106606</v>
      </c>
      <c r="B159028" s="1" t="s">
        <v>106600</v>
      </c>
      <c r="C159028" s="2">
        <v>2.886002886002886E-2</v>
      </c>
      <c r="D159028" s="2">
        <v>3.6363636363636362E-2</v>
      </c>
      <c r="E159028" s="2">
        <v>1.048951048951049E-2</v>
      </c>
      <c r="F159028" s="2">
        <v>2.7588018917498687E-2</v>
      </c>
    </row>
    <row r="159029" spans="1:6" x14ac:dyDescent="0.3">
      <c r="A159029" s="1" t="s">
        <v>106606</v>
      </c>
      <c r="B159029" s="1" t="s">
        <v>106593</v>
      </c>
      <c r="C159029" s="2">
        <v>0.97113997113997119</v>
      </c>
      <c r="D159029" s="2">
        <v>0.96363636363636362</v>
      </c>
      <c r="E159029" s="2">
        <v>0.98951048951048948</v>
      </c>
      <c r="F159029" s="2">
        <v>0.97241198108250126</v>
      </c>
    </row>
    <row r="159030" spans="1:6" x14ac:dyDescent="0.3">
      <c r="A159030" s="1" t="s">
        <v>106607</v>
      </c>
      <c r="B159030" s="1" t="s">
        <v>106593</v>
      </c>
      <c r="C159030" s="2">
        <v>0.56002009040683076</v>
      </c>
      <c r="D159030" s="2">
        <v>8.8888888888888892E-2</v>
      </c>
      <c r="E159030" s="2">
        <v>0.59900990099009899</v>
      </c>
      <c r="F159030" s="2">
        <v>0.52348152786474644</v>
      </c>
    </row>
    <row r="159031" spans="1:6" x14ac:dyDescent="0.3">
      <c r="A159031" s="1" t="s">
        <v>106607</v>
      </c>
      <c r="B159031" s="1" t="s">
        <v>106608</v>
      </c>
      <c r="C159031" s="2">
        <v>0.43997990959316924</v>
      </c>
      <c r="D159031" s="2">
        <v>0.91111111111111109</v>
      </c>
      <c r="E159031" s="2">
        <v>0.40099009900990101</v>
      </c>
      <c r="F159031" s="2">
        <v>0.47651847213525361</v>
      </c>
    </row>
    <row r="159032" spans="1:6" x14ac:dyDescent="0.3">
      <c r="A159032" s="1" t="s">
        <v>106609</v>
      </c>
      <c r="B159032" s="1" t="s">
        <v>106608</v>
      </c>
      <c r="C159032" s="2">
        <v>0.90188972301320214</v>
      </c>
      <c r="D159032" s="2">
        <v>0.99826689774696709</v>
      </c>
      <c r="E159032" s="2">
        <v>0.77285318559556782</v>
      </c>
      <c r="F159032" s="2">
        <v>0.91390851617701752</v>
      </c>
    </row>
    <row r="159033" spans="1:6" x14ac:dyDescent="0.3">
      <c r="A159033" s="1" t="s">
        <v>106609</v>
      </c>
      <c r="B159033" s="1" t="s">
        <v>106495</v>
      </c>
      <c r="C159033" s="2">
        <v>9.811027698679782E-2</v>
      </c>
      <c r="D159033" s="2">
        <v>1.7331022530329288E-3</v>
      </c>
      <c r="E159033" s="2">
        <v>0.22714681440443213</v>
      </c>
      <c r="F159033" s="2">
        <v>8.6091483822982526E-2</v>
      </c>
    </row>
    <row r="159034" spans="1:6" x14ac:dyDescent="0.3">
      <c r="A159034" s="1" t="s">
        <v>106610</v>
      </c>
      <c r="B159034" s="1" t="s">
        <v>106593</v>
      </c>
      <c r="C159034" s="2">
        <v>1</v>
      </c>
      <c r="D159034" s="2">
        <v>1</v>
      </c>
      <c r="E159034" s="2">
        <v>1</v>
      </c>
      <c r="F159034" s="2">
        <v>1</v>
      </c>
    </row>
    <row r="159035" spans="1:6" x14ac:dyDescent="0.3">
      <c r="A159035" s="1" t="s">
        <v>106611</v>
      </c>
      <c r="B159035" s="1" t="s">
        <v>106600</v>
      </c>
      <c r="C159035" s="2">
        <v>1.3321084060633899E-2</v>
      </c>
      <c r="D159035" s="2">
        <v>8.0000000000000002E-3</v>
      </c>
      <c r="E159035" s="2">
        <v>0</v>
      </c>
      <c r="F159035" s="2">
        <v>1.2738853503184714E-2</v>
      </c>
    </row>
    <row r="159036" spans="1:6" x14ac:dyDescent="0.3">
      <c r="A159036" s="1" t="s">
        <v>106611</v>
      </c>
      <c r="B159036" s="1" t="s">
        <v>106593</v>
      </c>
      <c r="C159036" s="2">
        <v>0.98667891593936607</v>
      </c>
      <c r="D159036" s="2">
        <v>0.99199999999999999</v>
      </c>
      <c r="E159036" s="2">
        <v>1</v>
      </c>
      <c r="F159036" s="2">
        <v>0.98726114649681529</v>
      </c>
    </row>
    <row r="159037" spans="1:6" x14ac:dyDescent="0.3">
      <c r="A159037" s="1" t="s">
        <v>106612</v>
      </c>
      <c r="B159037" s="1" t="s">
        <v>106608</v>
      </c>
      <c r="C159037" s="2">
        <v>0</v>
      </c>
      <c r="D159037" s="2">
        <v>4.434589800443459E-3</v>
      </c>
      <c r="E159037" s="2">
        <v>0</v>
      </c>
      <c r="F159037" s="2">
        <v>5.6625141562853911E-4</v>
      </c>
    </row>
    <row r="159038" spans="1:6" x14ac:dyDescent="0.3">
      <c r="A159038" s="1" t="s">
        <v>106612</v>
      </c>
      <c r="B159038" s="1" t="s">
        <v>106613</v>
      </c>
      <c r="C159038" s="2">
        <v>1.1359602413915513E-2</v>
      </c>
      <c r="D159038" s="2">
        <v>0</v>
      </c>
      <c r="E159038" s="2">
        <v>0</v>
      </c>
      <c r="F159038" s="2">
        <v>9.0600226500566258E-3</v>
      </c>
    </row>
    <row r="159039" spans="1:6" x14ac:dyDescent="0.3">
      <c r="A159039" s="1" t="s">
        <v>106612</v>
      </c>
      <c r="B159039" s="1" t="s">
        <v>106593</v>
      </c>
      <c r="C159039" s="2">
        <v>0.63791267305644306</v>
      </c>
      <c r="D159039" s="2">
        <v>0.96008869179600886</v>
      </c>
      <c r="E159039" s="2">
        <v>0.90151515151515149</v>
      </c>
      <c r="F159039" s="2">
        <v>0.69875424688561727</v>
      </c>
    </row>
    <row r="159040" spans="1:6" x14ac:dyDescent="0.3">
      <c r="A159040" s="1" t="s">
        <v>106612</v>
      </c>
      <c r="B159040" s="1" t="s">
        <v>106600</v>
      </c>
      <c r="C159040" s="2">
        <v>0.35072772452964146</v>
      </c>
      <c r="D159040" s="2">
        <v>3.5476718403547672E-2</v>
      </c>
      <c r="E159040" s="2">
        <v>9.8484848484848481E-2</v>
      </c>
      <c r="F159040" s="2">
        <v>0.29161947904869762</v>
      </c>
    </row>
    <row r="159041" spans="1:6" x14ac:dyDescent="0.3">
      <c r="A159041" s="1" t="s">
        <v>106614</v>
      </c>
      <c r="B159041" s="1" t="s">
        <v>106613</v>
      </c>
      <c r="C159041" s="2">
        <v>5.5217214778725134E-2</v>
      </c>
      <c r="D159041" s="2">
        <v>0.15</v>
      </c>
      <c r="E159041" s="2">
        <v>0</v>
      </c>
      <c r="F159041" s="2">
        <v>5.6126482213438737E-2</v>
      </c>
    </row>
    <row r="159042" spans="1:6" x14ac:dyDescent="0.3">
      <c r="A159042" s="1" t="s">
        <v>106614</v>
      </c>
      <c r="B159042" s="1" t="s">
        <v>106600</v>
      </c>
      <c r="C159042" s="2">
        <v>0.9447827852212749</v>
      </c>
      <c r="D159042" s="2">
        <v>0.85</v>
      </c>
      <c r="E159042" s="2">
        <v>1</v>
      </c>
      <c r="F159042" s="2">
        <v>0.94387351778656126</v>
      </c>
    </row>
    <row r="159043" spans="1:6" x14ac:dyDescent="0.3">
      <c r="A159043" s="1" t="s">
        <v>106615</v>
      </c>
      <c r="B159043" s="1" t="s">
        <v>106608</v>
      </c>
      <c r="C159043" s="2">
        <v>0.20498026116003645</v>
      </c>
      <c r="D159043" s="2">
        <v>0.38596491228070173</v>
      </c>
      <c r="E159043" s="2">
        <v>0.30473372781065089</v>
      </c>
      <c r="F159043" s="2">
        <v>0.21691973969631237</v>
      </c>
    </row>
    <row r="159044" spans="1:6" x14ac:dyDescent="0.3">
      <c r="A159044" s="1" t="s">
        <v>106615</v>
      </c>
      <c r="B159044" s="1" t="s">
        <v>106613</v>
      </c>
      <c r="C159044" s="2">
        <v>0.17764955967203158</v>
      </c>
      <c r="D159044" s="2">
        <v>3.5087719298245612E-2</v>
      </c>
      <c r="E159044" s="2">
        <v>0.26035502958579881</v>
      </c>
      <c r="F159044" s="2">
        <v>0.18302603036876355</v>
      </c>
    </row>
    <row r="159045" spans="1:6" x14ac:dyDescent="0.3">
      <c r="A159045" s="1" t="s">
        <v>106615</v>
      </c>
      <c r="B159045" s="1" t="s">
        <v>106616</v>
      </c>
      <c r="C159045" s="2">
        <v>0.61737017916793202</v>
      </c>
      <c r="D159045" s="2">
        <v>0.57894736842105265</v>
      </c>
      <c r="E159045" s="2">
        <v>0.4349112426035503</v>
      </c>
      <c r="F159045" s="2">
        <v>0.60005422993492408</v>
      </c>
    </row>
    <row r="159046" spans="1:6" x14ac:dyDescent="0.3">
      <c r="A159046" s="1" t="s">
        <v>106617</v>
      </c>
      <c r="B159046" s="1" t="s">
        <v>106613</v>
      </c>
      <c r="C159046" s="2">
        <v>0.97894736842105268</v>
      </c>
      <c r="D159046" s="2">
        <v>1</v>
      </c>
      <c r="E159046" s="2">
        <v>1</v>
      </c>
      <c r="F159046" s="2">
        <v>0.97913561847988073</v>
      </c>
    </row>
    <row r="159047" spans="1:6" x14ac:dyDescent="0.3">
      <c r="A159047" s="1" t="s">
        <v>106617</v>
      </c>
      <c r="B159047" s="1" t="s">
        <v>106600</v>
      </c>
      <c r="C159047" s="2">
        <v>2.1052631578947368E-2</v>
      </c>
      <c r="D159047" s="2">
        <v>0</v>
      </c>
      <c r="E159047" s="2">
        <v>0</v>
      </c>
      <c r="F159047" s="2">
        <v>2.0864381520119223E-2</v>
      </c>
    </row>
    <row r="159048" spans="1:6" x14ac:dyDescent="0.3">
      <c r="A159048" s="1" t="s">
        <v>106618</v>
      </c>
      <c r="B159048" s="1" t="s">
        <v>106613</v>
      </c>
      <c r="C159048" s="2">
        <v>1</v>
      </c>
      <c r="D159048" s="2">
        <v>1</v>
      </c>
      <c r="E159048" s="2">
        <v>1</v>
      </c>
      <c r="F159048" s="2">
        <v>1</v>
      </c>
    </row>
    <row r="159049" spans="1:6" x14ac:dyDescent="0.3">
      <c r="A159049" s="1" t="s">
        <v>106619</v>
      </c>
      <c r="B159049" s="1" t="s">
        <v>106600</v>
      </c>
      <c r="C159049" s="2">
        <v>7.1890726096333576E-4</v>
      </c>
      <c r="D159049" s="2">
        <v>0</v>
      </c>
      <c r="E159049" s="2">
        <v>0</v>
      </c>
      <c r="F159049" s="2">
        <v>6.9832402234636874E-4</v>
      </c>
    </row>
    <row r="159050" spans="1:6" x14ac:dyDescent="0.3">
      <c r="A159050" s="1" t="s">
        <v>106619</v>
      </c>
      <c r="B159050" s="1" t="s">
        <v>106613</v>
      </c>
      <c r="C159050" s="2">
        <v>0.99928109273903665</v>
      </c>
      <c r="D159050" s="2">
        <v>1</v>
      </c>
      <c r="E159050" s="2">
        <v>1</v>
      </c>
      <c r="F159050" s="2">
        <v>0.99930167597765363</v>
      </c>
    </row>
    <row r="159051" spans="1:6" x14ac:dyDescent="0.3">
      <c r="A159051" s="1" t="s">
        <v>106620</v>
      </c>
      <c r="B159051" s="1" t="s">
        <v>106613</v>
      </c>
      <c r="C159051" s="2">
        <v>1.9174656106711131E-2</v>
      </c>
      <c r="D159051" s="2">
        <v>9.0909090909090912E-2</v>
      </c>
      <c r="E159051" s="2">
        <v>8.5714285714285715E-2</v>
      </c>
      <c r="F159051" s="2">
        <v>2.1982414068745005E-2</v>
      </c>
    </row>
    <row r="159052" spans="1:6" x14ac:dyDescent="0.3">
      <c r="A159052" s="1" t="s">
        <v>106620</v>
      </c>
      <c r="B159052" s="1" t="s">
        <v>106616</v>
      </c>
      <c r="C159052" s="2">
        <v>0.9808253438932889</v>
      </c>
      <c r="D159052" s="2">
        <v>0.90909090909090906</v>
      </c>
      <c r="E159052" s="2">
        <v>0.91428571428571426</v>
      </c>
      <c r="F159052" s="2">
        <v>0.97801758593125498</v>
      </c>
    </row>
    <row r="159053" spans="1:6" x14ac:dyDescent="0.3">
      <c r="A159053" s="1" t="s">
        <v>106621</v>
      </c>
      <c r="B159053" s="1" t="s">
        <v>106608</v>
      </c>
      <c r="C159053" s="2">
        <v>0</v>
      </c>
      <c r="D159053" s="2">
        <v>0.2857142857142857</v>
      </c>
      <c r="E159053" s="2">
        <v>6.5573770491803282E-2</v>
      </c>
      <c r="F159053" s="2">
        <v>2.145002145002145E-2</v>
      </c>
    </row>
    <row r="159054" spans="1:6" x14ac:dyDescent="0.3">
      <c r="A159054" s="1" t="s">
        <v>106621</v>
      </c>
      <c r="B159054" s="1" t="s">
        <v>106616</v>
      </c>
      <c r="C159054" s="2">
        <v>1</v>
      </c>
      <c r="D159054" s="2">
        <v>0.7142857142857143</v>
      </c>
      <c r="E159054" s="2">
        <v>0.93442622950819676</v>
      </c>
      <c r="F159054" s="2">
        <v>0.97854997854997849</v>
      </c>
    </row>
    <row r="159055" spans="1:6" x14ac:dyDescent="0.3">
      <c r="A159055" s="1" t="s">
        <v>106622</v>
      </c>
      <c r="B159055" s="1" t="s">
        <v>106495</v>
      </c>
      <c r="C159055" s="2">
        <v>1</v>
      </c>
      <c r="D159055" s="2">
        <v>1</v>
      </c>
      <c r="E159055" s="2">
        <v>1</v>
      </c>
      <c r="F159055" s="2">
        <v>1</v>
      </c>
    </row>
    <row r="159056" spans="1:6" x14ac:dyDescent="0.3">
      <c r="A159056" s="1" t="s">
        <v>106623</v>
      </c>
      <c r="B159056" s="1" t="s">
        <v>106608</v>
      </c>
      <c r="C159056" s="2">
        <v>0.70946196660482375</v>
      </c>
      <c r="D159056" s="2">
        <v>0.84328358208955223</v>
      </c>
      <c r="E159056" s="2">
        <v>0.70434782608695656</v>
      </c>
      <c r="F159056" s="2">
        <v>0.71535326086956519</v>
      </c>
    </row>
    <row r="159057" spans="1:6" x14ac:dyDescent="0.3">
      <c r="A159057" s="1" t="s">
        <v>106623</v>
      </c>
      <c r="B159057" s="1" t="s">
        <v>106495</v>
      </c>
      <c r="C159057" s="2">
        <v>0.29053803339517625</v>
      </c>
      <c r="D159057" s="2">
        <v>0.15671641791044777</v>
      </c>
      <c r="E159057" s="2">
        <v>0.29565217391304349</v>
      </c>
      <c r="F159057" s="2">
        <v>0.28464673913043476</v>
      </c>
    </row>
    <row r="159058" spans="1:6" x14ac:dyDescent="0.3">
      <c r="A159058" s="1" t="s">
        <v>106624</v>
      </c>
      <c r="B159058" s="1" t="s">
        <v>106495</v>
      </c>
      <c r="C159058" s="2">
        <v>1</v>
      </c>
      <c r="D159058" s="2">
        <v>1</v>
      </c>
      <c r="E159058" s="2">
        <v>1</v>
      </c>
      <c r="F159058" s="2">
        <v>1</v>
      </c>
    </row>
    <row r="159059" spans="1:6" x14ac:dyDescent="0.3">
      <c r="A159059" s="1" t="s">
        <v>106625</v>
      </c>
      <c r="B159059" s="1" t="s">
        <v>106608</v>
      </c>
      <c r="C159059" s="2">
        <v>3.7779715199070039E-3</v>
      </c>
      <c r="D159059" s="2">
        <v>0.27240524264966348</v>
      </c>
      <c r="E159059" s="2">
        <v>0.22125181950509462</v>
      </c>
      <c r="F159059" s="2">
        <v>0.13436915551719178</v>
      </c>
    </row>
    <row r="159060" spans="1:6" x14ac:dyDescent="0.3">
      <c r="A159060" s="1" t="s">
        <v>106625</v>
      </c>
      <c r="B159060" s="1" t="s">
        <v>106626</v>
      </c>
      <c r="C159060" s="2">
        <v>0.2871258355129323</v>
      </c>
      <c r="D159060" s="2">
        <v>4.6050301098122567E-2</v>
      </c>
      <c r="E159060" s="2">
        <v>0.17612809315866085</v>
      </c>
      <c r="F159060" s="2">
        <v>0.1782477341389728</v>
      </c>
    </row>
    <row r="159061" spans="1:6" x14ac:dyDescent="0.3">
      <c r="A159061" s="1" t="s">
        <v>106625</v>
      </c>
      <c r="B159061" s="1" t="s">
        <v>106495</v>
      </c>
      <c r="C159061" s="2">
        <v>2.034292356873002E-2</v>
      </c>
      <c r="D159061" s="2">
        <v>3.5423308537017357E-4</v>
      </c>
      <c r="E159061" s="2">
        <v>0</v>
      </c>
      <c r="F159061" s="2">
        <v>1.0214357646381815E-2</v>
      </c>
    </row>
    <row r="159062" spans="1:6" x14ac:dyDescent="0.3">
      <c r="A159062" s="1" t="s">
        <v>106625</v>
      </c>
      <c r="B159062" s="1" t="s">
        <v>106627</v>
      </c>
      <c r="C159062" s="2">
        <v>0.45248474280732343</v>
      </c>
      <c r="D159062" s="2">
        <v>0.56571023733616721</v>
      </c>
      <c r="E159062" s="2">
        <v>0.60116448326055316</v>
      </c>
      <c r="F159062" s="2">
        <v>0.51316357358653431</v>
      </c>
    </row>
    <row r="159063" spans="1:6" x14ac:dyDescent="0.3">
      <c r="A159063" s="1" t="s">
        <v>106625</v>
      </c>
      <c r="B159063" s="1" t="s">
        <v>106628</v>
      </c>
      <c r="C159063" s="2">
        <v>0.23626852659110723</v>
      </c>
      <c r="D159063" s="2">
        <v>0.11547998583067659</v>
      </c>
      <c r="E159063" s="2">
        <v>1.455604075691412E-3</v>
      </c>
      <c r="F159063" s="2">
        <v>0.1640051791109193</v>
      </c>
    </row>
    <row r="159064" spans="1:6" x14ac:dyDescent="0.3">
      <c r="A159064" s="1" t="s">
        <v>106629</v>
      </c>
      <c r="B159064" s="1" t="s">
        <v>106471</v>
      </c>
      <c r="C159064" s="2">
        <v>1.1869436201780416E-2</v>
      </c>
      <c r="D159064" s="2">
        <v>0</v>
      </c>
      <c r="E159064" s="2">
        <v>0</v>
      </c>
      <c r="F159064" s="2">
        <v>1.0088272383354351E-2</v>
      </c>
    </row>
    <row r="159065" spans="1:6" x14ac:dyDescent="0.3">
      <c r="A159065" s="1" t="s">
        <v>106629</v>
      </c>
      <c r="B159065" s="1" t="s">
        <v>106626</v>
      </c>
      <c r="C159065" s="2">
        <v>0.14243323442136499</v>
      </c>
      <c r="D159065" s="2">
        <v>0.51485148514851486</v>
      </c>
      <c r="E159065" s="2">
        <v>0.22222222222222221</v>
      </c>
      <c r="F159065" s="2">
        <v>0.19167717528373265</v>
      </c>
    </row>
    <row r="159066" spans="1:6" x14ac:dyDescent="0.3">
      <c r="A159066" s="1" t="s">
        <v>106629</v>
      </c>
      <c r="B159066" s="1" t="s">
        <v>106495</v>
      </c>
      <c r="C159066" s="2">
        <v>0.8456973293768546</v>
      </c>
      <c r="D159066" s="2">
        <v>0.15841584158415842</v>
      </c>
      <c r="E159066" s="2">
        <v>0.44444444444444442</v>
      </c>
      <c r="F159066" s="2">
        <v>0.74905422446406056</v>
      </c>
    </row>
    <row r="159067" spans="1:6" x14ac:dyDescent="0.3">
      <c r="A159067" s="1" t="s">
        <v>106629</v>
      </c>
      <c r="B159067" s="1" t="s">
        <v>106456</v>
      </c>
      <c r="C159067" s="2">
        <v>0</v>
      </c>
      <c r="D159067" s="2">
        <v>0.32673267326732675</v>
      </c>
      <c r="E159067" s="2">
        <v>0.33333333333333331</v>
      </c>
      <c r="F159067" s="2">
        <v>4.9180327868852458E-2</v>
      </c>
    </row>
    <row r="159068" spans="1:6" x14ac:dyDescent="0.3">
      <c r="A159068" s="1" t="s">
        <v>106630</v>
      </c>
      <c r="B159068" s="1" t="s">
        <v>106631</v>
      </c>
      <c r="C159068" s="2">
        <v>0</v>
      </c>
      <c r="D159068" s="2">
        <v>3.9840637450199202E-3</v>
      </c>
      <c r="E159068" s="2">
        <v>2.4390243902439024E-3</v>
      </c>
      <c r="F159068" s="2">
        <v>6.0919890344197382E-4</v>
      </c>
    </row>
    <row r="159069" spans="1:6" x14ac:dyDescent="0.3">
      <c r="A159069" s="1" t="s">
        <v>106630</v>
      </c>
      <c r="B159069" s="1" t="s">
        <v>106456</v>
      </c>
      <c r="C159069" s="2">
        <v>0.15789473684210525</v>
      </c>
      <c r="D159069" s="2">
        <v>0.77689243027888444</v>
      </c>
      <c r="E159069" s="2">
        <v>0.43902439024390244</v>
      </c>
      <c r="F159069" s="2">
        <v>0.24032896740785867</v>
      </c>
    </row>
    <row r="159070" spans="1:6" x14ac:dyDescent="0.3">
      <c r="A159070" s="1" t="s">
        <v>106630</v>
      </c>
      <c r="B159070" s="1" t="s">
        <v>106626</v>
      </c>
      <c r="C159070" s="2">
        <v>0.84210526315789469</v>
      </c>
      <c r="D159070" s="2">
        <v>0.21912350597609562</v>
      </c>
      <c r="E159070" s="2">
        <v>0.55853658536585371</v>
      </c>
      <c r="F159070" s="2">
        <v>0.75906183368869939</v>
      </c>
    </row>
    <row r="159071" spans="1:6" x14ac:dyDescent="0.3">
      <c r="A159071" s="1" t="s">
        <v>106632</v>
      </c>
      <c r="B159071" s="1" t="s">
        <v>106456</v>
      </c>
      <c r="C159071" s="2">
        <v>1.0631229235880399E-2</v>
      </c>
      <c r="D159071" s="2">
        <v>5.1546391752577319E-3</v>
      </c>
      <c r="E159071" s="2">
        <v>0</v>
      </c>
      <c r="F159071" s="2">
        <v>8.9804543053354467E-3</v>
      </c>
    </row>
    <row r="159072" spans="1:6" x14ac:dyDescent="0.3">
      <c r="A159072" s="1" t="s">
        <v>106632</v>
      </c>
      <c r="B159072" s="1" t="s">
        <v>106491</v>
      </c>
      <c r="C159072" s="2">
        <v>0.14219269102990034</v>
      </c>
      <c r="D159072" s="2">
        <v>0.26288659793814434</v>
      </c>
      <c r="E159072" s="2">
        <v>6.1855670103092786E-2</v>
      </c>
      <c r="F159072" s="2">
        <v>0.14632857897517168</v>
      </c>
    </row>
    <row r="159073" spans="1:6" x14ac:dyDescent="0.3">
      <c r="A159073" s="1" t="s">
        <v>106632</v>
      </c>
      <c r="B159073" s="1" t="s">
        <v>106467</v>
      </c>
      <c r="C159073" s="2">
        <v>0.43720930232558142</v>
      </c>
      <c r="D159073" s="2">
        <v>0.52577319587628868</v>
      </c>
      <c r="E159073" s="2">
        <v>0.89175257731958768</v>
      </c>
      <c r="F159073" s="2">
        <v>0.49286846275752771</v>
      </c>
    </row>
    <row r="159074" spans="1:6" x14ac:dyDescent="0.3">
      <c r="A159074" s="1" t="s">
        <v>106632</v>
      </c>
      <c r="B159074" s="1" t="s">
        <v>106626</v>
      </c>
      <c r="C159074" s="2">
        <v>0.40996677740863785</v>
      </c>
      <c r="D159074" s="2">
        <v>0.20618556701030927</v>
      </c>
      <c r="E159074" s="2">
        <v>4.6391752577319589E-2</v>
      </c>
      <c r="F159074" s="2">
        <v>0.35182250396196513</v>
      </c>
    </row>
    <row r="159075" spans="1:6" x14ac:dyDescent="0.3">
      <c r="A159075" s="1" t="s">
        <v>106633</v>
      </c>
      <c r="B159075" s="1" t="s">
        <v>106461</v>
      </c>
      <c r="C159075" s="2">
        <v>0.11303462321792261</v>
      </c>
      <c r="D159075" s="2">
        <v>8.943089430894309E-2</v>
      </c>
      <c r="E159075" s="2">
        <v>0.12</v>
      </c>
      <c r="F159075" s="2">
        <v>0.11082251082251082</v>
      </c>
    </row>
    <row r="159076" spans="1:6" x14ac:dyDescent="0.3">
      <c r="A159076" s="1" t="s">
        <v>106633</v>
      </c>
      <c r="B159076" s="1" t="s">
        <v>106491</v>
      </c>
      <c r="C159076" s="2">
        <v>0.60285132382892059</v>
      </c>
      <c r="D159076" s="2">
        <v>0.25203252032520324</v>
      </c>
      <c r="E159076" s="2">
        <v>0.44</v>
      </c>
      <c r="F159076" s="2">
        <v>0.55844155844155841</v>
      </c>
    </row>
    <row r="159077" spans="1:6" x14ac:dyDescent="0.3">
      <c r="A159077" s="1" t="s">
        <v>106633</v>
      </c>
      <c r="B159077" s="1" t="s">
        <v>106467</v>
      </c>
      <c r="C159077" s="2">
        <v>0.28411405295315684</v>
      </c>
      <c r="D159077" s="2">
        <v>0.65853658536585369</v>
      </c>
      <c r="E159077" s="2">
        <v>0.44</v>
      </c>
      <c r="F159077" s="2">
        <v>0.33073593073593072</v>
      </c>
    </row>
    <row r="159078" spans="1:6" x14ac:dyDescent="0.3">
      <c r="A159078" s="1" t="s">
        <v>106634</v>
      </c>
      <c r="B159078" s="1" t="s">
        <v>106491</v>
      </c>
      <c r="C159078" s="2">
        <v>1</v>
      </c>
      <c r="D159078" s="2">
        <v>1</v>
      </c>
      <c r="E159078" s="2">
        <v>1</v>
      </c>
      <c r="F159078" s="2">
        <v>1</v>
      </c>
    </row>
    <row r="159079" spans="1:6" x14ac:dyDescent="0.3">
      <c r="A159079" s="1" t="s">
        <v>106635</v>
      </c>
      <c r="B159079" s="1" t="s">
        <v>106491</v>
      </c>
      <c r="C159079" s="2">
        <v>0.98380743982494534</v>
      </c>
      <c r="D159079" s="2">
        <v>0.74242424242424243</v>
      </c>
      <c r="E159079" s="2">
        <v>0.98230088495575218</v>
      </c>
      <c r="F159079" s="2">
        <v>0.97727272727272729</v>
      </c>
    </row>
    <row r="159080" spans="1:6" x14ac:dyDescent="0.3">
      <c r="A159080" s="1" t="s">
        <v>106635</v>
      </c>
      <c r="B159080" s="1" t="s">
        <v>106626</v>
      </c>
      <c r="C159080" s="2">
        <v>1.6192560175054705E-2</v>
      </c>
      <c r="D159080" s="2">
        <v>0.25757575757575757</v>
      </c>
      <c r="E159080" s="2">
        <v>1.7699115044247787E-2</v>
      </c>
      <c r="F159080" s="2">
        <v>2.2727272727272728E-2</v>
      </c>
    </row>
    <row r="159081" spans="1:6" x14ac:dyDescent="0.3">
      <c r="A159081" s="1" t="s">
        <v>106636</v>
      </c>
      <c r="B159081" s="1" t="s">
        <v>106491</v>
      </c>
      <c r="C159081" s="2">
        <v>0.90726933830382106</v>
      </c>
      <c r="D159081" s="2">
        <v>0.91666666666666663</v>
      </c>
      <c r="E159081" s="2">
        <v>0.58227848101265822</v>
      </c>
      <c r="F159081" s="2">
        <v>0.88547008547008543</v>
      </c>
    </row>
    <row r="159082" spans="1:6" x14ac:dyDescent="0.3">
      <c r="A159082" s="1" t="s">
        <v>106636</v>
      </c>
      <c r="B159082" s="1" t="s">
        <v>106626</v>
      </c>
      <c r="C159082" s="2">
        <v>9.273066169617894E-2</v>
      </c>
      <c r="D159082" s="2">
        <v>8.3333333333333329E-2</v>
      </c>
      <c r="E159082" s="2">
        <v>0.41772151898734178</v>
      </c>
      <c r="F159082" s="2">
        <v>0.11452991452991453</v>
      </c>
    </row>
    <row r="159083" spans="1:6" x14ac:dyDescent="0.3">
      <c r="A159083" s="1" t="s">
        <v>106637</v>
      </c>
      <c r="B159083" s="1" t="s">
        <v>106626</v>
      </c>
      <c r="C159083" s="2">
        <v>1</v>
      </c>
      <c r="D159083" s="2">
        <v>1</v>
      </c>
      <c r="E159083" s="2">
        <v>1</v>
      </c>
      <c r="F159083" s="2">
        <v>1</v>
      </c>
    </row>
    <row r="159084" spans="1:6" x14ac:dyDescent="0.3">
      <c r="A159084" s="1" t="s">
        <v>106638</v>
      </c>
      <c r="B159084" s="1" t="s">
        <v>106626</v>
      </c>
      <c r="C159084" s="2">
        <v>1</v>
      </c>
      <c r="D159084" s="2">
        <v>1</v>
      </c>
      <c r="E159084" s="2">
        <v>1</v>
      </c>
      <c r="F159084" s="2">
        <v>1</v>
      </c>
    </row>
    <row r="159085" spans="1:6" x14ac:dyDescent="0.3">
      <c r="A159085" s="1" t="s">
        <v>106639</v>
      </c>
      <c r="B159085" s="1" t="s">
        <v>106626</v>
      </c>
      <c r="C159085" s="2">
        <v>1</v>
      </c>
      <c r="D159085" s="2">
        <v>1</v>
      </c>
      <c r="E159085" s="2">
        <v>1</v>
      </c>
      <c r="F159085" s="2">
        <v>1</v>
      </c>
    </row>
    <row r="159086" spans="1:6" x14ac:dyDescent="0.3">
      <c r="A159086" s="1" t="s">
        <v>106640</v>
      </c>
      <c r="B159086" s="1" t="s">
        <v>106626</v>
      </c>
      <c r="C159086" s="2">
        <v>1</v>
      </c>
      <c r="D159086" s="2">
        <v>1</v>
      </c>
      <c r="E159086" s="2">
        <v>1</v>
      </c>
      <c r="F159086" s="2">
        <v>1</v>
      </c>
    </row>
    <row r="159087" spans="1:6" x14ac:dyDescent="0.3">
      <c r="A159087" s="1" t="s">
        <v>106641</v>
      </c>
      <c r="B159087" s="1" t="s">
        <v>106626</v>
      </c>
      <c r="C159087" s="2">
        <v>1</v>
      </c>
      <c r="D159087" s="2">
        <v>1</v>
      </c>
      <c r="E159087" s="2">
        <v>1</v>
      </c>
      <c r="F159087" s="2">
        <v>1</v>
      </c>
    </row>
    <row r="159088" spans="1:6" x14ac:dyDescent="0.3">
      <c r="A159088" s="1" t="s">
        <v>106642</v>
      </c>
      <c r="B159088" s="1" t="s">
        <v>106491</v>
      </c>
      <c r="C159088" s="2">
        <v>0.54630108639420594</v>
      </c>
      <c r="D159088" s="2">
        <v>0.16923076923076924</v>
      </c>
      <c r="E159088" s="2">
        <v>0.46153846153846156</v>
      </c>
      <c r="F159088" s="2">
        <v>0.52031760859411491</v>
      </c>
    </row>
    <row r="159089" spans="1:6" x14ac:dyDescent="0.3">
      <c r="A159089" s="1" t="s">
        <v>106642</v>
      </c>
      <c r="B159089" s="1" t="s">
        <v>106626</v>
      </c>
      <c r="C159089" s="2">
        <v>2.0693222969477496E-2</v>
      </c>
      <c r="D159089" s="2">
        <v>0.35384615384615387</v>
      </c>
      <c r="E159089" s="2">
        <v>0.15384615384615385</v>
      </c>
      <c r="F159089" s="2">
        <v>4.5773003269500234E-2</v>
      </c>
    </row>
    <row r="159090" spans="1:6" x14ac:dyDescent="0.3">
      <c r="A159090" s="1" t="s">
        <v>106642</v>
      </c>
      <c r="B159090" s="1" t="s">
        <v>106643</v>
      </c>
      <c r="C159090" s="2">
        <v>0.43300569063631661</v>
      </c>
      <c r="D159090" s="2">
        <v>0.47692307692307695</v>
      </c>
      <c r="E159090" s="2">
        <v>0.38461538461538464</v>
      </c>
      <c r="F159090" s="2">
        <v>0.43390938813638485</v>
      </c>
    </row>
    <row r="159091" spans="1:6" x14ac:dyDescent="0.3">
      <c r="A159091" s="1" t="s">
        <v>106644</v>
      </c>
      <c r="B159091" s="1" t="s">
        <v>106491</v>
      </c>
      <c r="C159091" s="2">
        <v>0.31349862258953171</v>
      </c>
      <c r="D159091" s="2">
        <v>0.15068493150684931</v>
      </c>
      <c r="E159091" s="2">
        <v>0.24025974025974026</v>
      </c>
      <c r="F159091" s="2">
        <v>0.29781420765027322</v>
      </c>
    </row>
    <row r="159092" spans="1:6" x14ac:dyDescent="0.3">
      <c r="A159092" s="1" t="s">
        <v>106644</v>
      </c>
      <c r="B159092" s="1" t="s">
        <v>106643</v>
      </c>
      <c r="C159092" s="2">
        <v>0.68650137741046835</v>
      </c>
      <c r="D159092" s="2">
        <v>0.84931506849315064</v>
      </c>
      <c r="E159092" s="2">
        <v>0.75974025974025972</v>
      </c>
      <c r="F159092" s="2">
        <v>0.70218579234972678</v>
      </c>
    </row>
    <row r="159093" spans="1:6" x14ac:dyDescent="0.3">
      <c r="A159093" s="1" t="s">
        <v>106645</v>
      </c>
      <c r="B159093" s="1" t="s">
        <v>106646</v>
      </c>
      <c r="C159093" s="2">
        <v>1</v>
      </c>
      <c r="D159093" s="2">
        <v>1</v>
      </c>
      <c r="E159093" s="2">
        <v>1</v>
      </c>
      <c r="F159093" s="2">
        <v>1</v>
      </c>
    </row>
    <row r="159094" spans="1:6" x14ac:dyDescent="0.3">
      <c r="A159094" s="1" t="s">
        <v>106647</v>
      </c>
      <c r="B159094" s="1" t="s">
        <v>106646</v>
      </c>
      <c r="C159094" s="2">
        <v>1</v>
      </c>
      <c r="D159094" s="2">
        <v>1</v>
      </c>
      <c r="E159094" s="2">
        <v>1</v>
      </c>
      <c r="F159094" s="2">
        <v>1</v>
      </c>
    </row>
    <row r="159095" spans="1:6" x14ac:dyDescent="0.3">
      <c r="A159095" s="1" t="s">
        <v>106648</v>
      </c>
      <c r="B159095" s="1" t="s">
        <v>106649</v>
      </c>
      <c r="C159095" s="2">
        <v>0.19361702127659575</v>
      </c>
      <c r="D159095" s="2">
        <v>0.86792452830188682</v>
      </c>
      <c r="E159095" s="2">
        <v>0.10526315789473684</v>
      </c>
      <c r="F159095" s="2">
        <v>0.22842892768079801</v>
      </c>
    </row>
    <row r="159096" spans="1:6" x14ac:dyDescent="0.3">
      <c r="A159096" s="1" t="s">
        <v>106648</v>
      </c>
      <c r="B159096" s="1" t="s">
        <v>106643</v>
      </c>
      <c r="C159096" s="2">
        <v>0.80638297872340425</v>
      </c>
      <c r="D159096" s="2">
        <v>0.13207547169811321</v>
      </c>
      <c r="E159096" s="2">
        <v>0.89473684210526316</v>
      </c>
      <c r="F159096" s="2">
        <v>0.77157107231920197</v>
      </c>
    </row>
    <row r="159097" spans="1:6" x14ac:dyDescent="0.3">
      <c r="A159097" s="1" t="s">
        <v>106650</v>
      </c>
      <c r="B159097" s="1" t="s">
        <v>106626</v>
      </c>
      <c r="C159097" s="2">
        <v>0</v>
      </c>
      <c r="D159097" s="2">
        <v>9.6899224806201549E-3</v>
      </c>
      <c r="E159097" s="2">
        <v>0</v>
      </c>
      <c r="F159097" s="2">
        <v>1.7415534656913968E-3</v>
      </c>
    </row>
    <row r="159098" spans="1:6" x14ac:dyDescent="0.3">
      <c r="A159098" s="1" t="s">
        <v>106650</v>
      </c>
      <c r="B159098" s="1" t="s">
        <v>106651</v>
      </c>
      <c r="C159098" s="2">
        <v>4.3344386546660348E-2</v>
      </c>
      <c r="D159098" s="2">
        <v>0.11337209302325581</v>
      </c>
      <c r="E159098" s="2">
        <v>1.4344262295081968E-2</v>
      </c>
      <c r="F159098" s="2">
        <v>5.3465691396725877E-2</v>
      </c>
    </row>
    <row r="159099" spans="1:6" x14ac:dyDescent="0.3">
      <c r="A159099" s="1" t="s">
        <v>106650</v>
      </c>
      <c r="B159099" s="1" t="s">
        <v>106643</v>
      </c>
      <c r="C159099" s="2">
        <v>0.9566556134533396</v>
      </c>
      <c r="D159099" s="2">
        <v>0.87693798449612403</v>
      </c>
      <c r="E159099" s="2">
        <v>0.98565573770491799</v>
      </c>
      <c r="F159099" s="2">
        <v>0.94479275513758276</v>
      </c>
    </row>
    <row r="159100" spans="1:6" x14ac:dyDescent="0.3">
      <c r="A159100" s="1" t="s">
        <v>106652</v>
      </c>
      <c r="B159100" s="1" t="s">
        <v>106626</v>
      </c>
      <c r="C159100" s="2">
        <v>6.1566049013747758E-2</v>
      </c>
      <c r="D159100" s="2">
        <v>0.13333333333333333</v>
      </c>
      <c r="E159100" s="2">
        <v>2.2598870056497175E-2</v>
      </c>
      <c r="F159100" s="2">
        <v>6.2436548223350256E-2</v>
      </c>
    </row>
    <row r="159101" spans="1:6" x14ac:dyDescent="0.3">
      <c r="A159101" s="1" t="s">
        <v>106652</v>
      </c>
      <c r="B159101" s="1" t="s">
        <v>106651</v>
      </c>
      <c r="C159101" s="2">
        <v>0.92946802151823071</v>
      </c>
      <c r="D159101" s="2">
        <v>0.85833333333333328</v>
      </c>
      <c r="E159101" s="2">
        <v>0.96045197740112997</v>
      </c>
      <c r="F159101" s="2">
        <v>0.92791878172588838</v>
      </c>
    </row>
    <row r="159102" spans="1:6" x14ac:dyDescent="0.3">
      <c r="A159102" s="1" t="s">
        <v>106652</v>
      </c>
      <c r="B159102" s="1" t="s">
        <v>106627</v>
      </c>
      <c r="C159102" s="2">
        <v>8.9659294680215183E-3</v>
      </c>
      <c r="D159102" s="2">
        <v>8.3333333333333332E-3</v>
      </c>
      <c r="E159102" s="2">
        <v>1.6949152542372881E-2</v>
      </c>
      <c r="F159102" s="2">
        <v>9.6446700507614221E-3</v>
      </c>
    </row>
    <row r="159103" spans="1:6" x14ac:dyDescent="0.3">
      <c r="A159103" s="1" t="s">
        <v>106653</v>
      </c>
      <c r="B159103" s="1" t="s">
        <v>106626</v>
      </c>
      <c r="C159103" s="2">
        <v>0.74417282546901653</v>
      </c>
      <c r="D159103" s="2">
        <v>0.7570093457943925</v>
      </c>
      <c r="E159103" s="2">
        <v>0.14074074074074075</v>
      </c>
      <c r="F159103" s="2">
        <v>0.70925507900677198</v>
      </c>
    </row>
    <row r="159104" spans="1:6" x14ac:dyDescent="0.3">
      <c r="A159104" s="1" t="s">
        <v>106653</v>
      </c>
      <c r="B159104" s="1" t="s">
        <v>106627</v>
      </c>
      <c r="C159104" s="2">
        <v>0.25582717453098353</v>
      </c>
      <c r="D159104" s="2">
        <v>0.24299065420560748</v>
      </c>
      <c r="E159104" s="2">
        <v>0.85925925925925928</v>
      </c>
      <c r="F159104" s="2">
        <v>0.29074492099322802</v>
      </c>
    </row>
    <row r="159105" spans="1:6" x14ac:dyDescent="0.3">
      <c r="A159105" s="1" t="s">
        <v>106654</v>
      </c>
      <c r="B159105" s="1" t="s">
        <v>106626</v>
      </c>
      <c r="C159105" s="2">
        <v>0.23745473357475427</v>
      </c>
      <c r="D159105" s="2">
        <v>0.25</v>
      </c>
      <c r="E159105" s="2">
        <v>6.1611374407582936E-2</v>
      </c>
      <c r="F159105" s="2">
        <v>0.22158081705150978</v>
      </c>
    </row>
    <row r="159106" spans="1:6" x14ac:dyDescent="0.3">
      <c r="A159106" s="1" t="s">
        <v>106654</v>
      </c>
      <c r="B159106" s="1" t="s">
        <v>106627</v>
      </c>
      <c r="C159106" s="2">
        <v>0.76254526642524578</v>
      </c>
      <c r="D159106" s="2">
        <v>0.75</v>
      </c>
      <c r="E159106" s="2">
        <v>0.93838862559241709</v>
      </c>
      <c r="F159106" s="2">
        <v>0.77841918294849022</v>
      </c>
    </row>
    <row r="159107" spans="1:6" x14ac:dyDescent="0.3">
      <c r="A159107" s="1" t="s">
        <v>106655</v>
      </c>
      <c r="B159107" s="1" t="s">
        <v>106627</v>
      </c>
      <c r="C159107" s="2">
        <v>0.57581573896353166</v>
      </c>
      <c r="D159107" s="2">
        <v>0.35990338164251207</v>
      </c>
      <c r="E159107" s="2">
        <v>0.2722222222222222</v>
      </c>
      <c r="F159107" s="2">
        <v>0.52203136669156092</v>
      </c>
    </row>
    <row r="159108" spans="1:6" x14ac:dyDescent="0.3">
      <c r="A159108" s="1" t="s">
        <v>106655</v>
      </c>
      <c r="B159108" s="1" t="s">
        <v>106656</v>
      </c>
      <c r="C159108" s="2">
        <v>0.29318618042226485</v>
      </c>
      <c r="D159108" s="2">
        <v>7.246376811594203E-3</v>
      </c>
      <c r="E159108" s="2">
        <v>0.43888888888888888</v>
      </c>
      <c r="F159108" s="2">
        <v>0.2587752053771471</v>
      </c>
    </row>
    <row r="159109" spans="1:6" x14ac:dyDescent="0.3">
      <c r="A159109" s="1" t="s">
        <v>106655</v>
      </c>
      <c r="B159109" s="1" t="s">
        <v>106657</v>
      </c>
      <c r="C159109" s="2">
        <v>0.13099808061420345</v>
      </c>
      <c r="D159109" s="2">
        <v>0.63285024154589375</v>
      </c>
      <c r="E159109" s="2">
        <v>0.28888888888888886</v>
      </c>
      <c r="F159109" s="2">
        <v>0.21919342793129201</v>
      </c>
    </row>
    <row r="159110" spans="1:6" x14ac:dyDescent="0.3">
      <c r="A159110" s="1" t="s">
        <v>106658</v>
      </c>
      <c r="B159110" s="1" t="s">
        <v>106659</v>
      </c>
      <c r="C159110" s="2">
        <v>0</v>
      </c>
      <c r="D159110" s="2">
        <v>0.44311377245508982</v>
      </c>
      <c r="E159110" s="2">
        <v>0.125</v>
      </c>
      <c r="F159110" s="2">
        <v>4.1212695405021316E-2</v>
      </c>
    </row>
    <row r="159111" spans="1:6" x14ac:dyDescent="0.3">
      <c r="A159111" s="1" t="s">
        <v>106658</v>
      </c>
      <c r="B159111" s="1" t="s">
        <v>106627</v>
      </c>
      <c r="C159111" s="2">
        <v>0.98478260869565215</v>
      </c>
      <c r="D159111" s="2">
        <v>0.47305389221556887</v>
      </c>
      <c r="E159111" s="2">
        <v>0.85576923076923073</v>
      </c>
      <c r="F159111" s="2">
        <v>0.93794410232117476</v>
      </c>
    </row>
    <row r="159112" spans="1:6" x14ac:dyDescent="0.3">
      <c r="A159112" s="1" t="s">
        <v>106658</v>
      </c>
      <c r="B159112" s="1" t="s">
        <v>106651</v>
      </c>
      <c r="C159112" s="2">
        <v>1.5217391304347827E-2</v>
      </c>
      <c r="D159112" s="2">
        <v>8.3832335329341312E-2</v>
      </c>
      <c r="E159112" s="2">
        <v>1.9230769230769232E-2</v>
      </c>
      <c r="F159112" s="2">
        <v>2.0843202273803884E-2</v>
      </c>
    </row>
    <row r="159113" spans="1:6" x14ac:dyDescent="0.3">
      <c r="A159113" s="1" t="s">
        <v>106660</v>
      </c>
      <c r="B159113" s="1" t="s">
        <v>106627</v>
      </c>
      <c r="C159113" s="2">
        <v>1</v>
      </c>
      <c r="D159113" s="2">
        <v>1</v>
      </c>
      <c r="E159113" s="2">
        <v>1</v>
      </c>
      <c r="F159113" s="2">
        <v>1</v>
      </c>
    </row>
    <row r="159114" spans="1:6" x14ac:dyDescent="0.3">
      <c r="A159114" s="1" t="s">
        <v>106661</v>
      </c>
      <c r="B159114" s="1" t="s">
        <v>106627</v>
      </c>
      <c r="C159114" s="2">
        <v>0</v>
      </c>
      <c r="D159114" s="2">
        <v>7.1111111111111111E-2</v>
      </c>
      <c r="E159114" s="2">
        <v>0</v>
      </c>
      <c r="F159114" s="2">
        <v>7.4766355140186919E-3</v>
      </c>
    </row>
    <row r="159115" spans="1:6" x14ac:dyDescent="0.3">
      <c r="A159115" s="1" t="s">
        <v>106661</v>
      </c>
      <c r="B159115" s="1" t="s">
        <v>106651</v>
      </c>
      <c r="C159115" s="2">
        <v>1</v>
      </c>
      <c r="D159115" s="2">
        <v>0.92888888888888888</v>
      </c>
      <c r="E159115" s="2">
        <v>1</v>
      </c>
      <c r="F159115" s="2">
        <v>0.99252336448598133</v>
      </c>
    </row>
    <row r="159116" spans="1:6" x14ac:dyDescent="0.3">
      <c r="A159116" s="1" t="s">
        <v>106662</v>
      </c>
      <c r="B159116" s="1" t="s">
        <v>106651</v>
      </c>
      <c r="C159116" s="2">
        <v>0.16274928774928774</v>
      </c>
      <c r="D159116" s="2">
        <v>0.8482142857142857</v>
      </c>
      <c r="E159116" s="2">
        <v>0.79268292682926833</v>
      </c>
      <c r="F159116" s="2">
        <v>0.20552964690206529</v>
      </c>
    </row>
    <row r="159117" spans="1:6" x14ac:dyDescent="0.3">
      <c r="A159117" s="1" t="s">
        <v>106662</v>
      </c>
      <c r="B159117" s="1" t="s">
        <v>106643</v>
      </c>
      <c r="C159117" s="2">
        <v>0.8169515669515669</v>
      </c>
      <c r="D159117" s="2">
        <v>0.14285714285714285</v>
      </c>
      <c r="E159117" s="2">
        <v>0.18292682926829268</v>
      </c>
      <c r="F159117" s="2">
        <v>0.77448367754830116</v>
      </c>
    </row>
    <row r="159118" spans="1:6" x14ac:dyDescent="0.3">
      <c r="A159118" s="1" t="s">
        <v>106662</v>
      </c>
      <c r="B159118" s="1" t="s">
        <v>106656</v>
      </c>
      <c r="C159118" s="2">
        <v>2.02991452991453E-2</v>
      </c>
      <c r="D159118" s="2">
        <v>8.9285714285714281E-3</v>
      </c>
      <c r="E159118" s="2">
        <v>2.4390243902439025E-2</v>
      </c>
      <c r="F159118" s="2">
        <v>1.9986675549633577E-2</v>
      </c>
    </row>
    <row r="159119" spans="1:6" x14ac:dyDescent="0.3">
      <c r="A159119" s="1" t="s">
        <v>106663</v>
      </c>
      <c r="B159119" s="1" t="s">
        <v>106651</v>
      </c>
      <c r="C159119" s="2">
        <v>0.38484848484848483</v>
      </c>
      <c r="D159119" s="2">
        <v>0.81818181818181823</v>
      </c>
      <c r="E159119" s="2">
        <v>0.81818181818181823</v>
      </c>
      <c r="F159119" s="2">
        <v>0.40106951871657753</v>
      </c>
    </row>
    <row r="159120" spans="1:6" x14ac:dyDescent="0.3">
      <c r="A159120" s="1" t="s">
        <v>106663</v>
      </c>
      <c r="B159120" s="1" t="s">
        <v>106656</v>
      </c>
      <c r="C159120" s="2">
        <v>0.61515151515151512</v>
      </c>
      <c r="D159120" s="2">
        <v>0.18181818181818182</v>
      </c>
      <c r="E159120" s="2">
        <v>0.18181818181818182</v>
      </c>
      <c r="F159120" s="2">
        <v>0.59893048128342241</v>
      </c>
    </row>
    <row r="159121" spans="1:6" x14ac:dyDescent="0.3">
      <c r="A159121" s="1" t="s">
        <v>106664</v>
      </c>
      <c r="B159121" s="1" t="s">
        <v>106656</v>
      </c>
      <c r="C159121" s="2">
        <v>0.82699999999999996</v>
      </c>
      <c r="D159121" s="2">
        <v>0.38364779874213839</v>
      </c>
      <c r="E159121" s="2">
        <v>0.68</v>
      </c>
      <c r="F159121" s="2">
        <v>0.76261373035566582</v>
      </c>
    </row>
    <row r="159122" spans="1:6" x14ac:dyDescent="0.3">
      <c r="A159122" s="1" t="s">
        <v>106664</v>
      </c>
      <c r="B159122" s="1" t="s">
        <v>106659</v>
      </c>
      <c r="C159122" s="2">
        <v>0</v>
      </c>
      <c r="D159122" s="2">
        <v>1.2578616352201259E-2</v>
      </c>
      <c r="E159122" s="2">
        <v>0</v>
      </c>
      <c r="F159122" s="2">
        <v>1.6542597187758478E-3</v>
      </c>
    </row>
    <row r="159123" spans="1:6" x14ac:dyDescent="0.3">
      <c r="A159123" s="1" t="s">
        <v>106664</v>
      </c>
      <c r="B159123" s="1" t="s">
        <v>106627</v>
      </c>
      <c r="C159123" s="2">
        <v>0.156</v>
      </c>
      <c r="D159123" s="2">
        <v>0.29559748427672955</v>
      </c>
      <c r="E159123" s="2">
        <v>0.1</v>
      </c>
      <c r="F159123" s="2">
        <v>0.17204301075268819</v>
      </c>
    </row>
    <row r="159124" spans="1:6" x14ac:dyDescent="0.3">
      <c r="A159124" s="1" t="s">
        <v>106664</v>
      </c>
      <c r="B159124" s="1" t="s">
        <v>106651</v>
      </c>
      <c r="C159124" s="2">
        <v>1.7000000000000001E-2</v>
      </c>
      <c r="D159124" s="2">
        <v>0.3081761006289308</v>
      </c>
      <c r="E159124" s="2">
        <v>0.22</v>
      </c>
      <c r="F159124" s="2">
        <v>6.3688999172870145E-2</v>
      </c>
    </row>
    <row r="159125" spans="1:6" x14ac:dyDescent="0.3">
      <c r="A159125" s="1" t="s">
        <v>106665</v>
      </c>
      <c r="B159125" s="1" t="s">
        <v>106656</v>
      </c>
      <c r="C159125" s="2">
        <v>0.5686195826645265</v>
      </c>
      <c r="D159125" s="2">
        <v>0.37908496732026142</v>
      </c>
      <c r="E159125" s="2">
        <v>0.68674698795180722</v>
      </c>
      <c r="F159125" s="2">
        <v>0.56876295784381481</v>
      </c>
    </row>
    <row r="159126" spans="1:6" x14ac:dyDescent="0.3">
      <c r="A159126" s="1" t="s">
        <v>106665</v>
      </c>
      <c r="B159126" s="1" t="s">
        <v>106627</v>
      </c>
      <c r="C159126" s="2">
        <v>0.4313804173354735</v>
      </c>
      <c r="D159126" s="2">
        <v>0.62091503267973858</v>
      </c>
      <c r="E159126" s="2">
        <v>0.31325301204819278</v>
      </c>
      <c r="F159126" s="2">
        <v>0.43123704215618519</v>
      </c>
    </row>
    <row r="159127" spans="1:6" x14ac:dyDescent="0.3">
      <c r="A159127" s="1" t="s">
        <v>106666</v>
      </c>
      <c r="B159127" s="1" t="s">
        <v>106656</v>
      </c>
      <c r="C159127" s="2">
        <v>1</v>
      </c>
      <c r="D159127" s="2">
        <v>1</v>
      </c>
      <c r="E159127" s="2">
        <v>1</v>
      </c>
      <c r="F159127" s="2">
        <v>1</v>
      </c>
    </row>
    <row r="159128" spans="1:6" x14ac:dyDescent="0.3">
      <c r="A159128" s="1" t="s">
        <v>106667</v>
      </c>
      <c r="B159128" s="1" t="s">
        <v>106656</v>
      </c>
      <c r="C159128" s="2">
        <v>1</v>
      </c>
      <c r="D159128" s="2">
        <v>1</v>
      </c>
      <c r="E159128" s="2">
        <v>1</v>
      </c>
      <c r="F159128" s="2">
        <v>1</v>
      </c>
    </row>
    <row r="159129" spans="1:6" x14ac:dyDescent="0.3">
      <c r="A159129" s="1" t="s">
        <v>106668</v>
      </c>
      <c r="B159129" s="1" t="s">
        <v>106656</v>
      </c>
      <c r="C159129" s="2">
        <v>1</v>
      </c>
      <c r="D159129" s="2">
        <v>1</v>
      </c>
      <c r="E159129" s="2">
        <v>1</v>
      </c>
      <c r="F159129" s="2">
        <v>1</v>
      </c>
    </row>
    <row r="159130" spans="1:6" x14ac:dyDescent="0.3">
      <c r="A159130" s="1" t="s">
        <v>106669</v>
      </c>
      <c r="B159130" s="1" t="s">
        <v>106656</v>
      </c>
      <c r="C159130" s="2">
        <v>0.999548532731377</v>
      </c>
      <c r="D159130" s="2">
        <v>1</v>
      </c>
      <c r="E159130" s="2">
        <v>1</v>
      </c>
      <c r="F159130" s="2">
        <v>0.99957947855340623</v>
      </c>
    </row>
    <row r="159131" spans="1:6" x14ac:dyDescent="0.3">
      <c r="A159131" s="1" t="s">
        <v>106669</v>
      </c>
      <c r="B159131" s="1" t="s">
        <v>106657</v>
      </c>
      <c r="C159131" s="2">
        <v>4.514672686230248E-4</v>
      </c>
      <c r="D159131" s="2">
        <v>0</v>
      </c>
      <c r="E159131" s="2">
        <v>0</v>
      </c>
      <c r="F159131" s="2">
        <v>4.2052144659377626E-4</v>
      </c>
    </row>
    <row r="159132" spans="1:6" x14ac:dyDescent="0.3">
      <c r="A159132" s="1" t="s">
        <v>106670</v>
      </c>
      <c r="B159132" s="1" t="s">
        <v>106656</v>
      </c>
      <c r="C159132" s="2">
        <v>1.9890795631825272E-2</v>
      </c>
      <c r="D159132" s="2">
        <v>0</v>
      </c>
      <c r="E159132" s="2">
        <v>8.8105726872246704E-3</v>
      </c>
      <c r="F159132" s="2">
        <v>1.7124394184168012E-2</v>
      </c>
    </row>
    <row r="159133" spans="1:6" x14ac:dyDescent="0.3">
      <c r="A159133" s="1" t="s">
        <v>106670</v>
      </c>
      <c r="B159133" s="1" t="s">
        <v>106671</v>
      </c>
      <c r="C159133" s="2">
        <v>0.41965678627145087</v>
      </c>
      <c r="D159133" s="2">
        <v>0.24671052631578946</v>
      </c>
      <c r="E159133" s="2">
        <v>4.4052863436123352E-3</v>
      </c>
      <c r="F159133" s="2">
        <v>0.37221324717285947</v>
      </c>
    </row>
    <row r="159134" spans="1:6" x14ac:dyDescent="0.3">
      <c r="A159134" s="1" t="s">
        <v>106670</v>
      </c>
      <c r="B159134" s="1" t="s">
        <v>106657</v>
      </c>
      <c r="C159134" s="2">
        <v>0.56045241809672386</v>
      </c>
      <c r="D159134" s="2">
        <v>0.75328947368421051</v>
      </c>
      <c r="E159134" s="2">
        <v>0.986784140969163</v>
      </c>
      <c r="F159134" s="2">
        <v>0.61066235864297258</v>
      </c>
    </row>
    <row r="159135" spans="1:6" x14ac:dyDescent="0.3">
      <c r="A159135" s="1" t="s">
        <v>106672</v>
      </c>
      <c r="B159135" s="1" t="s">
        <v>106657</v>
      </c>
      <c r="C159135" s="2">
        <v>0.83227848101265822</v>
      </c>
      <c r="D159135" s="2">
        <v>0.98305084745762716</v>
      </c>
      <c r="E159135" s="2">
        <v>0.93181818181818177</v>
      </c>
      <c r="F159135" s="2">
        <v>0.84479092841956061</v>
      </c>
    </row>
    <row r="159136" spans="1:6" x14ac:dyDescent="0.3">
      <c r="A159136" s="1" t="s">
        <v>106672</v>
      </c>
      <c r="B159136" s="1" t="s">
        <v>106656</v>
      </c>
      <c r="C159136" s="2">
        <v>0.16772151898734178</v>
      </c>
      <c r="D159136" s="2">
        <v>1.6949152542372881E-2</v>
      </c>
      <c r="E159136" s="2">
        <v>6.8181818181818177E-2</v>
      </c>
      <c r="F159136" s="2">
        <v>0.15520907158043939</v>
      </c>
    </row>
    <row r="159137" spans="1:6" x14ac:dyDescent="0.3">
      <c r="A159137" s="1" t="s">
        <v>106673</v>
      </c>
      <c r="B159137" s="1" t="s">
        <v>106657</v>
      </c>
      <c r="C159137" s="2">
        <v>1</v>
      </c>
      <c r="D159137" s="2">
        <v>1</v>
      </c>
      <c r="E159137" s="2">
        <v>1</v>
      </c>
      <c r="F159137" s="2">
        <v>1</v>
      </c>
    </row>
    <row r="159138" spans="1:6" x14ac:dyDescent="0.3">
      <c r="A159138" s="1" t="s">
        <v>106674</v>
      </c>
      <c r="B159138" s="1" t="s">
        <v>106675</v>
      </c>
      <c r="C159138" s="2">
        <v>6.5986802639472104E-3</v>
      </c>
      <c r="D159138" s="2">
        <v>2.9940119760479044E-3</v>
      </c>
      <c r="E159138" s="2">
        <v>0</v>
      </c>
      <c r="F159138" s="2">
        <v>5.5147058823529415E-3</v>
      </c>
    </row>
    <row r="159139" spans="1:6" x14ac:dyDescent="0.3">
      <c r="A159139" s="1" t="s">
        <v>106674</v>
      </c>
      <c r="B159139" s="1" t="s">
        <v>106657</v>
      </c>
      <c r="C159139" s="2">
        <v>0.61307738452309535</v>
      </c>
      <c r="D159139" s="2">
        <v>0.8892215568862275</v>
      </c>
      <c r="E159139" s="2">
        <v>0.5485714285714286</v>
      </c>
      <c r="F159139" s="2">
        <v>0.65027573529411764</v>
      </c>
    </row>
    <row r="159140" spans="1:6" x14ac:dyDescent="0.3">
      <c r="A159140" s="1" t="s">
        <v>106674</v>
      </c>
      <c r="B159140" s="1" t="s">
        <v>106676</v>
      </c>
      <c r="C159140" s="2">
        <v>0.38032393521295743</v>
      </c>
      <c r="D159140" s="2">
        <v>0.10778443113772455</v>
      </c>
      <c r="E159140" s="2">
        <v>0.4514285714285714</v>
      </c>
      <c r="F159140" s="2">
        <v>0.34420955882352944</v>
      </c>
    </row>
    <row r="159141" spans="1:6" x14ac:dyDescent="0.3">
      <c r="A159141" s="1" t="s">
        <v>106677</v>
      </c>
      <c r="B159141" s="1" t="s">
        <v>106657</v>
      </c>
      <c r="C159141" s="2">
        <v>7.7560490553529995E-2</v>
      </c>
      <c r="D159141" s="2">
        <v>0.31182795698924731</v>
      </c>
      <c r="E159141" s="2">
        <v>2.8776978417266189E-2</v>
      </c>
      <c r="F159141" s="2">
        <v>8.2179132040627892E-2</v>
      </c>
    </row>
    <row r="159142" spans="1:6" x14ac:dyDescent="0.3">
      <c r="A159142" s="1" t="s">
        <v>106677</v>
      </c>
      <c r="B159142" s="1" t="s">
        <v>106675</v>
      </c>
      <c r="C159142" s="2">
        <v>0.92243950944647002</v>
      </c>
      <c r="D159142" s="2">
        <v>0.68817204301075274</v>
      </c>
      <c r="E159142" s="2">
        <v>0.97122302158273377</v>
      </c>
      <c r="F159142" s="2">
        <v>0.91782086795937212</v>
      </c>
    </row>
    <row r="159143" spans="1:6" x14ac:dyDescent="0.3">
      <c r="A159143" s="1" t="s">
        <v>106678</v>
      </c>
      <c r="B159143" s="1" t="s">
        <v>106657</v>
      </c>
      <c r="C159143" s="2">
        <v>1</v>
      </c>
      <c r="D159143" s="2">
        <v>1</v>
      </c>
      <c r="E159143" s="2">
        <v>1</v>
      </c>
      <c r="F159143" s="2">
        <v>1</v>
      </c>
    </row>
    <row r="159144" spans="1:6" x14ac:dyDescent="0.3">
      <c r="A159144" s="1" t="s">
        <v>106679</v>
      </c>
      <c r="B159144" s="1" t="s">
        <v>106657</v>
      </c>
      <c r="C159144" s="2">
        <v>0.99156765044078188</v>
      </c>
      <c r="D159144" s="2">
        <v>0.89331122166943067</v>
      </c>
      <c r="E159144" s="2">
        <v>0.98989898989898994</v>
      </c>
      <c r="F159144" s="2">
        <v>0.95522084266232443</v>
      </c>
    </row>
    <row r="159145" spans="1:6" x14ac:dyDescent="0.3">
      <c r="A159145" s="1" t="s">
        <v>106679</v>
      </c>
      <c r="B159145" s="1" t="s">
        <v>106675</v>
      </c>
      <c r="C159145" s="2">
        <v>2.6830203142966655E-3</v>
      </c>
      <c r="D159145" s="2">
        <v>0.10668877833056938</v>
      </c>
      <c r="E159145" s="2">
        <v>8.0808080808080808E-3</v>
      </c>
      <c r="F159145" s="2">
        <v>4.1522491349480967E-2</v>
      </c>
    </row>
    <row r="159146" spans="1:6" x14ac:dyDescent="0.3">
      <c r="A159146" s="1" t="s">
        <v>106679</v>
      </c>
      <c r="B159146" s="1" t="s">
        <v>106676</v>
      </c>
      <c r="C159146" s="2">
        <v>5.7493292449214261E-3</v>
      </c>
      <c r="D159146" s="2">
        <v>0</v>
      </c>
      <c r="E159146" s="2">
        <v>2.0202020202020202E-3</v>
      </c>
      <c r="F159146" s="2">
        <v>3.2566659881945858E-3</v>
      </c>
    </row>
    <row r="159147" spans="1:6" x14ac:dyDescent="0.3">
      <c r="A159147" s="1" t="s">
        <v>106680</v>
      </c>
      <c r="B159147" s="1" t="s">
        <v>106613</v>
      </c>
      <c r="C159147" s="2">
        <v>1.4479905437352246E-2</v>
      </c>
      <c r="D159147" s="2">
        <v>5.681818181818182E-3</v>
      </c>
      <c r="E159147" s="2">
        <v>0</v>
      </c>
      <c r="F159147" s="2">
        <v>1.2983640612827837E-2</v>
      </c>
    </row>
    <row r="159148" spans="1:6" x14ac:dyDescent="0.3">
      <c r="A159148" s="1" t="s">
        <v>106680</v>
      </c>
      <c r="B159148" s="1" t="s">
        <v>106616</v>
      </c>
      <c r="C159148" s="2">
        <v>0.98552009456264777</v>
      </c>
      <c r="D159148" s="2">
        <v>0.99431818181818177</v>
      </c>
      <c r="E159148" s="2">
        <v>1</v>
      </c>
      <c r="F159148" s="2">
        <v>0.98701635938717214</v>
      </c>
    </row>
    <row r="159149" spans="1:6" x14ac:dyDescent="0.3">
      <c r="A159149" s="1" t="s">
        <v>106681</v>
      </c>
      <c r="B159149" s="1" t="s">
        <v>106613</v>
      </c>
      <c r="C159149" s="2">
        <v>0.9994997498749375</v>
      </c>
      <c r="D159149" s="2">
        <v>1</v>
      </c>
      <c r="E159149" s="2">
        <v>1</v>
      </c>
      <c r="F159149" s="2">
        <v>0.99950421417947444</v>
      </c>
    </row>
    <row r="159150" spans="1:6" x14ac:dyDescent="0.3">
      <c r="A159150" s="1" t="s">
        <v>106681</v>
      </c>
      <c r="B159150" s="1" t="s">
        <v>106600</v>
      </c>
      <c r="C159150" s="2">
        <v>5.0025012506253123E-4</v>
      </c>
      <c r="D159150" s="2">
        <v>0</v>
      </c>
      <c r="E159150" s="2">
        <v>0</v>
      </c>
      <c r="F159150" s="2">
        <v>4.9578582052553293E-4</v>
      </c>
    </row>
    <row r="159151" spans="1:6" x14ac:dyDescent="0.3">
      <c r="A159151" s="1" t="s">
        <v>106682</v>
      </c>
      <c r="B159151" s="1" t="s">
        <v>106675</v>
      </c>
      <c r="C159151" s="2">
        <v>0.69702842377260987</v>
      </c>
      <c r="D159151" s="2">
        <v>0.6428571428571429</v>
      </c>
      <c r="E159151" s="2">
        <v>0.47826086956521741</v>
      </c>
      <c r="F159151" s="2">
        <v>0.69293308317698565</v>
      </c>
    </row>
    <row r="159152" spans="1:6" x14ac:dyDescent="0.3">
      <c r="A159152" s="1" t="s">
        <v>106682</v>
      </c>
      <c r="B159152" s="1" t="s">
        <v>106616</v>
      </c>
      <c r="C159152" s="2">
        <v>0.30297157622739018</v>
      </c>
      <c r="D159152" s="2">
        <v>0.35714285714285715</v>
      </c>
      <c r="E159152" s="2">
        <v>0.52173913043478259</v>
      </c>
      <c r="F159152" s="2">
        <v>0.3070669168230144</v>
      </c>
    </row>
    <row r="159153" spans="1:6" x14ac:dyDescent="0.3">
      <c r="A159153" s="1" t="s">
        <v>106683</v>
      </c>
      <c r="B159153" s="1" t="s">
        <v>106675</v>
      </c>
      <c r="C159153" s="2">
        <v>1</v>
      </c>
      <c r="D159153" s="2">
        <v>1</v>
      </c>
      <c r="E159153" s="2">
        <v>1</v>
      </c>
      <c r="F159153" s="2">
        <v>1</v>
      </c>
    </row>
    <row r="159154" spans="1:6" x14ac:dyDescent="0.3">
      <c r="A159154" s="1" t="s">
        <v>106684</v>
      </c>
      <c r="B159154" s="1" t="s">
        <v>106613</v>
      </c>
      <c r="C159154" s="2">
        <v>0.54424778761061943</v>
      </c>
      <c r="D159154" s="2">
        <v>0.36363636363636365</v>
      </c>
      <c r="E159154" s="2">
        <v>0</v>
      </c>
      <c r="F159154" s="2">
        <v>0.54239766081871343</v>
      </c>
    </row>
    <row r="159155" spans="1:6" x14ac:dyDescent="0.3">
      <c r="A159155" s="1" t="s">
        <v>106684</v>
      </c>
      <c r="B159155" s="1" t="s">
        <v>106675</v>
      </c>
      <c r="C159155" s="2">
        <v>0.2308259587020649</v>
      </c>
      <c r="D159155" s="2">
        <v>9.0909090909090912E-2</v>
      </c>
      <c r="E159155" s="2">
        <v>0</v>
      </c>
      <c r="F159155" s="2">
        <v>0.22953216374269006</v>
      </c>
    </row>
    <row r="159156" spans="1:6" x14ac:dyDescent="0.3">
      <c r="A159156" s="1" t="s">
        <v>106684</v>
      </c>
      <c r="B159156" s="1" t="s">
        <v>106685</v>
      </c>
      <c r="C159156" s="2">
        <v>0.22492625368731564</v>
      </c>
      <c r="D159156" s="2">
        <v>0.54545454545454541</v>
      </c>
      <c r="E159156" s="2">
        <v>1</v>
      </c>
      <c r="F159156" s="2">
        <v>0.22807017543859648</v>
      </c>
    </row>
    <row r="159157" spans="1:6" x14ac:dyDescent="0.3">
      <c r="A159157" s="1" t="s">
        <v>106686</v>
      </c>
      <c r="B159157" s="1" t="s">
        <v>106675</v>
      </c>
      <c r="C159157" s="2">
        <v>1</v>
      </c>
      <c r="D159157" s="2">
        <v>1</v>
      </c>
      <c r="E159157" s="2">
        <v>1</v>
      </c>
      <c r="F159157" s="2">
        <v>1</v>
      </c>
    </row>
    <row r="159158" spans="1:6" x14ac:dyDescent="0.3">
      <c r="A159158" s="1" t="s">
        <v>106687</v>
      </c>
      <c r="B159158" s="1" t="s">
        <v>106685</v>
      </c>
      <c r="C159158" s="2">
        <v>6.8746694870438921E-3</v>
      </c>
      <c r="D159158" s="2">
        <v>0.25</v>
      </c>
      <c r="E159158" s="2">
        <v>0</v>
      </c>
      <c r="F159158" s="2">
        <v>7.3761854583772393E-3</v>
      </c>
    </row>
    <row r="159159" spans="1:6" x14ac:dyDescent="0.3">
      <c r="A159159" s="1" t="s">
        <v>106687</v>
      </c>
      <c r="B159159" s="1" t="s">
        <v>106675</v>
      </c>
      <c r="C159159" s="2">
        <v>0.99312533051295615</v>
      </c>
      <c r="D159159" s="2">
        <v>0.75</v>
      </c>
      <c r="E159159" s="2">
        <v>1</v>
      </c>
      <c r="F159159" s="2">
        <v>0.99262381454162274</v>
      </c>
    </row>
    <row r="159160" spans="1:6" x14ac:dyDescent="0.3">
      <c r="A159160" s="1" t="s">
        <v>106688</v>
      </c>
      <c r="B159160" s="1" t="s">
        <v>106685</v>
      </c>
      <c r="C159160" s="2">
        <v>4.7114252061248529E-2</v>
      </c>
      <c r="D159160" s="2">
        <v>0</v>
      </c>
      <c r="E159160" s="2">
        <v>0.25</v>
      </c>
      <c r="F159160" s="2">
        <v>4.7536231884057971E-2</v>
      </c>
    </row>
    <row r="159161" spans="1:6" x14ac:dyDescent="0.3">
      <c r="A159161" s="1" t="s">
        <v>106688</v>
      </c>
      <c r="B159161" s="1" t="s">
        <v>106675</v>
      </c>
      <c r="C159161" s="2">
        <v>0.95288574793875147</v>
      </c>
      <c r="D159161" s="2">
        <v>1</v>
      </c>
      <c r="E159161" s="2">
        <v>0.75</v>
      </c>
      <c r="F159161" s="2">
        <v>0.95246376811594202</v>
      </c>
    </row>
    <row r="159162" spans="1:6" x14ac:dyDescent="0.3">
      <c r="A159162" s="1" t="s">
        <v>106689</v>
      </c>
      <c r="B159162" s="1" t="s">
        <v>106675</v>
      </c>
      <c r="C159162" s="2">
        <v>0.67352834958468766</v>
      </c>
      <c r="D159162" s="2">
        <v>0.20971867007672634</v>
      </c>
      <c r="E159162" s="2">
        <v>0.99295774647887325</v>
      </c>
      <c r="F159162" s="2">
        <v>0.63234403391883709</v>
      </c>
    </row>
    <row r="159163" spans="1:6" x14ac:dyDescent="0.3">
      <c r="A159163" s="1" t="s">
        <v>106689</v>
      </c>
      <c r="B159163" s="1" t="s">
        <v>106690</v>
      </c>
      <c r="C159163" s="2">
        <v>0.3264716504153124</v>
      </c>
      <c r="D159163" s="2">
        <v>0.79028132992327371</v>
      </c>
      <c r="E159163" s="2">
        <v>7.0422535211267607E-3</v>
      </c>
      <c r="F159163" s="2">
        <v>0.36765596608116291</v>
      </c>
    </row>
    <row r="159164" spans="1:6" x14ac:dyDescent="0.3">
      <c r="A159164" s="1" t="s">
        <v>106691</v>
      </c>
      <c r="B159164" s="1" t="s">
        <v>106675</v>
      </c>
      <c r="C159164" s="2">
        <v>1</v>
      </c>
      <c r="D159164" s="2">
        <v>1</v>
      </c>
      <c r="E159164" s="2">
        <v>1</v>
      </c>
      <c r="F159164" s="2">
        <v>1</v>
      </c>
    </row>
    <row r="159165" spans="1:6" x14ac:dyDescent="0.3">
      <c r="A159165" s="1" t="s">
        <v>106692</v>
      </c>
      <c r="B159165" s="1" t="s">
        <v>106676</v>
      </c>
      <c r="C159165" s="2">
        <v>0.96189669771380182</v>
      </c>
      <c r="D159165" s="2">
        <v>0.91666666666666663</v>
      </c>
      <c r="E159165" s="2">
        <v>0.83333333333333337</v>
      </c>
      <c r="F159165" s="2">
        <v>0.9601479046836483</v>
      </c>
    </row>
    <row r="159166" spans="1:6" x14ac:dyDescent="0.3">
      <c r="A159166" s="1" t="s">
        <v>106692</v>
      </c>
      <c r="B159166" s="1" t="s">
        <v>106685</v>
      </c>
      <c r="C159166" s="2">
        <v>3.3869602032176121E-3</v>
      </c>
      <c r="D159166" s="2">
        <v>0.05</v>
      </c>
      <c r="E159166" s="2">
        <v>0</v>
      </c>
      <c r="F159166" s="2">
        <v>4.5193097781429745E-3</v>
      </c>
    </row>
    <row r="159167" spans="1:6" x14ac:dyDescent="0.3">
      <c r="A159167" s="1" t="s">
        <v>106692</v>
      </c>
      <c r="B159167" s="1" t="s">
        <v>106675</v>
      </c>
      <c r="C159167" s="2">
        <v>3.4716342082980522E-2</v>
      </c>
      <c r="D159167" s="2">
        <v>3.3333333333333333E-2</v>
      </c>
      <c r="E159167" s="2">
        <v>0.16666666666666666</v>
      </c>
      <c r="F159167" s="2">
        <v>3.5332785538208712E-2</v>
      </c>
    </row>
    <row r="159168" spans="1:6" x14ac:dyDescent="0.3">
      <c r="A159168" s="1" t="s">
        <v>106693</v>
      </c>
      <c r="B159168" s="1" t="s">
        <v>106675</v>
      </c>
      <c r="C159168" s="2">
        <v>4.0650406504065036E-3</v>
      </c>
      <c r="D159168" s="2">
        <v>2.564102564102564E-2</v>
      </c>
      <c r="E159168" s="2">
        <v>0</v>
      </c>
      <c r="F159168" s="2">
        <v>5.0873700508737001E-3</v>
      </c>
    </row>
    <row r="159169" spans="1:6" x14ac:dyDescent="0.3">
      <c r="A159169" s="1" t="s">
        <v>106693</v>
      </c>
      <c r="B159169" s="1" t="s">
        <v>106676</v>
      </c>
      <c r="C159169" s="2">
        <v>0.99593495934959353</v>
      </c>
      <c r="D159169" s="2">
        <v>0.97435897435897434</v>
      </c>
      <c r="E159169" s="2">
        <v>1</v>
      </c>
      <c r="F159169" s="2">
        <v>0.99491262994912633</v>
      </c>
    </row>
    <row r="159170" spans="1:6" x14ac:dyDescent="0.3">
      <c r="A159170" s="1" t="s">
        <v>106694</v>
      </c>
      <c r="B159170" s="1" t="s">
        <v>106675</v>
      </c>
      <c r="C159170" s="2">
        <v>4.5309734513274337E-2</v>
      </c>
      <c r="D159170" s="2">
        <v>0.12751677852348994</v>
      </c>
      <c r="E159170" s="2">
        <v>2.4154589371980676E-2</v>
      </c>
      <c r="F159170" s="2">
        <v>4.6340023612750886E-2</v>
      </c>
    </row>
    <row r="159171" spans="1:6" x14ac:dyDescent="0.3">
      <c r="A159171" s="1" t="s">
        <v>106694</v>
      </c>
      <c r="B159171" s="1" t="s">
        <v>106676</v>
      </c>
      <c r="C159171" s="2">
        <v>0.95469026548672564</v>
      </c>
      <c r="D159171" s="2">
        <v>0.87248322147651003</v>
      </c>
      <c r="E159171" s="2">
        <v>0.97584541062801933</v>
      </c>
      <c r="F159171" s="2">
        <v>0.95365997638724909</v>
      </c>
    </row>
    <row r="159172" spans="1:6" x14ac:dyDescent="0.3">
      <c r="A159172" s="1" t="s">
        <v>106695</v>
      </c>
      <c r="B159172" s="1" t="s">
        <v>106685</v>
      </c>
      <c r="C159172" s="2">
        <v>0</v>
      </c>
      <c r="D159172" s="2">
        <v>1.2987012987012986E-2</v>
      </c>
      <c r="E159172" s="2">
        <v>0</v>
      </c>
      <c r="F159172" s="2">
        <v>3.8328861632809508E-4</v>
      </c>
    </row>
    <row r="159173" spans="1:6" x14ac:dyDescent="0.3">
      <c r="A159173" s="1" t="s">
        <v>106695</v>
      </c>
      <c r="B159173" s="1" t="s">
        <v>106676</v>
      </c>
      <c r="C159173" s="2">
        <v>0.96930004093327871</v>
      </c>
      <c r="D159173" s="2">
        <v>0.98701298701298701</v>
      </c>
      <c r="E159173" s="2">
        <v>1</v>
      </c>
      <c r="F159173" s="2">
        <v>0.97087006515906482</v>
      </c>
    </row>
    <row r="159174" spans="1:6" x14ac:dyDescent="0.3">
      <c r="A159174" s="1" t="s">
        <v>106695</v>
      </c>
      <c r="B159174" s="1" t="s">
        <v>106696</v>
      </c>
      <c r="C159174" s="2">
        <v>3.0699959066721245E-2</v>
      </c>
      <c r="D159174" s="2">
        <v>0</v>
      </c>
      <c r="E159174" s="2">
        <v>0</v>
      </c>
      <c r="F159174" s="2">
        <v>2.8746646224607129E-2</v>
      </c>
    </row>
    <row r="159175" spans="1:6" x14ac:dyDescent="0.3">
      <c r="A159175" s="1" t="s">
        <v>106697</v>
      </c>
      <c r="B159175" s="1" t="s">
        <v>106696</v>
      </c>
      <c r="C159175" s="2">
        <v>0.858411214953271</v>
      </c>
      <c r="D159175" s="2">
        <v>1</v>
      </c>
      <c r="E159175" s="2">
        <v>1</v>
      </c>
      <c r="F159175" s="2">
        <v>0.85972222222222228</v>
      </c>
    </row>
    <row r="159176" spans="1:6" x14ac:dyDescent="0.3">
      <c r="A159176" s="1" t="s">
        <v>106697</v>
      </c>
      <c r="B159176" s="1" t="s">
        <v>106676</v>
      </c>
      <c r="C159176" s="2">
        <v>0.14158878504672898</v>
      </c>
      <c r="D159176" s="2">
        <v>0</v>
      </c>
      <c r="E159176" s="2">
        <v>0</v>
      </c>
      <c r="F159176" s="2">
        <v>0.14027777777777778</v>
      </c>
    </row>
    <row r="159177" spans="1:6" x14ac:dyDescent="0.3">
      <c r="A159177" s="1" t="s">
        <v>106698</v>
      </c>
      <c r="B159177" s="1" t="s">
        <v>106676</v>
      </c>
      <c r="C159177" s="2">
        <v>0.57717823971693938</v>
      </c>
      <c r="D159177" s="2">
        <v>7.8878177037686237E-2</v>
      </c>
      <c r="E159177" s="2">
        <v>0.47658402203856748</v>
      </c>
      <c r="F159177" s="2">
        <v>0.47676734152007966</v>
      </c>
    </row>
    <row r="159178" spans="1:6" x14ac:dyDescent="0.3">
      <c r="A159178" s="1" t="s">
        <v>106698</v>
      </c>
      <c r="B159178" s="1" t="s">
        <v>106657</v>
      </c>
      <c r="C159178" s="2">
        <v>0.20411322423706324</v>
      </c>
      <c r="D159178" s="2">
        <v>0.68624014022787028</v>
      </c>
      <c r="E159178" s="2">
        <v>0.52066115702479343</v>
      </c>
      <c r="F159178" s="2">
        <v>0.31447062728177894</v>
      </c>
    </row>
    <row r="159179" spans="1:6" x14ac:dyDescent="0.3">
      <c r="A159179" s="1" t="s">
        <v>106698</v>
      </c>
      <c r="B159179" s="1" t="s">
        <v>106699</v>
      </c>
      <c r="C159179" s="2">
        <v>0.20455550641309156</v>
      </c>
      <c r="D159179" s="2">
        <v>0.23488168273444346</v>
      </c>
      <c r="E159179" s="2">
        <v>2.7548209366391185E-3</v>
      </c>
      <c r="F159179" s="2">
        <v>0.19814138732160638</v>
      </c>
    </row>
    <row r="159180" spans="1:6" x14ac:dyDescent="0.3">
      <c r="A159180" s="1" t="s">
        <v>106698</v>
      </c>
      <c r="B159180" s="1" t="s">
        <v>106696</v>
      </c>
      <c r="C159180" s="2">
        <v>1.4153029632905793E-2</v>
      </c>
      <c r="D159180" s="2">
        <v>0</v>
      </c>
      <c r="E159180" s="2">
        <v>0</v>
      </c>
      <c r="F159180" s="2">
        <v>1.0620643876535016E-2</v>
      </c>
    </row>
    <row r="159181" spans="1:6" x14ac:dyDescent="0.3">
      <c r="A159181" s="1" t="s">
        <v>106700</v>
      </c>
      <c r="B159181" s="1" t="s">
        <v>106657</v>
      </c>
      <c r="C159181" s="2">
        <v>0.95907738095238093</v>
      </c>
      <c r="D159181" s="2">
        <v>1</v>
      </c>
      <c r="E159181" s="2">
        <v>1</v>
      </c>
      <c r="F159181" s="2">
        <v>0.96247014670760833</v>
      </c>
    </row>
    <row r="159182" spans="1:6" x14ac:dyDescent="0.3">
      <c r="A159182" s="1" t="s">
        <v>106700</v>
      </c>
      <c r="B159182" s="1" t="s">
        <v>106701</v>
      </c>
      <c r="C159182" s="2">
        <v>4.0922619047619048E-2</v>
      </c>
      <c r="D159182" s="2">
        <v>0</v>
      </c>
      <c r="E159182" s="2">
        <v>0</v>
      </c>
      <c r="F159182" s="2">
        <v>3.7529853292391675E-2</v>
      </c>
    </row>
    <row r="159183" spans="1:6" x14ac:dyDescent="0.3">
      <c r="A159183" s="1" t="s">
        <v>106702</v>
      </c>
      <c r="B159183" s="1" t="s">
        <v>106657</v>
      </c>
      <c r="C159183" s="2">
        <v>1.8137104211497078E-2</v>
      </c>
      <c r="D159183" s="2">
        <v>0.05</v>
      </c>
      <c r="E159183" s="2">
        <v>0.1111111111111111</v>
      </c>
      <c r="F159183" s="2">
        <v>1.8586227909811091E-2</v>
      </c>
    </row>
    <row r="159184" spans="1:6" x14ac:dyDescent="0.3">
      <c r="A159184" s="1" t="s">
        <v>106702</v>
      </c>
      <c r="B159184" s="1" t="s">
        <v>106701</v>
      </c>
      <c r="C159184" s="2">
        <v>0.98186289578850294</v>
      </c>
      <c r="D159184" s="2">
        <v>0.95</v>
      </c>
      <c r="E159184" s="2">
        <v>0.88888888888888884</v>
      </c>
      <c r="F159184" s="2">
        <v>0.98141377209018887</v>
      </c>
    </row>
    <row r="159185" spans="1:6" x14ac:dyDescent="0.3">
      <c r="A159185" s="1" t="s">
        <v>106703</v>
      </c>
      <c r="B159185" s="1" t="s">
        <v>106701</v>
      </c>
      <c r="C159185" s="2">
        <v>0.99882491186839018</v>
      </c>
      <c r="D159185" s="2">
        <v>0.90909090909090906</v>
      </c>
      <c r="E159185" s="2">
        <v>1</v>
      </c>
      <c r="F159185" s="2">
        <v>0.99825276645311589</v>
      </c>
    </row>
    <row r="159186" spans="1:6" x14ac:dyDescent="0.3">
      <c r="A159186" s="1" t="s">
        <v>106703</v>
      </c>
      <c r="B159186" s="1" t="s">
        <v>106704</v>
      </c>
      <c r="C159186" s="2">
        <v>1.1750881316098707E-3</v>
      </c>
      <c r="D159186" s="2">
        <v>9.0909090909090912E-2</v>
      </c>
      <c r="E159186" s="2">
        <v>0</v>
      </c>
      <c r="F159186" s="2">
        <v>1.7472335468841002E-3</v>
      </c>
    </row>
    <row r="159187" spans="1:6" x14ac:dyDescent="0.3">
      <c r="A159187" s="1" t="s">
        <v>106705</v>
      </c>
      <c r="B159187" s="1" t="s">
        <v>106701</v>
      </c>
      <c r="C159187" s="2">
        <v>1</v>
      </c>
      <c r="D159187" s="2">
        <v>1</v>
      </c>
      <c r="E159187" s="2">
        <v>1</v>
      </c>
      <c r="F159187" s="2">
        <v>1</v>
      </c>
    </row>
    <row r="159188" spans="1:6" x14ac:dyDescent="0.3">
      <c r="A159188" s="1" t="s">
        <v>106706</v>
      </c>
      <c r="B159188" s="1" t="s">
        <v>106657</v>
      </c>
      <c r="C159188" s="2">
        <v>0.2482295937383526</v>
      </c>
      <c r="D159188" s="2">
        <v>0.37423312883435583</v>
      </c>
      <c r="E159188" s="2">
        <v>0.6785714285714286</v>
      </c>
      <c r="F159188" s="2">
        <v>0.28270874424720577</v>
      </c>
    </row>
    <row r="159189" spans="1:6" x14ac:dyDescent="0.3">
      <c r="A159189" s="1" t="s">
        <v>106706</v>
      </c>
      <c r="B159189" s="1" t="s">
        <v>106704</v>
      </c>
      <c r="C159189" s="2">
        <v>0.19045844204248974</v>
      </c>
      <c r="D159189" s="2">
        <v>0.37423312883435583</v>
      </c>
      <c r="E159189" s="2">
        <v>0.24489795918367346</v>
      </c>
      <c r="F159189" s="2">
        <v>0.20381328073635765</v>
      </c>
    </row>
    <row r="159190" spans="1:6" x14ac:dyDescent="0.3">
      <c r="A159190" s="1" t="s">
        <v>106706</v>
      </c>
      <c r="B159190" s="1" t="s">
        <v>106656</v>
      </c>
      <c r="C159190" s="2">
        <v>0.56131196421915763</v>
      </c>
      <c r="D159190" s="2">
        <v>0.25153374233128833</v>
      </c>
      <c r="E159190" s="2">
        <v>7.6530612244897961E-2</v>
      </c>
      <c r="F159190" s="2">
        <v>0.51347797501643655</v>
      </c>
    </row>
    <row r="159191" spans="1:6" x14ac:dyDescent="0.3">
      <c r="A159191" s="1" t="s">
        <v>106707</v>
      </c>
      <c r="B159191" s="1" t="s">
        <v>106704</v>
      </c>
      <c r="C159191" s="2">
        <v>0.99938518290808487</v>
      </c>
      <c r="D159191" s="2">
        <v>1</v>
      </c>
      <c r="E159191" s="2">
        <v>1</v>
      </c>
      <c r="F159191" s="2">
        <v>0.99943646097492256</v>
      </c>
    </row>
    <row r="159192" spans="1:6" x14ac:dyDescent="0.3">
      <c r="A159192" s="1" t="s">
        <v>106707</v>
      </c>
      <c r="B159192" s="1" t="s">
        <v>106657</v>
      </c>
      <c r="C159192" s="2">
        <v>6.1481709191515521E-4</v>
      </c>
      <c r="D159192" s="2">
        <v>0</v>
      </c>
      <c r="E159192" s="2">
        <v>0</v>
      </c>
      <c r="F159192" s="2">
        <v>5.6353902507748658E-4</v>
      </c>
    </row>
    <row r="159193" spans="1:6" x14ac:dyDescent="0.3">
      <c r="A159193" s="1" t="s">
        <v>106708</v>
      </c>
      <c r="B159193" s="1" t="s">
        <v>106704</v>
      </c>
      <c r="C159193" s="2">
        <v>1</v>
      </c>
      <c r="D159193" s="2">
        <v>1</v>
      </c>
      <c r="E159193" s="2">
        <v>1</v>
      </c>
      <c r="F159193" s="2">
        <v>1</v>
      </c>
    </row>
    <row r="159194" spans="1:6" x14ac:dyDescent="0.3">
      <c r="A159194" s="1" t="s">
        <v>106709</v>
      </c>
      <c r="B159194" s="1" t="s">
        <v>106704</v>
      </c>
      <c r="C159194" s="2">
        <v>1</v>
      </c>
      <c r="D159194" s="2">
        <v>1</v>
      </c>
      <c r="E159194" s="2">
        <v>1</v>
      </c>
      <c r="F159194" s="2">
        <v>1</v>
      </c>
    </row>
    <row r="159195" spans="1:6" x14ac:dyDescent="0.3">
      <c r="A159195" s="1" t="s">
        <v>106710</v>
      </c>
      <c r="B159195" s="1" t="s">
        <v>106711</v>
      </c>
      <c r="C159195" s="2">
        <v>0.59939148073022308</v>
      </c>
      <c r="D159195" s="2">
        <v>0.75510204081632648</v>
      </c>
      <c r="E159195" s="2">
        <v>0.94318181818181823</v>
      </c>
      <c r="F159195" s="2">
        <v>0.62079798931825325</v>
      </c>
    </row>
    <row r="159196" spans="1:6" x14ac:dyDescent="0.3">
      <c r="A159196" s="1" t="s">
        <v>106710</v>
      </c>
      <c r="B159196" s="1" t="s">
        <v>106704</v>
      </c>
      <c r="C159196" s="2">
        <v>0.30797836375929682</v>
      </c>
      <c r="D159196" s="2">
        <v>0.18367346938775511</v>
      </c>
      <c r="E159196" s="2">
        <v>0</v>
      </c>
      <c r="F159196" s="2">
        <v>0.28903550109959159</v>
      </c>
    </row>
    <row r="159197" spans="1:6" x14ac:dyDescent="0.3">
      <c r="A159197" s="1" t="s">
        <v>106710</v>
      </c>
      <c r="B159197" s="1" t="s">
        <v>106656</v>
      </c>
      <c r="C159197" s="2">
        <v>9.2630155510480053E-2</v>
      </c>
      <c r="D159197" s="2">
        <v>6.1224489795918366E-2</v>
      </c>
      <c r="E159197" s="2">
        <v>5.6818181818181816E-2</v>
      </c>
      <c r="F159197" s="2">
        <v>9.0166509582155205E-2</v>
      </c>
    </row>
    <row r="159198" spans="1:6" x14ac:dyDescent="0.3">
      <c r="A159198" s="1" t="s">
        <v>106712</v>
      </c>
      <c r="B159198" s="1" t="s">
        <v>106704</v>
      </c>
      <c r="C159198" s="2">
        <v>4.3592436974789914E-2</v>
      </c>
      <c r="D159198" s="2">
        <v>0.44186046511627908</v>
      </c>
      <c r="E159198" s="2">
        <v>2.5000000000000001E-2</v>
      </c>
      <c r="F159198" s="2">
        <v>5.0798258345428157E-2</v>
      </c>
    </row>
    <row r="159199" spans="1:6" x14ac:dyDescent="0.3">
      <c r="A159199" s="1" t="s">
        <v>106712</v>
      </c>
      <c r="B159199" s="1" t="s">
        <v>106711</v>
      </c>
      <c r="C159199" s="2">
        <v>0.95640756302521013</v>
      </c>
      <c r="D159199" s="2">
        <v>0.55813953488372092</v>
      </c>
      <c r="E159199" s="2">
        <v>0.97499999999999998</v>
      </c>
      <c r="F159199" s="2">
        <v>0.94920174165457183</v>
      </c>
    </row>
    <row r="159200" spans="1:6" x14ac:dyDescent="0.3">
      <c r="A159200" s="1" t="s">
        <v>106713</v>
      </c>
      <c r="B159200" s="1" t="s">
        <v>106704</v>
      </c>
      <c r="C159200" s="2">
        <v>1</v>
      </c>
      <c r="D159200" s="2">
        <v>1</v>
      </c>
      <c r="E159200" s="2">
        <v>1</v>
      </c>
      <c r="F159200" s="2">
        <v>1</v>
      </c>
    </row>
    <row r="159201" spans="1:6" x14ac:dyDescent="0.3">
      <c r="A159201" s="1" t="s">
        <v>106714</v>
      </c>
      <c r="B159201" s="1" t="s">
        <v>106704</v>
      </c>
      <c r="C159201" s="2">
        <v>0.47271438695960311</v>
      </c>
      <c r="D159201" s="2">
        <v>0.93785310734463279</v>
      </c>
      <c r="E159201" s="2">
        <v>0.94444444444444442</v>
      </c>
      <c r="F159201" s="2">
        <v>0.53836784409256999</v>
      </c>
    </row>
    <row r="159202" spans="1:6" x14ac:dyDescent="0.3">
      <c r="A159202" s="1" t="s">
        <v>106714</v>
      </c>
      <c r="B159202" s="1" t="s">
        <v>106715</v>
      </c>
      <c r="C159202" s="2">
        <v>7.0871722182849041E-3</v>
      </c>
      <c r="D159202" s="2">
        <v>2.2598870056497175E-2</v>
      </c>
      <c r="E159202" s="2">
        <v>1.8518518518518517E-2</v>
      </c>
      <c r="F159202" s="2">
        <v>9.1352009744214372E-3</v>
      </c>
    </row>
    <row r="159203" spans="1:6" x14ac:dyDescent="0.3">
      <c r="A159203" s="1" t="s">
        <v>106714</v>
      </c>
      <c r="B159203" s="1" t="s">
        <v>106711</v>
      </c>
      <c r="C159203" s="2">
        <v>0.52019844082211197</v>
      </c>
      <c r="D159203" s="2">
        <v>3.954802259887006E-2</v>
      </c>
      <c r="E159203" s="2">
        <v>3.7037037037037035E-2</v>
      </c>
      <c r="F159203" s="2">
        <v>0.45249695493300851</v>
      </c>
    </row>
    <row r="159204" spans="1:6" x14ac:dyDescent="0.3">
      <c r="A159204" s="1" t="s">
        <v>106716</v>
      </c>
      <c r="B159204" s="1" t="s">
        <v>106711</v>
      </c>
      <c r="C159204" s="2">
        <v>1</v>
      </c>
      <c r="D159204" s="2">
        <v>1</v>
      </c>
      <c r="E159204" s="2">
        <v>1</v>
      </c>
      <c r="F159204" s="2">
        <v>1</v>
      </c>
    </row>
    <row r="159205" spans="1:6" x14ac:dyDescent="0.3">
      <c r="A159205" s="1" t="s">
        <v>106717</v>
      </c>
      <c r="B159205" s="1" t="s">
        <v>106711</v>
      </c>
      <c r="C159205" s="2">
        <v>1</v>
      </c>
      <c r="D159205" s="2">
        <v>1</v>
      </c>
      <c r="E159205" s="2">
        <v>1</v>
      </c>
      <c r="F159205" s="2">
        <v>1</v>
      </c>
    </row>
    <row r="159206" spans="1:6" x14ac:dyDescent="0.3">
      <c r="A159206" s="1" t="s">
        <v>106718</v>
      </c>
      <c r="B159206" s="1" t="s">
        <v>106711</v>
      </c>
      <c r="C159206" s="2">
        <v>0.47312252964426876</v>
      </c>
      <c r="D159206" s="2">
        <v>2.8513238289205704E-2</v>
      </c>
      <c r="E159206" s="2">
        <v>0.98989898989898994</v>
      </c>
      <c r="F159206" s="2">
        <v>0.44353982300884953</v>
      </c>
    </row>
    <row r="159207" spans="1:6" x14ac:dyDescent="0.3">
      <c r="A159207" s="1" t="s">
        <v>106718</v>
      </c>
      <c r="B159207" s="1" t="s">
        <v>106719</v>
      </c>
      <c r="C159207" s="2">
        <v>0.52687747035573118</v>
      </c>
      <c r="D159207" s="2">
        <v>0.97148676171079429</v>
      </c>
      <c r="E159207" s="2">
        <v>1.01010101010101E-2</v>
      </c>
      <c r="F159207" s="2">
        <v>0.55646017699115047</v>
      </c>
    </row>
    <row r="159208" spans="1:6" x14ac:dyDescent="0.3">
      <c r="A159208" s="1" t="s">
        <v>106720</v>
      </c>
      <c r="B159208" s="1" t="s">
        <v>106704</v>
      </c>
      <c r="C159208" s="2">
        <v>0.37580993520518358</v>
      </c>
      <c r="D159208" s="2">
        <v>0.87012987012987009</v>
      </c>
      <c r="E159208" s="2">
        <v>0.84120171673819744</v>
      </c>
      <c r="F159208" s="2">
        <v>0.486367391903057</v>
      </c>
    </row>
    <row r="159209" spans="1:6" x14ac:dyDescent="0.3">
      <c r="A159209" s="1" t="s">
        <v>106720</v>
      </c>
      <c r="B159209" s="1" t="s">
        <v>106711</v>
      </c>
      <c r="C159209" s="2">
        <v>0.62419006479481642</v>
      </c>
      <c r="D159209" s="2">
        <v>0.12987012987012986</v>
      </c>
      <c r="E159209" s="2">
        <v>0.15879828326180256</v>
      </c>
      <c r="F159209" s="2">
        <v>0.513632608096943</v>
      </c>
    </row>
    <row r="159210" spans="1:6" x14ac:dyDescent="0.3">
      <c r="A159210" s="1" t="s">
        <v>106721</v>
      </c>
      <c r="B159210" s="1" t="s">
        <v>106704</v>
      </c>
      <c r="C159210" s="2">
        <v>7.663896583564174E-2</v>
      </c>
      <c r="D159210" s="2">
        <v>2.7777777777777776E-2</v>
      </c>
      <c r="E159210" s="2">
        <v>0.95070422535211263</v>
      </c>
      <c r="F159210" s="2">
        <v>0.12883959044368601</v>
      </c>
    </row>
    <row r="159211" spans="1:6" x14ac:dyDescent="0.3">
      <c r="A159211" s="1" t="s">
        <v>106721</v>
      </c>
      <c r="B159211" s="1" t="s">
        <v>106711</v>
      </c>
      <c r="C159211" s="2">
        <v>0.92336103416435822</v>
      </c>
      <c r="D159211" s="2">
        <v>0.97222222222222221</v>
      </c>
      <c r="E159211" s="2">
        <v>4.9295774647887321E-2</v>
      </c>
      <c r="F159211" s="2">
        <v>0.87116040955631402</v>
      </c>
    </row>
    <row r="159212" spans="1:6" x14ac:dyDescent="0.3">
      <c r="A159212" s="1" t="s">
        <v>106722</v>
      </c>
      <c r="B159212" s="1" t="s">
        <v>106711</v>
      </c>
      <c r="C159212" s="2">
        <v>1</v>
      </c>
      <c r="D159212" s="2">
        <v>1</v>
      </c>
      <c r="E159212" s="2">
        <v>1</v>
      </c>
      <c r="F159212" s="2">
        <v>1</v>
      </c>
    </row>
    <row r="159213" spans="1:6" x14ac:dyDescent="0.3">
      <c r="A159213" s="1" t="s">
        <v>106723</v>
      </c>
      <c r="B159213" s="1" t="s">
        <v>106715</v>
      </c>
      <c r="C159213" s="2">
        <v>1.0326086956521738E-2</v>
      </c>
      <c r="D159213" s="2">
        <v>0</v>
      </c>
      <c r="E159213" s="2">
        <v>7.874015748031496E-3</v>
      </c>
      <c r="F159213" s="2">
        <v>1.002004008016032E-2</v>
      </c>
    </row>
    <row r="159214" spans="1:6" x14ac:dyDescent="0.3">
      <c r="A159214" s="1" t="s">
        <v>106723</v>
      </c>
      <c r="B159214" s="1" t="s">
        <v>106711</v>
      </c>
      <c r="C159214" s="2">
        <v>0.98967391304347829</v>
      </c>
      <c r="D159214" s="2">
        <v>1</v>
      </c>
      <c r="E159214" s="2">
        <v>0.99212598425196852</v>
      </c>
      <c r="F159214" s="2">
        <v>0.98997995991983967</v>
      </c>
    </row>
    <row r="159215" spans="1:6" x14ac:dyDescent="0.3">
      <c r="A159215" s="1" t="s">
        <v>106724</v>
      </c>
      <c r="B159215" s="1" t="s">
        <v>106704</v>
      </c>
      <c r="C159215" s="2">
        <v>1</v>
      </c>
      <c r="D159215" s="2">
        <v>1</v>
      </c>
      <c r="E159215" s="2">
        <v>1</v>
      </c>
      <c r="F159215" s="2">
        <v>1</v>
      </c>
    </row>
    <row r="159216" spans="1:6" x14ac:dyDescent="0.3">
      <c r="A159216" s="1" t="s">
        <v>106725</v>
      </c>
      <c r="B159216" s="1" t="s">
        <v>106704</v>
      </c>
      <c r="C159216" s="2">
        <v>0.67144191840548118</v>
      </c>
      <c r="D159216" s="2">
        <v>0.56516129032258067</v>
      </c>
      <c r="E159216" s="2">
        <v>0.99803921568627452</v>
      </c>
      <c r="F159216" s="2">
        <v>0.69016903914590744</v>
      </c>
    </row>
    <row r="159217" spans="1:6" x14ac:dyDescent="0.3">
      <c r="A159217" s="1" t="s">
        <v>106725</v>
      </c>
      <c r="B159217" s="1" t="s">
        <v>106726</v>
      </c>
      <c r="C159217" s="2">
        <v>0.32855808159451882</v>
      </c>
      <c r="D159217" s="2">
        <v>0.43483870967741933</v>
      </c>
      <c r="E159217" s="2">
        <v>1.9607843137254902E-3</v>
      </c>
      <c r="F159217" s="2">
        <v>0.30983096085409251</v>
      </c>
    </row>
    <row r="159218" spans="1:6" x14ac:dyDescent="0.3">
      <c r="A159218" s="1" t="s">
        <v>106727</v>
      </c>
      <c r="B159218" s="1" t="s">
        <v>106704</v>
      </c>
      <c r="C159218" s="2">
        <v>0.25170068027210885</v>
      </c>
      <c r="D159218" s="2">
        <v>1.834862385321101E-2</v>
      </c>
      <c r="E159218" s="2">
        <v>0.73118279569892475</v>
      </c>
      <c r="F159218" s="2">
        <v>0.2570471671783422</v>
      </c>
    </row>
    <row r="159219" spans="1:6" x14ac:dyDescent="0.3">
      <c r="A159219" s="1" t="s">
        <v>106727</v>
      </c>
      <c r="B159219" s="1" t="s">
        <v>106701</v>
      </c>
      <c r="C159219" s="2">
        <v>0.74829931972789121</v>
      </c>
      <c r="D159219" s="2">
        <v>0.98165137614678899</v>
      </c>
      <c r="E159219" s="2">
        <v>0.26881720430107525</v>
      </c>
      <c r="F159219" s="2">
        <v>0.7429528328216578</v>
      </c>
    </row>
    <row r="159220" spans="1:6" x14ac:dyDescent="0.3">
      <c r="A159220" s="1" t="s">
        <v>106728</v>
      </c>
      <c r="B159220" s="1" t="s">
        <v>106729</v>
      </c>
      <c r="C159220" s="2">
        <v>0.27826564215148186</v>
      </c>
      <c r="D159220" s="2">
        <v>0.5714285714285714</v>
      </c>
      <c r="E159220" s="2">
        <v>0.7142857142857143</v>
      </c>
      <c r="F159220" s="2">
        <v>0.28104575163398693</v>
      </c>
    </row>
    <row r="159221" spans="1:6" x14ac:dyDescent="0.3">
      <c r="A159221" s="1" t="s">
        <v>106728</v>
      </c>
      <c r="B159221" s="1" t="s">
        <v>106704</v>
      </c>
      <c r="C159221" s="2">
        <v>0.72173435784851814</v>
      </c>
      <c r="D159221" s="2">
        <v>0.42857142857142855</v>
      </c>
      <c r="E159221" s="2">
        <v>0.2857142857142857</v>
      </c>
      <c r="F159221" s="2">
        <v>0.71895424836601307</v>
      </c>
    </row>
    <row r="159222" spans="1:6" x14ac:dyDescent="0.3">
      <c r="A159222" s="1" t="s">
        <v>106730</v>
      </c>
      <c r="B159222" s="1" t="s">
        <v>106701</v>
      </c>
      <c r="C159222" s="2">
        <v>0.78520286396181382</v>
      </c>
      <c r="D159222" s="2">
        <v>0.36842105263157893</v>
      </c>
      <c r="E159222" s="2">
        <v>0.75</v>
      </c>
      <c r="F159222" s="2">
        <v>0.78038755137991778</v>
      </c>
    </row>
    <row r="159223" spans="1:6" x14ac:dyDescent="0.3">
      <c r="A159223" s="1" t="s">
        <v>106730</v>
      </c>
      <c r="B159223" s="1" t="s">
        <v>106731</v>
      </c>
      <c r="C159223" s="2">
        <v>0</v>
      </c>
      <c r="D159223" s="2">
        <v>0.36842105263157893</v>
      </c>
      <c r="E159223" s="2">
        <v>0</v>
      </c>
      <c r="F159223" s="2">
        <v>4.1103934233705222E-3</v>
      </c>
    </row>
    <row r="159224" spans="1:6" x14ac:dyDescent="0.3">
      <c r="A159224" s="1" t="s">
        <v>106730</v>
      </c>
      <c r="B159224" s="1" t="s">
        <v>106704</v>
      </c>
      <c r="C159224" s="2">
        <v>0.21479713603818615</v>
      </c>
      <c r="D159224" s="2">
        <v>0.26315789473684209</v>
      </c>
      <c r="E159224" s="2">
        <v>0.25</v>
      </c>
      <c r="F159224" s="2">
        <v>0.21550205519671167</v>
      </c>
    </row>
    <row r="159225" spans="1:6" x14ac:dyDescent="0.3">
      <c r="A159225" s="1" t="s">
        <v>106732</v>
      </c>
      <c r="B159225" s="1" t="s">
        <v>106733</v>
      </c>
      <c r="C159225" s="2">
        <v>0.28324697754749567</v>
      </c>
      <c r="D159225" s="2">
        <v>0.31105854523950327</v>
      </c>
      <c r="E159225" s="2">
        <v>0.36768802228412256</v>
      </c>
      <c r="F159225" s="2">
        <v>0.30096197892808063</v>
      </c>
    </row>
    <row r="159226" spans="1:6" x14ac:dyDescent="0.3">
      <c r="A159226" s="1" t="s">
        <v>106732</v>
      </c>
      <c r="B159226" s="1" t="s">
        <v>106731</v>
      </c>
      <c r="C159226" s="2">
        <v>0</v>
      </c>
      <c r="D159226" s="2">
        <v>5.9136605558840927E-4</v>
      </c>
      <c r="E159226" s="2">
        <v>0</v>
      </c>
      <c r="F159226" s="2">
        <v>2.2904260192395785E-4</v>
      </c>
    </row>
    <row r="159227" spans="1:6" x14ac:dyDescent="0.3">
      <c r="A159227" s="1" t="s">
        <v>106732</v>
      </c>
      <c r="B159227" s="1" t="s">
        <v>106657</v>
      </c>
      <c r="C159227" s="2">
        <v>1.0362694300518135E-2</v>
      </c>
      <c r="D159227" s="2">
        <v>1.1827321111768185E-3</v>
      </c>
      <c r="E159227" s="2">
        <v>0</v>
      </c>
      <c r="F159227" s="2">
        <v>5.9551076500229038E-3</v>
      </c>
    </row>
    <row r="159228" spans="1:6" x14ac:dyDescent="0.3">
      <c r="A159228" s="1" t="s">
        <v>106732</v>
      </c>
      <c r="B159228" s="1" t="s">
        <v>106701</v>
      </c>
      <c r="C159228" s="2">
        <v>0.18177892918825561</v>
      </c>
      <c r="D159228" s="2">
        <v>0.37670017740981665</v>
      </c>
      <c r="E159228" s="2">
        <v>0.62952646239554322</v>
      </c>
      <c r="F159228" s="2">
        <v>0.29409070087036188</v>
      </c>
    </row>
    <row r="159229" spans="1:6" x14ac:dyDescent="0.3">
      <c r="A159229" s="1" t="s">
        <v>106732</v>
      </c>
      <c r="B159229" s="1" t="s">
        <v>106734</v>
      </c>
      <c r="C159229" s="2">
        <v>0.52461139896373055</v>
      </c>
      <c r="D159229" s="2">
        <v>0.31046717918391487</v>
      </c>
      <c r="E159229" s="2">
        <v>2.7855153203342618E-3</v>
      </c>
      <c r="F159229" s="2">
        <v>0.39876316994961064</v>
      </c>
    </row>
    <row r="159230" spans="1:6" x14ac:dyDescent="0.3">
      <c r="A159230" s="1" t="s">
        <v>106735</v>
      </c>
      <c r="B159230" s="1" t="s">
        <v>106733</v>
      </c>
      <c r="C159230" s="2">
        <v>1</v>
      </c>
      <c r="D159230" s="2">
        <v>1</v>
      </c>
      <c r="E159230" s="2">
        <v>1</v>
      </c>
      <c r="F159230" s="2">
        <v>1</v>
      </c>
    </row>
    <row r="159231" spans="1:6" x14ac:dyDescent="0.3">
      <c r="A159231" s="1" t="s">
        <v>106736</v>
      </c>
      <c r="B159231" s="1" t="s">
        <v>106733</v>
      </c>
      <c r="C159231" s="2">
        <v>1</v>
      </c>
      <c r="D159231" s="2">
        <v>1</v>
      </c>
      <c r="E159231" s="2">
        <v>1</v>
      </c>
      <c r="F159231" s="2">
        <v>1</v>
      </c>
    </row>
    <row r="159232" spans="1:6" x14ac:dyDescent="0.3">
      <c r="A159232" s="1" t="s">
        <v>106737</v>
      </c>
      <c r="B159232" s="1" t="s">
        <v>106733</v>
      </c>
      <c r="C159232" s="2">
        <v>0.99610220874837596</v>
      </c>
      <c r="D159232" s="2">
        <v>1</v>
      </c>
      <c r="E159232" s="2">
        <v>1</v>
      </c>
      <c r="F159232" s="2">
        <v>0.99689869055823566</v>
      </c>
    </row>
    <row r="159233" spans="1:6" x14ac:dyDescent="0.3">
      <c r="A159233" s="1" t="s">
        <v>106737</v>
      </c>
      <c r="B159233" s="1" t="s">
        <v>106696</v>
      </c>
      <c r="C159233" s="2">
        <v>3.8977912516240795E-3</v>
      </c>
      <c r="D159233" s="2">
        <v>0</v>
      </c>
      <c r="E159233" s="2">
        <v>0</v>
      </c>
      <c r="F159233" s="2">
        <v>3.1013094417643005E-3</v>
      </c>
    </row>
    <row r="159234" spans="1:6" x14ac:dyDescent="0.3">
      <c r="A159234" s="1" t="s">
        <v>106738</v>
      </c>
      <c r="B159234" s="1" t="s">
        <v>106733</v>
      </c>
      <c r="C159234" s="2">
        <v>1</v>
      </c>
      <c r="D159234" s="2">
        <v>1</v>
      </c>
      <c r="E159234" s="2">
        <v>1</v>
      </c>
      <c r="F159234" s="2">
        <v>1</v>
      </c>
    </row>
    <row r="159235" spans="1:6" x14ac:dyDescent="0.3">
      <c r="A159235" s="1" t="s">
        <v>106739</v>
      </c>
      <c r="B159235" s="1" t="s">
        <v>106701</v>
      </c>
      <c r="C159235" s="2">
        <v>3.3305578684429643E-3</v>
      </c>
      <c r="D159235" s="2">
        <v>0.72895277207392195</v>
      </c>
      <c r="E159235" s="2">
        <v>0.13725490196078433</v>
      </c>
      <c r="F159235" s="2">
        <v>0.12724014336917563</v>
      </c>
    </row>
    <row r="159236" spans="1:6" x14ac:dyDescent="0.3">
      <c r="A159236" s="1" t="s">
        <v>106739</v>
      </c>
      <c r="B159236" s="1" t="s">
        <v>106733</v>
      </c>
      <c r="C159236" s="2">
        <v>0.99458784346378015</v>
      </c>
      <c r="D159236" s="2">
        <v>0.26283367556468173</v>
      </c>
      <c r="E159236" s="2">
        <v>0.86274509803921573</v>
      </c>
      <c r="F159236" s="2">
        <v>0.87007168458781359</v>
      </c>
    </row>
    <row r="159237" spans="1:6" x14ac:dyDescent="0.3">
      <c r="A159237" s="1" t="s">
        <v>106739</v>
      </c>
      <c r="B159237" s="1" t="s">
        <v>106731</v>
      </c>
      <c r="C159237" s="2">
        <v>2.0815986677768525E-3</v>
      </c>
      <c r="D159237" s="2">
        <v>8.2135523613963042E-3</v>
      </c>
      <c r="E159237" s="2">
        <v>0</v>
      </c>
      <c r="F159237" s="2">
        <v>2.6881720430107525E-3</v>
      </c>
    </row>
    <row r="159238" spans="1:6" x14ac:dyDescent="0.3">
      <c r="A159238" s="1" t="s">
        <v>106740</v>
      </c>
      <c r="B159238" s="1" t="s">
        <v>106733</v>
      </c>
      <c r="C159238" s="2">
        <v>1</v>
      </c>
      <c r="D159238" s="2">
        <v>1</v>
      </c>
      <c r="E159238" s="2">
        <v>1</v>
      </c>
      <c r="F159238" s="2">
        <v>1</v>
      </c>
    </row>
    <row r="159239" spans="1:6" x14ac:dyDescent="0.3">
      <c r="A159239" s="1" t="s">
        <v>106741</v>
      </c>
      <c r="B159239" s="1" t="s">
        <v>106701</v>
      </c>
      <c r="C159239" s="2">
        <v>0.80886850152905199</v>
      </c>
      <c r="D159239" s="2">
        <v>0.57627118644067798</v>
      </c>
      <c r="E159239" s="2">
        <v>0.5714285714285714</v>
      </c>
      <c r="F159239" s="2">
        <v>0.78137651821862353</v>
      </c>
    </row>
    <row r="159240" spans="1:6" x14ac:dyDescent="0.3">
      <c r="A159240" s="1" t="s">
        <v>106741</v>
      </c>
      <c r="B159240" s="1" t="s">
        <v>106731</v>
      </c>
      <c r="C159240" s="2">
        <v>0.19113149847094801</v>
      </c>
      <c r="D159240" s="2">
        <v>0.42372881355932202</v>
      </c>
      <c r="E159240" s="2">
        <v>0.42857142857142855</v>
      </c>
      <c r="F159240" s="2">
        <v>0.21862348178137653</v>
      </c>
    </row>
    <row r="159241" spans="1:6" x14ac:dyDescent="0.3">
      <c r="A159241" s="1" t="s">
        <v>106742</v>
      </c>
      <c r="B159241" s="1" t="s">
        <v>106731</v>
      </c>
      <c r="C159241" s="2">
        <v>0.97338746053225078</v>
      </c>
      <c r="D159241" s="2">
        <v>0.63636363636363635</v>
      </c>
      <c r="E159241" s="2">
        <v>0.98484848484848486</v>
      </c>
      <c r="F159241" s="2">
        <v>0.97089835512442002</v>
      </c>
    </row>
    <row r="159242" spans="1:6" x14ac:dyDescent="0.3">
      <c r="A159242" s="1" t="s">
        <v>106742</v>
      </c>
      <c r="B159242" s="1" t="s">
        <v>106701</v>
      </c>
      <c r="C159242" s="2">
        <v>2.6612539467749212E-2</v>
      </c>
      <c r="D159242" s="2">
        <v>0.36363636363636365</v>
      </c>
      <c r="E159242" s="2">
        <v>1.5151515151515152E-2</v>
      </c>
      <c r="F159242" s="2">
        <v>2.9101644875579924E-2</v>
      </c>
    </row>
    <row r="159243" spans="1:6" x14ac:dyDescent="0.3">
      <c r="A159243" s="1" t="s">
        <v>106743</v>
      </c>
      <c r="B159243" s="1" t="s">
        <v>106696</v>
      </c>
      <c r="C159243" s="2">
        <v>1</v>
      </c>
      <c r="D159243" s="2">
        <v>1</v>
      </c>
      <c r="E159243" s="2">
        <v>1</v>
      </c>
      <c r="F159243" s="2">
        <v>1</v>
      </c>
    </row>
    <row r="159244" spans="1:6" x14ac:dyDescent="0.3">
      <c r="A159244" s="1" t="s">
        <v>106744</v>
      </c>
      <c r="B159244" s="1" t="s">
        <v>106733</v>
      </c>
      <c r="C159244" s="2">
        <v>0.42745930644019814</v>
      </c>
      <c r="D159244" s="2">
        <v>0.55223880597014929</v>
      </c>
      <c r="E159244" s="2">
        <v>0.51824817518248179</v>
      </c>
      <c r="F159244" s="2">
        <v>0.43432343234323434</v>
      </c>
    </row>
    <row r="159245" spans="1:6" x14ac:dyDescent="0.3">
      <c r="A159245" s="1" t="s">
        <v>106744</v>
      </c>
      <c r="B159245" s="1" t="s">
        <v>106696</v>
      </c>
      <c r="C159245" s="2">
        <v>0.57254069355980186</v>
      </c>
      <c r="D159245" s="2">
        <v>0.44776119402985076</v>
      </c>
      <c r="E159245" s="2">
        <v>0.48175182481751827</v>
      </c>
      <c r="F159245" s="2">
        <v>0.56567656765676566</v>
      </c>
    </row>
    <row r="159246" spans="1:6" x14ac:dyDescent="0.3">
      <c r="A159246" s="1" t="s">
        <v>106745</v>
      </c>
      <c r="B159246" s="1" t="s">
        <v>106696</v>
      </c>
      <c r="C159246" s="2">
        <v>0.52217573221757319</v>
      </c>
      <c r="D159246" s="2">
        <v>0.86440677966101698</v>
      </c>
      <c r="E159246" s="2">
        <v>0.89473684210526316</v>
      </c>
      <c r="F159246" s="2">
        <v>0.53322528363047006</v>
      </c>
    </row>
    <row r="159247" spans="1:6" x14ac:dyDescent="0.3">
      <c r="A159247" s="1" t="s">
        <v>106745</v>
      </c>
      <c r="B159247" s="1" t="s">
        <v>106746</v>
      </c>
      <c r="C159247" s="2">
        <v>0.47782426778242676</v>
      </c>
      <c r="D159247" s="2">
        <v>0.13559322033898305</v>
      </c>
      <c r="E159247" s="2">
        <v>0.10526315789473684</v>
      </c>
      <c r="F159247" s="2">
        <v>0.46677471636953</v>
      </c>
    </row>
    <row r="159248" spans="1:6" x14ac:dyDescent="0.3">
      <c r="A159248" s="1" t="s">
        <v>106747</v>
      </c>
      <c r="B159248" s="1" t="s">
        <v>106696</v>
      </c>
      <c r="C159248" s="2">
        <v>0.71553361184960118</v>
      </c>
      <c r="D159248" s="2">
        <v>0.8</v>
      </c>
      <c r="E159248" s="2">
        <v>3.7735849056603772E-2</v>
      </c>
      <c r="F159248" s="2">
        <v>0.66620209059233448</v>
      </c>
    </row>
    <row r="159249" spans="1:6" x14ac:dyDescent="0.3">
      <c r="A159249" s="1" t="s">
        <v>106747</v>
      </c>
      <c r="B159249" s="1" t="s">
        <v>106685</v>
      </c>
      <c r="C159249" s="2">
        <v>0.28446638815039876</v>
      </c>
      <c r="D159249" s="2">
        <v>0.2</v>
      </c>
      <c r="E159249" s="2">
        <v>0.96226415094339623</v>
      </c>
      <c r="F159249" s="2">
        <v>0.33379790940766552</v>
      </c>
    </row>
    <row r="159250" spans="1:6" x14ac:dyDescent="0.3">
      <c r="A159250" s="1" t="s">
        <v>106748</v>
      </c>
      <c r="B159250" s="1" t="s">
        <v>106685</v>
      </c>
      <c r="C159250" s="2">
        <v>1.1529592621060721E-3</v>
      </c>
      <c r="D159250" s="2">
        <v>0</v>
      </c>
      <c r="E159250" s="2">
        <v>0</v>
      </c>
      <c r="F159250" s="2">
        <v>1.1235955056179776E-3</v>
      </c>
    </row>
    <row r="159251" spans="1:6" x14ac:dyDescent="0.3">
      <c r="A159251" s="1" t="s">
        <v>106748</v>
      </c>
      <c r="B159251" s="1" t="s">
        <v>106696</v>
      </c>
      <c r="C159251" s="2">
        <v>0.99884704073789388</v>
      </c>
      <c r="D159251" s="2">
        <v>1</v>
      </c>
      <c r="E159251" s="2">
        <v>1</v>
      </c>
      <c r="F159251" s="2">
        <v>0.99887640449438198</v>
      </c>
    </row>
    <row r="159252" spans="1:6" x14ac:dyDescent="0.3">
      <c r="A159252" s="1" t="s">
        <v>106749</v>
      </c>
      <c r="B159252" s="1" t="s">
        <v>106696</v>
      </c>
      <c r="C159252" s="2">
        <v>1</v>
      </c>
      <c r="D159252" s="2">
        <v>1</v>
      </c>
      <c r="E159252" s="2">
        <v>1</v>
      </c>
      <c r="F159252" s="2">
        <v>1</v>
      </c>
    </row>
    <row r="159253" spans="1:6" x14ac:dyDescent="0.3">
      <c r="A159253" s="1" t="s">
        <v>106750</v>
      </c>
      <c r="B159253" s="1" t="s">
        <v>106746</v>
      </c>
      <c r="C159253" s="2">
        <v>1</v>
      </c>
      <c r="D159253" s="2">
        <v>1</v>
      </c>
      <c r="E159253" s="2">
        <v>1</v>
      </c>
      <c r="F159253" s="2">
        <v>1</v>
      </c>
    </row>
    <row r="159254" spans="1:6" x14ac:dyDescent="0.3">
      <c r="A159254" s="1" t="s">
        <v>106751</v>
      </c>
      <c r="B159254" s="1" t="s">
        <v>106746</v>
      </c>
      <c r="C159254" s="2">
        <v>1</v>
      </c>
      <c r="D159254" s="2">
        <v>1</v>
      </c>
      <c r="E159254" s="2">
        <v>1</v>
      </c>
      <c r="F159254" s="2">
        <v>1</v>
      </c>
    </row>
    <row r="159255" spans="1:6" x14ac:dyDescent="0.3">
      <c r="A159255" s="1" t="s">
        <v>106752</v>
      </c>
      <c r="B159255" s="1" t="s">
        <v>106746</v>
      </c>
      <c r="C159255" s="2">
        <v>1</v>
      </c>
      <c r="D159255" s="2">
        <v>1</v>
      </c>
      <c r="E159255" s="2">
        <v>1</v>
      </c>
      <c r="F159255" s="2">
        <v>1</v>
      </c>
    </row>
    <row r="159256" spans="1:6" x14ac:dyDescent="0.3">
      <c r="A159256" s="1" t="s">
        <v>106753</v>
      </c>
      <c r="B159256" s="1" t="s">
        <v>106746</v>
      </c>
      <c r="C159256" s="2">
        <v>0.28359133126934982</v>
      </c>
      <c r="D159256" s="2">
        <v>0.35714285714285715</v>
      </c>
      <c r="E159256" s="2">
        <v>0.5</v>
      </c>
      <c r="F159256" s="2">
        <v>0.28553996339231241</v>
      </c>
    </row>
    <row r="159257" spans="1:6" x14ac:dyDescent="0.3">
      <c r="A159257" s="1" t="s">
        <v>106753</v>
      </c>
      <c r="B159257" s="1" t="s">
        <v>106754</v>
      </c>
      <c r="C159257" s="2">
        <v>0.71640866873065012</v>
      </c>
      <c r="D159257" s="2">
        <v>0.6428571428571429</v>
      </c>
      <c r="E159257" s="2">
        <v>0.5</v>
      </c>
      <c r="F159257" s="2">
        <v>0.71446003660768764</v>
      </c>
    </row>
    <row r="159258" spans="1:6" x14ac:dyDescent="0.3">
      <c r="A159258" s="1" t="s">
        <v>106755</v>
      </c>
      <c r="B159258" s="1" t="s">
        <v>106746</v>
      </c>
      <c r="C159258" s="2">
        <v>1</v>
      </c>
      <c r="D159258" s="2">
        <v>1</v>
      </c>
      <c r="E159258" s="2">
        <v>1</v>
      </c>
      <c r="F159258" s="2">
        <v>1</v>
      </c>
    </row>
    <row r="159259" spans="1:6" x14ac:dyDescent="0.3">
      <c r="A159259" s="1" t="s">
        <v>106756</v>
      </c>
      <c r="B159259" s="1" t="s">
        <v>106685</v>
      </c>
      <c r="C159259" s="2">
        <v>0.91093308199811496</v>
      </c>
      <c r="D159259" s="2">
        <v>0.87096774193548387</v>
      </c>
      <c r="E159259" s="2">
        <v>0.875</v>
      </c>
      <c r="F159259" s="2">
        <v>0.91009681881051174</v>
      </c>
    </row>
    <row r="159260" spans="1:6" x14ac:dyDescent="0.3">
      <c r="A159260" s="1" t="s">
        <v>106756</v>
      </c>
      <c r="B159260" s="1" t="s">
        <v>106696</v>
      </c>
      <c r="C159260" s="2">
        <v>8.9066918001885015E-2</v>
      </c>
      <c r="D159260" s="2">
        <v>0.12903225806451613</v>
      </c>
      <c r="E159260" s="2">
        <v>0.125</v>
      </c>
      <c r="F159260" s="2">
        <v>8.9903181189488243E-2</v>
      </c>
    </row>
    <row r="159261" spans="1:6" x14ac:dyDescent="0.3">
      <c r="A159261" s="1" t="s">
        <v>106757</v>
      </c>
      <c r="B159261" s="1" t="s">
        <v>106696</v>
      </c>
      <c r="C159261" s="2">
        <v>6.3053673788431477E-2</v>
      </c>
      <c r="D159261" s="2">
        <v>0</v>
      </c>
      <c r="E159261" s="2">
        <v>3.4482758620689655E-2</v>
      </c>
      <c r="F159261" s="2">
        <v>5.7378984651711921E-2</v>
      </c>
    </row>
    <row r="159262" spans="1:6" x14ac:dyDescent="0.3">
      <c r="A159262" s="1" t="s">
        <v>106757</v>
      </c>
      <c r="B159262" s="1" t="s">
        <v>106758</v>
      </c>
      <c r="C159262" s="2">
        <v>0.16961959353830119</v>
      </c>
      <c r="D159262" s="2">
        <v>0.18478260869565216</v>
      </c>
      <c r="E159262" s="2">
        <v>0.31034482758620691</v>
      </c>
      <c r="F159262" s="2">
        <v>0.17190082644628099</v>
      </c>
    </row>
    <row r="159263" spans="1:6" x14ac:dyDescent="0.3">
      <c r="A159263" s="1" t="s">
        <v>106757</v>
      </c>
      <c r="B159263" s="1" t="s">
        <v>106754</v>
      </c>
      <c r="C159263" s="2">
        <v>0.31162063574778531</v>
      </c>
      <c r="D159263" s="2">
        <v>0.32880434782608697</v>
      </c>
      <c r="E159263" s="2">
        <v>0.10344827586206896</v>
      </c>
      <c r="F159263" s="2">
        <v>0.31168831168831168</v>
      </c>
    </row>
    <row r="159264" spans="1:6" x14ac:dyDescent="0.3">
      <c r="A159264" s="1" t="s">
        <v>106757</v>
      </c>
      <c r="B159264" s="1" t="s">
        <v>106759</v>
      </c>
      <c r="C159264" s="2">
        <v>0.45570609692548203</v>
      </c>
      <c r="D159264" s="2">
        <v>0.48641304347826086</v>
      </c>
      <c r="E159264" s="2">
        <v>0.55172413793103448</v>
      </c>
      <c r="F159264" s="2">
        <v>0.45903187721369537</v>
      </c>
    </row>
    <row r="159265" spans="1:6" x14ac:dyDescent="0.3">
      <c r="A159265" s="1" t="s">
        <v>106760</v>
      </c>
      <c r="B159265" s="1" t="s">
        <v>106758</v>
      </c>
      <c r="C159265" s="2">
        <v>0.9978213507625272</v>
      </c>
      <c r="D159265" s="2">
        <v>0.97826086956521741</v>
      </c>
      <c r="E159265" s="2">
        <v>1</v>
      </c>
      <c r="F159265" s="2">
        <v>0.99734888653234355</v>
      </c>
    </row>
    <row r="159266" spans="1:6" x14ac:dyDescent="0.3">
      <c r="A159266" s="1" t="s">
        <v>106760</v>
      </c>
      <c r="B159266" s="1" t="s">
        <v>106685</v>
      </c>
      <c r="C159266" s="2">
        <v>2.1786492374727671E-3</v>
      </c>
      <c r="D159266" s="2">
        <v>2.1739130434782608E-2</v>
      </c>
      <c r="E159266" s="2">
        <v>0</v>
      </c>
      <c r="F159266" s="2">
        <v>2.6511134676564158E-3</v>
      </c>
    </row>
    <row r="159267" spans="1:6" x14ac:dyDescent="0.3">
      <c r="A159267" s="1" t="s">
        <v>106761</v>
      </c>
      <c r="B159267" s="1" t="s">
        <v>106758</v>
      </c>
      <c r="C159267" s="2">
        <v>1.3869625520110957E-3</v>
      </c>
      <c r="D159267" s="2">
        <v>0</v>
      </c>
      <c r="E159267" s="2">
        <v>0</v>
      </c>
      <c r="F159267" s="2">
        <v>1.3297872340425532E-3</v>
      </c>
    </row>
    <row r="159268" spans="1:6" x14ac:dyDescent="0.3">
      <c r="A159268" s="1" t="s">
        <v>106761</v>
      </c>
      <c r="B159268" s="1" t="s">
        <v>106759</v>
      </c>
      <c r="C159268" s="2">
        <v>0.69278779472954233</v>
      </c>
      <c r="D159268" s="2">
        <v>0.91836734693877553</v>
      </c>
      <c r="E159268" s="2">
        <v>0.69230769230769229</v>
      </c>
      <c r="F159268" s="2">
        <v>0.7001329787234043</v>
      </c>
    </row>
    <row r="159269" spans="1:6" x14ac:dyDescent="0.3">
      <c r="A159269" s="1" t="s">
        <v>106761</v>
      </c>
      <c r="B159269" s="1" t="s">
        <v>106685</v>
      </c>
      <c r="C159269" s="2">
        <v>8.1137309292649104E-2</v>
      </c>
      <c r="D159269" s="2">
        <v>0</v>
      </c>
      <c r="E159269" s="2">
        <v>0</v>
      </c>
      <c r="F159269" s="2">
        <v>7.7792553191489366E-2</v>
      </c>
    </row>
    <row r="159270" spans="1:6" x14ac:dyDescent="0.3">
      <c r="A159270" s="1" t="s">
        <v>106761</v>
      </c>
      <c r="B159270" s="1" t="s">
        <v>106696</v>
      </c>
      <c r="C159270" s="2">
        <v>0.22468793342579751</v>
      </c>
      <c r="D159270" s="2">
        <v>8.1632653061224483E-2</v>
      </c>
      <c r="E159270" s="2">
        <v>0.30769230769230771</v>
      </c>
      <c r="F159270" s="2">
        <v>0.22074468085106383</v>
      </c>
    </row>
    <row r="159271" spans="1:6" x14ac:dyDescent="0.3">
      <c r="A159271" s="1" t="s">
        <v>106762</v>
      </c>
      <c r="B159271" s="1" t="s">
        <v>106685</v>
      </c>
      <c r="C159271" s="2">
        <v>1</v>
      </c>
      <c r="D159271" s="2">
        <v>1</v>
      </c>
      <c r="E159271" s="2">
        <v>1</v>
      </c>
      <c r="F159271" s="2">
        <v>1</v>
      </c>
    </row>
    <row r="159272" spans="1:6" x14ac:dyDescent="0.3">
      <c r="A159272" s="1" t="s">
        <v>106763</v>
      </c>
      <c r="B159272" s="1" t="s">
        <v>106676</v>
      </c>
      <c r="C159272" s="2">
        <v>3.3016508254127067E-2</v>
      </c>
      <c r="D159272" s="2">
        <v>1.5625E-2</v>
      </c>
      <c r="E159272" s="2">
        <v>0</v>
      </c>
      <c r="F159272" s="2">
        <v>3.2057416267942583E-2</v>
      </c>
    </row>
    <row r="159273" spans="1:6" x14ac:dyDescent="0.3">
      <c r="A159273" s="1" t="s">
        <v>106763</v>
      </c>
      <c r="B159273" s="1" t="s">
        <v>106685</v>
      </c>
      <c r="C159273" s="2">
        <v>0.96698349174587295</v>
      </c>
      <c r="D159273" s="2">
        <v>0.984375</v>
      </c>
      <c r="E159273" s="2">
        <v>1</v>
      </c>
      <c r="F159273" s="2">
        <v>0.96794258373205744</v>
      </c>
    </row>
    <row r="159274" spans="1:6" x14ac:dyDescent="0.3">
      <c r="A159274" s="1" t="s">
        <v>106764</v>
      </c>
      <c r="B159274" s="1" t="s">
        <v>106685</v>
      </c>
      <c r="C159274" s="2">
        <v>1</v>
      </c>
      <c r="D159274" s="2">
        <v>1</v>
      </c>
      <c r="E159274" s="2">
        <v>1</v>
      </c>
      <c r="F159274" s="2">
        <v>1</v>
      </c>
    </row>
    <row r="159275" spans="1:6" x14ac:dyDescent="0.3">
      <c r="A159275" s="1" t="s">
        <v>106765</v>
      </c>
      <c r="B159275" s="1" t="s">
        <v>106685</v>
      </c>
      <c r="C159275" s="2">
        <v>1</v>
      </c>
      <c r="D159275" s="2">
        <v>1</v>
      </c>
      <c r="E159275" s="2">
        <v>1</v>
      </c>
      <c r="F159275" s="2">
        <v>1</v>
      </c>
    </row>
    <row r="159276" spans="1:6" x14ac:dyDescent="0.3">
      <c r="A159276" s="1" t="s">
        <v>106766</v>
      </c>
      <c r="B159276" s="1" t="s">
        <v>106685</v>
      </c>
      <c r="C159276" s="2">
        <v>0.81208053691275173</v>
      </c>
      <c r="D159276" s="2">
        <v>0.90476190476190477</v>
      </c>
      <c r="E159276" s="2">
        <v>0.84615384615384615</v>
      </c>
      <c r="F159276" s="2">
        <v>0.81443298969072164</v>
      </c>
    </row>
    <row r="159277" spans="1:6" x14ac:dyDescent="0.3">
      <c r="A159277" s="1" t="s">
        <v>106766</v>
      </c>
      <c r="B159277" s="1" t="s">
        <v>106613</v>
      </c>
      <c r="C159277" s="2">
        <v>0.18624161073825504</v>
      </c>
      <c r="D159277" s="2">
        <v>9.5238095238095233E-2</v>
      </c>
      <c r="E159277" s="2">
        <v>0.15384615384615385</v>
      </c>
      <c r="F159277" s="2">
        <v>0.18393922951709168</v>
      </c>
    </row>
    <row r="159278" spans="1:6" x14ac:dyDescent="0.3">
      <c r="A159278" s="1" t="s">
        <v>106766</v>
      </c>
      <c r="B159278" s="1" t="s">
        <v>106758</v>
      </c>
      <c r="C159278" s="2">
        <v>1.6778523489932886E-3</v>
      </c>
      <c r="D159278" s="2">
        <v>0</v>
      </c>
      <c r="E159278" s="2">
        <v>0</v>
      </c>
      <c r="F159278" s="2">
        <v>1.6277807921866521E-3</v>
      </c>
    </row>
    <row r="159279" spans="1:6" x14ac:dyDescent="0.3">
      <c r="A159279" s="1" t="s">
        <v>106767</v>
      </c>
      <c r="B159279" s="1" t="s">
        <v>106600</v>
      </c>
      <c r="C159279" s="2">
        <v>0.88684582743988682</v>
      </c>
      <c r="D159279" s="2">
        <v>0.91666666666666663</v>
      </c>
      <c r="E159279" s="2">
        <v>0.73170731707317072</v>
      </c>
      <c r="F159279" s="2">
        <v>0.88502581755593801</v>
      </c>
    </row>
    <row r="159280" spans="1:6" x14ac:dyDescent="0.3">
      <c r="A159280" s="1" t="s">
        <v>106767</v>
      </c>
      <c r="B159280" s="1" t="s">
        <v>106568</v>
      </c>
      <c r="C159280" s="2">
        <v>1.6619519094766621E-2</v>
      </c>
      <c r="D159280" s="2">
        <v>2.7777777777777776E-2</v>
      </c>
      <c r="E159280" s="2">
        <v>4.878048780487805E-2</v>
      </c>
      <c r="F159280" s="2">
        <v>1.7211703958691909E-2</v>
      </c>
    </row>
    <row r="159281" spans="1:6" x14ac:dyDescent="0.3">
      <c r="A159281" s="1" t="s">
        <v>106767</v>
      </c>
      <c r="B159281" s="1" t="s">
        <v>106613</v>
      </c>
      <c r="C159281" s="2">
        <v>9.6534653465346537E-2</v>
      </c>
      <c r="D159281" s="2">
        <v>5.5555555555555552E-2</v>
      </c>
      <c r="E159281" s="2">
        <v>0.21951219512195122</v>
      </c>
      <c r="F159281" s="2">
        <v>9.776247848537005E-2</v>
      </c>
    </row>
    <row r="159282" spans="1:6" x14ac:dyDescent="0.3">
      <c r="A159282" s="1" t="s">
        <v>106768</v>
      </c>
      <c r="B159282" s="1" t="s">
        <v>106613</v>
      </c>
      <c r="C159282" s="2">
        <v>2.8314917127071824E-2</v>
      </c>
      <c r="D159282" s="2">
        <v>0.27272727272727271</v>
      </c>
      <c r="E159282" s="2">
        <v>0.16666666666666666</v>
      </c>
      <c r="F159282" s="2">
        <v>3.0716723549488054E-2</v>
      </c>
    </row>
    <row r="159283" spans="1:6" x14ac:dyDescent="0.3">
      <c r="A159283" s="1" t="s">
        <v>106768</v>
      </c>
      <c r="B159283" s="1" t="s">
        <v>106758</v>
      </c>
      <c r="C159283" s="2">
        <v>0.12638121546961326</v>
      </c>
      <c r="D159283" s="2">
        <v>0.45454545454545453</v>
      </c>
      <c r="E159283" s="2">
        <v>0.33333333333333331</v>
      </c>
      <c r="F159283" s="2">
        <v>0.12969283276450511</v>
      </c>
    </row>
    <row r="159284" spans="1:6" x14ac:dyDescent="0.3">
      <c r="A159284" s="1" t="s">
        <v>106768</v>
      </c>
      <c r="B159284" s="1" t="s">
        <v>106568</v>
      </c>
      <c r="C159284" s="2">
        <v>0.15055248618784531</v>
      </c>
      <c r="D159284" s="2">
        <v>0</v>
      </c>
      <c r="E159284" s="2">
        <v>0</v>
      </c>
      <c r="F159284" s="2">
        <v>0.14880546075085324</v>
      </c>
    </row>
    <row r="159285" spans="1:6" x14ac:dyDescent="0.3">
      <c r="A159285" s="1" t="s">
        <v>106768</v>
      </c>
      <c r="B159285" s="1" t="s">
        <v>106600</v>
      </c>
      <c r="C159285" s="2">
        <v>0.69475138121546964</v>
      </c>
      <c r="D159285" s="2">
        <v>0.27272727272727271</v>
      </c>
      <c r="E159285" s="2">
        <v>0.5</v>
      </c>
      <c r="F159285" s="2">
        <v>0.69078498293515356</v>
      </c>
    </row>
    <row r="159286" spans="1:6" x14ac:dyDescent="0.3">
      <c r="A159286" s="1" t="s">
        <v>106769</v>
      </c>
      <c r="B159286" s="1" t="s">
        <v>106613</v>
      </c>
      <c r="C159286" s="2">
        <v>1</v>
      </c>
      <c r="D159286" s="2">
        <v>1</v>
      </c>
      <c r="E159286" s="2">
        <v>1</v>
      </c>
      <c r="F159286" s="2">
        <v>1</v>
      </c>
    </row>
    <row r="159287" spans="1:6" x14ac:dyDescent="0.3">
      <c r="A159287" s="1" t="s">
        <v>106770</v>
      </c>
      <c r="B159287" s="1" t="s">
        <v>106613</v>
      </c>
      <c r="C159287" s="2">
        <v>1</v>
      </c>
      <c r="D159287" s="2">
        <v>1</v>
      </c>
      <c r="E159287" s="2">
        <v>1</v>
      </c>
      <c r="F159287" s="2">
        <v>1</v>
      </c>
    </row>
    <row r="159288" spans="1:6" x14ac:dyDescent="0.3">
      <c r="A159288" s="1" t="s">
        <v>106771</v>
      </c>
      <c r="B159288" s="1" t="s">
        <v>106613</v>
      </c>
      <c r="C159288" s="2">
        <v>1</v>
      </c>
      <c r="D159288" s="2">
        <v>1</v>
      </c>
      <c r="E159288" s="2">
        <v>1</v>
      </c>
      <c r="F159288" s="2">
        <v>1</v>
      </c>
    </row>
    <row r="159289" spans="1:6" x14ac:dyDescent="0.3">
      <c r="A159289" s="1" t="s">
        <v>106772</v>
      </c>
      <c r="B159289" s="1" t="s">
        <v>106613</v>
      </c>
      <c r="C159289" s="2">
        <v>1</v>
      </c>
      <c r="D159289" s="2">
        <v>1</v>
      </c>
      <c r="E159289" s="2">
        <v>1</v>
      </c>
      <c r="F159289" s="2">
        <v>1</v>
      </c>
    </row>
    <row r="159290" spans="1:6" x14ac:dyDescent="0.3">
      <c r="A159290" s="1" t="s">
        <v>106773</v>
      </c>
      <c r="B159290" s="1" t="s">
        <v>106568</v>
      </c>
      <c r="C159290" s="2">
        <v>0.10907643312101911</v>
      </c>
      <c r="D159290" s="2">
        <v>0</v>
      </c>
      <c r="E159290" s="2">
        <v>0.375</v>
      </c>
      <c r="F159290" s="2">
        <v>0.10878010878010878</v>
      </c>
    </row>
    <row r="159291" spans="1:6" x14ac:dyDescent="0.3">
      <c r="A159291" s="1" t="s">
        <v>106773</v>
      </c>
      <c r="B159291" s="1" t="s">
        <v>106758</v>
      </c>
      <c r="C159291" s="2">
        <v>0.70700636942675155</v>
      </c>
      <c r="D159291" s="2">
        <v>1</v>
      </c>
      <c r="E159291" s="2">
        <v>0.5</v>
      </c>
      <c r="F159291" s="2">
        <v>0.71095571095571097</v>
      </c>
    </row>
    <row r="159292" spans="1:6" x14ac:dyDescent="0.3">
      <c r="A159292" s="1" t="s">
        <v>106773</v>
      </c>
      <c r="B159292" s="1" t="s">
        <v>106613</v>
      </c>
      <c r="C159292" s="2">
        <v>0.18391719745222929</v>
      </c>
      <c r="D159292" s="2">
        <v>0</v>
      </c>
      <c r="E159292" s="2">
        <v>0.125</v>
      </c>
      <c r="F159292" s="2">
        <v>0.18026418026418026</v>
      </c>
    </row>
    <row r="159293" spans="1:6" x14ac:dyDescent="0.3">
      <c r="A159293" s="1" t="s">
        <v>106774</v>
      </c>
      <c r="B159293" s="1" t="s">
        <v>106754</v>
      </c>
      <c r="C159293" s="2">
        <v>1.8077601410934743E-2</v>
      </c>
      <c r="D159293" s="2">
        <v>0</v>
      </c>
      <c r="E159293" s="2">
        <v>0</v>
      </c>
      <c r="F159293" s="2">
        <v>1.6687016687016686E-2</v>
      </c>
    </row>
    <row r="159294" spans="1:6" x14ac:dyDescent="0.3">
      <c r="A159294" s="1" t="s">
        <v>106774</v>
      </c>
      <c r="B159294" s="1" t="s">
        <v>106568</v>
      </c>
      <c r="C159294" s="2">
        <v>1.0141093474426807E-2</v>
      </c>
      <c r="D159294" s="2">
        <v>0</v>
      </c>
      <c r="E159294" s="2">
        <v>0</v>
      </c>
      <c r="F159294" s="2">
        <v>9.3610093610093613E-3</v>
      </c>
    </row>
    <row r="159295" spans="1:6" x14ac:dyDescent="0.3">
      <c r="A159295" s="1" t="s">
        <v>106774</v>
      </c>
      <c r="B159295" s="1" t="s">
        <v>106775</v>
      </c>
      <c r="C159295" s="2">
        <v>0.15784832451499117</v>
      </c>
      <c r="D159295" s="2">
        <v>0.5058139534883721</v>
      </c>
      <c r="E159295" s="2">
        <v>5.8823529411764705E-2</v>
      </c>
      <c r="F159295" s="2">
        <v>0.18152218152218152</v>
      </c>
    </row>
    <row r="159296" spans="1:6" x14ac:dyDescent="0.3">
      <c r="A159296" s="1" t="s">
        <v>106774</v>
      </c>
      <c r="B159296" s="1" t="s">
        <v>106758</v>
      </c>
      <c r="C159296" s="2">
        <v>0.81393298059964725</v>
      </c>
      <c r="D159296" s="2">
        <v>0.4941860465116279</v>
      </c>
      <c r="E159296" s="2">
        <v>0.94117647058823528</v>
      </c>
      <c r="F159296" s="2">
        <v>0.79242979242979239</v>
      </c>
    </row>
    <row r="159297" spans="1:6" x14ac:dyDescent="0.3">
      <c r="A159297" s="1" t="s">
        <v>106776</v>
      </c>
      <c r="B159297" s="1" t="s">
        <v>106685</v>
      </c>
      <c r="C159297" s="2">
        <v>0.94089732528041414</v>
      </c>
      <c r="D159297" s="2">
        <v>1</v>
      </c>
      <c r="E159297" s="2">
        <v>1</v>
      </c>
      <c r="F159297" s="2">
        <v>0.94229149115417021</v>
      </c>
    </row>
    <row r="159298" spans="1:6" x14ac:dyDescent="0.3">
      <c r="A159298" s="1" t="s">
        <v>106776</v>
      </c>
      <c r="B159298" s="1" t="s">
        <v>106758</v>
      </c>
      <c r="C159298" s="2">
        <v>5.910267471958585E-2</v>
      </c>
      <c r="D159298" s="2">
        <v>0</v>
      </c>
      <c r="E159298" s="2">
        <v>0</v>
      </c>
      <c r="F159298" s="2">
        <v>5.7708508845829821E-2</v>
      </c>
    </row>
    <row r="159299" spans="1:6" x14ac:dyDescent="0.3">
      <c r="A159299" s="1" t="s">
        <v>106777</v>
      </c>
      <c r="B159299" s="1" t="s">
        <v>106758</v>
      </c>
      <c r="C159299" s="2">
        <v>0.36879770992366412</v>
      </c>
      <c r="D159299" s="2">
        <v>0.46808510638297873</v>
      </c>
      <c r="E159299" s="2">
        <v>0.11764705882352941</v>
      </c>
      <c r="F159299" s="2">
        <v>0.36898148148148147</v>
      </c>
    </row>
    <row r="159300" spans="1:6" x14ac:dyDescent="0.3">
      <c r="A159300" s="1" t="s">
        <v>106777</v>
      </c>
      <c r="B159300" s="1" t="s">
        <v>106685</v>
      </c>
      <c r="C159300" s="2">
        <v>0.63120229007633588</v>
      </c>
      <c r="D159300" s="2">
        <v>0.53191489361702127</v>
      </c>
      <c r="E159300" s="2">
        <v>0.88235294117647056</v>
      </c>
      <c r="F159300" s="2">
        <v>0.63101851851851853</v>
      </c>
    </row>
    <row r="159301" spans="1:6" x14ac:dyDescent="0.3">
      <c r="A159301" s="1" t="s">
        <v>106778</v>
      </c>
      <c r="B159301" s="1" t="s">
        <v>106685</v>
      </c>
      <c r="C159301" s="2">
        <v>0.22625215889464595</v>
      </c>
      <c r="D159301" s="2">
        <v>4.6511627906976744E-3</v>
      </c>
      <c r="E159301" s="2">
        <v>0</v>
      </c>
      <c r="F159301" s="2">
        <v>0.19023508137432188</v>
      </c>
    </row>
    <row r="159302" spans="1:6" x14ac:dyDescent="0.3">
      <c r="A159302" s="1" t="s">
        <v>106778</v>
      </c>
      <c r="B159302" s="1" t="s">
        <v>106613</v>
      </c>
      <c r="C159302" s="2">
        <v>2.8929188255613126E-2</v>
      </c>
      <c r="D159302" s="2">
        <v>0</v>
      </c>
      <c r="E159302" s="2">
        <v>0.10526315789473684</v>
      </c>
      <c r="F159302" s="2">
        <v>2.4954792043399638E-2</v>
      </c>
    </row>
    <row r="159303" spans="1:6" x14ac:dyDescent="0.3">
      <c r="A159303" s="1" t="s">
        <v>106778</v>
      </c>
      <c r="B159303" s="1" t="s">
        <v>106758</v>
      </c>
      <c r="C159303" s="2">
        <v>0.74481865284974091</v>
      </c>
      <c r="D159303" s="2">
        <v>0.99534883720930234</v>
      </c>
      <c r="E159303" s="2">
        <v>0.89473684210526316</v>
      </c>
      <c r="F159303" s="2">
        <v>0.78481012658227844</v>
      </c>
    </row>
    <row r="159304" spans="1:6" x14ac:dyDescent="0.3">
      <c r="A159304" s="1" t="s">
        <v>106779</v>
      </c>
      <c r="B159304" s="1" t="s">
        <v>106758</v>
      </c>
      <c r="C159304" s="2">
        <v>1</v>
      </c>
      <c r="D159304" s="2">
        <v>1</v>
      </c>
      <c r="E159304" s="2">
        <v>1</v>
      </c>
      <c r="F159304" s="2">
        <v>1</v>
      </c>
    </row>
    <row r="159305" spans="1:6" x14ac:dyDescent="0.3">
      <c r="A159305" s="1" t="s">
        <v>106780</v>
      </c>
      <c r="B159305" s="1" t="s">
        <v>106754</v>
      </c>
      <c r="C159305" s="2">
        <v>9.9863822060826148E-3</v>
      </c>
      <c r="D159305" s="2">
        <v>7.2992700729927005E-3</v>
      </c>
      <c r="E159305" s="2">
        <v>0</v>
      </c>
      <c r="F159305" s="2">
        <v>9.6274591879447462E-3</v>
      </c>
    </row>
    <row r="159306" spans="1:6" x14ac:dyDescent="0.3">
      <c r="A159306" s="1" t="s">
        <v>106780</v>
      </c>
      <c r="B159306" s="1" t="s">
        <v>106758</v>
      </c>
      <c r="C159306" s="2">
        <v>0.99001361779391739</v>
      </c>
      <c r="D159306" s="2">
        <v>0.99270072992700731</v>
      </c>
      <c r="E159306" s="2">
        <v>1</v>
      </c>
      <c r="F159306" s="2">
        <v>0.99037254081205528</v>
      </c>
    </row>
    <row r="159307" spans="1:6" x14ac:dyDescent="0.3">
      <c r="A159307" s="1" t="s">
        <v>106781</v>
      </c>
      <c r="B159307" s="1" t="s">
        <v>106758</v>
      </c>
      <c r="C159307" s="2">
        <v>1</v>
      </c>
      <c r="D159307" s="2">
        <v>1</v>
      </c>
      <c r="E159307" s="2">
        <v>1</v>
      </c>
      <c r="F159307" s="2">
        <v>1</v>
      </c>
    </row>
    <row r="159308" spans="1:6" x14ac:dyDescent="0.3">
      <c r="A159308" s="1" t="s">
        <v>106782</v>
      </c>
      <c r="B159308" s="1" t="s">
        <v>106568</v>
      </c>
      <c r="C159308" s="2">
        <v>1</v>
      </c>
      <c r="D159308" s="2">
        <v>1</v>
      </c>
      <c r="E159308" s="2">
        <v>1</v>
      </c>
      <c r="F159308" s="2">
        <v>1</v>
      </c>
    </row>
    <row r="159309" spans="1:6" x14ac:dyDescent="0.3">
      <c r="A159309" s="1" t="s">
        <v>106783</v>
      </c>
      <c r="B159309" s="1" t="s">
        <v>106568</v>
      </c>
      <c r="C159309" s="2">
        <v>1</v>
      </c>
      <c r="D159309" s="2">
        <v>1</v>
      </c>
      <c r="E159309" s="2">
        <v>1</v>
      </c>
      <c r="F159309" s="2">
        <v>1</v>
      </c>
    </row>
    <row r="159310" spans="1:6" x14ac:dyDescent="0.3">
      <c r="A159310" s="1" t="s">
        <v>106784</v>
      </c>
      <c r="B159310" s="1" t="s">
        <v>106568</v>
      </c>
      <c r="C159310" s="2">
        <v>1</v>
      </c>
      <c r="D159310" s="2">
        <v>1</v>
      </c>
      <c r="E159310" s="2">
        <v>1</v>
      </c>
      <c r="F159310" s="2">
        <v>1</v>
      </c>
    </row>
    <row r="159311" spans="1:6" x14ac:dyDescent="0.3">
      <c r="A159311" s="1" t="s">
        <v>106785</v>
      </c>
      <c r="B159311" s="1" t="s">
        <v>106786</v>
      </c>
      <c r="C159311" s="2">
        <v>0.39854153455928981</v>
      </c>
      <c r="D159311" s="2">
        <v>0.30769230769230771</v>
      </c>
      <c r="E159311" s="2">
        <v>2.0408163265306121E-2</v>
      </c>
      <c r="F159311" s="2">
        <v>0.39241293532338306</v>
      </c>
    </row>
    <row r="159312" spans="1:6" x14ac:dyDescent="0.3">
      <c r="A159312" s="1" t="s">
        <v>106785</v>
      </c>
      <c r="B159312" s="1" t="s">
        <v>106787</v>
      </c>
      <c r="C159312" s="2">
        <v>0.60145846544071024</v>
      </c>
      <c r="D159312" s="2">
        <v>0.69230769230769229</v>
      </c>
      <c r="E159312" s="2">
        <v>0.97959183673469385</v>
      </c>
      <c r="F159312" s="2">
        <v>0.60758706467661694</v>
      </c>
    </row>
    <row r="159313" spans="1:6" x14ac:dyDescent="0.3">
      <c r="A159313" s="1" t="s">
        <v>106788</v>
      </c>
      <c r="B159313" s="1" t="s">
        <v>106786</v>
      </c>
      <c r="C159313" s="2">
        <v>1</v>
      </c>
      <c r="D159313" s="2">
        <v>1</v>
      </c>
      <c r="E159313" s="2">
        <v>1</v>
      </c>
      <c r="F159313" s="2">
        <v>1</v>
      </c>
    </row>
    <row r="159314" spans="1:6" x14ac:dyDescent="0.3">
      <c r="A159314" s="1" t="s">
        <v>106789</v>
      </c>
      <c r="B159314" s="1" t="s">
        <v>106786</v>
      </c>
      <c r="C159314" s="2">
        <v>0.28941371452247772</v>
      </c>
      <c r="D159314" s="2">
        <v>2.9585798816568046E-2</v>
      </c>
      <c r="E159314" s="2">
        <v>0.16585365853658537</v>
      </c>
      <c r="F159314" s="2">
        <v>0.26834264432029797</v>
      </c>
    </row>
    <row r="159315" spans="1:6" x14ac:dyDescent="0.3">
      <c r="A159315" s="1" t="s">
        <v>106789</v>
      </c>
      <c r="B159315" s="1" t="s">
        <v>106568</v>
      </c>
      <c r="C159315" s="2">
        <v>4.5576962916925624E-3</v>
      </c>
      <c r="D159315" s="2">
        <v>0.60946745562130178</v>
      </c>
      <c r="E159315" s="2">
        <v>0.47317073170731705</v>
      </c>
      <c r="F159315" s="2">
        <v>6.0521415270018621E-2</v>
      </c>
    </row>
    <row r="159316" spans="1:6" x14ac:dyDescent="0.3">
      <c r="A159316" s="1" t="s">
        <v>106789</v>
      </c>
      <c r="B159316" s="1" t="s">
        <v>106790</v>
      </c>
      <c r="C159316" s="2">
        <v>0.70602858918582967</v>
      </c>
      <c r="D159316" s="2">
        <v>0.36094674556213019</v>
      </c>
      <c r="E159316" s="2">
        <v>0.36097560975609755</v>
      </c>
      <c r="F159316" s="2">
        <v>0.67113594040968338</v>
      </c>
    </row>
    <row r="159317" spans="1:6" x14ac:dyDescent="0.3">
      <c r="A159317" s="1" t="s">
        <v>106791</v>
      </c>
      <c r="B159317" s="1" t="s">
        <v>106790</v>
      </c>
      <c r="C159317" s="2">
        <v>0.83091703056768562</v>
      </c>
      <c r="D159317" s="2">
        <v>0.42063492063492064</v>
      </c>
      <c r="E159317" s="2">
        <v>0.90458015267175573</v>
      </c>
      <c r="F159317" s="2">
        <v>0.81743869209809261</v>
      </c>
    </row>
    <row r="159318" spans="1:6" x14ac:dyDescent="0.3">
      <c r="A159318" s="1" t="s">
        <v>106791</v>
      </c>
      <c r="B159318" s="1" t="s">
        <v>106786</v>
      </c>
      <c r="C159318" s="2">
        <v>2.7248908296943233E-2</v>
      </c>
      <c r="D159318" s="2">
        <v>0</v>
      </c>
      <c r="E159318" s="2">
        <v>0</v>
      </c>
      <c r="F159318" s="2">
        <v>2.5004007052412246E-2</v>
      </c>
    </row>
    <row r="159319" spans="1:6" x14ac:dyDescent="0.3">
      <c r="A159319" s="1" t="s">
        <v>106791</v>
      </c>
      <c r="B159319" s="1" t="s">
        <v>106792</v>
      </c>
      <c r="C159319" s="2">
        <v>7.4061135371179046E-2</v>
      </c>
      <c r="D159319" s="2">
        <v>0.29761904761904762</v>
      </c>
      <c r="E159319" s="2">
        <v>7.6335877862595417E-3</v>
      </c>
      <c r="F159319" s="2">
        <v>8.030133034140087E-2</v>
      </c>
    </row>
    <row r="159320" spans="1:6" x14ac:dyDescent="0.3">
      <c r="A159320" s="1" t="s">
        <v>106791</v>
      </c>
      <c r="B159320" s="1" t="s">
        <v>106793</v>
      </c>
      <c r="C159320" s="2">
        <v>3.9650655021834062E-2</v>
      </c>
      <c r="D159320" s="2">
        <v>3.968253968253968E-3</v>
      </c>
      <c r="E159320" s="2">
        <v>3.8167938931297708E-3</v>
      </c>
      <c r="F159320" s="2">
        <v>3.6704600096169257E-2</v>
      </c>
    </row>
    <row r="159321" spans="1:6" x14ac:dyDescent="0.3">
      <c r="A159321" s="1" t="s">
        <v>106791</v>
      </c>
      <c r="B159321" s="1" t="s">
        <v>106568</v>
      </c>
      <c r="C159321" s="2">
        <v>2.8122270742358079E-2</v>
      </c>
      <c r="D159321" s="2">
        <v>0.27777777777777779</v>
      </c>
      <c r="E159321" s="2">
        <v>8.3969465648854963E-2</v>
      </c>
      <c r="F159321" s="2">
        <v>4.055137041192499E-2</v>
      </c>
    </row>
    <row r="159322" spans="1:6" x14ac:dyDescent="0.3">
      <c r="A159322" s="1" t="s">
        <v>106794</v>
      </c>
      <c r="B159322" s="1" t="s">
        <v>106790</v>
      </c>
      <c r="C159322" s="2">
        <v>0.57213384530992872</v>
      </c>
      <c r="D159322" s="2">
        <v>0.125</v>
      </c>
      <c r="E159322" s="2">
        <v>0.44210526315789472</v>
      </c>
      <c r="F159322" s="2">
        <v>0.55493387589013221</v>
      </c>
    </row>
    <row r="159323" spans="1:6" x14ac:dyDescent="0.3">
      <c r="A159323" s="1" t="s">
        <v>106794</v>
      </c>
      <c r="B159323" s="1" t="s">
        <v>106786</v>
      </c>
      <c r="C159323" s="2">
        <v>0.42786615469007133</v>
      </c>
      <c r="D159323" s="2">
        <v>0.875</v>
      </c>
      <c r="E159323" s="2">
        <v>0.55789473684210522</v>
      </c>
      <c r="F159323" s="2">
        <v>0.44506612410986773</v>
      </c>
    </row>
    <row r="159324" spans="1:6" x14ac:dyDescent="0.3">
      <c r="A159324" s="1" t="s">
        <v>106795</v>
      </c>
      <c r="B159324" s="1" t="s">
        <v>106790</v>
      </c>
      <c r="C159324" s="2">
        <v>1</v>
      </c>
      <c r="D159324" s="2">
        <v>1</v>
      </c>
      <c r="E159324" s="2">
        <v>1</v>
      </c>
      <c r="F159324" s="2">
        <v>1</v>
      </c>
    </row>
    <row r="159325" spans="1:6" x14ac:dyDescent="0.3">
      <c r="A159325" s="1" t="s">
        <v>106796</v>
      </c>
      <c r="B159325" s="1" t="s">
        <v>106786</v>
      </c>
      <c r="C159325" s="2">
        <v>0.98720409468969927</v>
      </c>
      <c r="D159325" s="2">
        <v>0</v>
      </c>
      <c r="E159325" s="2">
        <v>1</v>
      </c>
      <c r="F159325" s="2">
        <v>0.9865814696485623</v>
      </c>
    </row>
    <row r="159326" spans="1:6" x14ac:dyDescent="0.3">
      <c r="A159326" s="1" t="s">
        <v>106796</v>
      </c>
      <c r="B159326" s="1" t="s">
        <v>106790</v>
      </c>
      <c r="C159326" s="2">
        <v>1.2795905310300703E-2</v>
      </c>
      <c r="D159326" s="2">
        <v>1</v>
      </c>
      <c r="E159326" s="2">
        <v>0</v>
      </c>
      <c r="F159326" s="2">
        <v>1.34185303514377E-2</v>
      </c>
    </row>
    <row r="159327" spans="1:6" x14ac:dyDescent="0.3">
      <c r="A159327" s="1" t="s">
        <v>106797</v>
      </c>
      <c r="B159327" s="1" t="s">
        <v>106786</v>
      </c>
      <c r="C159327" s="2">
        <v>0.38531235097758704</v>
      </c>
      <c r="D159327" s="2">
        <v>0.15789473684210525</v>
      </c>
      <c r="E159327" s="2">
        <v>0</v>
      </c>
      <c r="F159327" s="2">
        <v>0.37631941257457552</v>
      </c>
    </row>
    <row r="159328" spans="1:6" x14ac:dyDescent="0.3">
      <c r="A159328" s="1" t="s">
        <v>106797</v>
      </c>
      <c r="B159328" s="1" t="s">
        <v>106787</v>
      </c>
      <c r="C159328" s="2">
        <v>0.61468764902241302</v>
      </c>
      <c r="D159328" s="2">
        <v>0.84210526315789469</v>
      </c>
      <c r="E159328" s="2">
        <v>1</v>
      </c>
      <c r="F159328" s="2">
        <v>0.62368058742542454</v>
      </c>
    </row>
    <row r="159329" spans="1:6" x14ac:dyDescent="0.3">
      <c r="A159329" s="1" t="s">
        <v>106798</v>
      </c>
      <c r="B159329" s="1" t="s">
        <v>106799</v>
      </c>
      <c r="C159329" s="2">
        <v>3.9145907473309607E-2</v>
      </c>
      <c r="D159329" s="2">
        <v>0.58333333333333337</v>
      </c>
      <c r="E159329" s="2">
        <v>0</v>
      </c>
      <c r="F159329" s="2">
        <v>4.2915931804820694E-2</v>
      </c>
    </row>
    <row r="159330" spans="1:6" x14ac:dyDescent="0.3">
      <c r="A159330" s="1" t="s">
        <v>106798</v>
      </c>
      <c r="B159330" s="1" t="s">
        <v>106787</v>
      </c>
      <c r="C159330" s="2">
        <v>0.29181494661921709</v>
      </c>
      <c r="D159330" s="2">
        <v>0.16666666666666666</v>
      </c>
      <c r="E159330" s="2">
        <v>0</v>
      </c>
      <c r="F159330" s="2">
        <v>0.29041740152851264</v>
      </c>
    </row>
    <row r="159331" spans="1:6" x14ac:dyDescent="0.3">
      <c r="A159331" s="1" t="s">
        <v>106798</v>
      </c>
      <c r="B159331" s="1" t="s">
        <v>106786</v>
      </c>
      <c r="C159331" s="2">
        <v>0.66903914590747326</v>
      </c>
      <c r="D159331" s="2">
        <v>0.25</v>
      </c>
      <c r="E159331" s="2">
        <v>1</v>
      </c>
      <c r="F159331" s="2">
        <v>0.66666666666666663</v>
      </c>
    </row>
    <row r="159332" spans="1:6" x14ac:dyDescent="0.3">
      <c r="A159332" s="1" t="s">
        <v>106800</v>
      </c>
      <c r="B159332" s="1" t="s">
        <v>106801</v>
      </c>
      <c r="C159332" s="2">
        <v>0.45827814569536424</v>
      </c>
      <c r="D159332" s="2">
        <v>0.6</v>
      </c>
      <c r="E159332" s="2">
        <v>0.2</v>
      </c>
      <c r="F159332" s="2">
        <v>0.45869565217391306</v>
      </c>
    </row>
    <row r="159333" spans="1:6" x14ac:dyDescent="0.3">
      <c r="A159333" s="1" t="s">
        <v>106800</v>
      </c>
      <c r="B159333" s="1" t="s">
        <v>106521</v>
      </c>
      <c r="C159333" s="2">
        <v>0.54172185430463571</v>
      </c>
      <c r="D159333" s="2">
        <v>0.4</v>
      </c>
      <c r="E159333" s="2">
        <v>0.8</v>
      </c>
      <c r="F159333" s="2">
        <v>0.54130434782608694</v>
      </c>
    </row>
    <row r="159334" spans="1:6" x14ac:dyDescent="0.3">
      <c r="A159334" s="1" t="s">
        <v>106802</v>
      </c>
      <c r="B159334" s="1" t="s">
        <v>106803</v>
      </c>
      <c r="C159334" s="2">
        <v>1.4843087362171332E-3</v>
      </c>
      <c r="D159334" s="2">
        <v>3.5799522673031028E-3</v>
      </c>
      <c r="E159334" s="2">
        <v>1.0121457489878543E-3</v>
      </c>
      <c r="F159334" s="2">
        <v>1.8970189701897019E-3</v>
      </c>
    </row>
    <row r="159335" spans="1:6" x14ac:dyDescent="0.3">
      <c r="A159335" s="1" t="s">
        <v>106802</v>
      </c>
      <c r="B159335" s="1" t="s">
        <v>106547</v>
      </c>
      <c r="C159335" s="2">
        <v>0.99851569126378281</v>
      </c>
      <c r="D159335" s="2">
        <v>0.99642004773269688</v>
      </c>
      <c r="E159335" s="2">
        <v>0.99898785425101211</v>
      </c>
      <c r="F159335" s="2">
        <v>0.99810298102981032</v>
      </c>
    </row>
    <row r="159336" spans="1:6" x14ac:dyDescent="0.3">
      <c r="A159336" s="1" t="s">
        <v>106804</v>
      </c>
      <c r="B159336" s="1" t="s">
        <v>106801</v>
      </c>
      <c r="C159336" s="2">
        <v>0.98726415094339626</v>
      </c>
      <c r="D159336" s="2">
        <v>1</v>
      </c>
      <c r="E159336" s="2">
        <v>1</v>
      </c>
      <c r="F159336" s="2">
        <v>0.98734770384254922</v>
      </c>
    </row>
    <row r="159337" spans="1:6" x14ac:dyDescent="0.3">
      <c r="A159337" s="1" t="s">
        <v>106804</v>
      </c>
      <c r="B159337" s="1" t="s">
        <v>106521</v>
      </c>
      <c r="C159337" s="2">
        <v>4.7169811320754717E-4</v>
      </c>
      <c r="D159337" s="2">
        <v>0</v>
      </c>
      <c r="E159337" s="2">
        <v>0</v>
      </c>
      <c r="F159337" s="2">
        <v>4.6860356138706655E-4</v>
      </c>
    </row>
    <row r="159338" spans="1:6" x14ac:dyDescent="0.3">
      <c r="A159338" s="1" t="s">
        <v>106804</v>
      </c>
      <c r="B159338" s="1" t="s">
        <v>106805</v>
      </c>
      <c r="C159338" s="2">
        <v>1.2264150943396227E-2</v>
      </c>
      <c r="D159338" s="2">
        <v>0</v>
      </c>
      <c r="E159338" s="2">
        <v>0</v>
      </c>
      <c r="F159338" s="2">
        <v>1.2183692596063731E-2</v>
      </c>
    </row>
    <row r="159339" spans="1:6" x14ac:dyDescent="0.3">
      <c r="A159339" s="1" t="s">
        <v>106806</v>
      </c>
      <c r="B159339" s="1" t="s">
        <v>106799</v>
      </c>
      <c r="C159339" s="2">
        <v>7.1974690218824147E-2</v>
      </c>
      <c r="D159339" s="2">
        <v>1.0546500479386385E-2</v>
      </c>
      <c r="E159339" s="2">
        <v>0</v>
      </c>
      <c r="F159339" s="2">
        <v>4.4640050298648225E-2</v>
      </c>
    </row>
    <row r="159340" spans="1:6" x14ac:dyDescent="0.3">
      <c r="A159340" s="1" t="s">
        <v>106806</v>
      </c>
      <c r="B159340" s="1" t="s">
        <v>106547</v>
      </c>
      <c r="C159340" s="2">
        <v>0.62457157922488793</v>
      </c>
      <c r="D159340" s="2">
        <v>0.44774688398849471</v>
      </c>
      <c r="E159340" s="2">
        <v>0.99934469200524245</v>
      </c>
      <c r="F159340" s="2">
        <v>0.68547626532536943</v>
      </c>
    </row>
    <row r="159341" spans="1:6" x14ac:dyDescent="0.3">
      <c r="A159341" s="1" t="s">
        <v>106806</v>
      </c>
      <c r="B159341" s="1" t="s">
        <v>106803</v>
      </c>
      <c r="C159341" s="2">
        <v>0.30345373055628788</v>
      </c>
      <c r="D159341" s="2">
        <v>0.54170661553211885</v>
      </c>
      <c r="E159341" s="2">
        <v>6.5530799475753605E-4</v>
      </c>
      <c r="F159341" s="2">
        <v>0.26988368437598237</v>
      </c>
    </row>
    <row r="159342" spans="1:6" x14ac:dyDescent="0.3">
      <c r="A159342" s="1" t="s">
        <v>106807</v>
      </c>
      <c r="B159342" s="1" t="s">
        <v>106808</v>
      </c>
      <c r="C159342" s="2">
        <v>0.15560747663551402</v>
      </c>
      <c r="D159342" s="2">
        <v>0.2</v>
      </c>
      <c r="E159342" s="2">
        <v>0.22222222222222221</v>
      </c>
      <c r="F159342" s="2">
        <v>0.15619223659889095</v>
      </c>
    </row>
    <row r="159343" spans="1:6" x14ac:dyDescent="0.3">
      <c r="A159343" s="1" t="s">
        <v>106807</v>
      </c>
      <c r="B159343" s="1" t="s">
        <v>106799</v>
      </c>
      <c r="C159343" s="2">
        <v>0.844392523364486</v>
      </c>
      <c r="D159343" s="2">
        <v>0.8</v>
      </c>
      <c r="E159343" s="2">
        <v>0.77777777777777779</v>
      </c>
      <c r="F159343" s="2">
        <v>0.84380776340110908</v>
      </c>
    </row>
    <row r="159344" spans="1:6" x14ac:dyDescent="0.3">
      <c r="A159344" s="1" t="s">
        <v>106809</v>
      </c>
      <c r="B159344" s="1" t="s">
        <v>106547</v>
      </c>
      <c r="C159344" s="2">
        <v>1.0666666666666667E-3</v>
      </c>
      <c r="D159344" s="2">
        <v>0</v>
      </c>
      <c r="E159344" s="2">
        <v>0</v>
      </c>
      <c r="F159344" s="2">
        <v>1.0548523206751054E-3</v>
      </c>
    </row>
    <row r="159345" spans="1:6" x14ac:dyDescent="0.3">
      <c r="A159345" s="1" t="s">
        <v>106809</v>
      </c>
      <c r="B159345" s="1" t="s">
        <v>106787</v>
      </c>
      <c r="C159345" s="2">
        <v>0.98880000000000001</v>
      </c>
      <c r="D159345" s="2">
        <v>0.7</v>
      </c>
      <c r="E159345" s="2">
        <v>1</v>
      </c>
      <c r="F159345" s="2">
        <v>0.98734177215189878</v>
      </c>
    </row>
    <row r="159346" spans="1:6" x14ac:dyDescent="0.3">
      <c r="A159346" s="1" t="s">
        <v>106809</v>
      </c>
      <c r="B159346" s="1" t="s">
        <v>106799</v>
      </c>
      <c r="C159346" s="2">
        <v>1.0133333333333333E-2</v>
      </c>
      <c r="D159346" s="2">
        <v>0.3</v>
      </c>
      <c r="E159346" s="2">
        <v>0</v>
      </c>
      <c r="F159346" s="2">
        <v>1.1603375527426161E-2</v>
      </c>
    </row>
    <row r="159347" spans="1:6" x14ac:dyDescent="0.3">
      <c r="A159347" s="1" t="s">
        <v>106810</v>
      </c>
      <c r="B159347" s="1" t="s">
        <v>106787</v>
      </c>
      <c r="C159347" s="2">
        <v>1</v>
      </c>
      <c r="D159347" s="2">
        <v>1</v>
      </c>
      <c r="E159347" s="2">
        <v>1</v>
      </c>
      <c r="F159347" s="2">
        <v>1</v>
      </c>
    </row>
    <row r="159348" spans="1:6" x14ac:dyDescent="0.3">
      <c r="A159348" s="1" t="s">
        <v>106811</v>
      </c>
      <c r="B159348" s="1" t="s">
        <v>106787</v>
      </c>
      <c r="C159348" s="2">
        <v>0.97446808510638294</v>
      </c>
      <c r="D159348" s="2">
        <v>0.93181818181818177</v>
      </c>
      <c r="E159348" s="2">
        <v>1</v>
      </c>
      <c r="F159348" s="2">
        <v>0.97507651945780494</v>
      </c>
    </row>
    <row r="159349" spans="1:6" x14ac:dyDescent="0.3">
      <c r="A159349" s="1" t="s">
        <v>106811</v>
      </c>
      <c r="B159349" s="1" t="s">
        <v>106799</v>
      </c>
      <c r="C159349" s="2">
        <v>2.553191489361702E-2</v>
      </c>
      <c r="D159349" s="2">
        <v>6.8181818181818177E-2</v>
      </c>
      <c r="E159349" s="2">
        <v>0</v>
      </c>
      <c r="F159349" s="2">
        <v>2.4923480542195016E-2</v>
      </c>
    </row>
    <row r="159350" spans="1:6" x14ac:dyDescent="0.3">
      <c r="A159350" s="1" t="s">
        <v>106812</v>
      </c>
      <c r="B159350" s="1" t="s">
        <v>106521</v>
      </c>
      <c r="C159350" s="2">
        <v>1</v>
      </c>
      <c r="D159350" s="2">
        <v>1</v>
      </c>
      <c r="E159350" s="2">
        <v>1</v>
      </c>
      <c r="F159350" s="2">
        <v>1</v>
      </c>
    </row>
    <row r="159351" spans="1:6" x14ac:dyDescent="0.3">
      <c r="A159351" s="1" t="s">
        <v>106813</v>
      </c>
      <c r="B159351" s="1" t="s">
        <v>106521</v>
      </c>
      <c r="C159351" s="2">
        <v>1</v>
      </c>
      <c r="D159351" s="2">
        <v>1</v>
      </c>
      <c r="E159351" s="2">
        <v>1</v>
      </c>
      <c r="F159351" s="2">
        <v>1</v>
      </c>
    </row>
    <row r="159352" spans="1:6" x14ac:dyDescent="0.3">
      <c r="A159352" s="1" t="s">
        <v>106814</v>
      </c>
      <c r="B159352" s="1" t="s">
        <v>106547</v>
      </c>
      <c r="C159352" s="2">
        <v>0.81904761904761902</v>
      </c>
      <c r="D159352" s="2">
        <v>0.68518518518518523</v>
      </c>
      <c r="E159352" s="2">
        <v>0.46153846153846156</v>
      </c>
      <c r="F159352" s="2">
        <v>0.81356714351638204</v>
      </c>
    </row>
    <row r="159353" spans="1:6" x14ac:dyDescent="0.3">
      <c r="A159353" s="1" t="s">
        <v>106814</v>
      </c>
      <c r="B159353" s="1" t="s">
        <v>106521</v>
      </c>
      <c r="C159353" s="2">
        <v>0.18095238095238095</v>
      </c>
      <c r="D159353" s="2">
        <v>0.31481481481481483</v>
      </c>
      <c r="E159353" s="2">
        <v>0.53846153846153844</v>
      </c>
      <c r="F159353" s="2">
        <v>0.1864328564836179</v>
      </c>
    </row>
    <row r="159354" spans="1:6" x14ac:dyDescent="0.3">
      <c r="A159354" s="1" t="s">
        <v>106815</v>
      </c>
      <c r="B159354" s="1" t="s">
        <v>106521</v>
      </c>
      <c r="C159354" s="2">
        <v>0.28921568627450978</v>
      </c>
      <c r="D159354" s="2">
        <v>0.5</v>
      </c>
      <c r="E159354" s="2">
        <v>0.42857142857142855</v>
      </c>
      <c r="F159354" s="2">
        <v>0.29068825910931173</v>
      </c>
    </row>
    <row r="159355" spans="1:6" x14ac:dyDescent="0.3">
      <c r="A159355" s="1" t="s">
        <v>106815</v>
      </c>
      <c r="B159355" s="1" t="s">
        <v>106547</v>
      </c>
      <c r="C159355" s="2">
        <v>0.71078431372549022</v>
      </c>
      <c r="D159355" s="2">
        <v>0.5</v>
      </c>
      <c r="E159355" s="2">
        <v>0.5714285714285714</v>
      </c>
      <c r="F159355" s="2">
        <v>0.70931174089068827</v>
      </c>
    </row>
    <row r="159356" spans="1:6" x14ac:dyDescent="0.3">
      <c r="A159356" s="1" t="s">
        <v>106816</v>
      </c>
      <c r="B159356" s="1" t="s">
        <v>106547</v>
      </c>
      <c r="C159356" s="2">
        <v>1</v>
      </c>
      <c r="D159356" s="2">
        <v>1</v>
      </c>
      <c r="E159356" s="2">
        <v>1</v>
      </c>
      <c r="F159356" s="2">
        <v>1</v>
      </c>
    </row>
    <row r="159357" spans="1:6" x14ac:dyDescent="0.3">
      <c r="A159357" s="1" t="s">
        <v>106817</v>
      </c>
      <c r="B159357" s="1" t="s">
        <v>106547</v>
      </c>
      <c r="C159357" s="2">
        <v>1</v>
      </c>
      <c r="D159357" s="2">
        <v>1</v>
      </c>
      <c r="E159357" s="2">
        <v>1</v>
      </c>
      <c r="F159357" s="2">
        <v>1</v>
      </c>
    </row>
    <row r="159358" spans="1:6" x14ac:dyDescent="0.3">
      <c r="A159358" s="1" t="s">
        <v>106818</v>
      </c>
      <c r="B159358" s="1" t="s">
        <v>106547</v>
      </c>
      <c r="C159358" s="2">
        <v>1</v>
      </c>
      <c r="D159358" s="2">
        <v>1</v>
      </c>
      <c r="E159358" s="2">
        <v>1</v>
      </c>
      <c r="F159358" s="2">
        <v>1</v>
      </c>
    </row>
    <row r="159359" spans="1:6" x14ac:dyDescent="0.3">
      <c r="A159359" s="1" t="s">
        <v>106819</v>
      </c>
      <c r="B159359" s="1" t="s">
        <v>106801</v>
      </c>
      <c r="C159359" s="2">
        <v>0.66404011461318047</v>
      </c>
      <c r="D159359" s="2">
        <v>0.33333333333333331</v>
      </c>
      <c r="E159359" s="2">
        <v>0.35714285714285715</v>
      </c>
      <c r="F159359" s="2">
        <v>0.65822784810126578</v>
      </c>
    </row>
    <row r="159360" spans="1:6" x14ac:dyDescent="0.3">
      <c r="A159360" s="1" t="s">
        <v>106819</v>
      </c>
      <c r="B159360" s="1" t="s">
        <v>106799</v>
      </c>
      <c r="C159360" s="2">
        <v>9.8853868194842404E-2</v>
      </c>
      <c r="D159360" s="2">
        <v>0.16666666666666666</v>
      </c>
      <c r="E159360" s="2">
        <v>0.14285714285714285</v>
      </c>
      <c r="F159360" s="2">
        <v>9.9859353023909983E-2</v>
      </c>
    </row>
    <row r="159361" spans="1:6" x14ac:dyDescent="0.3">
      <c r="A159361" s="1" t="s">
        <v>106819</v>
      </c>
      <c r="B159361" s="1" t="s">
        <v>106547</v>
      </c>
      <c r="C159361" s="2">
        <v>0.23710601719197708</v>
      </c>
      <c r="D159361" s="2">
        <v>0.5</v>
      </c>
      <c r="E159361" s="2">
        <v>0.5</v>
      </c>
      <c r="F159361" s="2">
        <v>0.2419127988748242</v>
      </c>
    </row>
    <row r="159362" spans="1:6" x14ac:dyDescent="0.3">
      <c r="A159362" s="1" t="s">
        <v>106820</v>
      </c>
      <c r="B159362" s="1" t="s">
        <v>106801</v>
      </c>
      <c r="C159362" s="2">
        <v>0.15906932573599239</v>
      </c>
      <c r="D159362" s="2">
        <v>7.6923076923076927E-2</v>
      </c>
      <c r="E159362" s="2">
        <v>0.1111111111111111</v>
      </c>
      <c r="F159362" s="2">
        <v>0.15836466165413535</v>
      </c>
    </row>
    <row r="159363" spans="1:6" x14ac:dyDescent="0.3">
      <c r="A159363" s="1" t="s">
        <v>106820</v>
      </c>
      <c r="B159363" s="1" t="s">
        <v>106805</v>
      </c>
      <c r="C159363" s="2">
        <v>5.6980056980056983E-3</v>
      </c>
      <c r="D159363" s="2">
        <v>0</v>
      </c>
      <c r="E159363" s="2">
        <v>0</v>
      </c>
      <c r="F159363" s="2">
        <v>5.6390977443609019E-3</v>
      </c>
    </row>
    <row r="159364" spans="1:6" x14ac:dyDescent="0.3">
      <c r="A159364" s="1" t="s">
        <v>106820</v>
      </c>
      <c r="B159364" s="1" t="s">
        <v>106799</v>
      </c>
      <c r="C159364" s="2">
        <v>0.83523266856600187</v>
      </c>
      <c r="D159364" s="2">
        <v>0.92307692307692313</v>
      </c>
      <c r="E159364" s="2">
        <v>0.88888888888888884</v>
      </c>
      <c r="F159364" s="2">
        <v>0.83599624060150379</v>
      </c>
    </row>
    <row r="159365" spans="1:6" x14ac:dyDescent="0.3">
      <c r="A159365" s="1" t="s">
        <v>106821</v>
      </c>
      <c r="B159365" s="1" t="s">
        <v>106799</v>
      </c>
      <c r="C159365" s="2">
        <v>1</v>
      </c>
      <c r="D159365" s="2">
        <v>1</v>
      </c>
      <c r="E159365" s="2">
        <v>1</v>
      </c>
      <c r="F159365" s="2">
        <v>1</v>
      </c>
    </row>
    <row r="159366" spans="1:6" x14ac:dyDescent="0.3">
      <c r="A159366" s="1" t="s">
        <v>106822</v>
      </c>
      <c r="B159366" s="1" t="s">
        <v>106799</v>
      </c>
      <c r="C159366" s="2">
        <v>0.99116661590009136</v>
      </c>
      <c r="D159366" s="2">
        <v>1</v>
      </c>
      <c r="E159366" s="2">
        <v>0.85611510791366907</v>
      </c>
      <c r="F159366" s="2">
        <v>0.98605577689243029</v>
      </c>
    </row>
    <row r="159367" spans="1:6" x14ac:dyDescent="0.3">
      <c r="A159367" s="1" t="s">
        <v>106822</v>
      </c>
      <c r="B159367" s="1" t="s">
        <v>106547</v>
      </c>
      <c r="C159367" s="2">
        <v>8.833384099908621E-3</v>
      </c>
      <c r="D159367" s="2">
        <v>0</v>
      </c>
      <c r="E159367" s="2">
        <v>0.14388489208633093</v>
      </c>
      <c r="F159367" s="2">
        <v>1.3944223107569721E-2</v>
      </c>
    </row>
    <row r="159368" spans="1:6" x14ac:dyDescent="0.3">
      <c r="A159368" s="1" t="s">
        <v>106823</v>
      </c>
      <c r="B159368" s="1" t="s">
        <v>106805</v>
      </c>
      <c r="C159368" s="2">
        <v>0.99879915941158814</v>
      </c>
      <c r="D159368" s="2">
        <v>1</v>
      </c>
      <c r="E159368" s="2">
        <v>1</v>
      </c>
      <c r="F159368" s="2">
        <v>0.99894709133982629</v>
      </c>
    </row>
    <row r="159369" spans="1:6" x14ac:dyDescent="0.3">
      <c r="A159369" s="1" t="s">
        <v>106823</v>
      </c>
      <c r="B159369" s="1" t="s">
        <v>106808</v>
      </c>
      <c r="C159369" s="2">
        <v>1.2008405884118883E-3</v>
      </c>
      <c r="D159369" s="2">
        <v>0</v>
      </c>
      <c r="E159369" s="2">
        <v>0</v>
      </c>
      <c r="F159369" s="2">
        <v>1.0529086601737299E-3</v>
      </c>
    </row>
    <row r="159370" spans="1:6" x14ac:dyDescent="0.3">
      <c r="A159370" s="1" t="s">
        <v>106824</v>
      </c>
      <c r="B159370" s="1" t="s">
        <v>106808</v>
      </c>
      <c r="C159370" s="2">
        <v>0.2616935483870968</v>
      </c>
      <c r="D159370" s="2">
        <v>2.3255813953488372E-2</v>
      </c>
      <c r="E159370" s="2">
        <v>6.7796610169491525E-2</v>
      </c>
      <c r="F159370" s="2">
        <v>0.25329202168861348</v>
      </c>
    </row>
    <row r="159371" spans="1:6" x14ac:dyDescent="0.3">
      <c r="A159371" s="1" t="s">
        <v>106824</v>
      </c>
      <c r="B159371" s="1" t="s">
        <v>106805</v>
      </c>
      <c r="C159371" s="2">
        <v>0.7383064516129032</v>
      </c>
      <c r="D159371" s="2">
        <v>0.97674418604651159</v>
      </c>
      <c r="E159371" s="2">
        <v>0.93220338983050843</v>
      </c>
      <c r="F159371" s="2">
        <v>0.74670797831138647</v>
      </c>
    </row>
    <row r="159372" spans="1:6" x14ac:dyDescent="0.3">
      <c r="A159372" s="1" t="s">
        <v>106825</v>
      </c>
      <c r="B159372" s="1" t="s">
        <v>106808</v>
      </c>
      <c r="C159372" s="2">
        <v>0.81929637526652455</v>
      </c>
      <c r="D159372" s="2">
        <v>0.87096774193548387</v>
      </c>
      <c r="E159372" s="2">
        <v>0.93333333333333335</v>
      </c>
      <c r="F159372" s="2">
        <v>0.82101977107180024</v>
      </c>
    </row>
    <row r="159373" spans="1:6" x14ac:dyDescent="0.3">
      <c r="A159373" s="1" t="s">
        <v>106825</v>
      </c>
      <c r="B159373" s="1" t="s">
        <v>106793</v>
      </c>
      <c r="C159373" s="2">
        <v>8.2089552238805971E-2</v>
      </c>
      <c r="D159373" s="2">
        <v>0.12903225806451613</v>
      </c>
      <c r="E159373" s="2">
        <v>0</v>
      </c>
      <c r="F159373" s="2">
        <v>8.2206035379812692E-2</v>
      </c>
    </row>
    <row r="159374" spans="1:6" x14ac:dyDescent="0.3">
      <c r="A159374" s="1" t="s">
        <v>106825</v>
      </c>
      <c r="B159374" s="1" t="s">
        <v>106805</v>
      </c>
      <c r="C159374" s="2">
        <v>9.7014925373134331E-2</v>
      </c>
      <c r="D159374" s="2">
        <v>0</v>
      </c>
      <c r="E159374" s="2">
        <v>6.6666666666666666E-2</v>
      </c>
      <c r="F159374" s="2">
        <v>9.5213319458896981E-2</v>
      </c>
    </row>
    <row r="159375" spans="1:6" x14ac:dyDescent="0.3">
      <c r="A159375" s="1" t="s">
        <v>106825</v>
      </c>
      <c r="B159375" s="1" t="s">
        <v>106799</v>
      </c>
      <c r="C159375" s="2">
        <v>1.5991471215351812E-3</v>
      </c>
      <c r="D159375" s="2">
        <v>0</v>
      </c>
      <c r="E159375" s="2">
        <v>0</v>
      </c>
      <c r="F159375" s="2">
        <v>1.5608740894901144E-3</v>
      </c>
    </row>
    <row r="159376" spans="1:6" x14ac:dyDescent="0.3">
      <c r="A159376" s="1" t="s">
        <v>106826</v>
      </c>
      <c r="B159376" s="1" t="s">
        <v>106808</v>
      </c>
      <c r="C159376" s="2">
        <v>3.4536082474226806E-2</v>
      </c>
      <c r="D159376" s="2">
        <v>8.771929824561403E-3</v>
      </c>
      <c r="E159376" s="2">
        <v>0</v>
      </c>
      <c r="F159376" s="2">
        <v>3.1651376146788993E-2</v>
      </c>
    </row>
    <row r="159377" spans="1:6" x14ac:dyDescent="0.3">
      <c r="A159377" s="1" t="s">
        <v>106826</v>
      </c>
      <c r="B159377" s="1" t="s">
        <v>106827</v>
      </c>
      <c r="C159377" s="2">
        <v>3.0412371134020618E-2</v>
      </c>
      <c r="D159377" s="2">
        <v>0</v>
      </c>
      <c r="E159377" s="2">
        <v>0</v>
      </c>
      <c r="F159377" s="2">
        <v>2.706422018348624E-2</v>
      </c>
    </row>
    <row r="159378" spans="1:6" x14ac:dyDescent="0.3">
      <c r="A159378" s="1" t="s">
        <v>106826</v>
      </c>
      <c r="B159378" s="1" t="s">
        <v>106793</v>
      </c>
      <c r="C159378" s="2">
        <v>0.93505154639175259</v>
      </c>
      <c r="D159378" s="2">
        <v>0.99122807017543857</v>
      </c>
      <c r="E159378" s="2">
        <v>1</v>
      </c>
      <c r="F159378" s="2">
        <v>0.94128440366972477</v>
      </c>
    </row>
    <row r="159379" spans="1:6" x14ac:dyDescent="0.3">
      <c r="A159379" s="1" t="s">
        <v>106828</v>
      </c>
      <c r="B159379" s="1" t="s">
        <v>106827</v>
      </c>
      <c r="C159379" s="2">
        <v>0.89071729957805912</v>
      </c>
      <c r="D159379" s="2">
        <v>0.97237569060773477</v>
      </c>
      <c r="E159379" s="2">
        <v>0.99665551839464883</v>
      </c>
      <c r="F159379" s="2">
        <v>0.89961685823754789</v>
      </c>
    </row>
    <row r="159380" spans="1:6" x14ac:dyDescent="0.3">
      <c r="A159380" s="1" t="s">
        <v>106828</v>
      </c>
      <c r="B159380" s="1" t="s">
        <v>106568</v>
      </c>
      <c r="C159380" s="2">
        <v>4.2194092827004216E-3</v>
      </c>
      <c r="D159380" s="2">
        <v>0</v>
      </c>
      <c r="E159380" s="2">
        <v>0</v>
      </c>
      <c r="F159380" s="2">
        <v>3.8314176245210726E-3</v>
      </c>
    </row>
    <row r="159381" spans="1:6" x14ac:dyDescent="0.3">
      <c r="A159381" s="1" t="s">
        <v>106828</v>
      </c>
      <c r="B159381" s="1" t="s">
        <v>106793</v>
      </c>
      <c r="C159381" s="2">
        <v>0.10506329113924051</v>
      </c>
      <c r="D159381" s="2">
        <v>2.7624309392265192E-2</v>
      </c>
      <c r="E159381" s="2">
        <v>3.3444816053511705E-3</v>
      </c>
      <c r="F159381" s="2">
        <v>9.6551724137931033E-2</v>
      </c>
    </row>
    <row r="159382" spans="1:6" x14ac:dyDescent="0.3">
      <c r="A159382" s="1" t="s">
        <v>106829</v>
      </c>
      <c r="B159382" s="1" t="s">
        <v>106830</v>
      </c>
      <c r="C159382" s="2">
        <v>0.99370574350904795</v>
      </c>
      <c r="D159382" s="2">
        <v>1</v>
      </c>
      <c r="E159382" s="2">
        <v>0.66666666666666663</v>
      </c>
      <c r="F159382" s="2">
        <v>0.99337231968810913</v>
      </c>
    </row>
    <row r="159383" spans="1:6" x14ac:dyDescent="0.3">
      <c r="A159383" s="1" t="s">
        <v>106829</v>
      </c>
      <c r="B159383" s="1" t="s">
        <v>106827</v>
      </c>
      <c r="C159383" s="2">
        <v>6.2942564909520063E-3</v>
      </c>
      <c r="D159383" s="2">
        <v>0</v>
      </c>
      <c r="E159383" s="2">
        <v>0</v>
      </c>
      <c r="F159383" s="2">
        <v>6.2378167641325534E-3</v>
      </c>
    </row>
    <row r="159384" spans="1:6" x14ac:dyDescent="0.3">
      <c r="A159384" s="1" t="s">
        <v>106829</v>
      </c>
      <c r="B159384" s="1" t="s">
        <v>106831</v>
      </c>
      <c r="C159384" s="2">
        <v>0</v>
      </c>
      <c r="D159384" s="2">
        <v>0</v>
      </c>
      <c r="E159384" s="2">
        <v>0.33333333333333331</v>
      </c>
      <c r="F159384" s="2">
        <v>3.8986354775828459E-4</v>
      </c>
    </row>
    <row r="159385" spans="1:6" x14ac:dyDescent="0.3">
      <c r="A159385" s="1" t="s">
        <v>106832</v>
      </c>
      <c r="B159385" s="1" t="s">
        <v>106830</v>
      </c>
      <c r="C159385" s="2">
        <v>3.0581039755351682E-3</v>
      </c>
      <c r="D159385" s="2">
        <v>4.608294930875576E-3</v>
      </c>
      <c r="E159385" s="2">
        <v>0</v>
      </c>
      <c r="F159385" s="2">
        <v>2.9838022165387893E-3</v>
      </c>
    </row>
    <row r="159386" spans="1:6" x14ac:dyDescent="0.3">
      <c r="A159386" s="1" t="s">
        <v>106832</v>
      </c>
      <c r="B159386" s="1" t="s">
        <v>106827</v>
      </c>
      <c r="C159386" s="2">
        <v>0.99694189602446481</v>
      </c>
      <c r="D159386" s="2">
        <v>0.99539170506912444</v>
      </c>
      <c r="E159386" s="2">
        <v>1</v>
      </c>
      <c r="F159386" s="2">
        <v>0.99701619778346118</v>
      </c>
    </row>
    <row r="159387" spans="1:6" x14ac:dyDescent="0.3">
      <c r="A159387" s="1" t="s">
        <v>106833</v>
      </c>
      <c r="B159387" s="1" t="s">
        <v>106830</v>
      </c>
      <c r="C159387" s="2">
        <v>1</v>
      </c>
      <c r="D159387" s="2">
        <v>1</v>
      </c>
      <c r="E159387" s="2">
        <v>1</v>
      </c>
      <c r="F159387" s="2">
        <v>1</v>
      </c>
    </row>
    <row r="159388" spans="1:6" x14ac:dyDescent="0.3">
      <c r="A159388" s="1" t="s">
        <v>106834</v>
      </c>
      <c r="B159388" s="1" t="s">
        <v>106835</v>
      </c>
      <c r="C159388" s="2">
        <v>0</v>
      </c>
      <c r="D159388" s="2">
        <v>0.125</v>
      </c>
      <c r="E159388" s="2">
        <v>0.2</v>
      </c>
      <c r="F159388" s="2">
        <v>2.1390374331550803E-3</v>
      </c>
    </row>
    <row r="159389" spans="1:6" x14ac:dyDescent="0.3">
      <c r="A159389" s="1" t="s">
        <v>106834</v>
      </c>
      <c r="B159389" s="1" t="s">
        <v>106836</v>
      </c>
      <c r="C159389" s="2">
        <v>0</v>
      </c>
      <c r="D159389" s="2">
        <v>0.125</v>
      </c>
      <c r="E159389" s="2">
        <v>0.2</v>
      </c>
      <c r="F159389" s="2">
        <v>2.1390374331550803E-3</v>
      </c>
    </row>
    <row r="159390" spans="1:6" x14ac:dyDescent="0.3">
      <c r="A159390" s="1" t="s">
        <v>106834</v>
      </c>
      <c r="B159390" s="1" t="s">
        <v>106830</v>
      </c>
      <c r="C159390" s="2">
        <v>0.57266811279826468</v>
      </c>
      <c r="D159390" s="2">
        <v>0.25</v>
      </c>
      <c r="E159390" s="2">
        <v>0.4</v>
      </c>
      <c r="F159390" s="2">
        <v>0.56898395721925132</v>
      </c>
    </row>
    <row r="159391" spans="1:6" x14ac:dyDescent="0.3">
      <c r="A159391" s="1" t="s">
        <v>106834</v>
      </c>
      <c r="B159391" s="1" t="s">
        <v>106837</v>
      </c>
      <c r="C159391" s="2">
        <v>6.9414316702819959E-2</v>
      </c>
      <c r="D159391" s="2">
        <v>0</v>
      </c>
      <c r="E159391" s="2">
        <v>0</v>
      </c>
      <c r="F159391" s="2">
        <v>6.8449197860962568E-2</v>
      </c>
    </row>
    <row r="159392" spans="1:6" x14ac:dyDescent="0.3">
      <c r="A159392" s="1" t="s">
        <v>106834</v>
      </c>
      <c r="B159392" s="1" t="s">
        <v>106827</v>
      </c>
      <c r="C159392" s="2">
        <v>0.35032537960954446</v>
      </c>
      <c r="D159392" s="2">
        <v>0.5</v>
      </c>
      <c r="E159392" s="2">
        <v>0.2</v>
      </c>
      <c r="F159392" s="2">
        <v>0.35080213903743318</v>
      </c>
    </row>
    <row r="159393" spans="1:6" x14ac:dyDescent="0.3">
      <c r="A159393" s="1" t="s">
        <v>106834</v>
      </c>
      <c r="B159393" s="1" t="s">
        <v>106793</v>
      </c>
      <c r="C159393" s="2">
        <v>7.5921908893709323E-3</v>
      </c>
      <c r="D159393" s="2">
        <v>0</v>
      </c>
      <c r="E159393" s="2">
        <v>0</v>
      </c>
      <c r="F159393" s="2">
        <v>7.4866310160427805E-3</v>
      </c>
    </row>
    <row r="159394" spans="1:6" x14ac:dyDescent="0.3">
      <c r="A159394" s="1" t="s">
        <v>106838</v>
      </c>
      <c r="B159394" s="1" t="s">
        <v>106729</v>
      </c>
      <c r="C159394" s="2">
        <v>1</v>
      </c>
      <c r="D159394" s="2">
        <v>0</v>
      </c>
      <c r="E159394" s="2">
        <v>0</v>
      </c>
      <c r="F159394" s="2">
        <v>1</v>
      </c>
    </row>
    <row r="159395" spans="1:6" x14ac:dyDescent="0.3">
      <c r="A159395" s="1" t="s">
        <v>106839</v>
      </c>
      <c r="B159395" s="1" t="s">
        <v>106840</v>
      </c>
      <c r="C159395" s="2">
        <v>1</v>
      </c>
      <c r="D159395" s="2">
        <v>1</v>
      </c>
      <c r="E159395" s="2">
        <v>1</v>
      </c>
      <c r="F159395" s="2">
        <v>1</v>
      </c>
    </row>
    <row r="159396" spans="1:6" x14ac:dyDescent="0.3">
      <c r="A159396" s="1" t="s">
        <v>106841</v>
      </c>
      <c r="B159396" s="1" t="s">
        <v>106840</v>
      </c>
      <c r="C159396" s="2">
        <v>1</v>
      </c>
      <c r="D159396" s="2">
        <v>1</v>
      </c>
      <c r="E159396" s="2">
        <v>1</v>
      </c>
      <c r="F159396" s="2">
        <v>1</v>
      </c>
    </row>
    <row r="159397" spans="1:6" x14ac:dyDescent="0.3">
      <c r="A159397" s="1" t="s">
        <v>106842</v>
      </c>
      <c r="B159397" s="1" t="s">
        <v>106840</v>
      </c>
      <c r="C159397" s="2">
        <v>1</v>
      </c>
      <c r="D159397" s="2">
        <v>1</v>
      </c>
      <c r="E159397" s="2">
        <v>1</v>
      </c>
      <c r="F159397" s="2">
        <v>1</v>
      </c>
    </row>
    <row r="159398" spans="1:6" x14ac:dyDescent="0.3">
      <c r="A159398" s="1" t="s">
        <v>106843</v>
      </c>
      <c r="B159398" s="1" t="s">
        <v>106840</v>
      </c>
      <c r="C159398" s="2">
        <v>1</v>
      </c>
      <c r="D159398" s="2">
        <v>1</v>
      </c>
      <c r="E159398" s="2">
        <v>1</v>
      </c>
      <c r="F159398" s="2">
        <v>1</v>
      </c>
    </row>
    <row r="159399" spans="1:6" x14ac:dyDescent="0.3">
      <c r="A159399" s="1" t="s">
        <v>106844</v>
      </c>
      <c r="B159399" s="1" t="s">
        <v>106840</v>
      </c>
      <c r="C159399" s="2">
        <v>1</v>
      </c>
      <c r="D159399" s="2">
        <v>1</v>
      </c>
      <c r="E159399" s="2">
        <v>1</v>
      </c>
      <c r="F159399" s="2">
        <v>1</v>
      </c>
    </row>
    <row r="159400" spans="1:6" x14ac:dyDescent="0.3">
      <c r="A159400" s="1" t="s">
        <v>106845</v>
      </c>
      <c r="B159400" s="1" t="s">
        <v>106846</v>
      </c>
      <c r="C159400" s="2">
        <v>1</v>
      </c>
      <c r="D159400" s="2">
        <v>1</v>
      </c>
      <c r="E159400" s="2">
        <v>1</v>
      </c>
      <c r="F159400" s="2">
        <v>1</v>
      </c>
    </row>
    <row r="159401" spans="1:6" x14ac:dyDescent="0.3">
      <c r="A159401" s="1" t="s">
        <v>106847</v>
      </c>
      <c r="B159401" s="1" t="s">
        <v>106848</v>
      </c>
      <c r="C159401" s="2">
        <v>0.7245283018867924</v>
      </c>
      <c r="D159401" s="2">
        <v>0.46031746031746029</v>
      </c>
      <c r="E159401" s="2">
        <v>0.66279069767441856</v>
      </c>
      <c r="F159401" s="2">
        <v>0.71586424625098655</v>
      </c>
    </row>
    <row r="159402" spans="1:6" x14ac:dyDescent="0.3">
      <c r="A159402" s="1" t="s">
        <v>106847</v>
      </c>
      <c r="B159402" s="1" t="s">
        <v>106846</v>
      </c>
      <c r="C159402" s="2">
        <v>0.27547169811320754</v>
      </c>
      <c r="D159402" s="2">
        <v>0.53968253968253965</v>
      </c>
      <c r="E159402" s="2">
        <v>0.33720930232558138</v>
      </c>
      <c r="F159402" s="2">
        <v>0.2841357537490134</v>
      </c>
    </row>
    <row r="159403" spans="1:6" x14ac:dyDescent="0.3">
      <c r="A159403" s="1" t="s">
        <v>106849</v>
      </c>
      <c r="B159403" s="1" t="s">
        <v>106848</v>
      </c>
      <c r="C159403" s="2">
        <v>1</v>
      </c>
      <c r="D159403" s="2">
        <v>1</v>
      </c>
      <c r="E159403" s="2">
        <v>1</v>
      </c>
      <c r="F159403" s="2">
        <v>1</v>
      </c>
    </row>
    <row r="159404" spans="1:6" x14ac:dyDescent="0.3">
      <c r="A159404" s="1" t="s">
        <v>106850</v>
      </c>
      <c r="B159404" s="1" t="s">
        <v>106848</v>
      </c>
      <c r="C159404" s="2">
        <v>1</v>
      </c>
      <c r="D159404" s="2">
        <v>1</v>
      </c>
      <c r="E159404" s="2">
        <v>1</v>
      </c>
      <c r="F159404" s="2">
        <v>1</v>
      </c>
    </row>
    <row r="159405" spans="1:6" x14ac:dyDescent="0.3">
      <c r="A159405" s="1" t="s">
        <v>106851</v>
      </c>
      <c r="B159405" s="1" t="s">
        <v>106848</v>
      </c>
      <c r="C159405" s="2">
        <v>1</v>
      </c>
      <c r="D159405" s="2">
        <v>1</v>
      </c>
      <c r="E159405" s="2">
        <v>1</v>
      </c>
      <c r="F159405" s="2">
        <v>1</v>
      </c>
    </row>
    <row r="159406" spans="1:6" x14ac:dyDescent="0.3">
      <c r="A159406" s="1" t="s">
        <v>106852</v>
      </c>
      <c r="B159406" s="1" t="s">
        <v>106848</v>
      </c>
      <c r="C159406" s="2">
        <v>1</v>
      </c>
      <c r="D159406" s="2">
        <v>1</v>
      </c>
      <c r="E159406" s="2">
        <v>1</v>
      </c>
      <c r="F159406" s="2">
        <v>1</v>
      </c>
    </row>
    <row r="159407" spans="1:6" x14ac:dyDescent="0.3">
      <c r="A159407" s="1" t="s">
        <v>106853</v>
      </c>
      <c r="B159407" s="1" t="s">
        <v>106848</v>
      </c>
      <c r="C159407" s="2">
        <v>1</v>
      </c>
      <c r="D159407" s="2">
        <v>1</v>
      </c>
      <c r="E159407" s="2">
        <v>1</v>
      </c>
      <c r="F159407" s="2">
        <v>1</v>
      </c>
    </row>
    <row r="159408" spans="1:6" x14ac:dyDescent="0.3">
      <c r="A159408" s="1" t="s">
        <v>106854</v>
      </c>
      <c r="B159408" s="1" t="s">
        <v>106846</v>
      </c>
      <c r="C159408" s="2">
        <v>0.72781065088757402</v>
      </c>
      <c r="D159408" s="2">
        <v>0.68333333333333335</v>
      </c>
      <c r="E159408" s="2">
        <v>0.71717171717171713</v>
      </c>
      <c r="F159408" s="2">
        <v>0.72559523809523807</v>
      </c>
    </row>
    <row r="159409" spans="1:6" x14ac:dyDescent="0.3">
      <c r="A159409" s="1" t="s">
        <v>106854</v>
      </c>
      <c r="B159409" s="1" t="s">
        <v>106848</v>
      </c>
      <c r="C159409" s="2">
        <v>0.27218934911242604</v>
      </c>
      <c r="D159409" s="2">
        <v>0.31666666666666665</v>
      </c>
      <c r="E159409" s="2">
        <v>0.28282828282828282</v>
      </c>
      <c r="F159409" s="2">
        <v>0.27440476190476193</v>
      </c>
    </row>
    <row r="159410" spans="1:6" x14ac:dyDescent="0.3">
      <c r="A159410" s="1" t="s">
        <v>106855</v>
      </c>
      <c r="B159410" s="1" t="s">
        <v>106856</v>
      </c>
      <c r="C159410" s="2">
        <v>0</v>
      </c>
      <c r="D159410" s="2">
        <v>0</v>
      </c>
      <c r="E159410" s="2">
        <v>0.99122807017543857</v>
      </c>
      <c r="F159410" s="2">
        <v>0.82481751824817517</v>
      </c>
    </row>
    <row r="159411" spans="1:6" x14ac:dyDescent="0.3">
      <c r="A159411" s="1" t="s">
        <v>106855</v>
      </c>
      <c r="B159411" s="1" t="s">
        <v>106846</v>
      </c>
      <c r="C159411" s="2">
        <v>1</v>
      </c>
      <c r="D159411" s="2">
        <v>1</v>
      </c>
      <c r="E159411" s="2">
        <v>8.771929824561403E-3</v>
      </c>
      <c r="F159411" s="2">
        <v>0.17518248175182483</v>
      </c>
    </row>
    <row r="159412" spans="1:6" x14ac:dyDescent="0.3">
      <c r="A159412" s="1" t="s">
        <v>106857</v>
      </c>
      <c r="B159412" s="1" t="s">
        <v>106858</v>
      </c>
      <c r="C159412" s="2">
        <v>0.52621231979030147</v>
      </c>
      <c r="D159412" s="2">
        <v>0.25698324022346369</v>
      </c>
      <c r="E159412" s="2">
        <v>2.0408163265306121E-2</v>
      </c>
      <c r="F159412" s="2">
        <v>0.50396341463414629</v>
      </c>
    </row>
    <row r="159413" spans="1:6" x14ac:dyDescent="0.3">
      <c r="A159413" s="1" t="s">
        <v>106857</v>
      </c>
      <c r="B159413" s="1" t="s">
        <v>106859</v>
      </c>
      <c r="C159413" s="2">
        <v>7.8636959370904327E-2</v>
      </c>
      <c r="D159413" s="2">
        <v>0.26815642458100558</v>
      </c>
      <c r="E159413" s="2">
        <v>0.44897959183673469</v>
      </c>
      <c r="F159413" s="2">
        <v>9.451219512195122E-2</v>
      </c>
    </row>
    <row r="159414" spans="1:6" x14ac:dyDescent="0.3">
      <c r="A159414" s="1" t="s">
        <v>106857</v>
      </c>
      <c r="B159414" s="1" t="s">
        <v>106860</v>
      </c>
      <c r="C159414" s="2">
        <v>0.39515072083879421</v>
      </c>
      <c r="D159414" s="2">
        <v>0.47486033519553073</v>
      </c>
      <c r="E159414" s="2">
        <v>0.53061224489795922</v>
      </c>
      <c r="F159414" s="2">
        <v>0.40152439024390246</v>
      </c>
    </row>
    <row r="159415" spans="1:6" x14ac:dyDescent="0.3">
      <c r="A159415" s="1" t="s">
        <v>106861</v>
      </c>
      <c r="B159415" s="1" t="s">
        <v>106859</v>
      </c>
      <c r="C159415" s="2">
        <v>1.0567757977621219E-2</v>
      </c>
      <c r="D159415" s="2">
        <v>9.1463414634146336E-3</v>
      </c>
      <c r="E159415" s="2">
        <v>0</v>
      </c>
      <c r="F159415" s="2">
        <v>1.0315186246418338E-2</v>
      </c>
    </row>
    <row r="159416" spans="1:6" x14ac:dyDescent="0.3">
      <c r="A159416" s="1" t="s">
        <v>106861</v>
      </c>
      <c r="B159416" s="1" t="s">
        <v>106858</v>
      </c>
      <c r="C159416" s="2">
        <v>2.3414836303356817E-2</v>
      </c>
      <c r="D159416" s="2">
        <v>0</v>
      </c>
      <c r="E159416" s="2">
        <v>0</v>
      </c>
      <c r="F159416" s="2">
        <v>2.1585482330468003E-2</v>
      </c>
    </row>
    <row r="159417" spans="1:6" x14ac:dyDescent="0.3">
      <c r="A159417" s="1" t="s">
        <v>106861</v>
      </c>
      <c r="B159417" s="1" t="s">
        <v>106860</v>
      </c>
      <c r="C159417" s="2">
        <v>0.96601740571902195</v>
      </c>
      <c r="D159417" s="2">
        <v>0.99085365853658536</v>
      </c>
      <c r="E159417" s="2">
        <v>1</v>
      </c>
      <c r="F159417" s="2">
        <v>0.96809933142311366</v>
      </c>
    </row>
    <row r="159418" spans="1:6" x14ac:dyDescent="0.3">
      <c r="A159418" s="1" t="s">
        <v>106862</v>
      </c>
      <c r="B159418" s="1" t="s">
        <v>106859</v>
      </c>
      <c r="C159418" s="2">
        <v>1</v>
      </c>
      <c r="D159418" s="2">
        <v>1</v>
      </c>
      <c r="E159418" s="2">
        <v>1</v>
      </c>
      <c r="F159418" s="2">
        <v>1</v>
      </c>
    </row>
    <row r="159419" spans="1:6" x14ac:dyDescent="0.3">
      <c r="A159419" s="1" t="s">
        <v>106863</v>
      </c>
      <c r="B159419" s="1" t="s">
        <v>106859</v>
      </c>
      <c r="C159419" s="2">
        <v>0.98136363636363633</v>
      </c>
      <c r="D159419" s="2">
        <v>0.97435897435897434</v>
      </c>
      <c r="E159419" s="2">
        <v>1</v>
      </c>
      <c r="F159419" s="2">
        <v>0.98123090353557396</v>
      </c>
    </row>
    <row r="159420" spans="1:6" x14ac:dyDescent="0.3">
      <c r="A159420" s="1" t="s">
        <v>106863</v>
      </c>
      <c r="B159420" s="1" t="s">
        <v>106860</v>
      </c>
      <c r="C159420" s="2">
        <v>1.8636363636363635E-2</v>
      </c>
      <c r="D159420" s="2">
        <v>1.282051282051282E-2</v>
      </c>
      <c r="E159420" s="2">
        <v>0</v>
      </c>
      <c r="F159420" s="2">
        <v>1.8332605848974247E-2</v>
      </c>
    </row>
    <row r="159421" spans="1:6" x14ac:dyDescent="0.3">
      <c r="A159421" s="1" t="s">
        <v>106863</v>
      </c>
      <c r="B159421" s="1" t="s">
        <v>106864</v>
      </c>
      <c r="C159421" s="2">
        <v>0</v>
      </c>
      <c r="D159421" s="2">
        <v>1.282051282051282E-2</v>
      </c>
      <c r="E159421" s="2">
        <v>0</v>
      </c>
      <c r="F159421" s="2">
        <v>4.3649061545176777E-4</v>
      </c>
    </row>
    <row r="159422" spans="1:6" x14ac:dyDescent="0.3">
      <c r="A159422" s="1" t="s">
        <v>106865</v>
      </c>
      <c r="B159422" s="1" t="s">
        <v>106866</v>
      </c>
      <c r="C159422" s="2">
        <v>0.97772925764192142</v>
      </c>
      <c r="D159422" s="2">
        <v>0.9821428571428571</v>
      </c>
      <c r="E159422" s="2">
        <v>1</v>
      </c>
      <c r="F159422" s="2">
        <v>0.98255033557046978</v>
      </c>
    </row>
    <row r="159423" spans="1:6" x14ac:dyDescent="0.3">
      <c r="A159423" s="1" t="s">
        <v>106865</v>
      </c>
      <c r="B159423" s="1" t="s">
        <v>106867</v>
      </c>
      <c r="C159423" s="2">
        <v>2.2270742358078601E-2</v>
      </c>
      <c r="D159423" s="2">
        <v>1.7857142857142856E-2</v>
      </c>
      <c r="E159423" s="2">
        <v>0</v>
      </c>
      <c r="F159423" s="2">
        <v>1.74496644295302E-2</v>
      </c>
    </row>
    <row r="159424" spans="1:6" x14ac:dyDescent="0.3">
      <c r="A159424" s="1" t="s">
        <v>106868</v>
      </c>
      <c r="B159424" s="1" t="s">
        <v>106867</v>
      </c>
      <c r="C159424" s="2">
        <v>0.50930115635997986</v>
      </c>
      <c r="D159424" s="2">
        <v>0.73972602739726023</v>
      </c>
      <c r="E159424" s="2">
        <v>0.63157894736842102</v>
      </c>
      <c r="F159424" s="2">
        <v>0.51850072080730414</v>
      </c>
    </row>
    <row r="159425" spans="1:6" x14ac:dyDescent="0.3">
      <c r="A159425" s="1" t="s">
        <v>106868</v>
      </c>
      <c r="B159425" s="1" t="s">
        <v>106859</v>
      </c>
      <c r="C159425" s="2">
        <v>0.49069884364002009</v>
      </c>
      <c r="D159425" s="2">
        <v>0.26027397260273971</v>
      </c>
      <c r="E159425" s="2">
        <v>0.36842105263157893</v>
      </c>
      <c r="F159425" s="2">
        <v>0.48149927919269581</v>
      </c>
    </row>
    <row r="159426" spans="1:6" x14ac:dyDescent="0.3">
      <c r="A159426" s="1" t="s">
        <v>106869</v>
      </c>
      <c r="B159426" s="1" t="s">
        <v>106859</v>
      </c>
      <c r="C159426" s="2">
        <v>1</v>
      </c>
      <c r="D159426" s="2">
        <v>1</v>
      </c>
      <c r="E159426" s="2">
        <v>1</v>
      </c>
      <c r="F159426" s="2">
        <v>1</v>
      </c>
    </row>
    <row r="159427" spans="1:6" x14ac:dyDescent="0.3">
      <c r="A159427" s="1" t="s">
        <v>106870</v>
      </c>
      <c r="B159427" s="1" t="s">
        <v>106859</v>
      </c>
      <c r="C159427" s="2">
        <v>1</v>
      </c>
      <c r="D159427" s="2">
        <v>1</v>
      </c>
      <c r="E159427" s="2">
        <v>1</v>
      </c>
      <c r="F159427" s="2">
        <v>1</v>
      </c>
    </row>
    <row r="159428" spans="1:6" x14ac:dyDescent="0.3">
      <c r="A159428" s="1" t="s">
        <v>106871</v>
      </c>
      <c r="B159428" s="1" t="s">
        <v>106872</v>
      </c>
      <c r="C159428" s="2">
        <v>9.5219280916633744E-2</v>
      </c>
      <c r="D159428" s="2">
        <v>0.77108433734939763</v>
      </c>
      <c r="E159428" s="2">
        <v>2.3255813953488372E-2</v>
      </c>
      <c r="F159428" s="2">
        <v>0.13503649635036497</v>
      </c>
    </row>
    <row r="159429" spans="1:6" x14ac:dyDescent="0.3">
      <c r="A159429" s="1" t="s">
        <v>106871</v>
      </c>
      <c r="B159429" s="1" t="s">
        <v>106873</v>
      </c>
      <c r="C159429" s="2">
        <v>0.90478071908336621</v>
      </c>
      <c r="D159429" s="2">
        <v>0.2289156626506024</v>
      </c>
      <c r="E159429" s="2">
        <v>0.97674418604651159</v>
      </c>
      <c r="F159429" s="2">
        <v>0.86496350364963503</v>
      </c>
    </row>
    <row r="159430" spans="1:6" x14ac:dyDescent="0.3">
      <c r="A159430" s="1" t="s">
        <v>106874</v>
      </c>
      <c r="B159430" s="1" t="s">
        <v>106873</v>
      </c>
      <c r="C159430" s="2">
        <v>1</v>
      </c>
      <c r="D159430" s="2">
        <v>1</v>
      </c>
      <c r="E159430" s="2">
        <v>1</v>
      </c>
      <c r="F159430" s="2">
        <v>1</v>
      </c>
    </row>
    <row r="159431" spans="1:6" x14ac:dyDescent="0.3">
      <c r="A159431" s="1" t="s">
        <v>106875</v>
      </c>
      <c r="B159431" s="1" t="s">
        <v>106873</v>
      </c>
      <c r="C159431" s="2">
        <v>1</v>
      </c>
      <c r="D159431" s="2">
        <v>1</v>
      </c>
      <c r="E159431" s="2">
        <v>1</v>
      </c>
      <c r="F159431" s="2">
        <v>1</v>
      </c>
    </row>
    <row r="159432" spans="1:6" x14ac:dyDescent="0.3">
      <c r="A159432" s="1" t="s">
        <v>106876</v>
      </c>
      <c r="B159432" s="1" t="s">
        <v>106873</v>
      </c>
      <c r="C159432" s="2">
        <v>1</v>
      </c>
      <c r="D159432" s="2">
        <v>1</v>
      </c>
      <c r="E159432" s="2">
        <v>1</v>
      </c>
      <c r="F159432" s="2">
        <v>1</v>
      </c>
    </row>
    <row r="159433" spans="1:6" x14ac:dyDescent="0.3">
      <c r="A159433" s="1" t="s">
        <v>106877</v>
      </c>
      <c r="B159433" s="1" t="s">
        <v>106878</v>
      </c>
      <c r="C159433" s="2">
        <v>0.24991394148020654</v>
      </c>
      <c r="D159433" s="2">
        <v>0.58730158730158732</v>
      </c>
      <c r="E159433" s="2">
        <v>0.33333333333333331</v>
      </c>
      <c r="F159433" s="2">
        <v>0.25738255033557045</v>
      </c>
    </row>
    <row r="159434" spans="1:6" x14ac:dyDescent="0.3">
      <c r="A159434" s="1" t="s">
        <v>106877</v>
      </c>
      <c r="B159434" s="1" t="s">
        <v>106859</v>
      </c>
      <c r="C159434" s="2">
        <v>0.71876075731497413</v>
      </c>
      <c r="D159434" s="2">
        <v>0.26984126984126983</v>
      </c>
      <c r="E159434" s="2">
        <v>0.5</v>
      </c>
      <c r="F159434" s="2">
        <v>0.70838926174496641</v>
      </c>
    </row>
    <row r="159435" spans="1:6" x14ac:dyDescent="0.3">
      <c r="A159435" s="1" t="s">
        <v>106877</v>
      </c>
      <c r="B159435" s="1" t="s">
        <v>106879</v>
      </c>
      <c r="C159435" s="2">
        <v>3.1325301204819279E-2</v>
      </c>
      <c r="D159435" s="2">
        <v>0.14285714285714285</v>
      </c>
      <c r="E159435" s="2">
        <v>0.16666666666666666</v>
      </c>
      <c r="F159435" s="2">
        <v>3.4228187919463089E-2</v>
      </c>
    </row>
    <row r="159436" spans="1:6" x14ac:dyDescent="0.3">
      <c r="A159436" s="1" t="s">
        <v>106880</v>
      </c>
      <c r="B159436" s="1" t="s">
        <v>106848</v>
      </c>
      <c r="C159436" s="2">
        <v>3.6804503139207623E-3</v>
      </c>
      <c r="D159436" s="2">
        <v>1.3413816230717639E-3</v>
      </c>
      <c r="E159436" s="2">
        <v>0</v>
      </c>
      <c r="F159436" s="2">
        <v>2.9747925473618286E-3</v>
      </c>
    </row>
    <row r="159437" spans="1:6" x14ac:dyDescent="0.3">
      <c r="A159437" s="1" t="s">
        <v>106880</v>
      </c>
      <c r="B159437" s="1" t="s">
        <v>106867</v>
      </c>
      <c r="C159437" s="2">
        <v>0.99631954968607928</v>
      </c>
      <c r="D159437" s="2">
        <v>0.99865861837692826</v>
      </c>
      <c r="E159437" s="2">
        <v>1</v>
      </c>
      <c r="F159437" s="2">
        <v>0.99702520745263812</v>
      </c>
    </row>
    <row r="159438" spans="1:6" x14ac:dyDescent="0.3">
      <c r="A159438" s="1" t="s">
        <v>106881</v>
      </c>
      <c r="B159438" s="1" t="s">
        <v>106879</v>
      </c>
      <c r="C159438" s="2">
        <v>1.2218045112781954E-2</v>
      </c>
      <c r="D159438" s="2">
        <v>0</v>
      </c>
      <c r="E159438" s="2">
        <v>0</v>
      </c>
      <c r="F159438" s="2">
        <v>9.9591419816138921E-3</v>
      </c>
    </row>
    <row r="159439" spans="1:6" x14ac:dyDescent="0.3">
      <c r="A159439" s="1" t="s">
        <v>106881</v>
      </c>
      <c r="B159439" s="1" t="s">
        <v>106867</v>
      </c>
      <c r="C159439" s="2">
        <v>0.95206766917293228</v>
      </c>
      <c r="D159439" s="2">
        <v>0.80769230769230771</v>
      </c>
      <c r="E159439" s="2">
        <v>1</v>
      </c>
      <c r="F159439" s="2">
        <v>0.95965270684371806</v>
      </c>
    </row>
    <row r="159440" spans="1:6" x14ac:dyDescent="0.3">
      <c r="A159440" s="1" t="s">
        <v>106881</v>
      </c>
      <c r="B159440" s="1" t="s">
        <v>106859</v>
      </c>
      <c r="C159440" s="2">
        <v>3.5714285714285712E-2</v>
      </c>
      <c r="D159440" s="2">
        <v>0.19230769230769232</v>
      </c>
      <c r="E159440" s="2">
        <v>0</v>
      </c>
      <c r="F159440" s="2">
        <v>3.0388151174668029E-2</v>
      </c>
    </row>
    <row r="159441" spans="1:6" x14ac:dyDescent="0.3">
      <c r="A159441" s="1" t="s">
        <v>106882</v>
      </c>
      <c r="B159441" s="1" t="s">
        <v>106879</v>
      </c>
      <c r="C159441" s="2">
        <v>0.54055896387184732</v>
      </c>
      <c r="D159441" s="2">
        <v>1.0050251256281407E-2</v>
      </c>
      <c r="E159441" s="2">
        <v>4.9079754601226995E-2</v>
      </c>
      <c r="F159441" s="2">
        <v>0.40712851405622491</v>
      </c>
    </row>
    <row r="159442" spans="1:6" x14ac:dyDescent="0.3">
      <c r="A159442" s="1" t="s">
        <v>106882</v>
      </c>
      <c r="B159442" s="1" t="s">
        <v>106867</v>
      </c>
      <c r="C159442" s="2">
        <v>0.45944103612815268</v>
      </c>
      <c r="D159442" s="2">
        <v>0.98994974874371855</v>
      </c>
      <c r="E159442" s="2">
        <v>0.95092024539877296</v>
      </c>
      <c r="F159442" s="2">
        <v>0.59287148594377514</v>
      </c>
    </row>
    <row r="159443" spans="1:6" x14ac:dyDescent="0.3">
      <c r="A159443" s="1" t="s">
        <v>106883</v>
      </c>
      <c r="B159443" s="1" t="s">
        <v>106848</v>
      </c>
      <c r="C159443" s="2">
        <v>0.53509208561473365</v>
      </c>
      <c r="D159443" s="2">
        <v>0.18181818181818182</v>
      </c>
      <c r="E159443" s="2">
        <v>0.66666666666666663</v>
      </c>
      <c r="F159443" s="2">
        <v>0.53245485602733045</v>
      </c>
    </row>
    <row r="159444" spans="1:6" x14ac:dyDescent="0.3">
      <c r="A159444" s="1" t="s">
        <v>106883</v>
      </c>
      <c r="B159444" s="1" t="s">
        <v>106884</v>
      </c>
      <c r="C159444" s="2">
        <v>0.4649079143852663</v>
      </c>
      <c r="D159444" s="2">
        <v>0.81818181818181823</v>
      </c>
      <c r="E159444" s="2">
        <v>0.33333333333333331</v>
      </c>
      <c r="F159444" s="2">
        <v>0.46754514397266961</v>
      </c>
    </row>
    <row r="159445" spans="1:6" x14ac:dyDescent="0.3">
      <c r="A159445" s="1" t="s">
        <v>106885</v>
      </c>
      <c r="B159445" s="1" t="s">
        <v>106848</v>
      </c>
      <c r="C159445" s="2">
        <v>0.17898334045279796</v>
      </c>
      <c r="D159445" s="2">
        <v>0.3611111111111111</v>
      </c>
      <c r="E159445" s="2">
        <v>0.2</v>
      </c>
      <c r="F159445" s="2">
        <v>0.18178001679261124</v>
      </c>
    </row>
    <row r="159446" spans="1:6" x14ac:dyDescent="0.3">
      <c r="A159446" s="1" t="s">
        <v>106885</v>
      </c>
      <c r="B159446" s="1" t="s">
        <v>106867</v>
      </c>
      <c r="C159446" s="2">
        <v>0.81119179837676203</v>
      </c>
      <c r="D159446" s="2">
        <v>0.63888888888888884</v>
      </c>
      <c r="E159446" s="2">
        <v>0.8</v>
      </c>
      <c r="F159446" s="2">
        <v>0.80856423173803527</v>
      </c>
    </row>
    <row r="159447" spans="1:6" x14ac:dyDescent="0.3">
      <c r="A159447" s="1" t="s">
        <v>106885</v>
      </c>
      <c r="B159447" s="1" t="s">
        <v>106884</v>
      </c>
      <c r="C159447" s="2">
        <v>9.8248611704399823E-3</v>
      </c>
      <c r="D159447" s="2">
        <v>0</v>
      </c>
      <c r="E159447" s="2">
        <v>0</v>
      </c>
      <c r="F159447" s="2">
        <v>9.6557514693534838E-3</v>
      </c>
    </row>
    <row r="159448" spans="1:6" x14ac:dyDescent="0.3">
      <c r="A159448" s="1" t="s">
        <v>106886</v>
      </c>
      <c r="B159448" s="1" t="s">
        <v>106848</v>
      </c>
      <c r="C159448" s="2">
        <v>0.89530931339225017</v>
      </c>
      <c r="D159448" s="2">
        <v>0.73809523809523814</v>
      </c>
      <c r="E159448" s="2">
        <v>0.91666666666666663</v>
      </c>
      <c r="F159448" s="2">
        <v>0.89134677944046847</v>
      </c>
    </row>
    <row r="159449" spans="1:6" x14ac:dyDescent="0.3">
      <c r="A159449" s="1" t="s">
        <v>106886</v>
      </c>
      <c r="B159449" s="1" t="s">
        <v>106867</v>
      </c>
      <c r="C159449" s="2">
        <v>0.10469068660774983</v>
      </c>
      <c r="D159449" s="2">
        <v>0.26190476190476192</v>
      </c>
      <c r="E159449" s="2">
        <v>8.3333333333333329E-2</v>
      </c>
      <c r="F159449" s="2">
        <v>0.10865322055953155</v>
      </c>
    </row>
    <row r="159450" spans="1:6" x14ac:dyDescent="0.3">
      <c r="A159450" s="1" t="s">
        <v>106887</v>
      </c>
      <c r="B159450" s="1" t="s">
        <v>106879</v>
      </c>
      <c r="C159450" s="2">
        <v>1</v>
      </c>
      <c r="D159450" s="2">
        <v>1</v>
      </c>
      <c r="E159450" s="2">
        <v>1</v>
      </c>
      <c r="F159450" s="2">
        <v>1</v>
      </c>
    </row>
    <row r="159451" spans="1:6" x14ac:dyDescent="0.3">
      <c r="A159451" s="1" t="s">
        <v>106888</v>
      </c>
      <c r="B159451" s="1" t="s">
        <v>106879</v>
      </c>
      <c r="C159451" s="2">
        <v>1</v>
      </c>
      <c r="D159451" s="2">
        <v>1</v>
      </c>
      <c r="E159451" s="2">
        <v>1</v>
      </c>
      <c r="F159451" s="2">
        <v>1</v>
      </c>
    </row>
    <row r="159452" spans="1:6" x14ac:dyDescent="0.3">
      <c r="A159452" s="1" t="s">
        <v>106889</v>
      </c>
      <c r="B159452" s="1" t="s">
        <v>106879</v>
      </c>
      <c r="C159452" s="2">
        <v>1</v>
      </c>
      <c r="D159452" s="2">
        <v>1</v>
      </c>
      <c r="E159452" s="2">
        <v>1</v>
      </c>
      <c r="F159452" s="2">
        <v>1</v>
      </c>
    </row>
    <row r="159453" spans="1:6" x14ac:dyDescent="0.3">
      <c r="A159453" s="1" t="s">
        <v>106890</v>
      </c>
      <c r="B159453" s="1" t="s">
        <v>106840</v>
      </c>
      <c r="C159453" s="2">
        <v>0.5685543964232489</v>
      </c>
      <c r="D159453" s="2">
        <v>0.39823008849557523</v>
      </c>
      <c r="E159453" s="2">
        <v>0.29729729729729731</v>
      </c>
      <c r="F159453" s="2">
        <v>0.54892761394101874</v>
      </c>
    </row>
    <row r="159454" spans="1:6" x14ac:dyDescent="0.3">
      <c r="A159454" s="1" t="s">
        <v>106890</v>
      </c>
      <c r="B159454" s="1" t="s">
        <v>106879</v>
      </c>
      <c r="C159454" s="2">
        <v>0.4314456035767511</v>
      </c>
      <c r="D159454" s="2">
        <v>0.60176991150442483</v>
      </c>
      <c r="E159454" s="2">
        <v>0.70270270270270274</v>
      </c>
      <c r="F159454" s="2">
        <v>0.45107238605898126</v>
      </c>
    </row>
    <row r="159455" spans="1:6" x14ac:dyDescent="0.3">
      <c r="A159455" s="1" t="s">
        <v>106891</v>
      </c>
      <c r="B159455" s="1" t="s">
        <v>106892</v>
      </c>
      <c r="C159455" s="2">
        <v>0.31333588077951852</v>
      </c>
      <c r="D159455" s="2">
        <v>0.48684210526315791</v>
      </c>
      <c r="E159455" s="2">
        <v>1.4084507042253521E-2</v>
      </c>
      <c r="F159455" s="2">
        <v>0.31961591220850483</v>
      </c>
    </row>
    <row r="159456" spans="1:6" x14ac:dyDescent="0.3">
      <c r="A159456" s="1" t="s">
        <v>106891</v>
      </c>
      <c r="B159456" s="1" t="s">
        <v>106840</v>
      </c>
      <c r="C159456" s="2">
        <v>4.776461597248758E-2</v>
      </c>
      <c r="D159456" s="2">
        <v>0.11403508771929824</v>
      </c>
      <c r="E159456" s="2">
        <v>7.0422535211267609E-2</v>
      </c>
      <c r="F159456" s="2">
        <v>5.3497942386831275E-2</v>
      </c>
    </row>
    <row r="159457" spans="1:6" x14ac:dyDescent="0.3">
      <c r="A159457" s="1" t="s">
        <v>106891</v>
      </c>
      <c r="B159457" s="1" t="s">
        <v>106879</v>
      </c>
      <c r="C159457" s="2">
        <v>0.63889950324799394</v>
      </c>
      <c r="D159457" s="2">
        <v>0.39912280701754388</v>
      </c>
      <c r="E159457" s="2">
        <v>0.91549295774647887</v>
      </c>
      <c r="F159457" s="2">
        <v>0.62688614540466392</v>
      </c>
    </row>
    <row r="159458" spans="1:6" x14ac:dyDescent="0.3">
      <c r="A159458" s="1" t="s">
        <v>106893</v>
      </c>
      <c r="B159458" s="1" t="s">
        <v>106884</v>
      </c>
      <c r="C159458" s="2">
        <v>0.66635601118359744</v>
      </c>
      <c r="D159458" s="2">
        <v>0.96491228070175439</v>
      </c>
      <c r="E159458" s="2">
        <v>0.04</v>
      </c>
      <c r="F159458" s="2">
        <v>0.66715932604197459</v>
      </c>
    </row>
    <row r="159459" spans="1:6" x14ac:dyDescent="0.3">
      <c r="A159459" s="1" t="s">
        <v>106893</v>
      </c>
      <c r="B159459" s="1" t="s">
        <v>106848</v>
      </c>
      <c r="C159459" s="2">
        <v>0.33022677850264059</v>
      </c>
      <c r="D159459" s="2">
        <v>3.5087719298245612E-2</v>
      </c>
      <c r="E159459" s="2">
        <v>0.96</v>
      </c>
      <c r="F159459" s="2">
        <v>0.32958912208099322</v>
      </c>
    </row>
    <row r="159460" spans="1:6" x14ac:dyDescent="0.3">
      <c r="A159460" s="1" t="s">
        <v>106893</v>
      </c>
      <c r="B159460" s="1" t="s">
        <v>106894</v>
      </c>
      <c r="C159460" s="2">
        <v>3.417210313762038E-3</v>
      </c>
      <c r="D159460" s="2">
        <v>0</v>
      </c>
      <c r="E159460" s="2">
        <v>0</v>
      </c>
      <c r="F159460" s="2">
        <v>3.2515518770322199E-3</v>
      </c>
    </row>
    <row r="159461" spans="1:6" x14ac:dyDescent="0.3">
      <c r="A159461" s="1" t="s">
        <v>106895</v>
      </c>
      <c r="B159461" s="1" t="s">
        <v>106896</v>
      </c>
      <c r="C159461" s="2">
        <v>6.7060085836909873E-3</v>
      </c>
      <c r="D159461" s="2">
        <v>2.6022304832713755E-2</v>
      </c>
      <c r="E159461" s="2">
        <v>1.1560693641618497E-2</v>
      </c>
      <c r="F159461" s="2">
        <v>8.1534772182254196E-3</v>
      </c>
    </row>
    <row r="159462" spans="1:6" x14ac:dyDescent="0.3">
      <c r="A159462" s="1" t="s">
        <v>106895</v>
      </c>
      <c r="B159462" s="1" t="s">
        <v>106897</v>
      </c>
      <c r="C159462" s="2">
        <v>0.83047210300429186</v>
      </c>
      <c r="D159462" s="2">
        <v>0.379182156133829</v>
      </c>
      <c r="E159462" s="2">
        <v>0.80924855491329484</v>
      </c>
      <c r="F159462" s="2">
        <v>0.80047961630695441</v>
      </c>
    </row>
    <row r="159463" spans="1:6" x14ac:dyDescent="0.3">
      <c r="A159463" s="1" t="s">
        <v>106895</v>
      </c>
      <c r="B159463" s="1" t="s">
        <v>106848</v>
      </c>
      <c r="C159463" s="2">
        <v>0.16282188841201717</v>
      </c>
      <c r="D159463" s="2">
        <v>0.59479553903345728</v>
      </c>
      <c r="E159463" s="2">
        <v>0.1791907514450867</v>
      </c>
      <c r="F159463" s="2">
        <v>0.19136690647482013</v>
      </c>
    </row>
    <row r="159464" spans="1:6" x14ac:dyDescent="0.3">
      <c r="A159464" s="1" t="s">
        <v>106898</v>
      </c>
      <c r="B159464" s="1" t="s">
        <v>106896</v>
      </c>
      <c r="C159464" s="2">
        <v>1</v>
      </c>
      <c r="D159464" s="2">
        <v>1</v>
      </c>
      <c r="E159464" s="2">
        <v>1</v>
      </c>
      <c r="F159464" s="2">
        <v>1</v>
      </c>
    </row>
    <row r="159465" spans="1:6" x14ac:dyDescent="0.3">
      <c r="A159465" s="1" t="s">
        <v>106899</v>
      </c>
      <c r="B159465" s="1" t="s">
        <v>106896</v>
      </c>
      <c r="C159465" s="2">
        <v>1</v>
      </c>
      <c r="D159465" s="2">
        <v>1</v>
      </c>
      <c r="E159465" s="2">
        <v>1</v>
      </c>
      <c r="F159465" s="2">
        <v>1</v>
      </c>
    </row>
    <row r="159466" spans="1:6" x14ac:dyDescent="0.3">
      <c r="A159466" s="1" t="s">
        <v>106900</v>
      </c>
      <c r="B159466" s="1" t="s">
        <v>106896</v>
      </c>
      <c r="C159466" s="2">
        <v>1</v>
      </c>
      <c r="D159466" s="2">
        <v>1</v>
      </c>
      <c r="E159466" s="2">
        <v>1</v>
      </c>
      <c r="F159466" s="2">
        <v>1</v>
      </c>
    </row>
    <row r="159467" spans="1:6" x14ac:dyDescent="0.3">
      <c r="A159467" s="1" t="s">
        <v>106901</v>
      </c>
      <c r="B159467" s="1" t="s">
        <v>106896</v>
      </c>
      <c r="C159467" s="2">
        <v>1</v>
      </c>
      <c r="D159467" s="2">
        <v>1</v>
      </c>
      <c r="E159467" s="2">
        <v>1</v>
      </c>
      <c r="F159467" s="2">
        <v>1</v>
      </c>
    </row>
    <row r="159468" spans="1:6" x14ac:dyDescent="0.3">
      <c r="A159468" s="1" t="s">
        <v>106902</v>
      </c>
      <c r="B159468" s="1" t="s">
        <v>106896</v>
      </c>
      <c r="C159468" s="2">
        <v>0.80809031044214485</v>
      </c>
      <c r="D159468" s="2">
        <v>0.10638297872340426</v>
      </c>
      <c r="E159468" s="2">
        <v>0.83333333333333337</v>
      </c>
      <c r="F159468" s="2">
        <v>0.78808148373365761</v>
      </c>
    </row>
    <row r="159469" spans="1:6" x14ac:dyDescent="0.3">
      <c r="A159469" s="1" t="s">
        <v>106902</v>
      </c>
      <c r="B159469" s="1" t="s">
        <v>106903</v>
      </c>
      <c r="C159469" s="2">
        <v>0.19190968955785512</v>
      </c>
      <c r="D159469" s="2">
        <v>0.8936170212765957</v>
      </c>
      <c r="E159469" s="2">
        <v>0.16666666666666666</v>
      </c>
      <c r="F159469" s="2">
        <v>0.21191851626634237</v>
      </c>
    </row>
    <row r="159470" spans="1:6" x14ac:dyDescent="0.3">
      <c r="A159470" s="1" t="s">
        <v>106904</v>
      </c>
      <c r="B159470" s="1" t="s">
        <v>106897</v>
      </c>
      <c r="C159470" s="2">
        <v>0.61758793969849246</v>
      </c>
      <c r="D159470" s="2">
        <v>0.33333333333333331</v>
      </c>
      <c r="E159470" s="2">
        <v>0.75</v>
      </c>
      <c r="F159470" s="2">
        <v>0.61657513729405888</v>
      </c>
    </row>
    <row r="159471" spans="1:6" x14ac:dyDescent="0.3">
      <c r="A159471" s="1" t="s">
        <v>106904</v>
      </c>
      <c r="B159471" s="1" t="s">
        <v>106905</v>
      </c>
      <c r="C159471" s="2">
        <v>7.0351758793969852E-3</v>
      </c>
      <c r="D159471" s="2">
        <v>0</v>
      </c>
      <c r="E159471" s="2">
        <v>0</v>
      </c>
      <c r="F159471" s="2">
        <v>6.9895157264103841E-3</v>
      </c>
    </row>
    <row r="159472" spans="1:6" x14ac:dyDescent="0.3">
      <c r="A159472" s="1" t="s">
        <v>106904</v>
      </c>
      <c r="B159472" s="1" t="s">
        <v>106896</v>
      </c>
      <c r="C159472" s="2">
        <v>0.37537688442211053</v>
      </c>
      <c r="D159472" s="2">
        <v>0.66666666666666663</v>
      </c>
      <c r="E159472" s="2">
        <v>0.25</v>
      </c>
      <c r="F159472" s="2">
        <v>0.37643534697953068</v>
      </c>
    </row>
    <row r="159473" spans="1:6" x14ac:dyDescent="0.3">
      <c r="A159473" s="1" t="s">
        <v>106906</v>
      </c>
      <c r="B159473" s="1" t="s">
        <v>106905</v>
      </c>
      <c r="C159473" s="2">
        <v>2.2498060512024826E-2</v>
      </c>
      <c r="D159473" s="2">
        <v>0</v>
      </c>
      <c r="E159473" s="2">
        <v>0</v>
      </c>
      <c r="F159473" s="2">
        <v>2.2188217291507269E-2</v>
      </c>
    </row>
    <row r="159474" spans="1:6" x14ac:dyDescent="0.3">
      <c r="A159474" s="1" t="s">
        <v>106906</v>
      </c>
      <c r="B159474" s="1" t="s">
        <v>106907</v>
      </c>
      <c r="C159474" s="2">
        <v>0</v>
      </c>
      <c r="D159474" s="2">
        <v>0.16666666666666666</v>
      </c>
      <c r="E159474" s="2">
        <v>0</v>
      </c>
      <c r="F159474" s="2">
        <v>7.6511094108645751E-4</v>
      </c>
    </row>
    <row r="159475" spans="1:6" x14ac:dyDescent="0.3">
      <c r="A159475" s="1" t="s">
        <v>106906</v>
      </c>
      <c r="B159475" s="1" t="s">
        <v>106908</v>
      </c>
      <c r="C159475" s="2">
        <v>0</v>
      </c>
      <c r="D159475" s="2">
        <v>0</v>
      </c>
      <c r="E159475" s="2">
        <v>8.3333333333333329E-2</v>
      </c>
      <c r="F159475" s="2">
        <v>7.6511094108645751E-4</v>
      </c>
    </row>
    <row r="159476" spans="1:6" x14ac:dyDescent="0.3">
      <c r="A159476" s="1" t="s">
        <v>106906</v>
      </c>
      <c r="B159476" s="1" t="s">
        <v>106896</v>
      </c>
      <c r="C159476" s="2">
        <v>0.61287820015515904</v>
      </c>
      <c r="D159476" s="2">
        <v>0.66666666666666663</v>
      </c>
      <c r="E159476" s="2">
        <v>0.5</v>
      </c>
      <c r="F159476" s="2">
        <v>0.61208875286916598</v>
      </c>
    </row>
    <row r="159477" spans="1:6" x14ac:dyDescent="0.3">
      <c r="A159477" s="1" t="s">
        <v>106906</v>
      </c>
      <c r="B159477" s="1" t="s">
        <v>106897</v>
      </c>
      <c r="C159477" s="2">
        <v>0.36462373933281611</v>
      </c>
      <c r="D159477" s="2">
        <v>0.16666666666666666</v>
      </c>
      <c r="E159477" s="2">
        <v>0.41666666666666669</v>
      </c>
      <c r="F159477" s="2">
        <v>0.36419280795715381</v>
      </c>
    </row>
    <row r="159478" spans="1:6" x14ac:dyDescent="0.3">
      <c r="A159478" s="1" t="s">
        <v>106909</v>
      </c>
      <c r="B159478" s="1" t="s">
        <v>106896</v>
      </c>
      <c r="C159478" s="2">
        <v>3.9851222104144525E-2</v>
      </c>
      <c r="D159478" s="2">
        <v>0.29069767441860467</v>
      </c>
      <c r="E159478" s="2">
        <v>0.35714285714285715</v>
      </c>
      <c r="F159478" s="2">
        <v>5.5110220440881763E-2</v>
      </c>
    </row>
    <row r="159479" spans="1:6" x14ac:dyDescent="0.3">
      <c r="A159479" s="1" t="s">
        <v>106909</v>
      </c>
      <c r="B159479" s="1" t="s">
        <v>106897</v>
      </c>
      <c r="C159479" s="2">
        <v>0.96014877789585551</v>
      </c>
      <c r="D159479" s="2">
        <v>0.70930232558139539</v>
      </c>
      <c r="E159479" s="2">
        <v>0.6428571428571429</v>
      </c>
      <c r="F159479" s="2">
        <v>0.94488977955911824</v>
      </c>
    </row>
    <row r="159480" spans="1:6" x14ac:dyDescent="0.3">
      <c r="A159480" s="1" t="s">
        <v>106910</v>
      </c>
      <c r="B159480" s="1" t="s">
        <v>106897</v>
      </c>
      <c r="C159480" s="2">
        <v>0.52394859813084116</v>
      </c>
      <c r="D159480" s="2">
        <v>0.44444444444444442</v>
      </c>
      <c r="E159480" s="2">
        <v>0</v>
      </c>
      <c r="F159480" s="2">
        <v>0.52353282975014526</v>
      </c>
    </row>
    <row r="159481" spans="1:6" x14ac:dyDescent="0.3">
      <c r="A159481" s="1" t="s">
        <v>106910</v>
      </c>
      <c r="B159481" s="1" t="s">
        <v>106905</v>
      </c>
      <c r="C159481" s="2">
        <v>0.4760514018691589</v>
      </c>
      <c r="D159481" s="2">
        <v>0.55555555555555558</v>
      </c>
      <c r="E159481" s="2">
        <v>0</v>
      </c>
      <c r="F159481" s="2">
        <v>0.47646717024985474</v>
      </c>
    </row>
    <row r="159482" spans="1:6" x14ac:dyDescent="0.3">
      <c r="A159482" s="1" t="s">
        <v>106911</v>
      </c>
      <c r="B159482" s="1" t="s">
        <v>106905</v>
      </c>
      <c r="C159482" s="2">
        <v>1</v>
      </c>
      <c r="D159482" s="2">
        <v>1</v>
      </c>
      <c r="E159482" s="2">
        <v>1</v>
      </c>
      <c r="F159482" s="2">
        <v>1</v>
      </c>
    </row>
    <row r="159483" spans="1:6" x14ac:dyDescent="0.3">
      <c r="A159483" s="1" t="s">
        <v>106912</v>
      </c>
      <c r="B159483" s="1" t="s">
        <v>106897</v>
      </c>
      <c r="C159483" s="2">
        <v>1</v>
      </c>
      <c r="D159483" s="2">
        <v>1</v>
      </c>
      <c r="E159483" s="2">
        <v>1</v>
      </c>
      <c r="F159483" s="2">
        <v>1</v>
      </c>
    </row>
    <row r="159484" spans="1:6" x14ac:dyDescent="0.3">
      <c r="A159484" s="1" t="s">
        <v>106913</v>
      </c>
      <c r="B159484" s="1" t="s">
        <v>106914</v>
      </c>
      <c r="C159484" s="2">
        <v>0.20308386611508086</v>
      </c>
      <c r="D159484" s="2">
        <v>0.89344262295081966</v>
      </c>
      <c r="E159484" s="2">
        <v>0.2</v>
      </c>
      <c r="F159484" s="2">
        <v>0.23330940416367552</v>
      </c>
    </row>
    <row r="159485" spans="1:6" x14ac:dyDescent="0.3">
      <c r="A159485" s="1" t="s">
        <v>106913</v>
      </c>
      <c r="B159485" s="1" t="s">
        <v>106915</v>
      </c>
      <c r="C159485" s="2">
        <v>1.3162843174125612E-2</v>
      </c>
      <c r="D159485" s="2">
        <v>0</v>
      </c>
      <c r="E159485" s="2">
        <v>0</v>
      </c>
      <c r="F159485" s="2">
        <v>1.2562814070351759E-2</v>
      </c>
    </row>
    <row r="159486" spans="1:6" x14ac:dyDescent="0.3">
      <c r="A159486" s="1" t="s">
        <v>106913</v>
      </c>
      <c r="B159486" s="1" t="s">
        <v>106897</v>
      </c>
      <c r="C159486" s="2">
        <v>0.78375329071079358</v>
      </c>
      <c r="D159486" s="2">
        <v>0.10655737704918032</v>
      </c>
      <c r="E159486" s="2">
        <v>0.8</v>
      </c>
      <c r="F159486" s="2">
        <v>0.75412778176597273</v>
      </c>
    </row>
    <row r="159487" spans="1:6" x14ac:dyDescent="0.3">
      <c r="A159487" s="1" t="s">
        <v>106916</v>
      </c>
      <c r="B159487" s="1" t="s">
        <v>106859</v>
      </c>
      <c r="C159487" s="2">
        <v>0.28923253150057271</v>
      </c>
      <c r="D159487" s="2">
        <v>2.1276595744680851E-2</v>
      </c>
      <c r="E159487" s="2">
        <v>0.25</v>
      </c>
      <c r="F159487" s="2">
        <v>0.28213689482470783</v>
      </c>
    </row>
    <row r="159488" spans="1:6" x14ac:dyDescent="0.3">
      <c r="A159488" s="1" t="s">
        <v>106916</v>
      </c>
      <c r="B159488" s="1" t="s">
        <v>106860</v>
      </c>
      <c r="C159488" s="2">
        <v>0.19415807560137457</v>
      </c>
      <c r="D159488" s="2">
        <v>0</v>
      </c>
      <c r="E159488" s="2">
        <v>0</v>
      </c>
      <c r="F159488" s="2">
        <v>0.18864774624373956</v>
      </c>
    </row>
    <row r="159489" spans="1:6" x14ac:dyDescent="0.3">
      <c r="A159489" s="1" t="s">
        <v>106916</v>
      </c>
      <c r="B159489" s="1" t="s">
        <v>106917</v>
      </c>
      <c r="C159489" s="2">
        <v>0.51660939289805274</v>
      </c>
      <c r="D159489" s="2">
        <v>0.97872340425531912</v>
      </c>
      <c r="E159489" s="2">
        <v>0.75</v>
      </c>
      <c r="F159489" s="2">
        <v>0.52921535893155258</v>
      </c>
    </row>
    <row r="159490" spans="1:6" x14ac:dyDescent="0.3">
      <c r="A159490" s="1" t="s">
        <v>106918</v>
      </c>
      <c r="B159490" s="1" t="s">
        <v>106919</v>
      </c>
      <c r="C159490" s="2">
        <v>0.54238130748197866</v>
      </c>
      <c r="D159490" s="2">
        <v>0.68789808917197448</v>
      </c>
      <c r="E159490" s="2">
        <v>0.13793103448275862</v>
      </c>
      <c r="F159490" s="2">
        <v>0.54502257068187221</v>
      </c>
    </row>
    <row r="159491" spans="1:6" x14ac:dyDescent="0.3">
      <c r="A159491" s="1" t="s">
        <v>106918</v>
      </c>
      <c r="B159491" s="1" t="s">
        <v>106859</v>
      </c>
      <c r="C159491" s="2">
        <v>0.4576186925180214</v>
      </c>
      <c r="D159491" s="2">
        <v>0.31210191082802546</v>
      </c>
      <c r="E159491" s="2">
        <v>0.86206896551724133</v>
      </c>
      <c r="F159491" s="2">
        <v>0.45497742931812785</v>
      </c>
    </row>
    <row r="159492" spans="1:6" x14ac:dyDescent="0.3">
      <c r="A159492" s="1" t="s">
        <v>106920</v>
      </c>
      <c r="B159492" s="1" t="s">
        <v>106921</v>
      </c>
      <c r="C159492" s="2">
        <v>0</v>
      </c>
      <c r="D159492" s="2">
        <v>4.5248868778280547E-3</v>
      </c>
      <c r="E159492" s="2">
        <v>4.7169811320754713E-2</v>
      </c>
      <c r="F159492" s="2">
        <v>1.5787099684258007E-3</v>
      </c>
    </row>
    <row r="159493" spans="1:6" x14ac:dyDescent="0.3">
      <c r="A159493" s="1" t="s">
        <v>106920</v>
      </c>
      <c r="B159493" s="1" t="s">
        <v>106831</v>
      </c>
      <c r="C159493" s="2">
        <v>0</v>
      </c>
      <c r="D159493" s="2">
        <v>0</v>
      </c>
      <c r="E159493" s="2">
        <v>9.433962264150943E-3</v>
      </c>
      <c r="F159493" s="2">
        <v>2.2552999548940009E-4</v>
      </c>
    </row>
    <row r="159494" spans="1:6" x14ac:dyDescent="0.3">
      <c r="A159494" s="1" t="s">
        <v>106920</v>
      </c>
      <c r="B159494" s="1" t="s">
        <v>106922</v>
      </c>
      <c r="C159494" s="2">
        <v>2.5733401955738551E-4</v>
      </c>
      <c r="D159494" s="2">
        <v>2.2624434389140274E-3</v>
      </c>
      <c r="E159494" s="2">
        <v>0</v>
      </c>
      <c r="F159494" s="2">
        <v>4.5105999097880018E-4</v>
      </c>
    </row>
    <row r="159495" spans="1:6" x14ac:dyDescent="0.3">
      <c r="A159495" s="1" t="s">
        <v>106920</v>
      </c>
      <c r="B159495" s="1" t="s">
        <v>106923</v>
      </c>
      <c r="C159495" s="2">
        <v>0.99922799794132788</v>
      </c>
      <c r="D159495" s="2">
        <v>0.99321266968325794</v>
      </c>
      <c r="E159495" s="2">
        <v>0.93396226415094341</v>
      </c>
      <c r="F159495" s="2">
        <v>0.99706811005863782</v>
      </c>
    </row>
    <row r="159496" spans="1:6" x14ac:dyDescent="0.3">
      <c r="A159496" s="1" t="s">
        <v>106920</v>
      </c>
      <c r="B159496" s="1" t="s">
        <v>106924</v>
      </c>
      <c r="C159496" s="2">
        <v>5.1466803911477102E-4</v>
      </c>
      <c r="D159496" s="2">
        <v>0</v>
      </c>
      <c r="E159496" s="2">
        <v>9.433962264150943E-3</v>
      </c>
      <c r="F159496" s="2">
        <v>6.7658998646820032E-4</v>
      </c>
    </row>
    <row r="159497" spans="1:6" x14ac:dyDescent="0.3">
      <c r="A159497" s="1" t="s">
        <v>106925</v>
      </c>
      <c r="B159497" s="1" t="s">
        <v>106926</v>
      </c>
      <c r="C159497" s="2">
        <v>0</v>
      </c>
      <c r="D159497" s="2">
        <v>4.1666666666666664E-2</v>
      </c>
      <c r="E159497" s="2">
        <v>0</v>
      </c>
      <c r="F159497" s="2">
        <v>3.4578146611341634E-4</v>
      </c>
    </row>
    <row r="159498" spans="1:6" x14ac:dyDescent="0.3">
      <c r="A159498" s="1" t="s">
        <v>106925</v>
      </c>
      <c r="B159498" s="1" t="s">
        <v>106927</v>
      </c>
      <c r="C159498" s="2">
        <v>6.221600838867529E-2</v>
      </c>
      <c r="D159498" s="2">
        <v>0.20833333333333334</v>
      </c>
      <c r="E159498" s="2">
        <v>0</v>
      </c>
      <c r="F159498" s="2">
        <v>6.3278008298755184E-2</v>
      </c>
    </row>
    <row r="159499" spans="1:6" x14ac:dyDescent="0.3">
      <c r="A159499" s="1" t="s">
        <v>106925</v>
      </c>
      <c r="B159499" s="1" t="s">
        <v>106928</v>
      </c>
      <c r="C159499" s="2">
        <v>0.38902481649772808</v>
      </c>
      <c r="D159499" s="2">
        <v>0.75</v>
      </c>
      <c r="E159499" s="2">
        <v>0.5714285714285714</v>
      </c>
      <c r="F159499" s="2">
        <v>0.39246196403872752</v>
      </c>
    </row>
    <row r="159500" spans="1:6" x14ac:dyDescent="0.3">
      <c r="A159500" s="1" t="s">
        <v>106925</v>
      </c>
      <c r="B159500" s="1" t="s">
        <v>106923</v>
      </c>
      <c r="C159500" s="2">
        <v>0.54875917511359662</v>
      </c>
      <c r="D159500" s="2">
        <v>0</v>
      </c>
      <c r="E159500" s="2">
        <v>0.42857142857142855</v>
      </c>
      <c r="F159500" s="2">
        <v>0.54391424619640383</v>
      </c>
    </row>
    <row r="159501" spans="1:6" x14ac:dyDescent="0.3">
      <c r="A159501" s="1" t="s">
        <v>106929</v>
      </c>
      <c r="B159501" s="1" t="s">
        <v>106166</v>
      </c>
      <c r="C159501" s="2">
        <v>5.1524259338772008E-3</v>
      </c>
      <c r="D159501" s="2">
        <v>0</v>
      </c>
      <c r="E159501" s="2">
        <v>0</v>
      </c>
      <c r="F159501" s="2">
        <v>5.0272308336824466E-3</v>
      </c>
    </row>
    <row r="159502" spans="1:6" x14ac:dyDescent="0.3">
      <c r="A159502" s="1" t="s">
        <v>106929</v>
      </c>
      <c r="B159502" s="1" t="s">
        <v>106923</v>
      </c>
      <c r="C159502" s="2">
        <v>2.2327179046801201E-2</v>
      </c>
      <c r="D159502" s="2">
        <v>0</v>
      </c>
      <c r="E159502" s="2">
        <v>0</v>
      </c>
      <c r="F159502" s="2">
        <v>2.1784666945957269E-2</v>
      </c>
    </row>
    <row r="159503" spans="1:6" x14ac:dyDescent="0.3">
      <c r="A159503" s="1" t="s">
        <v>106929</v>
      </c>
      <c r="B159503" s="1" t="s">
        <v>105956</v>
      </c>
      <c r="C159503" s="2">
        <v>4.2936882782310007E-4</v>
      </c>
      <c r="D159503" s="2">
        <v>0</v>
      </c>
      <c r="E159503" s="2">
        <v>0</v>
      </c>
      <c r="F159503" s="2">
        <v>4.1893590280687055E-4</v>
      </c>
    </row>
    <row r="159504" spans="1:6" x14ac:dyDescent="0.3">
      <c r="A159504" s="1" t="s">
        <v>106929</v>
      </c>
      <c r="B159504" s="1" t="s">
        <v>106928</v>
      </c>
      <c r="C159504" s="2">
        <v>0.96908544439673683</v>
      </c>
      <c r="D159504" s="2">
        <v>1</v>
      </c>
      <c r="E159504" s="2">
        <v>1</v>
      </c>
      <c r="F159504" s="2">
        <v>0.9698366149979053</v>
      </c>
    </row>
    <row r="159505" spans="1:6" x14ac:dyDescent="0.3">
      <c r="A159505" s="1" t="s">
        <v>106929</v>
      </c>
      <c r="B159505" s="1" t="s">
        <v>106927</v>
      </c>
      <c r="C159505" s="2">
        <v>3.0055817947617003E-3</v>
      </c>
      <c r="D159505" s="2">
        <v>0</v>
      </c>
      <c r="E159505" s="2">
        <v>0</v>
      </c>
      <c r="F159505" s="2">
        <v>2.9325513196480938E-3</v>
      </c>
    </row>
    <row r="159506" spans="1:6" x14ac:dyDescent="0.3">
      <c r="A159506" s="1" t="s">
        <v>106930</v>
      </c>
      <c r="B159506" s="1" t="s">
        <v>106928</v>
      </c>
      <c r="C159506" s="2">
        <v>1</v>
      </c>
      <c r="D159506" s="2">
        <v>1</v>
      </c>
      <c r="E159506" s="2">
        <v>1</v>
      </c>
      <c r="F159506" s="2">
        <v>1</v>
      </c>
    </row>
    <row r="159507" spans="1:6" x14ac:dyDescent="0.3">
      <c r="A159507" s="1" t="s">
        <v>106931</v>
      </c>
      <c r="B159507" s="1" t="s">
        <v>106928</v>
      </c>
      <c r="C159507" s="2">
        <v>1</v>
      </c>
      <c r="D159507" s="2">
        <v>1</v>
      </c>
      <c r="E159507" s="2">
        <v>1</v>
      </c>
      <c r="F159507" s="2">
        <v>1</v>
      </c>
    </row>
    <row r="159508" spans="1:6" x14ac:dyDescent="0.3">
      <c r="A159508" s="1" t="s">
        <v>106932</v>
      </c>
      <c r="B159508" s="1" t="s">
        <v>106928</v>
      </c>
      <c r="C159508" s="2">
        <v>1</v>
      </c>
      <c r="D159508" s="2">
        <v>1</v>
      </c>
      <c r="E159508" s="2">
        <v>1</v>
      </c>
      <c r="F159508" s="2">
        <v>1</v>
      </c>
    </row>
    <row r="159509" spans="1:6" x14ac:dyDescent="0.3">
      <c r="A159509" s="1" t="s">
        <v>106933</v>
      </c>
      <c r="B159509" s="1" t="s">
        <v>106928</v>
      </c>
      <c r="C159509" s="2">
        <v>1</v>
      </c>
      <c r="D159509" s="2">
        <v>1</v>
      </c>
      <c r="E159509" s="2">
        <v>1</v>
      </c>
      <c r="F159509" s="2">
        <v>1</v>
      </c>
    </row>
    <row r="159510" spans="1:6" x14ac:dyDescent="0.3">
      <c r="A159510" s="1" t="s">
        <v>106934</v>
      </c>
      <c r="B159510" s="1" t="s">
        <v>106935</v>
      </c>
      <c r="C159510" s="2">
        <v>0</v>
      </c>
      <c r="D159510" s="2">
        <v>3.125E-2</v>
      </c>
      <c r="E159510" s="2">
        <v>0</v>
      </c>
      <c r="F159510" s="2">
        <v>6.4308681672025725E-4</v>
      </c>
    </row>
    <row r="159511" spans="1:6" x14ac:dyDescent="0.3">
      <c r="A159511" s="1" t="s">
        <v>106934</v>
      </c>
      <c r="B159511" s="1" t="s">
        <v>106928</v>
      </c>
      <c r="C159511" s="2">
        <v>0.97893350888742592</v>
      </c>
      <c r="D159511" s="2">
        <v>0.9375</v>
      </c>
      <c r="E159511" s="2">
        <v>1</v>
      </c>
      <c r="F159511" s="2">
        <v>0.97813504823151121</v>
      </c>
    </row>
    <row r="159512" spans="1:6" x14ac:dyDescent="0.3">
      <c r="A159512" s="1" t="s">
        <v>106934</v>
      </c>
      <c r="B159512" s="1" t="s">
        <v>106936</v>
      </c>
      <c r="C159512" s="2">
        <v>2.1066491112574061E-2</v>
      </c>
      <c r="D159512" s="2">
        <v>0</v>
      </c>
      <c r="E159512" s="2">
        <v>0</v>
      </c>
      <c r="F159512" s="2">
        <v>2.0578778135048232E-2</v>
      </c>
    </row>
    <row r="159513" spans="1:6" x14ac:dyDescent="0.3">
      <c r="A159513" s="1" t="s">
        <v>106934</v>
      </c>
      <c r="B159513" s="1" t="s">
        <v>106937</v>
      </c>
      <c r="C159513" s="2">
        <v>0</v>
      </c>
      <c r="D159513" s="2">
        <v>3.125E-2</v>
      </c>
      <c r="E159513" s="2">
        <v>0</v>
      </c>
      <c r="F159513" s="2">
        <v>6.4308681672025725E-4</v>
      </c>
    </row>
    <row r="159514" spans="1:6" x14ac:dyDescent="0.3">
      <c r="A159514" s="1" t="s">
        <v>106938</v>
      </c>
      <c r="B159514" s="1" t="s">
        <v>106939</v>
      </c>
      <c r="C159514" s="2">
        <v>2.2222222222222222E-3</v>
      </c>
      <c r="D159514" s="2">
        <v>0</v>
      </c>
      <c r="E159514" s="2">
        <v>0</v>
      </c>
      <c r="F159514" s="2">
        <v>2.0279405137449301E-3</v>
      </c>
    </row>
    <row r="159515" spans="1:6" x14ac:dyDescent="0.3">
      <c r="A159515" s="1" t="s">
        <v>106938</v>
      </c>
      <c r="B159515" s="1" t="s">
        <v>106940</v>
      </c>
      <c r="C159515" s="2">
        <v>0.84518518518518515</v>
      </c>
      <c r="D159515" s="2">
        <v>0.90459363957597172</v>
      </c>
      <c r="E159515" s="2">
        <v>0.94285714285714284</v>
      </c>
      <c r="F159515" s="2">
        <v>0.85128436232537175</v>
      </c>
    </row>
    <row r="159516" spans="1:6" x14ac:dyDescent="0.3">
      <c r="A159516" s="1" t="s">
        <v>106938</v>
      </c>
      <c r="B159516" s="1" t="s">
        <v>106941</v>
      </c>
      <c r="C159516" s="2">
        <v>1.7530864197530863E-2</v>
      </c>
      <c r="D159516" s="2">
        <v>7.0671378091872791E-3</v>
      </c>
      <c r="E159516" s="2">
        <v>1.9047619047619046E-2</v>
      </c>
      <c r="F159516" s="2">
        <v>1.6899504281207751E-2</v>
      </c>
    </row>
    <row r="159517" spans="1:6" x14ac:dyDescent="0.3">
      <c r="A159517" s="1" t="s">
        <v>106938</v>
      </c>
      <c r="B159517" s="1" t="s">
        <v>106942</v>
      </c>
      <c r="C159517" s="2">
        <v>6.6666666666666662E-3</v>
      </c>
      <c r="D159517" s="2">
        <v>1.0600706713780919E-2</v>
      </c>
      <c r="E159517" s="2">
        <v>0</v>
      </c>
      <c r="F159517" s="2">
        <v>6.7598017124831005E-3</v>
      </c>
    </row>
    <row r="159518" spans="1:6" x14ac:dyDescent="0.3">
      <c r="A159518" s="1" t="s">
        <v>106938</v>
      </c>
      <c r="B159518" s="1" t="s">
        <v>106943</v>
      </c>
      <c r="C159518" s="2">
        <v>1.5061728395061728E-2</v>
      </c>
      <c r="D159518" s="2">
        <v>0</v>
      </c>
      <c r="E159518" s="2">
        <v>0</v>
      </c>
      <c r="F159518" s="2">
        <v>1.3744930148715638E-2</v>
      </c>
    </row>
    <row r="159519" spans="1:6" x14ac:dyDescent="0.3">
      <c r="A159519" s="1" t="s">
        <v>106938</v>
      </c>
      <c r="B159519" s="1" t="s">
        <v>106944</v>
      </c>
      <c r="C159519" s="2">
        <v>6.9135802469135796E-2</v>
      </c>
      <c r="D159519" s="2">
        <v>2.1201413427561839E-2</v>
      </c>
      <c r="E159519" s="2">
        <v>9.5238095238095229E-3</v>
      </c>
      <c r="F159519" s="2">
        <v>6.4668769716088328E-2</v>
      </c>
    </row>
    <row r="159520" spans="1:6" x14ac:dyDescent="0.3">
      <c r="A159520" s="1" t="s">
        <v>106938</v>
      </c>
      <c r="B159520" s="1" t="s">
        <v>106945</v>
      </c>
      <c r="C159520" s="2">
        <v>2.2222222222222223E-2</v>
      </c>
      <c r="D159520" s="2">
        <v>1.4134275618374558E-2</v>
      </c>
      <c r="E159520" s="2">
        <v>1.9047619047619046E-2</v>
      </c>
      <c r="F159520" s="2">
        <v>2.1631365479945923E-2</v>
      </c>
    </row>
    <row r="159521" spans="1:6" x14ac:dyDescent="0.3">
      <c r="A159521" s="1" t="s">
        <v>106938</v>
      </c>
      <c r="B159521" s="1" t="s">
        <v>105900</v>
      </c>
      <c r="C159521" s="2">
        <v>1.9753086419753086E-2</v>
      </c>
      <c r="D159521" s="2">
        <v>4.2402826855123678E-2</v>
      </c>
      <c r="E159521" s="2">
        <v>9.5238095238095229E-3</v>
      </c>
      <c r="F159521" s="2">
        <v>2.0955385308697613E-2</v>
      </c>
    </row>
    <row r="159522" spans="1:6" x14ac:dyDescent="0.3">
      <c r="A159522" s="1" t="s">
        <v>106938</v>
      </c>
      <c r="B159522" s="1" t="s">
        <v>106946</v>
      </c>
      <c r="C159522" s="2">
        <v>1.9753086419753087E-3</v>
      </c>
      <c r="D159522" s="2">
        <v>0</v>
      </c>
      <c r="E159522" s="2">
        <v>0</v>
      </c>
      <c r="F159522" s="2">
        <v>1.8026137899954935E-3</v>
      </c>
    </row>
    <row r="159523" spans="1:6" x14ac:dyDescent="0.3">
      <c r="A159523" s="1" t="s">
        <v>106938</v>
      </c>
      <c r="B159523" s="1" t="s">
        <v>106947</v>
      </c>
      <c r="C159523" s="2">
        <v>2.4691358024691359E-4</v>
      </c>
      <c r="D159523" s="2">
        <v>0</v>
      </c>
      <c r="E159523" s="2">
        <v>0</v>
      </c>
      <c r="F159523" s="2">
        <v>2.2532672374943669E-4</v>
      </c>
    </row>
    <row r="159524" spans="1:6" x14ac:dyDescent="0.3">
      <c r="A159524" s="1" t="s">
        <v>106948</v>
      </c>
      <c r="B159524" s="1" t="s">
        <v>106946</v>
      </c>
      <c r="C159524" s="2">
        <v>2.1840873634945399E-3</v>
      </c>
      <c r="D159524" s="2">
        <v>1.4492753623188406E-2</v>
      </c>
      <c r="E159524" s="2">
        <v>0</v>
      </c>
      <c r="F159524" s="2">
        <v>2.4264482863208979E-3</v>
      </c>
    </row>
    <row r="159525" spans="1:6" x14ac:dyDescent="0.3">
      <c r="A159525" s="1" t="s">
        <v>106948</v>
      </c>
      <c r="B159525" s="1" t="s">
        <v>106949</v>
      </c>
      <c r="C159525" s="2">
        <v>0.10733229329173168</v>
      </c>
      <c r="D159525" s="2">
        <v>1.4492753623188406E-2</v>
      </c>
      <c r="E159525" s="2">
        <v>4.3478260869565216E-2</v>
      </c>
      <c r="F159525" s="2">
        <v>0.10494388838337883</v>
      </c>
    </row>
    <row r="159526" spans="1:6" x14ac:dyDescent="0.3">
      <c r="A159526" s="1" t="s">
        <v>106948</v>
      </c>
      <c r="B159526" s="1" t="s">
        <v>106939</v>
      </c>
      <c r="C159526" s="2">
        <v>1.6848673946957878E-2</v>
      </c>
      <c r="D159526" s="2">
        <v>5.7971014492753624E-2</v>
      </c>
      <c r="E159526" s="2">
        <v>0</v>
      </c>
      <c r="F159526" s="2">
        <v>1.7591750075826508E-2</v>
      </c>
    </row>
    <row r="159527" spans="1:6" x14ac:dyDescent="0.3">
      <c r="A159527" s="1" t="s">
        <v>106948</v>
      </c>
      <c r="B159527" s="1" t="s">
        <v>106940</v>
      </c>
      <c r="C159527" s="2">
        <v>4.6801872074882997E-3</v>
      </c>
      <c r="D159527" s="2">
        <v>7.2463768115942032E-2</v>
      </c>
      <c r="E159527" s="2">
        <v>0</v>
      </c>
      <c r="F159527" s="2">
        <v>6.0661207158022442E-3</v>
      </c>
    </row>
    <row r="159528" spans="1:6" x14ac:dyDescent="0.3">
      <c r="A159528" s="1" t="s">
        <v>106948</v>
      </c>
      <c r="B159528" s="1" t="s">
        <v>106950</v>
      </c>
      <c r="C159528" s="2">
        <v>4.2745709828393139E-2</v>
      </c>
      <c r="D159528" s="2">
        <v>0</v>
      </c>
      <c r="E159528" s="2">
        <v>4.3478260869565216E-2</v>
      </c>
      <c r="F159528" s="2">
        <v>4.1856232939035488E-2</v>
      </c>
    </row>
    <row r="159529" spans="1:6" x14ac:dyDescent="0.3">
      <c r="A159529" s="1" t="s">
        <v>106948</v>
      </c>
      <c r="B159529" s="1" t="s">
        <v>106947</v>
      </c>
      <c r="C159529" s="2">
        <v>3.1201248049921997E-4</v>
      </c>
      <c r="D159529" s="2">
        <v>0</v>
      </c>
      <c r="E159529" s="2">
        <v>0</v>
      </c>
      <c r="F159529" s="2">
        <v>3.0330603579011223E-4</v>
      </c>
    </row>
    <row r="159530" spans="1:6" x14ac:dyDescent="0.3">
      <c r="A159530" s="1" t="s">
        <v>106948</v>
      </c>
      <c r="B159530" s="1" t="s">
        <v>106943</v>
      </c>
      <c r="C159530" s="2">
        <v>5.4602184087363496E-2</v>
      </c>
      <c r="D159530" s="2">
        <v>5.7971014492753624E-2</v>
      </c>
      <c r="E159530" s="2">
        <v>4.3478260869565216E-2</v>
      </c>
      <c r="F159530" s="2">
        <v>5.4595086442220199E-2</v>
      </c>
    </row>
    <row r="159531" spans="1:6" x14ac:dyDescent="0.3">
      <c r="A159531" s="1" t="s">
        <v>106948</v>
      </c>
      <c r="B159531" s="1" t="s">
        <v>106951</v>
      </c>
      <c r="C159531" s="2">
        <v>0.1357254290171607</v>
      </c>
      <c r="D159531" s="2">
        <v>2.8985507246376812E-2</v>
      </c>
      <c r="E159531" s="2">
        <v>0.13043478260869565</v>
      </c>
      <c r="F159531" s="2">
        <v>0.13345465574764936</v>
      </c>
    </row>
    <row r="159532" spans="1:6" x14ac:dyDescent="0.3">
      <c r="A159532" s="1" t="s">
        <v>106948</v>
      </c>
      <c r="B159532" s="1" t="s">
        <v>106952</v>
      </c>
      <c r="C159532" s="2">
        <v>0.63556942277691109</v>
      </c>
      <c r="D159532" s="2">
        <v>0.75362318840579712</v>
      </c>
      <c r="E159532" s="2">
        <v>0.73913043478260865</v>
      </c>
      <c r="F159532" s="2">
        <v>0.63876251137397633</v>
      </c>
    </row>
    <row r="159533" spans="1:6" x14ac:dyDescent="0.3">
      <c r="A159533" s="1" t="s">
        <v>106953</v>
      </c>
      <c r="B159533" s="1" t="s">
        <v>106950</v>
      </c>
      <c r="C159533" s="2">
        <v>2.363667060611177E-3</v>
      </c>
      <c r="D159533" s="2">
        <v>0</v>
      </c>
      <c r="E159533" s="2">
        <v>0</v>
      </c>
      <c r="F159533" s="2">
        <v>2.2123893805309734E-3</v>
      </c>
    </row>
    <row r="159534" spans="1:6" x14ac:dyDescent="0.3">
      <c r="A159534" s="1" t="s">
        <v>106953</v>
      </c>
      <c r="B159534" s="1" t="s">
        <v>106954</v>
      </c>
      <c r="C159534" s="2">
        <v>0</v>
      </c>
      <c r="D159534" s="2">
        <v>2.5575447570332483E-3</v>
      </c>
      <c r="E159534" s="2">
        <v>0</v>
      </c>
      <c r="F159534" s="2">
        <v>1.5802781289506955E-4</v>
      </c>
    </row>
    <row r="159535" spans="1:6" x14ac:dyDescent="0.3">
      <c r="A159535" s="1" t="s">
        <v>106953</v>
      </c>
      <c r="B159535" s="1" t="s">
        <v>106952</v>
      </c>
      <c r="C159535" s="2">
        <v>1.8571669761944961E-3</v>
      </c>
      <c r="D159535" s="2">
        <v>0</v>
      </c>
      <c r="E159535" s="2">
        <v>0</v>
      </c>
      <c r="F159535" s="2">
        <v>1.7383059418457649E-3</v>
      </c>
    </row>
    <row r="159536" spans="1:6" x14ac:dyDescent="0.3">
      <c r="A159536" s="1" t="s">
        <v>106953</v>
      </c>
      <c r="B159536" s="1" t="s">
        <v>106955</v>
      </c>
      <c r="C159536" s="2">
        <v>0.17963869660644943</v>
      </c>
      <c r="D159536" s="2">
        <v>0.21227621483375958</v>
      </c>
      <c r="E159536" s="2">
        <v>0.2857142857142857</v>
      </c>
      <c r="F159536" s="2">
        <v>0.18189001264222504</v>
      </c>
    </row>
    <row r="159537" spans="1:6" x14ac:dyDescent="0.3">
      <c r="A159537" s="1" t="s">
        <v>106953</v>
      </c>
      <c r="B159537" s="1" t="s">
        <v>106947</v>
      </c>
      <c r="C159537" s="2">
        <v>0.71787945297990885</v>
      </c>
      <c r="D159537" s="2">
        <v>0.73913043478260865</v>
      </c>
      <c r="E159537" s="2">
        <v>0.5714285714285714</v>
      </c>
      <c r="F159537" s="2">
        <v>0.71886852085967134</v>
      </c>
    </row>
    <row r="159538" spans="1:6" x14ac:dyDescent="0.3">
      <c r="A159538" s="1" t="s">
        <v>106953</v>
      </c>
      <c r="B159538" s="1" t="s">
        <v>106956</v>
      </c>
      <c r="C159538" s="2">
        <v>9.8261016376836069E-2</v>
      </c>
      <c r="D159538" s="2">
        <v>4.6035805626598467E-2</v>
      </c>
      <c r="E159538" s="2">
        <v>0.14285714285714285</v>
      </c>
      <c r="F159538" s="2">
        <v>9.5132743362831854E-2</v>
      </c>
    </row>
    <row r="159539" spans="1:6" x14ac:dyDescent="0.3">
      <c r="A159539" s="1" t="s">
        <v>106957</v>
      </c>
      <c r="B159539" s="1" t="s">
        <v>106958</v>
      </c>
      <c r="C159539" s="2">
        <v>0.80249480249480254</v>
      </c>
      <c r="D159539" s="2">
        <v>0.7142857142857143</v>
      </c>
      <c r="E159539" s="2">
        <v>0.72413793103448276</v>
      </c>
      <c r="F159539" s="2">
        <v>0.80013458950201888</v>
      </c>
    </row>
    <row r="159540" spans="1:6" x14ac:dyDescent="0.3">
      <c r="A159540" s="1" t="s">
        <v>106957</v>
      </c>
      <c r="B159540" s="1" t="s">
        <v>106264</v>
      </c>
      <c r="C159540" s="2">
        <v>0.13236313236313235</v>
      </c>
      <c r="D159540" s="2">
        <v>0.14285714285714285</v>
      </c>
      <c r="E159540" s="2">
        <v>6.8965517241379309E-2</v>
      </c>
      <c r="F159540" s="2">
        <v>0.13122476446837147</v>
      </c>
    </row>
    <row r="159541" spans="1:6" x14ac:dyDescent="0.3">
      <c r="A159541" s="1" t="s">
        <v>106957</v>
      </c>
      <c r="B159541" s="1" t="s">
        <v>106959</v>
      </c>
      <c r="C159541" s="2">
        <v>6.2370062370062367E-2</v>
      </c>
      <c r="D159541" s="2">
        <v>7.1428571428571425E-2</v>
      </c>
      <c r="E159541" s="2">
        <v>0.20689655172413793</v>
      </c>
      <c r="F159541" s="2">
        <v>6.5275908479138625E-2</v>
      </c>
    </row>
    <row r="159542" spans="1:6" x14ac:dyDescent="0.3">
      <c r="A159542" s="1" t="s">
        <v>106957</v>
      </c>
      <c r="B159542" s="1" t="s">
        <v>106262</v>
      </c>
      <c r="C159542" s="2">
        <v>2.772002772002772E-3</v>
      </c>
      <c r="D159542" s="2">
        <v>0</v>
      </c>
      <c r="E159542" s="2">
        <v>0</v>
      </c>
      <c r="F159542" s="2">
        <v>2.6917900403768506E-3</v>
      </c>
    </row>
    <row r="159543" spans="1:6" x14ac:dyDescent="0.3">
      <c r="A159543" s="1" t="s">
        <v>106957</v>
      </c>
      <c r="B159543" s="1" t="s">
        <v>106960</v>
      </c>
      <c r="C159543" s="2">
        <v>0</v>
      </c>
      <c r="D159543" s="2">
        <v>7.1428571428571425E-2</v>
      </c>
      <c r="E159543" s="2">
        <v>0</v>
      </c>
      <c r="F159543" s="2">
        <v>6.7294751009421266E-4</v>
      </c>
    </row>
    <row r="159544" spans="1:6" x14ac:dyDescent="0.3">
      <c r="A159544" s="1" t="s">
        <v>106961</v>
      </c>
      <c r="B159544" s="1" t="s">
        <v>106962</v>
      </c>
      <c r="C159544" s="2">
        <v>0</v>
      </c>
      <c r="D159544" s="2">
        <v>1.5625E-2</v>
      </c>
      <c r="E159544" s="2">
        <v>0</v>
      </c>
      <c r="F159544" s="2">
        <v>5.54016620498615E-4</v>
      </c>
    </row>
    <row r="159545" spans="1:6" x14ac:dyDescent="0.3">
      <c r="A159545" s="1" t="s">
        <v>106961</v>
      </c>
      <c r="B159545" s="1" t="s">
        <v>106959</v>
      </c>
      <c r="C159545" s="2">
        <v>0.83431257344300824</v>
      </c>
      <c r="D159545" s="2">
        <v>0.90625</v>
      </c>
      <c r="E159545" s="2">
        <v>0.71794871794871795</v>
      </c>
      <c r="F159545" s="2">
        <v>0.83434903047091413</v>
      </c>
    </row>
    <row r="159546" spans="1:6" x14ac:dyDescent="0.3">
      <c r="A159546" s="1" t="s">
        <v>106961</v>
      </c>
      <c r="B159546" s="1" t="s">
        <v>106958</v>
      </c>
      <c r="C159546" s="2">
        <v>0.16568742655699178</v>
      </c>
      <c r="D159546" s="2">
        <v>7.8125E-2</v>
      </c>
      <c r="E159546" s="2">
        <v>0.28205128205128205</v>
      </c>
      <c r="F159546" s="2">
        <v>0.16509695290858725</v>
      </c>
    </row>
    <row r="159547" spans="1:6" x14ac:dyDescent="0.3">
      <c r="A159547" s="1" t="s">
        <v>106963</v>
      </c>
      <c r="B159547" s="1" t="s">
        <v>106959</v>
      </c>
      <c r="C159547" s="2">
        <v>1</v>
      </c>
      <c r="D159547" s="2">
        <v>1</v>
      </c>
      <c r="E159547" s="2">
        <v>1</v>
      </c>
      <c r="F159547" s="2">
        <v>1</v>
      </c>
    </row>
    <row r="159548" spans="1:6" x14ac:dyDescent="0.3">
      <c r="A159548" s="1" t="s">
        <v>106964</v>
      </c>
      <c r="B159548" s="1" t="s">
        <v>106959</v>
      </c>
      <c r="C159548" s="2">
        <v>1</v>
      </c>
      <c r="D159548" s="2">
        <v>1</v>
      </c>
      <c r="E159548" s="2">
        <v>1</v>
      </c>
      <c r="F159548" s="2">
        <v>1</v>
      </c>
    </row>
    <row r="159549" spans="1:6" x14ac:dyDescent="0.3">
      <c r="A159549" s="1" t="s">
        <v>106965</v>
      </c>
      <c r="B159549" s="1" t="s">
        <v>106959</v>
      </c>
      <c r="C159549" s="2">
        <v>1</v>
      </c>
      <c r="D159549" s="2">
        <v>1</v>
      </c>
      <c r="E159549" s="2">
        <v>1</v>
      </c>
      <c r="F159549" s="2">
        <v>1</v>
      </c>
    </row>
    <row r="159550" spans="1:6" x14ac:dyDescent="0.3">
      <c r="A159550" s="1" t="s">
        <v>106966</v>
      </c>
      <c r="B159550" s="1" t="s">
        <v>106959</v>
      </c>
      <c r="C159550" s="2">
        <v>1</v>
      </c>
      <c r="D159550" s="2">
        <v>1</v>
      </c>
      <c r="E159550" s="2">
        <v>1</v>
      </c>
      <c r="F159550" s="2">
        <v>1</v>
      </c>
    </row>
    <row r="159551" spans="1:6" x14ac:dyDescent="0.3">
      <c r="A159551" s="1" t="s">
        <v>106967</v>
      </c>
      <c r="B159551" s="1" t="s">
        <v>106959</v>
      </c>
      <c r="C159551" s="2">
        <v>0.99962894248608536</v>
      </c>
      <c r="D159551" s="2">
        <v>0.98269896193771622</v>
      </c>
      <c r="E159551" s="2">
        <v>0.98518518518518516</v>
      </c>
      <c r="F159551" s="2">
        <v>0.99618544600938963</v>
      </c>
    </row>
    <row r="159552" spans="1:6" x14ac:dyDescent="0.3">
      <c r="A159552" s="1" t="s">
        <v>106967</v>
      </c>
      <c r="B159552" s="1" t="s">
        <v>106958</v>
      </c>
      <c r="C159552" s="2">
        <v>3.7105751391465676E-4</v>
      </c>
      <c r="D159552" s="2">
        <v>1.7301038062283738E-2</v>
      </c>
      <c r="E159552" s="2">
        <v>1.4814814814814815E-2</v>
      </c>
      <c r="F159552" s="2">
        <v>3.8145539906103286E-3</v>
      </c>
    </row>
    <row r="159553" spans="1:6" x14ac:dyDescent="0.3">
      <c r="A159553" s="1" t="s">
        <v>106968</v>
      </c>
      <c r="B159553" s="1" t="s">
        <v>106958</v>
      </c>
      <c r="C159553" s="2">
        <v>0.94937205651491363</v>
      </c>
      <c r="D159553" s="2">
        <v>0.99770642201834858</v>
      </c>
      <c r="E159553" s="2">
        <v>0.95041322314049592</v>
      </c>
      <c r="F159553" s="2">
        <v>0.96131036430386896</v>
      </c>
    </row>
    <row r="159554" spans="1:6" x14ac:dyDescent="0.3">
      <c r="A159554" s="1" t="s">
        <v>106968</v>
      </c>
      <c r="B159554" s="1" t="s">
        <v>106959</v>
      </c>
      <c r="C159554" s="2">
        <v>5.0627943485086341E-2</v>
      </c>
      <c r="D159554" s="2">
        <v>2.2935779816513763E-3</v>
      </c>
      <c r="E159554" s="2">
        <v>4.9586776859504134E-2</v>
      </c>
      <c r="F159554" s="2">
        <v>3.8689635696131035E-2</v>
      </c>
    </row>
    <row r="159555" spans="1:6" x14ac:dyDescent="0.3">
      <c r="A159555" s="1" t="s">
        <v>106969</v>
      </c>
      <c r="B159555" s="1" t="s">
        <v>106958</v>
      </c>
      <c r="C159555" s="2">
        <v>1</v>
      </c>
      <c r="D159555" s="2">
        <v>1</v>
      </c>
      <c r="E159555" s="2">
        <v>1</v>
      </c>
      <c r="F159555" s="2">
        <v>1</v>
      </c>
    </row>
    <row r="159556" spans="1:6" x14ac:dyDescent="0.3">
      <c r="A159556" s="1" t="s">
        <v>106970</v>
      </c>
      <c r="B159556" s="1" t="s">
        <v>106958</v>
      </c>
      <c r="C159556" s="2">
        <v>1</v>
      </c>
      <c r="D159556" s="2">
        <v>1</v>
      </c>
      <c r="E159556" s="2">
        <v>1</v>
      </c>
      <c r="F159556" s="2">
        <v>1</v>
      </c>
    </row>
    <row r="159557" spans="1:6" x14ac:dyDescent="0.3">
      <c r="A159557" s="1" t="s">
        <v>106971</v>
      </c>
      <c r="B159557" s="1" t="s">
        <v>106958</v>
      </c>
      <c r="C159557" s="2">
        <v>0.64689462665736219</v>
      </c>
      <c r="D159557" s="2">
        <v>0.3125</v>
      </c>
      <c r="E159557" s="2">
        <v>0.8</v>
      </c>
      <c r="F159557" s="2">
        <v>0.64533696392103468</v>
      </c>
    </row>
    <row r="159558" spans="1:6" x14ac:dyDescent="0.3">
      <c r="A159558" s="1" t="s">
        <v>106971</v>
      </c>
      <c r="B159558" s="1" t="s">
        <v>106959</v>
      </c>
      <c r="C159558" s="2">
        <v>0.13538032100488487</v>
      </c>
      <c r="D159558" s="2">
        <v>0.4375</v>
      </c>
      <c r="E159558" s="2">
        <v>0.1</v>
      </c>
      <c r="F159558" s="2">
        <v>0.13818924438393465</v>
      </c>
    </row>
    <row r="159559" spans="1:6" x14ac:dyDescent="0.3">
      <c r="A159559" s="1" t="s">
        <v>106971</v>
      </c>
      <c r="B159559" s="1" t="s">
        <v>106972</v>
      </c>
      <c r="C159559" s="2">
        <v>0.21772505233775297</v>
      </c>
      <c r="D159559" s="2">
        <v>0.25</v>
      </c>
      <c r="E159559" s="2">
        <v>0.1</v>
      </c>
      <c r="F159559" s="2">
        <v>0.21647379169503064</v>
      </c>
    </row>
    <row r="159560" spans="1:6" x14ac:dyDescent="0.3">
      <c r="A159560" s="1" t="s">
        <v>106973</v>
      </c>
      <c r="B159560" s="1" t="s">
        <v>106974</v>
      </c>
      <c r="C159560" s="2">
        <v>0.21374045801526717</v>
      </c>
      <c r="D159560" s="2">
        <v>8.8235294117647065E-2</v>
      </c>
      <c r="E159560" s="2">
        <v>0.43478260869565216</v>
      </c>
      <c r="F159560" s="2">
        <v>0.21428571428571427</v>
      </c>
    </row>
    <row r="159561" spans="1:6" x14ac:dyDescent="0.3">
      <c r="A159561" s="1" t="s">
        <v>106973</v>
      </c>
      <c r="B159561" s="1" t="s">
        <v>106972</v>
      </c>
      <c r="C159561" s="2">
        <v>0.26995142262317834</v>
      </c>
      <c r="D159561" s="2">
        <v>0.20588235294117646</v>
      </c>
      <c r="E159561" s="2">
        <v>0</v>
      </c>
      <c r="F159561" s="2">
        <v>0.2643524699599466</v>
      </c>
    </row>
    <row r="159562" spans="1:6" x14ac:dyDescent="0.3">
      <c r="A159562" s="1" t="s">
        <v>106973</v>
      </c>
      <c r="B159562" s="1" t="s">
        <v>106958</v>
      </c>
      <c r="C159562" s="2">
        <v>0.22623178348369188</v>
      </c>
      <c r="D159562" s="2">
        <v>0.23529411764705882</v>
      </c>
      <c r="E159562" s="2">
        <v>0.30434782608695654</v>
      </c>
      <c r="F159562" s="2">
        <v>0.22763684913217624</v>
      </c>
    </row>
    <row r="159563" spans="1:6" x14ac:dyDescent="0.3">
      <c r="A159563" s="1" t="s">
        <v>106973</v>
      </c>
      <c r="B159563" s="1" t="s">
        <v>106975</v>
      </c>
      <c r="C159563" s="2">
        <v>8.7439278278972937E-2</v>
      </c>
      <c r="D159563" s="2">
        <v>0.14705882352941177</v>
      </c>
      <c r="E159563" s="2">
        <v>0.13043478260869565</v>
      </c>
      <c r="F159563" s="2">
        <v>8.9452603471295064E-2</v>
      </c>
    </row>
    <row r="159564" spans="1:6" x14ac:dyDescent="0.3">
      <c r="A159564" s="1" t="s">
        <v>106973</v>
      </c>
      <c r="B159564" s="1" t="s">
        <v>106976</v>
      </c>
      <c r="C159564" s="2">
        <v>1.3879250520471894E-2</v>
      </c>
      <c r="D159564" s="2">
        <v>2.9411764705882353E-2</v>
      </c>
      <c r="E159564" s="2">
        <v>0</v>
      </c>
      <c r="F159564" s="2">
        <v>1.4018691588785047E-2</v>
      </c>
    </row>
    <row r="159565" spans="1:6" x14ac:dyDescent="0.3">
      <c r="A159565" s="1" t="s">
        <v>106973</v>
      </c>
      <c r="B159565" s="1" t="s">
        <v>106977</v>
      </c>
      <c r="C159565" s="2">
        <v>0.18875780707841777</v>
      </c>
      <c r="D159565" s="2">
        <v>0.29411764705882354</v>
      </c>
      <c r="E159565" s="2">
        <v>0.13043478260869565</v>
      </c>
      <c r="F159565" s="2">
        <v>0.19025367156208278</v>
      </c>
    </row>
    <row r="159566" spans="1:6" x14ac:dyDescent="0.3">
      <c r="A159566" s="1" t="s">
        <v>106978</v>
      </c>
      <c r="B159566" s="1" t="s">
        <v>106979</v>
      </c>
      <c r="C159566" s="2">
        <v>0.37384540593096743</v>
      </c>
      <c r="D159566" s="2">
        <v>0.38775510204081631</v>
      </c>
      <c r="E159566" s="2">
        <v>0.32692307692307693</v>
      </c>
      <c r="F159566" s="2">
        <v>0.37303058387395738</v>
      </c>
    </row>
    <row r="159567" spans="1:6" x14ac:dyDescent="0.3">
      <c r="A159567" s="1" t="s">
        <v>106978</v>
      </c>
      <c r="B159567" s="1" t="s">
        <v>106974</v>
      </c>
      <c r="C159567" s="2">
        <v>4.8614487117160911E-2</v>
      </c>
      <c r="D159567" s="2">
        <v>6.1224489795918366E-2</v>
      </c>
      <c r="E159567" s="2">
        <v>1.9230769230769232E-2</v>
      </c>
      <c r="F159567" s="2">
        <v>4.8192771084337352E-2</v>
      </c>
    </row>
    <row r="159568" spans="1:6" x14ac:dyDescent="0.3">
      <c r="A159568" s="1" t="s">
        <v>106978</v>
      </c>
      <c r="B159568" s="1" t="s">
        <v>106980</v>
      </c>
      <c r="C159568" s="2">
        <v>1.7015070491006319E-2</v>
      </c>
      <c r="D159568" s="2">
        <v>0</v>
      </c>
      <c r="E159568" s="2">
        <v>0.30769230769230771</v>
      </c>
      <c r="F159568" s="2">
        <v>2.3632993512511583E-2</v>
      </c>
    </row>
    <row r="159569" spans="1:6" x14ac:dyDescent="0.3">
      <c r="A159569" s="1" t="s">
        <v>106978</v>
      </c>
      <c r="B159569" s="1" t="s">
        <v>106958</v>
      </c>
      <c r="C159569" s="2">
        <v>0.56052503646086538</v>
      </c>
      <c r="D159569" s="2">
        <v>0.55102040816326525</v>
      </c>
      <c r="E159569" s="2">
        <v>0.34615384615384615</v>
      </c>
      <c r="F159569" s="2">
        <v>0.55514365152919365</v>
      </c>
    </row>
    <row r="159570" spans="1:6" x14ac:dyDescent="0.3">
      <c r="A159570" s="1" t="s">
        <v>106981</v>
      </c>
      <c r="B159570" s="1" t="s">
        <v>106958</v>
      </c>
      <c r="C159570" s="2">
        <v>1</v>
      </c>
      <c r="D159570" s="2">
        <v>1</v>
      </c>
      <c r="E159570" s="2">
        <v>1</v>
      </c>
      <c r="F159570" s="2">
        <v>1</v>
      </c>
    </row>
    <row r="159571" spans="1:6" x14ac:dyDescent="0.3">
      <c r="A159571" s="1" t="s">
        <v>106982</v>
      </c>
      <c r="B159571" s="1" t="s">
        <v>106983</v>
      </c>
      <c r="C159571" s="2">
        <v>0</v>
      </c>
      <c r="D159571" s="2">
        <v>1.5625E-2</v>
      </c>
      <c r="E159571" s="2">
        <v>0</v>
      </c>
      <c r="F159571" s="2">
        <v>3.6818851251840942E-4</v>
      </c>
    </row>
    <row r="159572" spans="1:6" x14ac:dyDescent="0.3">
      <c r="A159572" s="1" t="s">
        <v>106982</v>
      </c>
      <c r="B159572" s="1" t="s">
        <v>106984</v>
      </c>
      <c r="C159572" s="2">
        <v>4.6012269938650305E-2</v>
      </c>
      <c r="D159572" s="2">
        <v>3.125E-2</v>
      </c>
      <c r="E159572" s="2">
        <v>2.2727272727272728E-2</v>
      </c>
      <c r="F159572" s="2">
        <v>4.5287187039764358E-2</v>
      </c>
    </row>
    <row r="159573" spans="1:6" x14ac:dyDescent="0.3">
      <c r="A159573" s="1" t="s">
        <v>106982</v>
      </c>
      <c r="B159573" s="1" t="s">
        <v>106985</v>
      </c>
      <c r="C159573" s="2">
        <v>6.2116564417177916E-2</v>
      </c>
      <c r="D159573" s="2">
        <v>7.8125E-2</v>
      </c>
      <c r="E159573" s="2">
        <v>0</v>
      </c>
      <c r="F159573" s="2">
        <v>6.1487481590574371E-2</v>
      </c>
    </row>
    <row r="159574" spans="1:6" x14ac:dyDescent="0.3">
      <c r="A159574" s="1" t="s">
        <v>106982</v>
      </c>
      <c r="B159574" s="1" t="s">
        <v>106979</v>
      </c>
      <c r="C159574" s="2">
        <v>0.53259202453987731</v>
      </c>
      <c r="D159574" s="2">
        <v>0.765625</v>
      </c>
      <c r="E159574" s="2">
        <v>0.59090909090909094</v>
      </c>
      <c r="F159574" s="2">
        <v>0.53902798232695137</v>
      </c>
    </row>
    <row r="159575" spans="1:6" x14ac:dyDescent="0.3">
      <c r="A159575" s="1" t="s">
        <v>106982</v>
      </c>
      <c r="B159575" s="1" t="s">
        <v>106958</v>
      </c>
      <c r="C159575" s="2">
        <v>0.35927914110429449</v>
      </c>
      <c r="D159575" s="2">
        <v>0.109375</v>
      </c>
      <c r="E159575" s="2">
        <v>0.38636363636363635</v>
      </c>
      <c r="F159575" s="2">
        <v>0.35382916053019148</v>
      </c>
    </row>
    <row r="159576" spans="1:6" x14ac:dyDescent="0.3">
      <c r="A159576" s="1" t="s">
        <v>106986</v>
      </c>
      <c r="B159576" s="1" t="s">
        <v>106974</v>
      </c>
      <c r="C159576" s="2">
        <v>0.24964336661911554</v>
      </c>
      <c r="D159576" s="2">
        <v>0.61538461538461542</v>
      </c>
      <c r="E159576" s="2">
        <v>0.5</v>
      </c>
      <c r="F159576" s="2">
        <v>0.26033057851239672</v>
      </c>
    </row>
    <row r="159577" spans="1:6" x14ac:dyDescent="0.3">
      <c r="A159577" s="1" t="s">
        <v>106986</v>
      </c>
      <c r="B159577" s="1" t="s">
        <v>106979</v>
      </c>
      <c r="C159577" s="2">
        <v>0.43437945791726107</v>
      </c>
      <c r="D159577" s="2">
        <v>0.15384615384615385</v>
      </c>
      <c r="E159577" s="2">
        <v>0.45833333333333331</v>
      </c>
      <c r="F159577" s="2">
        <v>0.42975206611570249</v>
      </c>
    </row>
    <row r="159578" spans="1:6" x14ac:dyDescent="0.3">
      <c r="A159578" s="1" t="s">
        <v>106986</v>
      </c>
      <c r="B159578" s="1" t="s">
        <v>106985</v>
      </c>
      <c r="C159578" s="2">
        <v>1.5691868758915834E-2</v>
      </c>
      <c r="D159578" s="2">
        <v>0</v>
      </c>
      <c r="E159578" s="2">
        <v>0</v>
      </c>
      <c r="F159578" s="2">
        <v>1.5151515151515152E-2</v>
      </c>
    </row>
    <row r="159579" spans="1:6" x14ac:dyDescent="0.3">
      <c r="A159579" s="1" t="s">
        <v>106986</v>
      </c>
      <c r="B159579" s="1" t="s">
        <v>106987</v>
      </c>
      <c r="C159579" s="2">
        <v>0.30028530670470754</v>
      </c>
      <c r="D159579" s="2">
        <v>0.23076923076923078</v>
      </c>
      <c r="E159579" s="2">
        <v>4.1666666666666664E-2</v>
      </c>
      <c r="F159579" s="2">
        <v>0.29476584022038566</v>
      </c>
    </row>
    <row r="159580" spans="1:6" x14ac:dyDescent="0.3">
      <c r="A159580" s="1" t="s">
        <v>106988</v>
      </c>
      <c r="B159580" s="1" t="s">
        <v>106989</v>
      </c>
      <c r="C159580" s="2">
        <v>6.6315789473684217E-2</v>
      </c>
      <c r="D159580" s="2">
        <v>0</v>
      </c>
      <c r="E159580" s="2">
        <v>0.12820512820512819</v>
      </c>
      <c r="F159580" s="2">
        <v>6.6497461928934007E-2</v>
      </c>
    </row>
    <row r="159581" spans="1:6" x14ac:dyDescent="0.3">
      <c r="A159581" s="1" t="s">
        <v>106988</v>
      </c>
      <c r="B159581" s="1" t="s">
        <v>106974</v>
      </c>
      <c r="C159581" s="2">
        <v>0.36631578947368421</v>
      </c>
      <c r="D159581" s="2">
        <v>0.4838709677419355</v>
      </c>
      <c r="E159581" s="2">
        <v>0.20512820512820512</v>
      </c>
      <c r="F159581" s="2">
        <v>0.36497461928934011</v>
      </c>
    </row>
    <row r="159582" spans="1:6" x14ac:dyDescent="0.3">
      <c r="A159582" s="1" t="s">
        <v>106988</v>
      </c>
      <c r="B159582" s="1" t="s">
        <v>106990</v>
      </c>
      <c r="C159582" s="2">
        <v>0.49526315789473685</v>
      </c>
      <c r="D159582" s="2">
        <v>0.5161290322580645</v>
      </c>
      <c r="E159582" s="2">
        <v>0.35897435897435898</v>
      </c>
      <c r="F159582" s="2">
        <v>0.49289340101522844</v>
      </c>
    </row>
    <row r="159583" spans="1:6" x14ac:dyDescent="0.3">
      <c r="A159583" s="1" t="s">
        <v>106988</v>
      </c>
      <c r="B159583" s="1" t="s">
        <v>106976</v>
      </c>
      <c r="C159583" s="2">
        <v>7.2105263157894742E-2</v>
      </c>
      <c r="D159583" s="2">
        <v>0</v>
      </c>
      <c r="E159583" s="2">
        <v>0.30769230769230771</v>
      </c>
      <c r="F159583" s="2">
        <v>7.5634517766497461E-2</v>
      </c>
    </row>
    <row r="159584" spans="1:6" x14ac:dyDescent="0.3">
      <c r="A159584" s="1" t="s">
        <v>106991</v>
      </c>
      <c r="B159584" s="1" t="s">
        <v>106975</v>
      </c>
      <c r="C159584" s="2">
        <v>1.7313432835820895E-2</v>
      </c>
      <c r="D159584" s="2">
        <v>0</v>
      </c>
      <c r="E159584" s="2">
        <v>0.15094339622641509</v>
      </c>
      <c r="F159584" s="2">
        <v>2.1082621082621083E-2</v>
      </c>
    </row>
    <row r="159585" spans="1:6" x14ac:dyDescent="0.3">
      <c r="A159585" s="1" t="s">
        <v>106991</v>
      </c>
      <c r="B159585" s="1" t="s">
        <v>106989</v>
      </c>
      <c r="C159585" s="2">
        <v>5.0746268656716415E-2</v>
      </c>
      <c r="D159585" s="2">
        <v>3.7037037037037035E-2</v>
      </c>
      <c r="E159585" s="2">
        <v>0.18867924528301885</v>
      </c>
      <c r="F159585" s="2">
        <v>5.4700854700854701E-2</v>
      </c>
    </row>
    <row r="159586" spans="1:6" x14ac:dyDescent="0.3">
      <c r="A159586" s="1" t="s">
        <v>106991</v>
      </c>
      <c r="B159586" s="1" t="s">
        <v>106972</v>
      </c>
      <c r="C159586" s="2">
        <v>0.52298507462686572</v>
      </c>
      <c r="D159586" s="2">
        <v>0.40740740740740738</v>
      </c>
      <c r="E159586" s="2">
        <v>0.15094339622641509</v>
      </c>
      <c r="F159586" s="2">
        <v>0.50997150997150997</v>
      </c>
    </row>
    <row r="159587" spans="1:6" x14ac:dyDescent="0.3">
      <c r="A159587" s="1" t="s">
        <v>106991</v>
      </c>
      <c r="B159587" s="1" t="s">
        <v>106992</v>
      </c>
      <c r="C159587" s="2">
        <v>0.1182089552238806</v>
      </c>
      <c r="D159587" s="2">
        <v>3.7037037037037035E-2</v>
      </c>
      <c r="E159587" s="2">
        <v>0.30188679245283018</v>
      </c>
      <c r="F159587" s="2">
        <v>0.12250712250712251</v>
      </c>
    </row>
    <row r="159588" spans="1:6" x14ac:dyDescent="0.3">
      <c r="A159588" s="1" t="s">
        <v>106991</v>
      </c>
      <c r="B159588" s="1" t="s">
        <v>106990</v>
      </c>
      <c r="C159588" s="2">
        <v>5.9701492537313433E-4</v>
      </c>
      <c r="D159588" s="2">
        <v>0</v>
      </c>
      <c r="E159588" s="2">
        <v>0</v>
      </c>
      <c r="F159588" s="2">
        <v>5.6980056980056976E-4</v>
      </c>
    </row>
    <row r="159589" spans="1:6" x14ac:dyDescent="0.3">
      <c r="A159589" s="1" t="s">
        <v>106991</v>
      </c>
      <c r="B159589" s="1" t="s">
        <v>106977</v>
      </c>
      <c r="C159589" s="2">
        <v>2.9850746268656717E-3</v>
      </c>
      <c r="D159589" s="2">
        <v>0</v>
      </c>
      <c r="E159589" s="2">
        <v>0</v>
      </c>
      <c r="F159589" s="2">
        <v>2.8490028490028491E-3</v>
      </c>
    </row>
    <row r="159590" spans="1:6" x14ac:dyDescent="0.3">
      <c r="A159590" s="1" t="s">
        <v>106991</v>
      </c>
      <c r="B159590" s="1" t="s">
        <v>106976</v>
      </c>
      <c r="C159590" s="2">
        <v>8.1791044776119398E-2</v>
      </c>
      <c r="D159590" s="2">
        <v>0.18518518518518517</v>
      </c>
      <c r="E159590" s="2">
        <v>0.16981132075471697</v>
      </c>
      <c r="F159590" s="2">
        <v>8.6039886039886035E-2</v>
      </c>
    </row>
    <row r="159591" spans="1:6" x14ac:dyDescent="0.3">
      <c r="A159591" s="1" t="s">
        <v>106991</v>
      </c>
      <c r="B159591" s="1" t="s">
        <v>106993</v>
      </c>
      <c r="C159591" s="2">
        <v>5.1940298507462686E-2</v>
      </c>
      <c r="D159591" s="2">
        <v>7.407407407407407E-2</v>
      </c>
      <c r="E159591" s="2">
        <v>3.7735849056603772E-2</v>
      </c>
      <c r="F159591" s="2">
        <v>5.185185185185185E-2</v>
      </c>
    </row>
    <row r="159592" spans="1:6" x14ac:dyDescent="0.3">
      <c r="A159592" s="1" t="s">
        <v>106991</v>
      </c>
      <c r="B159592" s="1" t="s">
        <v>106994</v>
      </c>
      <c r="C159592" s="2">
        <v>9.5522388059701493E-3</v>
      </c>
      <c r="D159592" s="2">
        <v>0</v>
      </c>
      <c r="E159592" s="2">
        <v>0</v>
      </c>
      <c r="F159592" s="2">
        <v>9.1168091168091162E-3</v>
      </c>
    </row>
    <row r="159593" spans="1:6" x14ac:dyDescent="0.3">
      <c r="A159593" s="1" t="s">
        <v>106991</v>
      </c>
      <c r="B159593" s="1" t="s">
        <v>106995</v>
      </c>
      <c r="C159593" s="2">
        <v>0.14388059701492537</v>
      </c>
      <c r="D159593" s="2">
        <v>0.25925925925925924</v>
      </c>
      <c r="E159593" s="2">
        <v>0</v>
      </c>
      <c r="F159593" s="2">
        <v>0.1413105413105413</v>
      </c>
    </row>
    <row r="159594" spans="1:6" x14ac:dyDescent="0.3">
      <c r="A159594" s="1" t="s">
        <v>106996</v>
      </c>
      <c r="B159594" s="1" t="s">
        <v>106997</v>
      </c>
      <c r="C159594" s="2">
        <v>0.46790299572039945</v>
      </c>
      <c r="D159594" s="2">
        <v>0.25</v>
      </c>
      <c r="E159594" s="2">
        <v>7.6530612244897961E-2</v>
      </c>
      <c r="F159594" s="2">
        <v>0.38063806380638066</v>
      </c>
    </row>
    <row r="159595" spans="1:6" x14ac:dyDescent="0.3">
      <c r="A159595" s="1" t="s">
        <v>106996</v>
      </c>
      <c r="B159595" s="1" t="s">
        <v>106998</v>
      </c>
      <c r="C159595" s="2">
        <v>0.11269614835948645</v>
      </c>
      <c r="D159595" s="2">
        <v>0.33333333333333331</v>
      </c>
      <c r="E159595" s="2">
        <v>1.5306122448979591E-2</v>
      </c>
      <c r="F159595" s="2">
        <v>9.4609460946094612E-2</v>
      </c>
    </row>
    <row r="159596" spans="1:6" x14ac:dyDescent="0.3">
      <c r="A159596" s="1" t="s">
        <v>106996</v>
      </c>
      <c r="B159596" s="1" t="s">
        <v>106989</v>
      </c>
      <c r="C159596" s="2">
        <v>0.41940085592011411</v>
      </c>
      <c r="D159596" s="2">
        <v>0.41666666666666669</v>
      </c>
      <c r="E159596" s="2">
        <v>0.90816326530612246</v>
      </c>
      <c r="F159596" s="2">
        <v>0.52475247524752477</v>
      </c>
    </row>
    <row r="159597" spans="1:6" x14ac:dyDescent="0.3">
      <c r="A159597" s="1" t="s">
        <v>106999</v>
      </c>
      <c r="B159597" s="1" t="s">
        <v>106998</v>
      </c>
      <c r="C159597" s="2">
        <v>0.54508196721311475</v>
      </c>
      <c r="D159597" s="2">
        <v>0.8125</v>
      </c>
      <c r="E159597" s="2">
        <v>0.47368421052631576</v>
      </c>
      <c r="F159597" s="2">
        <v>0.54889178617992174</v>
      </c>
    </row>
    <row r="159598" spans="1:6" x14ac:dyDescent="0.3">
      <c r="A159598" s="1" t="s">
        <v>106999</v>
      </c>
      <c r="B159598" s="1" t="s">
        <v>107000</v>
      </c>
      <c r="C159598" s="2">
        <v>0.43647540983606559</v>
      </c>
      <c r="D159598" s="2">
        <v>0.1875</v>
      </c>
      <c r="E159598" s="2">
        <v>0.47368421052631576</v>
      </c>
      <c r="F159598" s="2">
        <v>0.43220338983050849</v>
      </c>
    </row>
    <row r="159599" spans="1:6" x14ac:dyDescent="0.3">
      <c r="A159599" s="1" t="s">
        <v>106999</v>
      </c>
      <c r="B159599" s="1" t="s">
        <v>106997</v>
      </c>
      <c r="C159599" s="2">
        <v>1.8442622950819672E-2</v>
      </c>
      <c r="D159599" s="2">
        <v>0</v>
      </c>
      <c r="E159599" s="2">
        <v>5.2631578947368418E-2</v>
      </c>
      <c r="F159599" s="2">
        <v>1.8904823989569754E-2</v>
      </c>
    </row>
    <row r="159600" spans="1:6" x14ac:dyDescent="0.3">
      <c r="A159600" s="1" t="s">
        <v>107001</v>
      </c>
      <c r="B159600" s="1" t="s">
        <v>107002</v>
      </c>
      <c r="C159600" s="2">
        <v>1</v>
      </c>
      <c r="D159600" s="2">
        <v>1</v>
      </c>
      <c r="E159600" s="2">
        <v>1</v>
      </c>
      <c r="F159600" s="2">
        <v>1</v>
      </c>
    </row>
    <row r="159601" spans="1:6" x14ac:dyDescent="0.3">
      <c r="A159601" s="1" t="s">
        <v>107003</v>
      </c>
      <c r="B159601" s="1" t="s">
        <v>107004</v>
      </c>
      <c r="C159601" s="2">
        <v>0.11325115562403698</v>
      </c>
      <c r="D159601" s="2">
        <v>0.11538461538461538</v>
      </c>
      <c r="E159601" s="2">
        <v>9.6774193548387094E-2</v>
      </c>
      <c r="F159601" s="2">
        <v>0.11291512915129151</v>
      </c>
    </row>
    <row r="159602" spans="1:6" x14ac:dyDescent="0.3">
      <c r="A159602" s="1" t="s">
        <v>107003</v>
      </c>
      <c r="B159602" s="1" t="s">
        <v>107002</v>
      </c>
      <c r="C159602" s="2">
        <v>0.81355932203389836</v>
      </c>
      <c r="D159602" s="2">
        <v>0.80769230769230771</v>
      </c>
      <c r="E159602" s="2">
        <v>0.77419354838709675</v>
      </c>
      <c r="F159602" s="2">
        <v>0.8125461254612546</v>
      </c>
    </row>
    <row r="159603" spans="1:6" x14ac:dyDescent="0.3">
      <c r="A159603" s="1" t="s">
        <v>107003</v>
      </c>
      <c r="B159603" s="1" t="s">
        <v>107005</v>
      </c>
      <c r="C159603" s="2">
        <v>2.0030816640986132E-2</v>
      </c>
      <c r="D159603" s="2">
        <v>0</v>
      </c>
      <c r="E159603" s="2">
        <v>0</v>
      </c>
      <c r="F159603" s="2">
        <v>1.9188191881918819E-2</v>
      </c>
    </row>
    <row r="159604" spans="1:6" x14ac:dyDescent="0.3">
      <c r="A159604" s="1" t="s">
        <v>107003</v>
      </c>
      <c r="B159604" s="1" t="s">
        <v>107006</v>
      </c>
      <c r="C159604" s="2">
        <v>1.5408320493066256E-3</v>
      </c>
      <c r="D159604" s="2">
        <v>0</v>
      </c>
      <c r="E159604" s="2">
        <v>0</v>
      </c>
      <c r="F159604" s="2">
        <v>1.4760147601476014E-3</v>
      </c>
    </row>
    <row r="159605" spans="1:6" x14ac:dyDescent="0.3">
      <c r="A159605" s="1" t="s">
        <v>107003</v>
      </c>
      <c r="B159605" s="1" t="s">
        <v>107007</v>
      </c>
      <c r="C159605" s="2">
        <v>5.1617873651771957E-2</v>
      </c>
      <c r="D159605" s="2">
        <v>7.6923076923076927E-2</v>
      </c>
      <c r="E159605" s="2">
        <v>0.12903225806451613</v>
      </c>
      <c r="F159605" s="2">
        <v>5.3874538745387453E-2</v>
      </c>
    </row>
    <row r="159606" spans="1:6" x14ac:dyDescent="0.3">
      <c r="A159606" s="1" t="s">
        <v>107008</v>
      </c>
      <c r="B159606" s="1" t="s">
        <v>107009</v>
      </c>
      <c r="C159606" s="2">
        <v>0.11575282854656223</v>
      </c>
      <c r="D159606" s="2">
        <v>3.0303030303030304E-2</v>
      </c>
      <c r="E159606" s="2">
        <v>7.1428571428571425E-2</v>
      </c>
      <c r="F159606" s="2">
        <v>0.11239669421487604</v>
      </c>
    </row>
    <row r="159607" spans="1:6" x14ac:dyDescent="0.3">
      <c r="A159607" s="1" t="s">
        <v>107008</v>
      </c>
      <c r="B159607" s="1" t="s">
        <v>106167</v>
      </c>
      <c r="C159607" s="2">
        <v>0.11662315056570931</v>
      </c>
      <c r="D159607" s="2">
        <v>9.0909090909090912E-2</v>
      </c>
      <c r="E159607" s="2">
        <v>0.2857142857142857</v>
      </c>
      <c r="F159607" s="2">
        <v>0.11983471074380166</v>
      </c>
    </row>
    <row r="159608" spans="1:6" x14ac:dyDescent="0.3">
      <c r="A159608" s="1" t="s">
        <v>107008</v>
      </c>
      <c r="B159608" s="1" t="s">
        <v>107010</v>
      </c>
      <c r="C159608" s="2">
        <v>0.45778938207136638</v>
      </c>
      <c r="D159608" s="2">
        <v>0.63636363636363635</v>
      </c>
      <c r="E159608" s="2">
        <v>0.35714285714285715</v>
      </c>
      <c r="F159608" s="2">
        <v>0.46033057851239667</v>
      </c>
    </row>
    <row r="159609" spans="1:6" x14ac:dyDescent="0.3">
      <c r="A159609" s="1" t="s">
        <v>107008</v>
      </c>
      <c r="B159609" s="1" t="s">
        <v>107006</v>
      </c>
      <c r="C159609" s="2">
        <v>0.16536118363794605</v>
      </c>
      <c r="D159609" s="2">
        <v>0.24242424242424243</v>
      </c>
      <c r="E159609" s="2">
        <v>0.14285714285714285</v>
      </c>
      <c r="F159609" s="2">
        <v>0.16694214876033059</v>
      </c>
    </row>
    <row r="159610" spans="1:6" x14ac:dyDescent="0.3">
      <c r="A159610" s="1" t="s">
        <v>107008</v>
      </c>
      <c r="B159610" s="1" t="s">
        <v>105860</v>
      </c>
      <c r="C159610" s="2">
        <v>4.3516100957354219E-3</v>
      </c>
      <c r="D159610" s="2">
        <v>0</v>
      </c>
      <c r="E159610" s="2">
        <v>0</v>
      </c>
      <c r="F159610" s="2">
        <v>4.1322314049586778E-3</v>
      </c>
    </row>
    <row r="159611" spans="1:6" x14ac:dyDescent="0.3">
      <c r="A159611" s="1" t="s">
        <v>107008</v>
      </c>
      <c r="B159611" s="1" t="s">
        <v>107002</v>
      </c>
      <c r="C159611" s="2">
        <v>2.6109660574412533E-3</v>
      </c>
      <c r="D159611" s="2">
        <v>0</v>
      </c>
      <c r="E159611" s="2">
        <v>0</v>
      </c>
      <c r="F159611" s="2">
        <v>2.4793388429752068E-3</v>
      </c>
    </row>
    <row r="159612" spans="1:6" x14ac:dyDescent="0.3">
      <c r="A159612" s="1" t="s">
        <v>107008</v>
      </c>
      <c r="B159612" s="1" t="s">
        <v>106221</v>
      </c>
      <c r="C159612" s="2">
        <v>1.7406440382941688E-3</v>
      </c>
      <c r="D159612" s="2">
        <v>0</v>
      </c>
      <c r="E159612" s="2">
        <v>0</v>
      </c>
      <c r="F159612" s="2">
        <v>1.652892561983471E-3</v>
      </c>
    </row>
    <row r="159613" spans="1:6" x14ac:dyDescent="0.3">
      <c r="A159613" s="1" t="s">
        <v>107008</v>
      </c>
      <c r="B159613" s="1" t="s">
        <v>106214</v>
      </c>
      <c r="C159613" s="2">
        <v>0.13577023498694518</v>
      </c>
      <c r="D159613" s="2">
        <v>0</v>
      </c>
      <c r="E159613" s="2">
        <v>0.14285714285714285</v>
      </c>
      <c r="F159613" s="2">
        <v>0.13223140495867769</v>
      </c>
    </row>
    <row r="159614" spans="1:6" x14ac:dyDescent="0.3">
      <c r="A159614" s="1" t="s">
        <v>107011</v>
      </c>
      <c r="B159614" s="1" t="s">
        <v>107005</v>
      </c>
      <c r="C159614" s="2">
        <v>0.18218085106382978</v>
      </c>
      <c r="D159614" s="2">
        <v>0.15151515151515152</v>
      </c>
      <c r="E159614" s="2">
        <v>1.9607843137254902E-2</v>
      </c>
      <c r="F159614" s="2">
        <v>0.16234498308906425</v>
      </c>
    </row>
    <row r="159615" spans="1:6" x14ac:dyDescent="0.3">
      <c r="A159615" s="1" t="s">
        <v>107011</v>
      </c>
      <c r="B159615" s="1" t="s">
        <v>107012</v>
      </c>
      <c r="C159615" s="2">
        <v>0.10505319148936171</v>
      </c>
      <c r="D159615" s="2">
        <v>3.0303030303030304E-2</v>
      </c>
      <c r="E159615" s="2">
        <v>3.9215686274509803E-2</v>
      </c>
      <c r="F159615" s="2">
        <v>9.4701240135287482E-2</v>
      </c>
    </row>
    <row r="159616" spans="1:6" x14ac:dyDescent="0.3">
      <c r="A159616" s="1" t="s">
        <v>107011</v>
      </c>
      <c r="B159616" s="1" t="s">
        <v>105860</v>
      </c>
      <c r="C159616" s="2">
        <v>0.34175531914893614</v>
      </c>
      <c r="D159616" s="2">
        <v>0.30303030303030304</v>
      </c>
      <c r="E159616" s="2">
        <v>0.75490196078431371</v>
      </c>
      <c r="F159616" s="2">
        <v>0.38782412626832019</v>
      </c>
    </row>
    <row r="159617" spans="1:6" x14ac:dyDescent="0.3">
      <c r="A159617" s="1" t="s">
        <v>107011</v>
      </c>
      <c r="B159617" s="1" t="s">
        <v>107002</v>
      </c>
      <c r="C159617" s="2">
        <v>5.1861702127659573E-2</v>
      </c>
      <c r="D159617" s="2">
        <v>6.0606060606060608E-2</v>
      </c>
      <c r="E159617" s="2">
        <v>9.8039215686274508E-3</v>
      </c>
      <c r="F159617" s="2">
        <v>4.7350620067643741E-2</v>
      </c>
    </row>
    <row r="159618" spans="1:6" x14ac:dyDescent="0.3">
      <c r="A159618" s="1" t="s">
        <v>107011</v>
      </c>
      <c r="B159618" s="1" t="s">
        <v>105857</v>
      </c>
      <c r="C159618" s="2">
        <v>2.1276595744680851E-2</v>
      </c>
      <c r="D159618" s="2">
        <v>0</v>
      </c>
      <c r="E159618" s="2">
        <v>0</v>
      </c>
      <c r="F159618" s="2">
        <v>1.8038331454340473E-2</v>
      </c>
    </row>
    <row r="159619" spans="1:6" x14ac:dyDescent="0.3">
      <c r="A159619" s="1" t="s">
        <v>107011</v>
      </c>
      <c r="B159619" s="1" t="s">
        <v>107013</v>
      </c>
      <c r="C159619" s="2">
        <v>1.8617021276595744E-2</v>
      </c>
      <c r="D159619" s="2">
        <v>3.0303030303030304E-2</v>
      </c>
      <c r="E159619" s="2">
        <v>7.8431372549019607E-2</v>
      </c>
      <c r="F159619" s="2">
        <v>2.5930101465614429E-2</v>
      </c>
    </row>
    <row r="159620" spans="1:6" x14ac:dyDescent="0.3">
      <c r="A159620" s="1" t="s">
        <v>107011</v>
      </c>
      <c r="B159620" s="1" t="s">
        <v>105859</v>
      </c>
      <c r="C159620" s="2">
        <v>0.2353723404255319</v>
      </c>
      <c r="D159620" s="2">
        <v>0.39393939393939392</v>
      </c>
      <c r="E159620" s="2">
        <v>8.8235294117647065E-2</v>
      </c>
      <c r="F159620" s="2">
        <v>0.22435174746335965</v>
      </c>
    </row>
    <row r="159621" spans="1:6" x14ac:dyDescent="0.3">
      <c r="A159621" s="1" t="s">
        <v>107011</v>
      </c>
      <c r="B159621" s="1" t="s">
        <v>107014</v>
      </c>
      <c r="C159621" s="2">
        <v>1.3297872340425532E-3</v>
      </c>
      <c r="D159621" s="2">
        <v>0</v>
      </c>
      <c r="E159621" s="2">
        <v>0</v>
      </c>
      <c r="F159621" s="2">
        <v>1.1273957158962795E-3</v>
      </c>
    </row>
    <row r="159622" spans="1:6" x14ac:dyDescent="0.3">
      <c r="A159622" s="1" t="s">
        <v>107011</v>
      </c>
      <c r="B159622" s="1" t="s">
        <v>107015</v>
      </c>
      <c r="C159622" s="2">
        <v>2.5265957446808509E-2</v>
      </c>
      <c r="D159622" s="2">
        <v>3.0303030303030304E-2</v>
      </c>
      <c r="E159622" s="2">
        <v>9.8039215686274508E-3</v>
      </c>
      <c r="F159622" s="2">
        <v>2.367531003382187E-2</v>
      </c>
    </row>
    <row r="159623" spans="1:6" x14ac:dyDescent="0.3">
      <c r="A159623" s="1" t="s">
        <v>107011</v>
      </c>
      <c r="B159623" s="1" t="s">
        <v>106221</v>
      </c>
      <c r="C159623" s="2">
        <v>1.7287234042553192E-2</v>
      </c>
      <c r="D159623" s="2">
        <v>0</v>
      </c>
      <c r="E159623" s="2">
        <v>0</v>
      </c>
      <c r="F159623" s="2">
        <v>1.4656144306651634E-2</v>
      </c>
    </row>
    <row r="159624" spans="1:6" x14ac:dyDescent="0.3">
      <c r="A159624" s="1" t="s">
        <v>107016</v>
      </c>
      <c r="B159624" s="1" t="s">
        <v>107017</v>
      </c>
      <c r="C159624" s="2">
        <v>0.99714285714285711</v>
      </c>
      <c r="D159624" s="2">
        <v>1</v>
      </c>
      <c r="E159624" s="2">
        <v>1</v>
      </c>
      <c r="F159624" s="2">
        <v>0.99733333333333329</v>
      </c>
    </row>
    <row r="159625" spans="1:6" x14ac:dyDescent="0.3">
      <c r="A159625" s="1" t="s">
        <v>107016</v>
      </c>
      <c r="B159625" s="1" t="s">
        <v>107018</v>
      </c>
      <c r="C159625" s="2">
        <v>2.8571428571428571E-3</v>
      </c>
      <c r="D159625" s="2">
        <v>0</v>
      </c>
      <c r="E159625" s="2">
        <v>0</v>
      </c>
      <c r="F159625" s="2">
        <v>2.6666666666666666E-3</v>
      </c>
    </row>
    <row r="159626" spans="1:6" x14ac:dyDescent="0.3">
      <c r="A159626" s="1" t="s">
        <v>107019</v>
      </c>
      <c r="B159626" s="1" t="s">
        <v>107020</v>
      </c>
      <c r="C159626" s="2">
        <v>8.4054388133498151E-2</v>
      </c>
      <c r="D159626" s="2">
        <v>0.25</v>
      </c>
      <c r="E159626" s="2">
        <v>1</v>
      </c>
      <c r="F159626" s="2">
        <v>8.5995085995085999E-2</v>
      </c>
    </row>
    <row r="159627" spans="1:6" x14ac:dyDescent="0.3">
      <c r="A159627" s="1" t="s">
        <v>107019</v>
      </c>
      <c r="B159627" s="1" t="s">
        <v>107017</v>
      </c>
      <c r="C159627" s="2">
        <v>0.103831891223733</v>
      </c>
      <c r="D159627" s="2">
        <v>0</v>
      </c>
      <c r="E159627" s="2">
        <v>0</v>
      </c>
      <c r="F159627" s="2">
        <v>0.10319410319410319</v>
      </c>
    </row>
    <row r="159628" spans="1:6" x14ac:dyDescent="0.3">
      <c r="A159628" s="1" t="s">
        <v>107019</v>
      </c>
      <c r="B159628" s="1" t="s">
        <v>106256</v>
      </c>
      <c r="C159628" s="2">
        <v>3.2138442521631644E-2</v>
      </c>
      <c r="D159628" s="2">
        <v>0</v>
      </c>
      <c r="E159628" s="2">
        <v>0</v>
      </c>
      <c r="F159628" s="2">
        <v>3.1941031941031942E-2</v>
      </c>
    </row>
    <row r="159629" spans="1:6" x14ac:dyDescent="0.3">
      <c r="A159629" s="1" t="s">
        <v>107019</v>
      </c>
      <c r="B159629" s="1" t="s">
        <v>107021</v>
      </c>
      <c r="C159629" s="2">
        <v>1.2360939431396785E-3</v>
      </c>
      <c r="D159629" s="2">
        <v>0</v>
      </c>
      <c r="E159629" s="2">
        <v>0</v>
      </c>
      <c r="F159629" s="2">
        <v>1.2285012285012285E-3</v>
      </c>
    </row>
    <row r="159630" spans="1:6" x14ac:dyDescent="0.3">
      <c r="A159630" s="1" t="s">
        <v>107019</v>
      </c>
      <c r="B159630" s="1" t="s">
        <v>107018</v>
      </c>
      <c r="C159630" s="2">
        <v>0.77873918417799748</v>
      </c>
      <c r="D159630" s="2">
        <v>0.75</v>
      </c>
      <c r="E159630" s="2">
        <v>0</v>
      </c>
      <c r="F159630" s="2">
        <v>0.77764127764127766</v>
      </c>
    </row>
    <row r="159631" spans="1:6" x14ac:dyDescent="0.3">
      <c r="A159631" s="1" t="s">
        <v>107022</v>
      </c>
      <c r="B159631" s="1" t="s">
        <v>107017</v>
      </c>
      <c r="C159631" s="2">
        <v>0.31814526936478155</v>
      </c>
      <c r="D159631" s="2">
        <v>0.35483870967741937</v>
      </c>
      <c r="E159631" s="2">
        <v>0.59259259259259256</v>
      </c>
      <c r="F159631" s="2">
        <v>0.3206806282722513</v>
      </c>
    </row>
    <row r="159632" spans="1:6" x14ac:dyDescent="0.3">
      <c r="A159632" s="1" t="s">
        <v>107022</v>
      </c>
      <c r="B159632" s="1" t="s">
        <v>106252</v>
      </c>
      <c r="C159632" s="2">
        <v>1.0720986330742428E-3</v>
      </c>
      <c r="D159632" s="2">
        <v>0</v>
      </c>
      <c r="E159632" s="2">
        <v>0</v>
      </c>
      <c r="F159632" s="2">
        <v>1.0471204188481674E-3</v>
      </c>
    </row>
    <row r="159633" spans="1:6" x14ac:dyDescent="0.3">
      <c r="A159633" s="1" t="s">
        <v>107022</v>
      </c>
      <c r="B159633" s="1" t="s">
        <v>107021</v>
      </c>
      <c r="C159633" s="2">
        <v>0.15089788260519968</v>
      </c>
      <c r="D159633" s="2">
        <v>0.24193548387096775</v>
      </c>
      <c r="E159633" s="2">
        <v>0.14814814814814814</v>
      </c>
      <c r="F159633" s="2">
        <v>0.15235602094240838</v>
      </c>
    </row>
    <row r="159634" spans="1:6" x14ac:dyDescent="0.3">
      <c r="A159634" s="1" t="s">
        <v>107022</v>
      </c>
      <c r="B159634" s="1" t="s">
        <v>107020</v>
      </c>
      <c r="C159634" s="2">
        <v>2.1441972661484857E-3</v>
      </c>
      <c r="D159634" s="2">
        <v>0</v>
      </c>
      <c r="E159634" s="2">
        <v>0</v>
      </c>
      <c r="F159634" s="2">
        <v>2.0942408376963349E-3</v>
      </c>
    </row>
    <row r="159635" spans="1:6" x14ac:dyDescent="0.3">
      <c r="A159635" s="1" t="s">
        <v>107022</v>
      </c>
      <c r="B159635" s="1" t="s">
        <v>107018</v>
      </c>
      <c r="C159635" s="2">
        <v>0.33342267488608951</v>
      </c>
      <c r="D159635" s="2">
        <v>0.32258064516129031</v>
      </c>
      <c r="E159635" s="2">
        <v>7.407407407407407E-2</v>
      </c>
      <c r="F159635" s="2">
        <v>0.33141361256544505</v>
      </c>
    </row>
    <row r="159636" spans="1:6" x14ac:dyDescent="0.3">
      <c r="A159636" s="1" t="s">
        <v>107022</v>
      </c>
      <c r="B159636" s="1" t="s">
        <v>106256</v>
      </c>
      <c r="C159636" s="2">
        <v>0.19431787724470651</v>
      </c>
      <c r="D159636" s="2">
        <v>8.0645161290322578E-2</v>
      </c>
      <c r="E159636" s="2">
        <v>0.18518518518518517</v>
      </c>
      <c r="F159636" s="2">
        <v>0.19240837696335078</v>
      </c>
    </row>
    <row r="159637" spans="1:6" x14ac:dyDescent="0.3">
      <c r="A159637" s="1" t="s">
        <v>107023</v>
      </c>
      <c r="B159637" s="1" t="s">
        <v>106894</v>
      </c>
      <c r="C159637" s="2">
        <v>0.65208143421452447</v>
      </c>
      <c r="D159637" s="2">
        <v>0.77215189873417722</v>
      </c>
      <c r="E159637" s="2">
        <v>0.78947368421052633</v>
      </c>
      <c r="F159637" s="2">
        <v>0.65565063440542937</v>
      </c>
    </row>
    <row r="159638" spans="1:6" x14ac:dyDescent="0.3">
      <c r="A159638" s="1" t="s">
        <v>107023</v>
      </c>
      <c r="B159638" s="1" t="s">
        <v>106848</v>
      </c>
      <c r="C159638" s="2">
        <v>1.8231540565177757E-3</v>
      </c>
      <c r="D159638" s="2">
        <v>0</v>
      </c>
      <c r="E159638" s="2">
        <v>0</v>
      </c>
      <c r="F159638" s="2">
        <v>1.7704337562702863E-3</v>
      </c>
    </row>
    <row r="159639" spans="1:6" x14ac:dyDescent="0.3">
      <c r="A159639" s="1" t="s">
        <v>107023</v>
      </c>
      <c r="B159639" s="1" t="s">
        <v>107024</v>
      </c>
      <c r="C159639" s="2">
        <v>0.34427225767243996</v>
      </c>
      <c r="D159639" s="2">
        <v>0.22784810126582278</v>
      </c>
      <c r="E159639" s="2">
        <v>0.21052631578947367</v>
      </c>
      <c r="F159639" s="2">
        <v>0.34080849808203012</v>
      </c>
    </row>
    <row r="159640" spans="1:6" x14ac:dyDescent="0.3">
      <c r="A159640" s="1" t="s">
        <v>107023</v>
      </c>
      <c r="B159640" s="1" t="s">
        <v>106884</v>
      </c>
      <c r="C159640" s="2">
        <v>1.8231540565177757E-3</v>
      </c>
      <c r="D159640" s="2">
        <v>0</v>
      </c>
      <c r="E159640" s="2">
        <v>0</v>
      </c>
      <c r="F159640" s="2">
        <v>1.7704337562702863E-3</v>
      </c>
    </row>
    <row r="159641" spans="1:6" x14ac:dyDescent="0.3">
      <c r="A159641" s="1" t="s">
        <v>107025</v>
      </c>
      <c r="B159641" s="1" t="s">
        <v>107026</v>
      </c>
      <c r="C159641" s="2">
        <v>0.41305476252270956</v>
      </c>
      <c r="D159641" s="2">
        <v>0.20903010033444816</v>
      </c>
      <c r="E159641" s="2">
        <v>0.34545454545454546</v>
      </c>
      <c r="F159641" s="2">
        <v>0.39801411652111496</v>
      </c>
    </row>
    <row r="159642" spans="1:6" x14ac:dyDescent="0.3">
      <c r="A159642" s="1" t="s">
        <v>107025</v>
      </c>
      <c r="B159642" s="1" t="s">
        <v>107027</v>
      </c>
      <c r="C159642" s="2">
        <v>3.1404100700752662E-2</v>
      </c>
      <c r="D159642" s="2">
        <v>1.6722408026755853E-3</v>
      </c>
      <c r="E159642" s="2">
        <v>0</v>
      </c>
      <c r="F159642" s="2">
        <v>2.9070462974039958E-2</v>
      </c>
    </row>
    <row r="159643" spans="1:6" x14ac:dyDescent="0.3">
      <c r="A159643" s="1" t="s">
        <v>107025</v>
      </c>
      <c r="B159643" s="1" t="s">
        <v>106894</v>
      </c>
      <c r="C159643" s="2">
        <v>0.55450298468725667</v>
      </c>
      <c r="D159643" s="2">
        <v>0.78929765886287628</v>
      </c>
      <c r="E159643" s="2">
        <v>0.65454545454545454</v>
      </c>
      <c r="F159643" s="2">
        <v>0.57195836822586432</v>
      </c>
    </row>
    <row r="159644" spans="1:6" x14ac:dyDescent="0.3">
      <c r="A159644" s="1" t="s">
        <v>107025</v>
      </c>
      <c r="B159644" s="1" t="s">
        <v>106848</v>
      </c>
      <c r="C159644" s="2">
        <v>1.0381520892810796E-3</v>
      </c>
      <c r="D159644" s="2">
        <v>0</v>
      </c>
      <c r="E159644" s="2">
        <v>0</v>
      </c>
      <c r="F159644" s="2">
        <v>9.5705227898073935E-4</v>
      </c>
    </row>
    <row r="159645" spans="1:6" x14ac:dyDescent="0.3">
      <c r="A159645" s="1" t="s">
        <v>107028</v>
      </c>
      <c r="B159645" s="1" t="s">
        <v>107027</v>
      </c>
      <c r="C159645" s="2">
        <v>2.9748283752860413E-2</v>
      </c>
      <c r="D159645" s="2">
        <v>0</v>
      </c>
      <c r="E159645" s="2">
        <v>0</v>
      </c>
      <c r="F159645" s="2">
        <v>2.8929068150208622E-2</v>
      </c>
    </row>
    <row r="159646" spans="1:6" x14ac:dyDescent="0.3">
      <c r="A159646" s="1" t="s">
        <v>107028</v>
      </c>
      <c r="B159646" s="1" t="s">
        <v>106894</v>
      </c>
      <c r="C159646" s="2">
        <v>0.16533180778032036</v>
      </c>
      <c r="D159646" s="2">
        <v>2.1505376344086023E-2</v>
      </c>
      <c r="E159646" s="2">
        <v>0</v>
      </c>
      <c r="F159646" s="2">
        <v>0.16133518776077885</v>
      </c>
    </row>
    <row r="159647" spans="1:6" x14ac:dyDescent="0.3">
      <c r="A159647" s="1" t="s">
        <v>107028</v>
      </c>
      <c r="B159647" s="1" t="s">
        <v>107017</v>
      </c>
      <c r="C159647" s="2">
        <v>0.34725400457665906</v>
      </c>
      <c r="D159647" s="2">
        <v>7.5268817204301078E-2</v>
      </c>
      <c r="E159647" s="2">
        <v>0</v>
      </c>
      <c r="F159647" s="2">
        <v>0.3396383866481224</v>
      </c>
    </row>
    <row r="159648" spans="1:6" x14ac:dyDescent="0.3">
      <c r="A159648" s="1" t="s">
        <v>107028</v>
      </c>
      <c r="B159648" s="1" t="s">
        <v>107029</v>
      </c>
      <c r="C159648" s="2">
        <v>0.45766590389016021</v>
      </c>
      <c r="D159648" s="2">
        <v>0.90322580645161288</v>
      </c>
      <c r="E159648" s="2">
        <v>1</v>
      </c>
      <c r="F159648" s="2">
        <v>0.47009735744089015</v>
      </c>
    </row>
    <row r="159649" spans="1:6" x14ac:dyDescent="0.3">
      <c r="A159649" s="1" t="s">
        <v>107030</v>
      </c>
      <c r="B159649" s="1" t="s">
        <v>107017</v>
      </c>
      <c r="C159649" s="2">
        <v>1</v>
      </c>
      <c r="D159649" s="2">
        <v>1</v>
      </c>
      <c r="E159649" s="2">
        <v>1</v>
      </c>
      <c r="F159649" s="2">
        <v>1</v>
      </c>
    </row>
    <row r="159650" spans="1:6" x14ac:dyDescent="0.3">
      <c r="A159650" s="1" t="s">
        <v>107031</v>
      </c>
      <c r="B159650" s="1" t="s">
        <v>107017</v>
      </c>
      <c r="C159650" s="2">
        <v>1</v>
      </c>
      <c r="D159650" s="2">
        <v>1</v>
      </c>
      <c r="E159650" s="2">
        <v>1</v>
      </c>
      <c r="F159650" s="2">
        <v>1</v>
      </c>
    </row>
    <row r="159651" spans="1:6" x14ac:dyDescent="0.3">
      <c r="A159651" s="1" t="s">
        <v>107032</v>
      </c>
      <c r="B159651" s="1" t="s">
        <v>107017</v>
      </c>
      <c r="C159651" s="2">
        <v>1</v>
      </c>
      <c r="D159651" s="2">
        <v>1</v>
      </c>
      <c r="E159651" s="2">
        <v>1</v>
      </c>
      <c r="F159651" s="2">
        <v>1</v>
      </c>
    </row>
    <row r="159652" spans="1:6" x14ac:dyDescent="0.3">
      <c r="A159652" s="1" t="s">
        <v>107033</v>
      </c>
      <c r="B159652" s="1" t="s">
        <v>107017</v>
      </c>
      <c r="C159652" s="2">
        <v>1</v>
      </c>
      <c r="D159652" s="2">
        <v>1</v>
      </c>
      <c r="E159652" s="2">
        <v>1</v>
      </c>
      <c r="F159652" s="2">
        <v>1</v>
      </c>
    </row>
    <row r="159653" spans="1:6" x14ac:dyDescent="0.3">
      <c r="A159653" s="1" t="s">
        <v>107034</v>
      </c>
      <c r="B159653" s="1" t="s">
        <v>107017</v>
      </c>
      <c r="C159653" s="2">
        <v>1</v>
      </c>
      <c r="D159653" s="2">
        <v>1</v>
      </c>
      <c r="E159653" s="2">
        <v>1</v>
      </c>
      <c r="F159653" s="2">
        <v>1</v>
      </c>
    </row>
    <row r="159654" spans="1:6" x14ac:dyDescent="0.3">
      <c r="A159654" s="1" t="s">
        <v>107035</v>
      </c>
      <c r="B159654" s="1" t="s">
        <v>107017</v>
      </c>
      <c r="C159654" s="2">
        <v>1</v>
      </c>
      <c r="D159654" s="2">
        <v>1</v>
      </c>
      <c r="E159654" s="2">
        <v>1</v>
      </c>
      <c r="F159654" s="2">
        <v>1</v>
      </c>
    </row>
    <row r="159655" spans="1:6" x14ac:dyDescent="0.3">
      <c r="A159655" s="1" t="s">
        <v>107036</v>
      </c>
      <c r="B159655" s="1" t="s">
        <v>107017</v>
      </c>
      <c r="C159655" s="2">
        <v>0.34967805844477462</v>
      </c>
      <c r="D159655" s="2">
        <v>0.4375</v>
      </c>
      <c r="E159655" s="2">
        <v>0</v>
      </c>
      <c r="F159655" s="2">
        <v>0.35036855036855036</v>
      </c>
    </row>
    <row r="159656" spans="1:6" x14ac:dyDescent="0.3">
      <c r="A159656" s="1" t="s">
        <v>107036</v>
      </c>
      <c r="B159656" s="1" t="s">
        <v>107027</v>
      </c>
      <c r="C159656" s="2">
        <v>0.65032194155522538</v>
      </c>
      <c r="D159656" s="2">
        <v>0.5625</v>
      </c>
      <c r="E159656" s="2">
        <v>0</v>
      </c>
      <c r="F159656" s="2">
        <v>0.64963144963144959</v>
      </c>
    </row>
    <row r="159657" spans="1:6" x14ac:dyDescent="0.3">
      <c r="A159657" s="1" t="s">
        <v>107037</v>
      </c>
      <c r="B159657" s="1" t="s">
        <v>107017</v>
      </c>
      <c r="C159657" s="2">
        <v>0.95838668373879643</v>
      </c>
      <c r="D159657" s="2">
        <v>0.98765432098765427</v>
      </c>
      <c r="E159657" s="2">
        <v>1</v>
      </c>
      <c r="F159657" s="2">
        <v>0.96028880866425992</v>
      </c>
    </row>
    <row r="159658" spans="1:6" x14ac:dyDescent="0.3">
      <c r="A159658" s="1" t="s">
        <v>107037</v>
      </c>
      <c r="B159658" s="1" t="s">
        <v>106242</v>
      </c>
      <c r="C159658" s="2">
        <v>9.6030729833546727E-3</v>
      </c>
      <c r="D159658" s="2">
        <v>0</v>
      </c>
      <c r="E159658" s="2">
        <v>0</v>
      </c>
      <c r="F159658" s="2">
        <v>9.0252707581227436E-3</v>
      </c>
    </row>
    <row r="159659" spans="1:6" x14ac:dyDescent="0.3">
      <c r="A159659" s="1" t="s">
        <v>107037</v>
      </c>
      <c r="B159659" s="1" t="s">
        <v>107038</v>
      </c>
      <c r="C159659" s="2">
        <v>1.3444302176696543E-2</v>
      </c>
      <c r="D159659" s="2">
        <v>0</v>
      </c>
      <c r="E159659" s="2">
        <v>0</v>
      </c>
      <c r="F159659" s="2">
        <v>1.263537906137184E-2</v>
      </c>
    </row>
    <row r="159660" spans="1:6" x14ac:dyDescent="0.3">
      <c r="A159660" s="1" t="s">
        <v>107037</v>
      </c>
      <c r="B159660" s="1" t="s">
        <v>106256</v>
      </c>
      <c r="C159660" s="2">
        <v>1.856594110115237E-2</v>
      </c>
      <c r="D159660" s="2">
        <v>1.2345679012345678E-2</v>
      </c>
      <c r="E159660" s="2">
        <v>0</v>
      </c>
      <c r="F159660" s="2">
        <v>1.8050541516245487E-2</v>
      </c>
    </row>
    <row r="159661" spans="1:6" x14ac:dyDescent="0.3">
      <c r="A159661" s="1" t="s">
        <v>107039</v>
      </c>
      <c r="B159661" s="1" t="s">
        <v>107040</v>
      </c>
      <c r="C159661" s="2">
        <v>0</v>
      </c>
      <c r="D159661" s="2">
        <v>0</v>
      </c>
      <c r="E159661" s="2">
        <v>6.25E-2</v>
      </c>
      <c r="F159661" s="2">
        <v>1.6051364365971107E-3</v>
      </c>
    </row>
    <row r="159662" spans="1:6" x14ac:dyDescent="0.3">
      <c r="A159662" s="1" t="s">
        <v>107039</v>
      </c>
      <c r="B159662" s="1" t="s">
        <v>106168</v>
      </c>
      <c r="C159662" s="2">
        <v>0.99826689774696709</v>
      </c>
      <c r="D159662" s="2">
        <v>1</v>
      </c>
      <c r="E159662" s="2">
        <v>0.8125</v>
      </c>
      <c r="F159662" s="2">
        <v>0.9935794542536116</v>
      </c>
    </row>
    <row r="159663" spans="1:6" x14ac:dyDescent="0.3">
      <c r="A159663" s="1" t="s">
        <v>107039</v>
      </c>
      <c r="B159663" s="1" t="s">
        <v>107041</v>
      </c>
      <c r="C159663" s="2">
        <v>1.7331022530329288E-3</v>
      </c>
      <c r="D159663" s="2">
        <v>0</v>
      </c>
      <c r="E159663" s="2">
        <v>0.125</v>
      </c>
      <c r="F159663" s="2">
        <v>4.815409309791332E-3</v>
      </c>
    </row>
    <row r="159664" spans="1:6" x14ac:dyDescent="0.3">
      <c r="A159664" s="1" t="s">
        <v>107042</v>
      </c>
      <c r="B159664" s="1" t="s">
        <v>107043</v>
      </c>
      <c r="C159664" s="2">
        <v>0.65651438240270732</v>
      </c>
      <c r="D159664" s="2">
        <v>0.66666666666666663</v>
      </c>
      <c r="E159664" s="2">
        <v>1</v>
      </c>
      <c r="F159664" s="2">
        <v>0.66259541984732828</v>
      </c>
    </row>
    <row r="159665" spans="1:6" x14ac:dyDescent="0.3">
      <c r="A159665" s="1" t="s">
        <v>107042</v>
      </c>
      <c r="B159665" s="1" t="s">
        <v>106166</v>
      </c>
      <c r="C159665" s="2">
        <v>1.8612521150592216E-2</v>
      </c>
      <c r="D159665" s="2">
        <v>0</v>
      </c>
      <c r="E159665" s="2">
        <v>0</v>
      </c>
      <c r="F159665" s="2">
        <v>1.6793893129770993E-2</v>
      </c>
    </row>
    <row r="159666" spans="1:6" x14ac:dyDescent="0.3">
      <c r="A159666" s="1" t="s">
        <v>107042</v>
      </c>
      <c r="B159666" s="1" t="s">
        <v>107044</v>
      </c>
      <c r="C159666" s="2">
        <v>0.26903553299492383</v>
      </c>
      <c r="D159666" s="2">
        <v>0.20370370370370369</v>
      </c>
      <c r="E159666" s="2">
        <v>0</v>
      </c>
      <c r="F159666" s="2">
        <v>0.25954198473282442</v>
      </c>
    </row>
    <row r="159667" spans="1:6" x14ac:dyDescent="0.3">
      <c r="A159667" s="1" t="s">
        <v>107042</v>
      </c>
      <c r="B159667" s="1" t="s">
        <v>106162</v>
      </c>
      <c r="C159667" s="2">
        <v>5.5837563451776651E-2</v>
      </c>
      <c r="D159667" s="2">
        <v>0.12962962962962962</v>
      </c>
      <c r="E159667" s="2">
        <v>0</v>
      </c>
      <c r="F159667" s="2">
        <v>6.1068702290076333E-2</v>
      </c>
    </row>
    <row r="159668" spans="1:6" x14ac:dyDescent="0.3">
      <c r="A159668" s="1" t="s">
        <v>107045</v>
      </c>
      <c r="B159668" s="1" t="s">
        <v>107046</v>
      </c>
      <c r="C159668" s="2">
        <v>4.0540540540540543E-2</v>
      </c>
      <c r="D159668" s="2">
        <v>0</v>
      </c>
      <c r="E159668" s="2">
        <v>5.6338028169014086E-2</v>
      </c>
      <c r="F159668" s="2">
        <v>3.922567498726439E-2</v>
      </c>
    </row>
    <row r="159669" spans="1:6" x14ac:dyDescent="0.3">
      <c r="A159669" s="1" t="s">
        <v>107045</v>
      </c>
      <c r="B159669" s="1" t="s">
        <v>107047</v>
      </c>
      <c r="C159669" s="2">
        <v>0.29837837837837838</v>
      </c>
      <c r="D159669" s="2">
        <v>9.0322580645161285E-2</v>
      </c>
      <c r="E159669" s="2">
        <v>5.6338028169014086E-2</v>
      </c>
      <c r="F159669" s="2">
        <v>0.28578706062149772</v>
      </c>
    </row>
    <row r="159670" spans="1:6" x14ac:dyDescent="0.3">
      <c r="A159670" s="1" t="s">
        <v>107045</v>
      </c>
      <c r="B159670" s="1" t="s">
        <v>107048</v>
      </c>
      <c r="C159670" s="2">
        <v>0.59324324324324329</v>
      </c>
      <c r="D159670" s="2">
        <v>0.87096774193548387</v>
      </c>
      <c r="E159670" s="2">
        <v>0.88732394366197187</v>
      </c>
      <c r="F159670" s="2">
        <v>0.60952623535404993</v>
      </c>
    </row>
    <row r="159671" spans="1:6" x14ac:dyDescent="0.3">
      <c r="A159671" s="1" t="s">
        <v>107045</v>
      </c>
      <c r="B159671" s="1" t="s">
        <v>107049</v>
      </c>
      <c r="C159671" s="2">
        <v>2.7027027027027029E-2</v>
      </c>
      <c r="D159671" s="2">
        <v>1.2903225806451613E-2</v>
      </c>
      <c r="E159671" s="2">
        <v>0</v>
      </c>
      <c r="F159671" s="2">
        <v>2.5980641874681611E-2</v>
      </c>
    </row>
    <row r="159672" spans="1:6" x14ac:dyDescent="0.3">
      <c r="A159672" s="1" t="s">
        <v>107045</v>
      </c>
      <c r="B159672" s="1" t="s">
        <v>106185</v>
      </c>
      <c r="C159672" s="2">
        <v>8.1081081081081077E-4</v>
      </c>
      <c r="D159672" s="2">
        <v>0</v>
      </c>
      <c r="E159672" s="2">
        <v>0</v>
      </c>
      <c r="F159672" s="2">
        <v>7.641365257259297E-4</v>
      </c>
    </row>
    <row r="159673" spans="1:6" x14ac:dyDescent="0.3">
      <c r="A159673" s="1" t="s">
        <v>107045</v>
      </c>
      <c r="B159673" s="1" t="s">
        <v>107050</v>
      </c>
      <c r="C159673" s="2">
        <v>0.04</v>
      </c>
      <c r="D159673" s="2">
        <v>2.5806451612903226E-2</v>
      </c>
      <c r="E159673" s="2">
        <v>0</v>
      </c>
      <c r="F159673" s="2">
        <v>3.8716250636780442E-2</v>
      </c>
    </row>
    <row r="159674" spans="1:6" x14ac:dyDescent="0.3">
      <c r="A159674" s="1" t="s">
        <v>107051</v>
      </c>
      <c r="B159674" s="1" t="s">
        <v>107047</v>
      </c>
      <c r="C159674" s="2">
        <v>0.97254632807137953</v>
      </c>
      <c r="D159674" s="2">
        <v>0.9242424242424242</v>
      </c>
      <c r="E159674" s="2">
        <v>1</v>
      </c>
      <c r="F159674" s="2">
        <v>0.97137404580152675</v>
      </c>
    </row>
    <row r="159675" spans="1:6" x14ac:dyDescent="0.3">
      <c r="A159675" s="1" t="s">
        <v>107051</v>
      </c>
      <c r="B159675" s="1" t="s">
        <v>107049</v>
      </c>
      <c r="C159675" s="2">
        <v>1.5785861358956762E-2</v>
      </c>
      <c r="D159675" s="2">
        <v>3.0303030303030304E-2</v>
      </c>
      <c r="E159675" s="2">
        <v>0</v>
      </c>
      <c r="F159675" s="2">
        <v>1.5903307888040712E-2</v>
      </c>
    </row>
    <row r="159676" spans="1:6" x14ac:dyDescent="0.3">
      <c r="A159676" s="1" t="s">
        <v>107051</v>
      </c>
      <c r="B159676" s="1" t="s">
        <v>107050</v>
      </c>
      <c r="C159676" s="2">
        <v>1.1667810569663692E-2</v>
      </c>
      <c r="D159676" s="2">
        <v>4.5454545454545456E-2</v>
      </c>
      <c r="E159676" s="2">
        <v>0</v>
      </c>
      <c r="F159676" s="2">
        <v>1.2722646310432569E-2</v>
      </c>
    </row>
    <row r="159677" spans="1:6" x14ac:dyDescent="0.3">
      <c r="A159677" s="1" t="s">
        <v>107052</v>
      </c>
      <c r="B159677" s="1" t="s">
        <v>107047</v>
      </c>
      <c r="C159677" s="2">
        <v>0.17939814814814814</v>
      </c>
      <c r="D159677" s="2">
        <v>0.15789473684210525</v>
      </c>
      <c r="E159677" s="2">
        <v>0</v>
      </c>
      <c r="F159677" s="2">
        <v>0.17633928571428573</v>
      </c>
    </row>
    <row r="159678" spans="1:6" x14ac:dyDescent="0.3">
      <c r="A159678" s="1" t="s">
        <v>107052</v>
      </c>
      <c r="B159678" s="1" t="s">
        <v>107043</v>
      </c>
      <c r="C159678" s="2">
        <v>9.375E-2</v>
      </c>
      <c r="D159678" s="2">
        <v>0.10526315789473684</v>
      </c>
      <c r="E159678" s="2">
        <v>0</v>
      </c>
      <c r="F159678" s="2">
        <v>9.2633928571428575E-2</v>
      </c>
    </row>
    <row r="159679" spans="1:6" x14ac:dyDescent="0.3">
      <c r="A159679" s="1" t="s">
        <v>107052</v>
      </c>
      <c r="B159679" s="1" t="s">
        <v>107053</v>
      </c>
      <c r="C159679" s="2">
        <v>0</v>
      </c>
      <c r="D159679" s="2">
        <v>0.10526315789473684</v>
      </c>
      <c r="E159679" s="2">
        <v>7.6923076923076927E-2</v>
      </c>
      <c r="F159679" s="2">
        <v>3.3482142857142855E-3</v>
      </c>
    </row>
    <row r="159680" spans="1:6" x14ac:dyDescent="0.3">
      <c r="A159680" s="1" t="s">
        <v>107052</v>
      </c>
      <c r="B159680" s="1" t="s">
        <v>107050</v>
      </c>
      <c r="C159680" s="2">
        <v>0.40046296296296297</v>
      </c>
      <c r="D159680" s="2">
        <v>0.57894736842105265</v>
      </c>
      <c r="E159680" s="2">
        <v>0.76923076923076927</v>
      </c>
      <c r="F159680" s="2">
        <v>0.4095982142857143</v>
      </c>
    </row>
    <row r="159681" spans="1:6" x14ac:dyDescent="0.3">
      <c r="A159681" s="1" t="s">
        <v>107052</v>
      </c>
      <c r="B159681" s="1" t="s">
        <v>107044</v>
      </c>
      <c r="C159681" s="2">
        <v>0.3263888888888889</v>
      </c>
      <c r="D159681" s="2">
        <v>5.2631578947368418E-2</v>
      </c>
      <c r="E159681" s="2">
        <v>0.15384615384615385</v>
      </c>
      <c r="F159681" s="2">
        <v>0.31808035714285715</v>
      </c>
    </row>
    <row r="159682" spans="1:6" x14ac:dyDescent="0.3">
      <c r="A159682" s="1" t="s">
        <v>107054</v>
      </c>
      <c r="B159682" s="1" t="s">
        <v>107050</v>
      </c>
      <c r="C159682" s="2">
        <v>6.1563718448594295E-4</v>
      </c>
      <c r="D159682" s="2">
        <v>0</v>
      </c>
      <c r="E159682" s="2">
        <v>0</v>
      </c>
      <c r="F159682" s="2">
        <v>5.6137724550898202E-4</v>
      </c>
    </row>
    <row r="159683" spans="1:6" x14ac:dyDescent="0.3">
      <c r="A159683" s="1" t="s">
        <v>107054</v>
      </c>
      <c r="B159683" s="1" t="s">
        <v>107043</v>
      </c>
      <c r="C159683" s="2">
        <v>0.9938436281551406</v>
      </c>
      <c r="D159683" s="2">
        <v>1</v>
      </c>
      <c r="E159683" s="2">
        <v>0.97142857142857142</v>
      </c>
      <c r="F159683" s="2">
        <v>0.99401197604790414</v>
      </c>
    </row>
    <row r="159684" spans="1:6" x14ac:dyDescent="0.3">
      <c r="A159684" s="1" t="s">
        <v>107054</v>
      </c>
      <c r="B159684" s="1" t="s">
        <v>107044</v>
      </c>
      <c r="C159684" s="2">
        <v>5.5407346603734862E-3</v>
      </c>
      <c r="D159684" s="2">
        <v>0</v>
      </c>
      <c r="E159684" s="2">
        <v>2.8571428571428571E-2</v>
      </c>
      <c r="F159684" s="2">
        <v>5.4266467065868266E-3</v>
      </c>
    </row>
    <row r="159685" spans="1:6" x14ac:dyDescent="0.3">
      <c r="A159685" s="1" t="s">
        <v>107055</v>
      </c>
      <c r="B159685" s="1" t="s">
        <v>106166</v>
      </c>
      <c r="C159685" s="2">
        <v>9.1575091575091575E-4</v>
      </c>
      <c r="D159685" s="2">
        <v>3.0769230769230767E-2</v>
      </c>
      <c r="E159685" s="2">
        <v>0</v>
      </c>
      <c r="F159685" s="2">
        <v>2.5104602510460251E-3</v>
      </c>
    </row>
    <row r="159686" spans="1:6" x14ac:dyDescent="0.3">
      <c r="A159686" s="1" t="s">
        <v>107055</v>
      </c>
      <c r="B159686" s="1" t="s">
        <v>107044</v>
      </c>
      <c r="C159686" s="2">
        <v>0.99908424908424909</v>
      </c>
      <c r="D159686" s="2">
        <v>0.9538461538461539</v>
      </c>
      <c r="E159686" s="2">
        <v>1</v>
      </c>
      <c r="F159686" s="2">
        <v>0.99665271966527191</v>
      </c>
    </row>
    <row r="159687" spans="1:6" x14ac:dyDescent="0.3">
      <c r="A159687" s="1" t="s">
        <v>107055</v>
      </c>
      <c r="B159687" s="1" t="s">
        <v>107056</v>
      </c>
      <c r="C159687" s="2">
        <v>0</v>
      </c>
      <c r="D159687" s="2">
        <v>1.5384615384615384E-2</v>
      </c>
      <c r="E159687" s="2">
        <v>0</v>
      </c>
      <c r="F159687" s="2">
        <v>8.3682008368200832E-4</v>
      </c>
    </row>
    <row r="159688" spans="1:6" x14ac:dyDescent="0.3">
      <c r="A159688" s="1" t="s">
        <v>107057</v>
      </c>
      <c r="B159688" s="1" t="s">
        <v>106166</v>
      </c>
      <c r="C159688" s="2">
        <v>0.90454545454545454</v>
      </c>
      <c r="D159688" s="2">
        <v>0.76</v>
      </c>
      <c r="E159688" s="2">
        <v>0.78260869565217395</v>
      </c>
      <c r="F159688" s="2">
        <v>0.89139344262295084</v>
      </c>
    </row>
    <row r="159689" spans="1:6" x14ac:dyDescent="0.3">
      <c r="A159689" s="1" t="s">
        <v>107057</v>
      </c>
      <c r="B159689" s="1" t="s">
        <v>105939</v>
      </c>
      <c r="C159689" s="2">
        <v>9.5454545454545459E-2</v>
      </c>
      <c r="D159689" s="2">
        <v>0.24</v>
      </c>
      <c r="E159689" s="2">
        <v>0.21739130434782608</v>
      </c>
      <c r="F159689" s="2">
        <v>0.10860655737704918</v>
      </c>
    </row>
    <row r="159690" spans="1:6" x14ac:dyDescent="0.3">
      <c r="A159690" s="1" t="s">
        <v>107058</v>
      </c>
      <c r="B159690" s="1" t="s">
        <v>107059</v>
      </c>
      <c r="C159690" s="2">
        <v>3.0888030888030889E-2</v>
      </c>
      <c r="D159690" s="2">
        <v>0</v>
      </c>
      <c r="E159690" s="2">
        <v>0</v>
      </c>
      <c r="F159690" s="2">
        <v>2.9547553093259463E-2</v>
      </c>
    </row>
    <row r="159691" spans="1:6" x14ac:dyDescent="0.3">
      <c r="A159691" s="1" t="s">
        <v>107058</v>
      </c>
      <c r="B159691" s="1" t="s">
        <v>107060</v>
      </c>
      <c r="C159691" s="2">
        <v>0.78957528957528955</v>
      </c>
      <c r="D159691" s="2">
        <v>0.7857142857142857</v>
      </c>
      <c r="E159691" s="2">
        <v>0.94736842105263153</v>
      </c>
      <c r="F159691" s="2">
        <v>0.79224376731301938</v>
      </c>
    </row>
    <row r="159692" spans="1:6" x14ac:dyDescent="0.3">
      <c r="A159692" s="1" t="s">
        <v>107058</v>
      </c>
      <c r="B159692" s="1" t="s">
        <v>107061</v>
      </c>
      <c r="C159692" s="2">
        <v>0.17953667953667954</v>
      </c>
      <c r="D159692" s="2">
        <v>0.21428571428571427</v>
      </c>
      <c r="E159692" s="2">
        <v>5.2631578947368418E-2</v>
      </c>
      <c r="F159692" s="2">
        <v>0.17820867959372114</v>
      </c>
    </row>
    <row r="159693" spans="1:6" x14ac:dyDescent="0.3">
      <c r="A159693" s="1" t="s">
        <v>107062</v>
      </c>
      <c r="B159693" s="1" t="s">
        <v>107059</v>
      </c>
      <c r="C159693" s="2">
        <v>0.64221824686940965</v>
      </c>
      <c r="D159693" s="2">
        <v>0.33333333333333331</v>
      </c>
      <c r="E159693" s="2">
        <v>0.7142857142857143</v>
      </c>
      <c r="F159693" s="2">
        <v>0.63620539599651871</v>
      </c>
    </row>
    <row r="159694" spans="1:6" x14ac:dyDescent="0.3">
      <c r="A159694" s="1" t="s">
        <v>107062</v>
      </c>
      <c r="B159694" s="1" t="s">
        <v>107063</v>
      </c>
      <c r="C159694" s="2">
        <v>0.11091234347048301</v>
      </c>
      <c r="D159694" s="2">
        <v>8.3333333333333329E-2</v>
      </c>
      <c r="E159694" s="2">
        <v>0</v>
      </c>
      <c r="F159694" s="2">
        <v>0.10966057441253264</v>
      </c>
    </row>
    <row r="159695" spans="1:6" x14ac:dyDescent="0.3">
      <c r="A159695" s="1" t="s">
        <v>107062</v>
      </c>
      <c r="B159695" s="1" t="s">
        <v>105939</v>
      </c>
      <c r="C159695" s="2">
        <v>9.3917710196779969E-2</v>
      </c>
      <c r="D159695" s="2">
        <v>0.33333333333333331</v>
      </c>
      <c r="E159695" s="2">
        <v>0</v>
      </c>
      <c r="F159695" s="2">
        <v>9.8346388163620541E-2</v>
      </c>
    </row>
    <row r="159696" spans="1:6" x14ac:dyDescent="0.3">
      <c r="A159696" s="1" t="s">
        <v>107062</v>
      </c>
      <c r="B159696" s="1" t="s">
        <v>107061</v>
      </c>
      <c r="C159696" s="2">
        <v>8.9445438282647585E-4</v>
      </c>
      <c r="D159696" s="2">
        <v>0</v>
      </c>
      <c r="E159696" s="2">
        <v>0</v>
      </c>
      <c r="F159696" s="2">
        <v>8.703220191470844E-4</v>
      </c>
    </row>
    <row r="159697" spans="1:6" x14ac:dyDescent="0.3">
      <c r="A159697" s="1" t="s">
        <v>107062</v>
      </c>
      <c r="B159697" s="1" t="s">
        <v>107060</v>
      </c>
      <c r="C159697" s="2">
        <v>0.11449016100178891</v>
      </c>
      <c r="D159697" s="2">
        <v>0.16666666666666666</v>
      </c>
      <c r="E159697" s="2">
        <v>0.14285714285714285</v>
      </c>
      <c r="F159697" s="2">
        <v>0.11575282854656223</v>
      </c>
    </row>
    <row r="159698" spans="1:6" x14ac:dyDescent="0.3">
      <c r="A159698" s="1" t="s">
        <v>107062</v>
      </c>
      <c r="B159698" s="1" t="s">
        <v>107064</v>
      </c>
      <c r="C159698" s="2">
        <v>1.520572450805009E-2</v>
      </c>
      <c r="D159698" s="2">
        <v>8.3333333333333329E-2</v>
      </c>
      <c r="E159698" s="2">
        <v>0.14285714285714285</v>
      </c>
      <c r="F159698" s="2">
        <v>1.7406440382941687E-2</v>
      </c>
    </row>
    <row r="159699" spans="1:6" x14ac:dyDescent="0.3">
      <c r="A159699" s="1" t="s">
        <v>107062</v>
      </c>
      <c r="B159699" s="1" t="s">
        <v>105934</v>
      </c>
      <c r="C159699" s="2">
        <v>2.2361359570661897E-2</v>
      </c>
      <c r="D159699" s="2">
        <v>0</v>
      </c>
      <c r="E159699" s="2">
        <v>0</v>
      </c>
      <c r="F159699" s="2">
        <v>2.1758050478677109E-2</v>
      </c>
    </row>
    <row r="159700" spans="1:6" x14ac:dyDescent="0.3">
      <c r="A159700" s="1" t="s">
        <v>107065</v>
      </c>
      <c r="B159700" s="1" t="s">
        <v>107066</v>
      </c>
      <c r="C159700" s="2">
        <v>0.9785876993166287</v>
      </c>
      <c r="D159700" s="2">
        <v>0.99532710280373826</v>
      </c>
      <c r="E159700" s="2">
        <v>1</v>
      </c>
      <c r="F159700" s="2">
        <v>0.9807383627608347</v>
      </c>
    </row>
    <row r="159701" spans="1:6" x14ac:dyDescent="0.3">
      <c r="A159701" s="1" t="s">
        <v>107065</v>
      </c>
      <c r="B159701" s="1" t="s">
        <v>106261</v>
      </c>
      <c r="C159701" s="2">
        <v>2.1412300683371299E-2</v>
      </c>
      <c r="D159701" s="2">
        <v>4.6728971962616819E-3</v>
      </c>
      <c r="E159701" s="2">
        <v>0</v>
      </c>
      <c r="F159701" s="2">
        <v>1.9261637239165328E-2</v>
      </c>
    </row>
    <row r="159702" spans="1:6" x14ac:dyDescent="0.3">
      <c r="A159702" s="1" t="s">
        <v>107067</v>
      </c>
      <c r="B159702" s="1" t="s">
        <v>107068</v>
      </c>
      <c r="C159702" s="2">
        <v>0.13314447592067988</v>
      </c>
      <c r="D159702" s="2">
        <v>0.14814814814814814</v>
      </c>
      <c r="E159702" s="2">
        <v>8.3333333333333329E-2</v>
      </c>
      <c r="F159702" s="2">
        <v>0.13288590604026845</v>
      </c>
    </row>
    <row r="159703" spans="1:6" x14ac:dyDescent="0.3">
      <c r="A159703" s="1" t="s">
        <v>107067</v>
      </c>
      <c r="B159703" s="1" t="s">
        <v>106274</v>
      </c>
      <c r="C159703" s="2">
        <v>0.35127478753541075</v>
      </c>
      <c r="D159703" s="2">
        <v>0.22222222222222221</v>
      </c>
      <c r="E159703" s="2">
        <v>0.41666666666666669</v>
      </c>
      <c r="F159703" s="2">
        <v>0.34765100671140942</v>
      </c>
    </row>
    <row r="159704" spans="1:6" x14ac:dyDescent="0.3">
      <c r="A159704" s="1" t="s">
        <v>107067</v>
      </c>
      <c r="B159704" s="1" t="s">
        <v>107069</v>
      </c>
      <c r="C159704" s="2">
        <v>0</v>
      </c>
      <c r="D159704" s="2">
        <v>0</v>
      </c>
      <c r="E159704" s="2">
        <v>8.3333333333333329E-2</v>
      </c>
      <c r="F159704" s="2">
        <v>1.3422818791946308E-3</v>
      </c>
    </row>
    <row r="159705" spans="1:6" x14ac:dyDescent="0.3">
      <c r="A159705" s="1" t="s">
        <v>107067</v>
      </c>
      <c r="B159705" s="1" t="s">
        <v>107070</v>
      </c>
      <c r="C159705" s="2">
        <v>0.21388101983002833</v>
      </c>
      <c r="D159705" s="2">
        <v>0.18518518518518517</v>
      </c>
      <c r="E159705" s="2">
        <v>8.3333333333333329E-2</v>
      </c>
      <c r="F159705" s="2">
        <v>0.21073825503355706</v>
      </c>
    </row>
    <row r="159706" spans="1:6" x14ac:dyDescent="0.3">
      <c r="A159706" s="1" t="s">
        <v>107067</v>
      </c>
      <c r="B159706" s="1" t="s">
        <v>107066</v>
      </c>
      <c r="C159706" s="2">
        <v>0.30169971671388102</v>
      </c>
      <c r="D159706" s="2">
        <v>0.44444444444444442</v>
      </c>
      <c r="E159706" s="2">
        <v>0.33333333333333331</v>
      </c>
      <c r="F159706" s="2">
        <v>0.30738255033557049</v>
      </c>
    </row>
    <row r="159707" spans="1:6" x14ac:dyDescent="0.3">
      <c r="A159707" s="1" t="s">
        <v>107071</v>
      </c>
      <c r="B159707" s="1" t="s">
        <v>106261</v>
      </c>
      <c r="C159707" s="2">
        <v>5.4854635216675812E-4</v>
      </c>
      <c r="D159707" s="2">
        <v>0</v>
      </c>
      <c r="E159707" s="2">
        <v>0</v>
      </c>
      <c r="F159707" s="2">
        <v>5.2826201796090863E-4</v>
      </c>
    </row>
    <row r="159708" spans="1:6" x14ac:dyDescent="0.3">
      <c r="A159708" s="1" t="s">
        <v>107071</v>
      </c>
      <c r="B159708" s="1" t="s">
        <v>107070</v>
      </c>
      <c r="C159708" s="2">
        <v>2.7427317608337904E-2</v>
      </c>
      <c r="D159708" s="2">
        <v>1.9230769230769232E-2</v>
      </c>
      <c r="E159708" s="2">
        <v>0</v>
      </c>
      <c r="F159708" s="2">
        <v>2.694136291600634E-2</v>
      </c>
    </row>
    <row r="159709" spans="1:6" x14ac:dyDescent="0.3">
      <c r="A159709" s="1" t="s">
        <v>107071</v>
      </c>
      <c r="B159709" s="1" t="s">
        <v>107072</v>
      </c>
      <c r="C159709" s="2">
        <v>0</v>
      </c>
      <c r="D159709" s="2">
        <v>1.9230769230769232E-2</v>
      </c>
      <c r="E159709" s="2">
        <v>0</v>
      </c>
      <c r="F159709" s="2">
        <v>5.2826201796090863E-4</v>
      </c>
    </row>
    <row r="159710" spans="1:6" x14ac:dyDescent="0.3">
      <c r="A159710" s="1" t="s">
        <v>107071</v>
      </c>
      <c r="B159710" s="1" t="s">
        <v>107073</v>
      </c>
      <c r="C159710" s="2">
        <v>9.3252879868348876E-2</v>
      </c>
      <c r="D159710" s="2">
        <v>1.9230769230769232E-2</v>
      </c>
      <c r="E159710" s="2">
        <v>0</v>
      </c>
      <c r="F159710" s="2">
        <v>9.0332805071315372E-2</v>
      </c>
    </row>
    <row r="159711" spans="1:6" x14ac:dyDescent="0.3">
      <c r="A159711" s="1" t="s">
        <v>107071</v>
      </c>
      <c r="B159711" s="1" t="s">
        <v>107074</v>
      </c>
      <c r="C159711" s="2">
        <v>0.27317608337904553</v>
      </c>
      <c r="D159711" s="2">
        <v>0.48076923076923078</v>
      </c>
      <c r="E159711" s="2">
        <v>0.55555555555555558</v>
      </c>
      <c r="F159711" s="2">
        <v>0.28156365557316426</v>
      </c>
    </row>
    <row r="159712" spans="1:6" x14ac:dyDescent="0.3">
      <c r="A159712" s="1" t="s">
        <v>107071</v>
      </c>
      <c r="B159712" s="1" t="s">
        <v>106984</v>
      </c>
      <c r="C159712" s="2">
        <v>5.4854635216675812E-4</v>
      </c>
      <c r="D159712" s="2">
        <v>0</v>
      </c>
      <c r="E159712" s="2">
        <v>0</v>
      </c>
      <c r="F159712" s="2">
        <v>5.2826201796090863E-4</v>
      </c>
    </row>
    <row r="159713" spans="1:6" x14ac:dyDescent="0.3">
      <c r="A159713" s="1" t="s">
        <v>107071</v>
      </c>
      <c r="B159713" s="1" t="s">
        <v>107075</v>
      </c>
      <c r="C159713" s="2">
        <v>0.21886999451453648</v>
      </c>
      <c r="D159713" s="2">
        <v>0</v>
      </c>
      <c r="E159713" s="2">
        <v>5.5555555555555552E-2</v>
      </c>
      <c r="F159713" s="2">
        <v>0.21130480718436345</v>
      </c>
    </row>
    <row r="159714" spans="1:6" x14ac:dyDescent="0.3">
      <c r="A159714" s="1" t="s">
        <v>107071</v>
      </c>
      <c r="B159714" s="1" t="s">
        <v>107066</v>
      </c>
      <c r="C159714" s="2">
        <v>0.36697750959956116</v>
      </c>
      <c r="D159714" s="2">
        <v>0.46153846153846156</v>
      </c>
      <c r="E159714" s="2">
        <v>0.33333333333333331</v>
      </c>
      <c r="F159714" s="2">
        <v>0.36925515055467512</v>
      </c>
    </row>
    <row r="159715" spans="1:6" x14ac:dyDescent="0.3">
      <c r="A159715" s="1" t="s">
        <v>107071</v>
      </c>
      <c r="B159715" s="1" t="s">
        <v>107076</v>
      </c>
      <c r="C159715" s="2">
        <v>0</v>
      </c>
      <c r="D159715" s="2">
        <v>0</v>
      </c>
      <c r="E159715" s="2">
        <v>5.5555555555555552E-2</v>
      </c>
      <c r="F159715" s="2">
        <v>5.2826201796090863E-4</v>
      </c>
    </row>
    <row r="159716" spans="1:6" x14ac:dyDescent="0.3">
      <c r="A159716" s="1" t="s">
        <v>107071</v>
      </c>
      <c r="B159716" s="1" t="s">
        <v>107077</v>
      </c>
      <c r="C159716" s="2">
        <v>1.9199122325836534E-2</v>
      </c>
      <c r="D159716" s="2">
        <v>0</v>
      </c>
      <c r="E159716" s="2">
        <v>0</v>
      </c>
      <c r="F159716" s="2">
        <v>1.8489170628631802E-2</v>
      </c>
    </row>
    <row r="159717" spans="1:6" x14ac:dyDescent="0.3">
      <c r="A159717" s="1" t="s">
        <v>107078</v>
      </c>
      <c r="B159717" s="1" t="s">
        <v>107079</v>
      </c>
      <c r="C159717" s="2">
        <v>0.31210191082802546</v>
      </c>
      <c r="D159717" s="2">
        <v>2.7027027027027029E-2</v>
      </c>
      <c r="E159717" s="2">
        <v>0</v>
      </c>
      <c r="F159717" s="2">
        <v>0.30267214799588898</v>
      </c>
    </row>
    <row r="159718" spans="1:6" x14ac:dyDescent="0.3">
      <c r="A159718" s="1" t="s">
        <v>107078</v>
      </c>
      <c r="B159718" s="1" t="s">
        <v>107077</v>
      </c>
      <c r="C159718" s="2">
        <v>0.41135881104033972</v>
      </c>
      <c r="D159718" s="2">
        <v>0.94594594594594594</v>
      </c>
      <c r="E159718" s="2">
        <v>0.76</v>
      </c>
      <c r="F159718" s="2">
        <v>0.42600205549845838</v>
      </c>
    </row>
    <row r="159719" spans="1:6" x14ac:dyDescent="0.3">
      <c r="A159719" s="1" t="s">
        <v>107078</v>
      </c>
      <c r="B159719" s="1" t="s">
        <v>107073</v>
      </c>
      <c r="C159719" s="2">
        <v>0.27653927813163481</v>
      </c>
      <c r="D159719" s="2">
        <v>2.7027027027027029E-2</v>
      </c>
      <c r="E159719" s="2">
        <v>0.24</v>
      </c>
      <c r="F159719" s="2">
        <v>0.27132579650565264</v>
      </c>
    </row>
    <row r="159720" spans="1:6" x14ac:dyDescent="0.3">
      <c r="A159720" s="1" t="s">
        <v>107080</v>
      </c>
      <c r="B159720" s="1" t="s">
        <v>107077</v>
      </c>
      <c r="C159720" s="2">
        <v>0.99870382372002597</v>
      </c>
      <c r="D159720" s="2">
        <v>1</v>
      </c>
      <c r="E159720" s="2">
        <v>1</v>
      </c>
      <c r="F159720" s="2">
        <v>0.99878787878787878</v>
      </c>
    </row>
    <row r="159721" spans="1:6" x14ac:dyDescent="0.3">
      <c r="A159721" s="1" t="s">
        <v>107080</v>
      </c>
      <c r="B159721" s="1" t="s">
        <v>107079</v>
      </c>
      <c r="C159721" s="2">
        <v>1.2961762799740765E-3</v>
      </c>
      <c r="D159721" s="2">
        <v>0</v>
      </c>
      <c r="E159721" s="2">
        <v>0</v>
      </c>
      <c r="F159721" s="2">
        <v>1.2121212121212121E-3</v>
      </c>
    </row>
    <row r="159722" spans="1:6" x14ac:dyDescent="0.3">
      <c r="A159722" s="1" t="s">
        <v>107081</v>
      </c>
      <c r="B159722" s="1" t="s">
        <v>107077</v>
      </c>
      <c r="C159722" s="2">
        <v>0.38680154142581891</v>
      </c>
      <c r="D159722" s="2">
        <v>0.21875</v>
      </c>
      <c r="E159722" s="2">
        <v>6.25E-2</v>
      </c>
      <c r="F159722" s="2">
        <v>0.38182674199623351</v>
      </c>
    </row>
    <row r="159723" spans="1:6" x14ac:dyDescent="0.3">
      <c r="A159723" s="1" t="s">
        <v>107081</v>
      </c>
      <c r="B159723" s="1" t="s">
        <v>107082</v>
      </c>
      <c r="C159723" s="2">
        <v>0.61319845857418109</v>
      </c>
      <c r="D159723" s="2">
        <v>0.78125</v>
      </c>
      <c r="E159723" s="2">
        <v>0.9375</v>
      </c>
      <c r="F159723" s="2">
        <v>0.61817325800376643</v>
      </c>
    </row>
    <row r="159724" spans="1:6" x14ac:dyDescent="0.3">
      <c r="A159724" s="1" t="s">
        <v>107083</v>
      </c>
      <c r="B159724" s="1" t="s">
        <v>107084</v>
      </c>
      <c r="C159724" s="2">
        <v>0.10325047801147227</v>
      </c>
      <c r="D159724" s="2">
        <v>0</v>
      </c>
      <c r="E159724" s="2">
        <v>0.2</v>
      </c>
      <c r="F159724" s="2">
        <v>0.10235849056603774</v>
      </c>
    </row>
    <row r="159725" spans="1:6" x14ac:dyDescent="0.3">
      <c r="A159725" s="1" t="s">
        <v>107083</v>
      </c>
      <c r="B159725" s="1" t="s">
        <v>107082</v>
      </c>
      <c r="C159725" s="2">
        <v>0.89674952198852775</v>
      </c>
      <c r="D159725" s="2">
        <v>0.95652173913043481</v>
      </c>
      <c r="E159725" s="2">
        <v>0.8</v>
      </c>
      <c r="F159725" s="2">
        <v>0.89716981132075468</v>
      </c>
    </row>
    <row r="159726" spans="1:6" x14ac:dyDescent="0.3">
      <c r="A159726" s="1" t="s">
        <v>107083</v>
      </c>
      <c r="B159726" s="1" t="s">
        <v>107085</v>
      </c>
      <c r="C159726" s="2">
        <v>0</v>
      </c>
      <c r="D159726" s="2">
        <v>4.3478260869565216E-2</v>
      </c>
      <c r="E159726" s="2">
        <v>0</v>
      </c>
      <c r="F159726" s="2">
        <v>4.7169811320754717E-4</v>
      </c>
    </row>
    <row r="159727" spans="1:6" x14ac:dyDescent="0.3">
      <c r="A159727" s="1" t="s">
        <v>107086</v>
      </c>
      <c r="B159727" s="1" t="s">
        <v>107087</v>
      </c>
      <c r="C159727" s="2">
        <v>2.3382696804364772E-3</v>
      </c>
      <c r="D159727" s="2">
        <v>0</v>
      </c>
      <c r="E159727" s="2">
        <v>2.3255813953488372E-2</v>
      </c>
      <c r="F159727" s="2">
        <v>2.9027576197387518E-3</v>
      </c>
    </row>
    <row r="159728" spans="1:6" x14ac:dyDescent="0.3">
      <c r="A159728" s="1" t="s">
        <v>107086</v>
      </c>
      <c r="B159728" s="1" t="s">
        <v>107088</v>
      </c>
      <c r="C159728" s="2">
        <v>0.21512081060015589</v>
      </c>
      <c r="D159728" s="2">
        <v>0.13461538461538461</v>
      </c>
      <c r="E159728" s="2">
        <v>0.27906976744186046</v>
      </c>
      <c r="F159728" s="2">
        <v>0.21407837445573294</v>
      </c>
    </row>
    <row r="159729" spans="1:6" x14ac:dyDescent="0.3">
      <c r="A159729" s="1" t="s">
        <v>107086</v>
      </c>
      <c r="B159729" s="1" t="s">
        <v>107089</v>
      </c>
      <c r="C159729" s="2">
        <v>9.9766173031956354E-2</v>
      </c>
      <c r="D159729" s="2">
        <v>0</v>
      </c>
      <c r="E159729" s="2">
        <v>0</v>
      </c>
      <c r="F159729" s="2">
        <v>9.2888243831640058E-2</v>
      </c>
    </row>
    <row r="159730" spans="1:6" x14ac:dyDescent="0.3">
      <c r="A159730" s="1" t="s">
        <v>107086</v>
      </c>
      <c r="B159730" s="1" t="s">
        <v>107090</v>
      </c>
      <c r="C159730" s="2">
        <v>0.68277474668745131</v>
      </c>
      <c r="D159730" s="2">
        <v>0.86538461538461542</v>
      </c>
      <c r="E159730" s="2">
        <v>0.69767441860465118</v>
      </c>
      <c r="F159730" s="2">
        <v>0.69013062409288828</v>
      </c>
    </row>
    <row r="159731" spans="1:6" x14ac:dyDescent="0.3">
      <c r="A159731" s="1" t="s">
        <v>107091</v>
      </c>
      <c r="B159731" s="1" t="s">
        <v>107092</v>
      </c>
      <c r="C159731" s="2">
        <v>0.31397306397306396</v>
      </c>
      <c r="D159731" s="2">
        <v>6.6666666666666666E-2</v>
      </c>
      <c r="E159731" s="2">
        <v>0.58333333333333337</v>
      </c>
      <c r="F159731" s="2">
        <v>0.31056910569105689</v>
      </c>
    </row>
    <row r="159732" spans="1:6" x14ac:dyDescent="0.3">
      <c r="A159732" s="1" t="s">
        <v>107091</v>
      </c>
      <c r="B159732" s="1" t="s">
        <v>107089</v>
      </c>
      <c r="C159732" s="2">
        <v>0.4494949494949495</v>
      </c>
      <c r="D159732" s="2">
        <v>0.66666666666666663</v>
      </c>
      <c r="E159732" s="2">
        <v>0.25</v>
      </c>
      <c r="F159732" s="2">
        <v>0.45284552845528453</v>
      </c>
    </row>
    <row r="159733" spans="1:6" x14ac:dyDescent="0.3">
      <c r="A159733" s="1" t="s">
        <v>107091</v>
      </c>
      <c r="B159733" s="1" t="s">
        <v>107093</v>
      </c>
      <c r="C159733" s="2">
        <v>0.23653198653198654</v>
      </c>
      <c r="D159733" s="2">
        <v>0.26666666666666666</v>
      </c>
      <c r="E159733" s="2">
        <v>0.16666666666666666</v>
      </c>
      <c r="F159733" s="2">
        <v>0.23658536585365852</v>
      </c>
    </row>
    <row r="159734" spans="1:6" x14ac:dyDescent="0.3">
      <c r="A159734" s="1" t="s">
        <v>107094</v>
      </c>
      <c r="B159734" s="1" t="s">
        <v>107092</v>
      </c>
      <c r="C159734" s="2">
        <v>1</v>
      </c>
      <c r="D159734" s="2">
        <v>1</v>
      </c>
      <c r="E159734" s="2">
        <v>1</v>
      </c>
      <c r="F159734" s="2">
        <v>1</v>
      </c>
    </row>
    <row r="159735" spans="1:6" x14ac:dyDescent="0.3">
      <c r="A159735" s="1" t="s">
        <v>107095</v>
      </c>
      <c r="B159735" s="1" t="s">
        <v>107093</v>
      </c>
      <c r="C159735" s="2">
        <v>5.698672911787666E-2</v>
      </c>
      <c r="D159735" s="2">
        <v>0</v>
      </c>
      <c r="E159735" s="2">
        <v>0</v>
      </c>
      <c r="F159735" s="2">
        <v>5.5640243902439025E-2</v>
      </c>
    </row>
    <row r="159736" spans="1:6" x14ac:dyDescent="0.3">
      <c r="A159736" s="1" t="s">
        <v>107095</v>
      </c>
      <c r="B159736" s="1" t="s">
        <v>107096</v>
      </c>
      <c r="C159736" s="2">
        <v>3.200624512099922E-2</v>
      </c>
      <c r="D159736" s="2">
        <v>0</v>
      </c>
      <c r="E159736" s="2">
        <v>0</v>
      </c>
      <c r="F159736" s="2">
        <v>3.125E-2</v>
      </c>
    </row>
    <row r="159737" spans="1:6" x14ac:dyDescent="0.3">
      <c r="A159737" s="1" t="s">
        <v>107095</v>
      </c>
      <c r="B159737" s="1" t="s">
        <v>107097</v>
      </c>
      <c r="C159737" s="2">
        <v>0.22248243559718969</v>
      </c>
      <c r="D159737" s="2">
        <v>0.57894736842105265</v>
      </c>
      <c r="E159737" s="2">
        <v>0.16666666666666666</v>
      </c>
      <c r="F159737" s="2">
        <v>0.22713414634146342</v>
      </c>
    </row>
    <row r="159738" spans="1:6" x14ac:dyDescent="0.3">
      <c r="A159738" s="1" t="s">
        <v>107095</v>
      </c>
      <c r="B159738" s="1" t="s">
        <v>107092</v>
      </c>
      <c r="C159738" s="2">
        <v>0.68852459016393441</v>
      </c>
      <c r="D159738" s="2">
        <v>0.42105263157894735</v>
      </c>
      <c r="E159738" s="2">
        <v>0.83333333333333337</v>
      </c>
      <c r="F159738" s="2">
        <v>0.68597560975609762</v>
      </c>
    </row>
    <row r="159739" spans="1:6" x14ac:dyDescent="0.3">
      <c r="A159739" s="1" t="s">
        <v>107098</v>
      </c>
      <c r="B159739" s="1" t="s">
        <v>107097</v>
      </c>
      <c r="C159739" s="2">
        <v>4.0100250626566414E-2</v>
      </c>
      <c r="D159739" s="2">
        <v>0.15789473684210525</v>
      </c>
      <c r="E159739" s="2">
        <v>0</v>
      </c>
      <c r="F159739" s="2">
        <v>4.0832666132906328E-2</v>
      </c>
    </row>
    <row r="159740" spans="1:6" x14ac:dyDescent="0.3">
      <c r="A159740" s="1" t="s">
        <v>107098</v>
      </c>
      <c r="B159740" s="1" t="s">
        <v>107092</v>
      </c>
      <c r="C159740" s="2">
        <v>0.95989974937343359</v>
      </c>
      <c r="D159740" s="2">
        <v>0.84210526315789469</v>
      </c>
      <c r="E159740" s="2">
        <v>1</v>
      </c>
      <c r="F159740" s="2">
        <v>0.95916733386709363</v>
      </c>
    </row>
    <row r="159741" spans="1:6" x14ac:dyDescent="0.3">
      <c r="A159741" s="1" t="s">
        <v>107099</v>
      </c>
      <c r="B159741" s="1" t="s">
        <v>106715</v>
      </c>
      <c r="C159741" s="2">
        <v>1</v>
      </c>
      <c r="D159741" s="2">
        <v>1</v>
      </c>
      <c r="E159741" s="2">
        <v>1</v>
      </c>
      <c r="F159741" s="2">
        <v>1</v>
      </c>
    </row>
    <row r="159742" spans="1:6" x14ac:dyDescent="0.3">
      <c r="A159742" s="1" t="s">
        <v>107100</v>
      </c>
      <c r="B159742" s="1" t="s">
        <v>107101</v>
      </c>
      <c r="C159742" s="2">
        <v>3.7313432835820895E-3</v>
      </c>
      <c r="D159742" s="2">
        <v>3.5294117647058825E-3</v>
      </c>
      <c r="E159742" s="2">
        <v>0</v>
      </c>
      <c r="F159742" s="2">
        <v>3.1678986272439284E-3</v>
      </c>
    </row>
    <row r="159743" spans="1:6" x14ac:dyDescent="0.3">
      <c r="A159743" s="1" t="s">
        <v>107100</v>
      </c>
      <c r="B159743" s="1" t="s">
        <v>107102</v>
      </c>
      <c r="C159743" s="2">
        <v>0.7425373134328358</v>
      </c>
      <c r="D159743" s="2">
        <v>0.10823529411764705</v>
      </c>
      <c r="E159743" s="2">
        <v>0.31666666666666665</v>
      </c>
      <c r="F159743" s="2">
        <v>0.40390707497360084</v>
      </c>
    </row>
    <row r="159744" spans="1:6" x14ac:dyDescent="0.3">
      <c r="A159744" s="1" t="s">
        <v>107100</v>
      </c>
      <c r="B159744" s="1" t="s">
        <v>106715</v>
      </c>
      <c r="C159744" s="2">
        <v>0.19029850746268656</v>
      </c>
      <c r="D159744" s="2">
        <v>5.0588235294117649E-2</v>
      </c>
      <c r="E159744" s="2">
        <v>0.13333333333333333</v>
      </c>
      <c r="F159744" s="2">
        <v>0.12038014783526928</v>
      </c>
    </row>
    <row r="159745" spans="1:6" x14ac:dyDescent="0.3">
      <c r="A159745" s="1" t="s">
        <v>107100</v>
      </c>
      <c r="B159745" s="1" t="s">
        <v>107103</v>
      </c>
      <c r="C159745" s="2">
        <v>6.3432835820895525E-2</v>
      </c>
      <c r="D159745" s="2">
        <v>0.83764705882352941</v>
      </c>
      <c r="E159745" s="2">
        <v>0.55000000000000004</v>
      </c>
      <c r="F159745" s="2">
        <v>0.47254487856388594</v>
      </c>
    </row>
    <row r="159746" spans="1:6" x14ac:dyDescent="0.3">
      <c r="A159746" s="1" t="s">
        <v>107104</v>
      </c>
      <c r="B159746" s="1" t="s">
        <v>107105</v>
      </c>
      <c r="C159746" s="2">
        <v>1</v>
      </c>
      <c r="D159746" s="2">
        <v>1</v>
      </c>
      <c r="E159746" s="2">
        <v>1</v>
      </c>
      <c r="F159746" s="2">
        <v>1</v>
      </c>
    </row>
    <row r="159747" spans="1:6" x14ac:dyDescent="0.3">
      <c r="A159747" s="1" t="s">
        <v>107106</v>
      </c>
      <c r="B159747" s="1" t="s">
        <v>107105</v>
      </c>
      <c r="C159747" s="2">
        <v>1</v>
      </c>
      <c r="D159747" s="2">
        <v>0.64583333333333337</v>
      </c>
      <c r="E159747" s="2">
        <v>0.94117647058823528</v>
      </c>
      <c r="F159747" s="2">
        <v>0.9898558462359851</v>
      </c>
    </row>
    <row r="159748" spans="1:6" x14ac:dyDescent="0.3">
      <c r="A159748" s="1" t="s">
        <v>107106</v>
      </c>
      <c r="B159748" s="1" t="s">
        <v>107102</v>
      </c>
      <c r="C159748" s="2">
        <v>0</v>
      </c>
      <c r="D159748" s="2">
        <v>0.35416666666666669</v>
      </c>
      <c r="E159748" s="2">
        <v>5.8823529411764705E-2</v>
      </c>
      <c r="F159748" s="2">
        <v>1.014415376401495E-2</v>
      </c>
    </row>
    <row r="159749" spans="1:6" x14ac:dyDescent="0.3">
      <c r="A159749" s="1" t="s">
        <v>107107</v>
      </c>
      <c r="B159749" s="1" t="s">
        <v>107105</v>
      </c>
      <c r="C159749" s="2">
        <v>0.42235004108463436</v>
      </c>
      <c r="D159749" s="2">
        <v>0.11627906976744186</v>
      </c>
      <c r="E159749" s="2">
        <v>0.44166666666666665</v>
      </c>
      <c r="F159749" s="2">
        <v>0.37902144772117963</v>
      </c>
    </row>
    <row r="159750" spans="1:6" x14ac:dyDescent="0.3">
      <c r="A159750" s="1" t="s">
        <v>107107</v>
      </c>
      <c r="B159750" s="1" t="s">
        <v>107108</v>
      </c>
      <c r="C159750" s="2">
        <v>0.27896466721446178</v>
      </c>
      <c r="D159750" s="2">
        <v>6.0465116279069767E-2</v>
      </c>
      <c r="E159750" s="2">
        <v>0.18333333333333332</v>
      </c>
      <c r="F159750" s="2">
        <v>0.24363270777479892</v>
      </c>
    </row>
    <row r="159751" spans="1:6" x14ac:dyDescent="0.3">
      <c r="A159751" s="1" t="s">
        <v>107107</v>
      </c>
      <c r="B159751" s="1" t="s">
        <v>107109</v>
      </c>
      <c r="C159751" s="2">
        <v>4.5193097781429742E-2</v>
      </c>
      <c r="D159751" s="2">
        <v>0.1186046511627907</v>
      </c>
      <c r="E159751" s="2">
        <v>0.33333333333333331</v>
      </c>
      <c r="F159751" s="2">
        <v>6.7359249329758716E-2</v>
      </c>
    </row>
    <row r="159752" spans="1:6" x14ac:dyDescent="0.3">
      <c r="A159752" s="1" t="s">
        <v>107107</v>
      </c>
      <c r="B159752" s="1" t="s">
        <v>107102</v>
      </c>
      <c r="C159752" s="2">
        <v>0</v>
      </c>
      <c r="D159752" s="2">
        <v>3.255813953488372E-2</v>
      </c>
      <c r="E159752" s="2">
        <v>3.3333333333333333E-2</v>
      </c>
      <c r="F159752" s="2">
        <v>6.0321715817694367E-3</v>
      </c>
    </row>
    <row r="159753" spans="1:6" x14ac:dyDescent="0.3">
      <c r="A159753" s="1" t="s">
        <v>107107</v>
      </c>
      <c r="B159753" s="1" t="s">
        <v>107110</v>
      </c>
      <c r="C159753" s="2">
        <v>0.25349219391947414</v>
      </c>
      <c r="D159753" s="2">
        <v>0.67209302325581399</v>
      </c>
      <c r="E159753" s="2">
        <v>8.3333333333333332E-3</v>
      </c>
      <c r="F159753" s="2">
        <v>0.30395442359249331</v>
      </c>
    </row>
    <row r="159754" spans="1:6" x14ac:dyDescent="0.3">
      <c r="A159754" s="1" t="s">
        <v>107111</v>
      </c>
      <c r="B159754" s="1" t="s">
        <v>107112</v>
      </c>
      <c r="C159754" s="2">
        <v>0</v>
      </c>
      <c r="D159754" s="2">
        <v>1.1363636363636364E-2</v>
      </c>
      <c r="E159754" s="2">
        <v>0</v>
      </c>
      <c r="F159754" s="2">
        <v>2.9002320185614848E-4</v>
      </c>
    </row>
    <row r="159755" spans="1:6" x14ac:dyDescent="0.3">
      <c r="A159755" s="1" t="s">
        <v>107111</v>
      </c>
      <c r="B159755" s="1" t="s">
        <v>107108</v>
      </c>
      <c r="C159755" s="2">
        <v>2.2681110358835476E-2</v>
      </c>
      <c r="D159755" s="2">
        <v>0</v>
      </c>
      <c r="E159755" s="2">
        <v>1.9704433497536946E-2</v>
      </c>
      <c r="F159755" s="2">
        <v>2.1751740139211138E-2</v>
      </c>
    </row>
    <row r="159756" spans="1:6" x14ac:dyDescent="0.3">
      <c r="A159756" s="1" t="s">
        <v>107111</v>
      </c>
      <c r="B159756" s="1" t="s">
        <v>107109</v>
      </c>
      <c r="C159756" s="2">
        <v>0.97731888964116453</v>
      </c>
      <c r="D159756" s="2">
        <v>0.95454545454545459</v>
      </c>
      <c r="E159756" s="2">
        <v>0.98029556650246308</v>
      </c>
      <c r="F159756" s="2">
        <v>0.97708816705336432</v>
      </c>
    </row>
    <row r="159757" spans="1:6" x14ac:dyDescent="0.3">
      <c r="A159757" s="1" t="s">
        <v>107111</v>
      </c>
      <c r="B159757" s="1" t="s">
        <v>107102</v>
      </c>
      <c r="C159757" s="2">
        <v>0</v>
      </c>
      <c r="D159757" s="2">
        <v>2.2727272727272728E-2</v>
      </c>
      <c r="E159757" s="2">
        <v>0</v>
      </c>
      <c r="F159757" s="2">
        <v>5.8004640371229696E-4</v>
      </c>
    </row>
    <row r="159758" spans="1:6" x14ac:dyDescent="0.3">
      <c r="A159758" s="1" t="s">
        <v>107111</v>
      </c>
      <c r="B159758" s="1" t="s">
        <v>107113</v>
      </c>
      <c r="C159758" s="2">
        <v>0</v>
      </c>
      <c r="D159758" s="2">
        <v>1.1363636363636364E-2</v>
      </c>
      <c r="E159758" s="2">
        <v>0</v>
      </c>
      <c r="F159758" s="2">
        <v>2.9002320185614848E-4</v>
      </c>
    </row>
    <row r="159759" spans="1:6" x14ac:dyDescent="0.3">
      <c r="A159759" s="1" t="s">
        <v>107114</v>
      </c>
      <c r="B159759" s="1" t="s">
        <v>107108</v>
      </c>
      <c r="C159759" s="2">
        <v>0.99913978494623656</v>
      </c>
      <c r="D159759" s="2">
        <v>0.99270072992700731</v>
      </c>
      <c r="E159759" s="2">
        <v>0.18314424635332252</v>
      </c>
      <c r="F159759" s="2">
        <v>0.72646103896103897</v>
      </c>
    </row>
    <row r="159760" spans="1:6" x14ac:dyDescent="0.3">
      <c r="A159760" s="1" t="s">
        <v>107114</v>
      </c>
      <c r="B159760" s="1" t="s">
        <v>107109</v>
      </c>
      <c r="C159760" s="2">
        <v>8.6021505376344086E-4</v>
      </c>
      <c r="D159760" s="2">
        <v>0</v>
      </c>
      <c r="E159760" s="2">
        <v>0</v>
      </c>
      <c r="F159760" s="2">
        <v>5.4112554112554113E-4</v>
      </c>
    </row>
    <row r="159761" spans="1:6" x14ac:dyDescent="0.3">
      <c r="A159761" s="1" t="s">
        <v>107114</v>
      </c>
      <c r="B159761" s="1" t="s">
        <v>107115</v>
      </c>
      <c r="C159761" s="2">
        <v>0</v>
      </c>
      <c r="D159761" s="2">
        <v>7.2992700729927005E-3</v>
      </c>
      <c r="E159761" s="2">
        <v>0.81685575364667751</v>
      </c>
      <c r="F159761" s="2">
        <v>0.27299783549783552</v>
      </c>
    </row>
    <row r="159762" spans="1:6" x14ac:dyDescent="0.3">
      <c r="A159762" s="1" t="s">
        <v>107116</v>
      </c>
      <c r="B159762" s="1" t="s">
        <v>107105</v>
      </c>
      <c r="C159762" s="2">
        <v>0.30160692212608159</v>
      </c>
      <c r="D159762" s="2">
        <v>0.625</v>
      </c>
      <c r="E159762" s="2">
        <v>0.5161290322580645</v>
      </c>
      <c r="F159762" s="2">
        <v>0.31636648394675021</v>
      </c>
    </row>
    <row r="159763" spans="1:6" x14ac:dyDescent="0.3">
      <c r="A159763" s="1" t="s">
        <v>107116</v>
      </c>
      <c r="B159763" s="1" t="s">
        <v>107108</v>
      </c>
      <c r="C159763" s="2">
        <v>0.69839307787391847</v>
      </c>
      <c r="D159763" s="2">
        <v>0.375</v>
      </c>
      <c r="E159763" s="2">
        <v>0.4838709677419355</v>
      </c>
      <c r="F159763" s="2">
        <v>0.68363351605324985</v>
      </c>
    </row>
    <row r="159764" spans="1:6" x14ac:dyDescent="0.3">
      <c r="A159764" s="1" t="s">
        <v>107117</v>
      </c>
      <c r="B159764" s="1" t="s">
        <v>107105</v>
      </c>
      <c r="C159764" s="2">
        <v>1</v>
      </c>
      <c r="D159764" s="2">
        <v>1</v>
      </c>
      <c r="E159764" s="2">
        <v>1</v>
      </c>
      <c r="F159764" s="2">
        <v>1</v>
      </c>
    </row>
    <row r="159765" spans="1:6" x14ac:dyDescent="0.3">
      <c r="A159765" s="1" t="s">
        <v>107118</v>
      </c>
      <c r="B159765" s="1" t="s">
        <v>107105</v>
      </c>
      <c r="C159765" s="2">
        <v>1</v>
      </c>
      <c r="D159765" s="2">
        <v>1</v>
      </c>
      <c r="E159765" s="2">
        <v>1</v>
      </c>
      <c r="F159765" s="2">
        <v>1</v>
      </c>
    </row>
    <row r="159766" spans="1:6" x14ac:dyDescent="0.3">
      <c r="A159766" s="1" t="s">
        <v>107119</v>
      </c>
      <c r="B159766" s="1" t="s">
        <v>107108</v>
      </c>
      <c r="C159766" s="2">
        <v>0.90375088464260434</v>
      </c>
      <c r="D159766" s="2">
        <v>0.92063492063492058</v>
      </c>
      <c r="E159766" s="2">
        <v>0.97912317327766174</v>
      </c>
      <c r="F159766" s="2">
        <v>0.9147862232779097</v>
      </c>
    </row>
    <row r="159767" spans="1:6" x14ac:dyDescent="0.3">
      <c r="A159767" s="1" t="s">
        <v>107119</v>
      </c>
      <c r="B159767" s="1" t="s">
        <v>107105</v>
      </c>
      <c r="C159767" s="2">
        <v>9.6249115357395609E-2</v>
      </c>
      <c r="D159767" s="2">
        <v>7.9365079365079361E-2</v>
      </c>
      <c r="E159767" s="2">
        <v>2.0876826722338204E-2</v>
      </c>
      <c r="F159767" s="2">
        <v>8.5213776722090268E-2</v>
      </c>
    </row>
    <row r="159768" spans="1:6" x14ac:dyDescent="0.3">
      <c r="A159768" s="1" t="s">
        <v>107120</v>
      </c>
      <c r="B159768" s="1" t="s">
        <v>107121</v>
      </c>
      <c r="C159768" s="2">
        <v>4.2726347914547304E-2</v>
      </c>
      <c r="D159768" s="2">
        <v>0</v>
      </c>
      <c r="E159768" s="2">
        <v>0.20754716981132076</v>
      </c>
      <c r="F159768" s="2">
        <v>4.732142857142857E-2</v>
      </c>
    </row>
    <row r="159769" spans="1:6" x14ac:dyDescent="0.3">
      <c r="A159769" s="1" t="s">
        <v>107120</v>
      </c>
      <c r="B159769" s="1" t="s">
        <v>107108</v>
      </c>
      <c r="C159769" s="2">
        <v>0.95015259409969477</v>
      </c>
      <c r="D159769" s="2">
        <v>0.8571428571428571</v>
      </c>
      <c r="E159769" s="2">
        <v>0.71698113207547165</v>
      </c>
      <c r="F159769" s="2">
        <v>0.93214285714285716</v>
      </c>
    </row>
    <row r="159770" spans="1:6" x14ac:dyDescent="0.3">
      <c r="A159770" s="1" t="s">
        <v>107120</v>
      </c>
      <c r="B159770" s="1" t="s">
        <v>107105</v>
      </c>
      <c r="C159770" s="2">
        <v>7.1210579857578843E-3</v>
      </c>
      <c r="D159770" s="2">
        <v>0.14285714285714285</v>
      </c>
      <c r="E159770" s="2">
        <v>7.5471698113207544E-2</v>
      </c>
      <c r="F159770" s="2">
        <v>2.0535714285714286E-2</v>
      </c>
    </row>
    <row r="159771" spans="1:6" x14ac:dyDescent="0.3">
      <c r="A159771" s="1" t="s">
        <v>107122</v>
      </c>
      <c r="B159771" s="1" t="s">
        <v>107123</v>
      </c>
      <c r="C159771" s="2">
        <v>0.45855045002368544</v>
      </c>
      <c r="D159771" s="2">
        <v>0.3125</v>
      </c>
      <c r="E159771" s="2">
        <v>4.4386422976501305E-2</v>
      </c>
      <c r="F159771" s="2">
        <v>0.39390340459224071</v>
      </c>
    </row>
    <row r="159772" spans="1:6" x14ac:dyDescent="0.3">
      <c r="A159772" s="1" t="s">
        <v>107122</v>
      </c>
      <c r="B159772" s="1" t="s">
        <v>107108</v>
      </c>
      <c r="C159772" s="2">
        <v>0.52486972998578874</v>
      </c>
      <c r="D159772" s="2">
        <v>0.5</v>
      </c>
      <c r="E159772" s="2">
        <v>0.95561357702349869</v>
      </c>
      <c r="F159772" s="2">
        <v>0.58986539984164688</v>
      </c>
    </row>
    <row r="159773" spans="1:6" x14ac:dyDescent="0.3">
      <c r="A159773" s="1" t="s">
        <v>107122</v>
      </c>
      <c r="B159773" s="1" t="s">
        <v>107124</v>
      </c>
      <c r="C159773" s="2">
        <v>1.6579819990525817E-2</v>
      </c>
      <c r="D159773" s="2">
        <v>0.1875</v>
      </c>
      <c r="E159773" s="2">
        <v>0</v>
      </c>
      <c r="F159773" s="2">
        <v>1.6231195566112432E-2</v>
      </c>
    </row>
    <row r="159774" spans="1:6" x14ac:dyDescent="0.3">
      <c r="A159774" s="1" t="s">
        <v>107125</v>
      </c>
      <c r="B159774" s="1" t="s">
        <v>107123</v>
      </c>
      <c r="C159774" s="2">
        <v>0.74111498257839725</v>
      </c>
      <c r="D159774" s="2">
        <v>0.44247787610619471</v>
      </c>
      <c r="E159774" s="2">
        <v>0.39334862385321101</v>
      </c>
      <c r="F159774" s="2">
        <v>0.64768145161290325</v>
      </c>
    </row>
    <row r="159775" spans="1:6" x14ac:dyDescent="0.3">
      <c r="A159775" s="1" t="s">
        <v>107125</v>
      </c>
      <c r="B159775" s="1" t="s">
        <v>107108</v>
      </c>
      <c r="C159775" s="2">
        <v>0.2588850174216028</v>
      </c>
      <c r="D159775" s="2">
        <v>0.52212389380530977</v>
      </c>
      <c r="E159775" s="2">
        <v>0.60665137614678899</v>
      </c>
      <c r="F159775" s="2">
        <v>0.35030241935483869</v>
      </c>
    </row>
    <row r="159776" spans="1:6" x14ac:dyDescent="0.3">
      <c r="A159776" s="1" t="s">
        <v>107125</v>
      </c>
      <c r="B159776" s="1" t="s">
        <v>107124</v>
      </c>
      <c r="C159776" s="2">
        <v>0</v>
      </c>
      <c r="D159776" s="2">
        <v>3.5398230088495575E-2</v>
      </c>
      <c r="E159776" s="2">
        <v>0</v>
      </c>
      <c r="F159776" s="2">
        <v>2.0161290322580645E-3</v>
      </c>
    </row>
    <row r="159777" spans="1:6" x14ac:dyDescent="0.3">
      <c r="A159777" s="1" t="s">
        <v>107126</v>
      </c>
      <c r="B159777" s="1" t="s">
        <v>107112</v>
      </c>
      <c r="C159777" s="2">
        <v>0.84881784881784883</v>
      </c>
      <c r="D159777" s="2">
        <v>0.83944954128440363</v>
      </c>
      <c r="E159777" s="2">
        <v>0.84210526315789469</v>
      </c>
      <c r="F159777" s="2">
        <v>0.84708038753600423</v>
      </c>
    </row>
    <row r="159778" spans="1:6" x14ac:dyDescent="0.3">
      <c r="A159778" s="1" t="s">
        <v>107126</v>
      </c>
      <c r="B159778" s="1" t="s">
        <v>107108</v>
      </c>
      <c r="C159778" s="2">
        <v>1.7316017316017316E-2</v>
      </c>
      <c r="D159778" s="2">
        <v>0.15137614678899083</v>
      </c>
      <c r="E159778" s="2">
        <v>7.1052631578947367E-2</v>
      </c>
      <c r="F159778" s="2">
        <v>3.7968054464519507E-2</v>
      </c>
    </row>
    <row r="159779" spans="1:6" x14ac:dyDescent="0.3">
      <c r="A159779" s="1" t="s">
        <v>107126</v>
      </c>
      <c r="B159779" s="1" t="s">
        <v>107123</v>
      </c>
      <c r="C159779" s="2">
        <v>0.13386613386613386</v>
      </c>
      <c r="D159779" s="2">
        <v>9.1743119266055051E-3</v>
      </c>
      <c r="E159779" s="2">
        <v>8.6842105263157901E-2</v>
      </c>
      <c r="F159779" s="2">
        <v>0.1149515579994763</v>
      </c>
    </row>
    <row r="159780" spans="1:6" x14ac:dyDescent="0.3">
      <c r="A159780" s="1" t="s">
        <v>107127</v>
      </c>
      <c r="B159780" s="1" t="s">
        <v>107108</v>
      </c>
      <c r="C159780" s="2">
        <v>2.2929936305732482E-2</v>
      </c>
      <c r="D159780" s="2">
        <v>0.40845070422535212</v>
      </c>
      <c r="E159780" s="2">
        <v>0.12844036697247707</v>
      </c>
      <c r="F159780" s="2">
        <v>4.8349961627014583E-2</v>
      </c>
    </row>
    <row r="159781" spans="1:6" x14ac:dyDescent="0.3">
      <c r="A159781" s="1" t="s">
        <v>107127</v>
      </c>
      <c r="B159781" s="1" t="s">
        <v>107112</v>
      </c>
      <c r="C159781" s="2">
        <v>0.94989384288747347</v>
      </c>
      <c r="D159781" s="2">
        <v>0.56338028169014087</v>
      </c>
      <c r="E159781" s="2">
        <v>0.85321100917431192</v>
      </c>
      <c r="F159781" s="2">
        <v>0.92478894858019955</v>
      </c>
    </row>
    <row r="159782" spans="1:6" x14ac:dyDescent="0.3">
      <c r="A159782" s="1" t="s">
        <v>107127</v>
      </c>
      <c r="B159782" s="1" t="s">
        <v>107109</v>
      </c>
      <c r="C159782" s="2">
        <v>2.7176220806794056E-2</v>
      </c>
      <c r="D159782" s="2">
        <v>2.8169014084507043E-2</v>
      </c>
      <c r="E159782" s="2">
        <v>1.834862385321101E-2</v>
      </c>
      <c r="F159782" s="2">
        <v>2.686108979278588E-2</v>
      </c>
    </row>
    <row r="159783" spans="1:6" x14ac:dyDescent="0.3">
      <c r="A159783" s="1" t="s">
        <v>107128</v>
      </c>
      <c r="B159783" s="1" t="s">
        <v>107109</v>
      </c>
      <c r="C159783" s="2">
        <v>2.0988805970149255E-2</v>
      </c>
      <c r="D159783" s="2">
        <v>5.1470588235294115E-2</v>
      </c>
      <c r="E159783" s="2">
        <v>1.5873015873015872E-2</v>
      </c>
      <c r="F159783" s="2">
        <v>2.227622519238558E-2</v>
      </c>
    </row>
    <row r="159784" spans="1:6" x14ac:dyDescent="0.3">
      <c r="A159784" s="1" t="s">
        <v>107128</v>
      </c>
      <c r="B159784" s="1" t="s">
        <v>107112</v>
      </c>
      <c r="C159784" s="2">
        <v>0.97901119402985071</v>
      </c>
      <c r="D159784" s="2">
        <v>0.94852941176470584</v>
      </c>
      <c r="E159784" s="2">
        <v>0.98412698412698407</v>
      </c>
      <c r="F159784" s="2">
        <v>0.97772377480761441</v>
      </c>
    </row>
    <row r="159785" spans="1:6" x14ac:dyDescent="0.3">
      <c r="A159785" s="1" t="s">
        <v>107129</v>
      </c>
      <c r="B159785" s="1" t="s">
        <v>107112</v>
      </c>
      <c r="C159785" s="2">
        <v>0.99783549783549785</v>
      </c>
      <c r="D159785" s="2">
        <v>0.82005899705014751</v>
      </c>
      <c r="E159785" s="2">
        <v>0.96141479099678462</v>
      </c>
      <c r="F159785" s="2">
        <v>0.96917534027221774</v>
      </c>
    </row>
    <row r="159786" spans="1:6" x14ac:dyDescent="0.3">
      <c r="A159786" s="1" t="s">
        <v>107129</v>
      </c>
      <c r="B159786" s="1" t="s">
        <v>107102</v>
      </c>
      <c r="C159786" s="2">
        <v>2.1645021645021645E-3</v>
      </c>
      <c r="D159786" s="2">
        <v>0.17994100294985252</v>
      </c>
      <c r="E159786" s="2">
        <v>3.8585209003215437E-2</v>
      </c>
      <c r="F159786" s="2">
        <v>3.0824659727782224E-2</v>
      </c>
    </row>
    <row r="159787" spans="1:6" x14ac:dyDescent="0.3">
      <c r="A159787" s="1" t="s">
        <v>107130</v>
      </c>
      <c r="B159787" s="1" t="s">
        <v>107112</v>
      </c>
      <c r="C159787" s="2">
        <v>0.18954758190327614</v>
      </c>
      <c r="D159787" s="2">
        <v>0.26700251889168763</v>
      </c>
      <c r="E159787" s="2">
        <v>0.2100371747211896</v>
      </c>
      <c r="F159787" s="2">
        <v>0.19828487764066094</v>
      </c>
    </row>
    <row r="159788" spans="1:6" x14ac:dyDescent="0.3">
      <c r="A159788" s="1" t="s">
        <v>107130</v>
      </c>
      <c r="B159788" s="1" t="s">
        <v>107109</v>
      </c>
      <c r="C159788" s="2">
        <v>0.41341653666146644</v>
      </c>
      <c r="D159788" s="2">
        <v>0.28463476070528965</v>
      </c>
      <c r="E159788" s="2">
        <v>0.53345724907063197</v>
      </c>
      <c r="F159788" s="2">
        <v>0.41623091403472079</v>
      </c>
    </row>
    <row r="159789" spans="1:6" x14ac:dyDescent="0.3">
      <c r="A159789" s="1" t="s">
        <v>107130</v>
      </c>
      <c r="B159789" s="1" t="s">
        <v>107102</v>
      </c>
      <c r="C159789" s="2">
        <v>0.39703588143525742</v>
      </c>
      <c r="D159789" s="2">
        <v>0.44836272040302266</v>
      </c>
      <c r="E159789" s="2">
        <v>0.25650557620817843</v>
      </c>
      <c r="F159789" s="2">
        <v>0.38548420832461827</v>
      </c>
    </row>
    <row r="159790" spans="1:6" x14ac:dyDescent="0.3">
      <c r="A159790" s="1" t="s">
        <v>107131</v>
      </c>
      <c r="B159790" s="1" t="s">
        <v>107132</v>
      </c>
      <c r="C159790" s="2">
        <v>0.38512981904012589</v>
      </c>
      <c r="D159790" s="2">
        <v>0.24391765439800375</v>
      </c>
      <c r="E159790" s="2">
        <v>3.2467532467532465E-3</v>
      </c>
      <c r="F159790" s="2">
        <v>0.3078823265214462</v>
      </c>
    </row>
    <row r="159791" spans="1:6" x14ac:dyDescent="0.3">
      <c r="A159791" s="1" t="s">
        <v>107131</v>
      </c>
      <c r="B159791" s="1" t="s">
        <v>107102</v>
      </c>
      <c r="C159791" s="2">
        <v>0.61487018095987411</v>
      </c>
      <c r="D159791" s="2">
        <v>0.75608234560199628</v>
      </c>
      <c r="E159791" s="2">
        <v>0.99675324675324672</v>
      </c>
      <c r="F159791" s="2">
        <v>0.6921176734785538</v>
      </c>
    </row>
    <row r="159792" spans="1:6" x14ac:dyDescent="0.3">
      <c r="A159792" s="1" t="s">
        <v>107133</v>
      </c>
      <c r="B159792" s="1" t="s">
        <v>107102</v>
      </c>
      <c r="C159792" s="2">
        <v>1</v>
      </c>
      <c r="D159792" s="2">
        <v>0.97799511002444983</v>
      </c>
      <c r="E159792" s="2">
        <v>0.97660818713450293</v>
      </c>
      <c r="F159792" s="2">
        <v>0.98935298935298932</v>
      </c>
    </row>
    <row r="159793" spans="1:6" x14ac:dyDescent="0.3">
      <c r="A159793" s="1" t="s">
        <v>107133</v>
      </c>
      <c r="B159793" s="1" t="s">
        <v>107103</v>
      </c>
      <c r="C159793" s="2">
        <v>0</v>
      </c>
      <c r="D159793" s="2">
        <v>2.2004889975550123E-2</v>
      </c>
      <c r="E159793" s="2">
        <v>2.3391812865497075E-2</v>
      </c>
      <c r="F159793" s="2">
        <v>1.0647010647010647E-2</v>
      </c>
    </row>
    <row r="159794" spans="1:6" x14ac:dyDescent="0.3">
      <c r="A159794" s="1" t="s">
        <v>107134</v>
      </c>
      <c r="B159794" s="1" t="s">
        <v>107135</v>
      </c>
      <c r="C159794" s="2">
        <v>6.5328778821520064E-2</v>
      </c>
      <c r="D159794" s="2">
        <v>0.34482758620689657</v>
      </c>
      <c r="E159794" s="2">
        <v>0.53076923076923077</v>
      </c>
      <c r="F159794" s="2">
        <v>0.1241354204586822</v>
      </c>
    </row>
    <row r="159795" spans="1:6" x14ac:dyDescent="0.3">
      <c r="A159795" s="1" t="s">
        <v>107134</v>
      </c>
      <c r="B159795" s="1" t="s">
        <v>107112</v>
      </c>
      <c r="C159795" s="2">
        <v>0.92186165670367204</v>
      </c>
      <c r="D159795" s="2">
        <v>0.53793103448275859</v>
      </c>
      <c r="E159795" s="2">
        <v>0.44615384615384618</v>
      </c>
      <c r="F159795" s="2">
        <v>0.85657080451401524</v>
      </c>
    </row>
    <row r="159796" spans="1:6" x14ac:dyDescent="0.3">
      <c r="A159796" s="1" t="s">
        <v>107134</v>
      </c>
      <c r="B159796" s="1" t="s">
        <v>107102</v>
      </c>
      <c r="C159796" s="2">
        <v>1.2809564474807857E-2</v>
      </c>
      <c r="D159796" s="2">
        <v>0.11724137931034483</v>
      </c>
      <c r="E159796" s="2">
        <v>2.3076923076923078E-2</v>
      </c>
      <c r="F159796" s="2">
        <v>1.929377502730251E-2</v>
      </c>
    </row>
    <row r="159797" spans="1:6" x14ac:dyDescent="0.3">
      <c r="A159797" s="1" t="s">
        <v>107136</v>
      </c>
      <c r="B159797" s="1" t="s">
        <v>107137</v>
      </c>
      <c r="C159797" s="2">
        <v>1</v>
      </c>
      <c r="D159797" s="2">
        <v>1</v>
      </c>
      <c r="E159797" s="2">
        <v>1</v>
      </c>
      <c r="F159797" s="2">
        <v>1</v>
      </c>
    </row>
    <row r="159798" spans="1:6" x14ac:dyDescent="0.3">
      <c r="A159798" s="1" t="s">
        <v>107138</v>
      </c>
      <c r="B159798" s="1" t="s">
        <v>107139</v>
      </c>
      <c r="C159798" s="2">
        <v>6.4440538957234922E-2</v>
      </c>
      <c r="D159798" s="2">
        <v>1.3574660633484163E-2</v>
      </c>
      <c r="E159798" s="2">
        <v>0.17647058823529413</v>
      </c>
      <c r="F159798" s="2">
        <v>6.5461651196873472E-2</v>
      </c>
    </row>
    <row r="159799" spans="1:6" x14ac:dyDescent="0.3">
      <c r="A159799" s="1" t="s">
        <v>107138</v>
      </c>
      <c r="B159799" s="1" t="s">
        <v>107140</v>
      </c>
      <c r="C159799" s="2">
        <v>0.4803749267721148</v>
      </c>
      <c r="D159799" s="2">
        <v>0.61538461538461542</v>
      </c>
      <c r="E159799" s="2">
        <v>8.4033613445378148E-3</v>
      </c>
      <c r="F159799" s="2">
        <v>0.46751343429408893</v>
      </c>
    </row>
    <row r="159800" spans="1:6" x14ac:dyDescent="0.3">
      <c r="A159800" s="1" t="s">
        <v>107138</v>
      </c>
      <c r="B159800" s="1" t="s">
        <v>107137</v>
      </c>
      <c r="C159800" s="2">
        <v>0.45518453427065025</v>
      </c>
      <c r="D159800" s="2">
        <v>0.37104072398190047</v>
      </c>
      <c r="E159800" s="2">
        <v>0.81512605042016806</v>
      </c>
      <c r="F159800" s="2">
        <v>0.4670249145090376</v>
      </c>
    </row>
    <row r="159801" spans="1:6" x14ac:dyDescent="0.3">
      <c r="A159801" s="1" t="s">
        <v>107141</v>
      </c>
      <c r="B159801" s="1" t="s">
        <v>107139</v>
      </c>
      <c r="C159801" s="2">
        <v>1</v>
      </c>
      <c r="D159801" s="2">
        <v>1</v>
      </c>
      <c r="E159801" s="2">
        <v>1</v>
      </c>
      <c r="F159801" s="2">
        <v>1</v>
      </c>
    </row>
    <row r="159802" spans="1:6" x14ac:dyDescent="0.3">
      <c r="A159802" s="1" t="s">
        <v>107142</v>
      </c>
      <c r="B159802" s="1" t="s">
        <v>107139</v>
      </c>
      <c r="C159802" s="2">
        <v>1</v>
      </c>
      <c r="D159802" s="2">
        <v>1</v>
      </c>
      <c r="E159802" s="2">
        <v>1</v>
      </c>
      <c r="F159802" s="2">
        <v>1</v>
      </c>
    </row>
    <row r="159803" spans="1:6" x14ac:dyDescent="0.3">
      <c r="A159803" s="1" t="s">
        <v>107143</v>
      </c>
      <c r="B159803" s="1" t="s">
        <v>107137</v>
      </c>
      <c r="C159803" s="2">
        <v>0.37726098191214469</v>
      </c>
      <c r="D159803" s="2">
        <v>0.40397350993377484</v>
      </c>
      <c r="E159803" s="2">
        <v>0.6029411764705882</v>
      </c>
      <c r="F159803" s="2">
        <v>0.38488783943329397</v>
      </c>
    </row>
    <row r="159804" spans="1:6" x14ac:dyDescent="0.3">
      <c r="A159804" s="1" t="s">
        <v>107143</v>
      </c>
      <c r="B159804" s="1" t="s">
        <v>107139</v>
      </c>
      <c r="C159804" s="2">
        <v>0.23815676141257536</v>
      </c>
      <c r="D159804" s="2">
        <v>1.3245033112582781E-2</v>
      </c>
      <c r="E159804" s="2">
        <v>2.9411764705882353E-2</v>
      </c>
      <c r="F159804" s="2">
        <v>0.21920503738685557</v>
      </c>
    </row>
    <row r="159805" spans="1:6" x14ac:dyDescent="0.3">
      <c r="A159805" s="1" t="s">
        <v>107143</v>
      </c>
      <c r="B159805" s="1" t="s">
        <v>107144</v>
      </c>
      <c r="C159805" s="2">
        <v>0.38458225667527995</v>
      </c>
      <c r="D159805" s="2">
        <v>0.58278145695364236</v>
      </c>
      <c r="E159805" s="2">
        <v>0.36764705882352944</v>
      </c>
      <c r="F159805" s="2">
        <v>0.39590712317985044</v>
      </c>
    </row>
    <row r="159806" spans="1:6" x14ac:dyDescent="0.3">
      <c r="A159806" s="1" t="s">
        <v>107145</v>
      </c>
      <c r="B159806" s="1" t="s">
        <v>107137</v>
      </c>
      <c r="C159806" s="2">
        <v>0.51407506702412864</v>
      </c>
      <c r="D159806" s="2">
        <v>0.62601626016260159</v>
      </c>
      <c r="E159806" s="2">
        <v>0.64347826086956517</v>
      </c>
      <c r="F159806" s="2">
        <v>0.52296710117939171</v>
      </c>
    </row>
    <row r="159807" spans="1:6" x14ac:dyDescent="0.3">
      <c r="A159807" s="1" t="s">
        <v>107145</v>
      </c>
      <c r="B159807" s="1" t="s">
        <v>107144</v>
      </c>
      <c r="C159807" s="2">
        <v>0.4859249329758713</v>
      </c>
      <c r="D159807" s="2">
        <v>0.37398373983739835</v>
      </c>
      <c r="E159807" s="2">
        <v>0.35652173913043478</v>
      </c>
      <c r="F159807" s="2">
        <v>0.47703289882060834</v>
      </c>
    </row>
    <row r="159808" spans="1:6" x14ac:dyDescent="0.3">
      <c r="A159808" s="1" t="s">
        <v>107146</v>
      </c>
      <c r="B159808" s="1" t="s">
        <v>107135</v>
      </c>
      <c r="C159808" s="2">
        <v>0.52032301480484522</v>
      </c>
      <c r="D159808" s="2">
        <v>0.76226605968639349</v>
      </c>
      <c r="E159808" s="2">
        <v>0.99353448275862066</v>
      </c>
      <c r="F159808" s="2">
        <v>0.63369070825211171</v>
      </c>
    </row>
    <row r="159809" spans="1:6" x14ac:dyDescent="0.3">
      <c r="A159809" s="1" t="s">
        <v>107146</v>
      </c>
      <c r="B159809" s="1" t="s">
        <v>107147</v>
      </c>
      <c r="C159809" s="2">
        <v>0.33566621803499325</v>
      </c>
      <c r="D159809" s="2">
        <v>0.20131512392513909</v>
      </c>
      <c r="E159809" s="2">
        <v>2.1551724137931034E-3</v>
      </c>
      <c r="F159809" s="2">
        <v>0.26738141650422353</v>
      </c>
    </row>
    <row r="159810" spans="1:6" x14ac:dyDescent="0.3">
      <c r="A159810" s="1" t="s">
        <v>107146</v>
      </c>
      <c r="B159810" s="1" t="s">
        <v>107148</v>
      </c>
      <c r="C159810" s="2">
        <v>0</v>
      </c>
      <c r="D159810" s="2">
        <v>5.0581689428426911E-4</v>
      </c>
      <c r="E159810" s="2">
        <v>0</v>
      </c>
      <c r="F159810" s="2">
        <v>1.6244314489928524E-4</v>
      </c>
    </row>
    <row r="159811" spans="1:6" x14ac:dyDescent="0.3">
      <c r="A159811" s="1" t="s">
        <v>107146</v>
      </c>
      <c r="B159811" s="1" t="s">
        <v>107112</v>
      </c>
      <c r="C159811" s="2">
        <v>6.4602960969044419E-3</v>
      </c>
      <c r="D159811" s="2">
        <v>0</v>
      </c>
      <c r="E159811" s="2">
        <v>0</v>
      </c>
      <c r="F159811" s="2">
        <v>3.8986354775828458E-3</v>
      </c>
    </row>
    <row r="159812" spans="1:6" x14ac:dyDescent="0.3">
      <c r="A159812" s="1" t="s">
        <v>107146</v>
      </c>
      <c r="B159812" s="1" t="s">
        <v>107149</v>
      </c>
      <c r="C159812" s="2">
        <v>0.13755047106325707</v>
      </c>
      <c r="D159812" s="2">
        <v>3.5912999494183105E-2</v>
      </c>
      <c r="E159812" s="2">
        <v>2.1551724137931034E-3</v>
      </c>
      <c r="F159812" s="2">
        <v>9.4704353476283296E-2</v>
      </c>
    </row>
    <row r="159813" spans="1:6" x14ac:dyDescent="0.3">
      <c r="A159813" s="1" t="s">
        <v>107146</v>
      </c>
      <c r="B159813" s="1" t="s">
        <v>107102</v>
      </c>
      <c r="C159813" s="2">
        <v>0</v>
      </c>
      <c r="D159813" s="2">
        <v>0</v>
      </c>
      <c r="E159813" s="2">
        <v>2.1551724137931034E-3</v>
      </c>
      <c r="F159813" s="2">
        <v>1.6244314489928524E-4</v>
      </c>
    </row>
    <row r="159814" spans="1:6" x14ac:dyDescent="0.3">
      <c r="A159814" s="1" t="s">
        <v>107150</v>
      </c>
      <c r="B159814" s="1" t="s">
        <v>107135</v>
      </c>
      <c r="C159814" s="2">
        <v>0.80359865812747788</v>
      </c>
      <c r="D159814" s="2">
        <v>0.8722466960352423</v>
      </c>
      <c r="E159814" s="2">
        <v>0.62008733624454149</v>
      </c>
      <c r="F159814" s="2">
        <v>0.77724779394228471</v>
      </c>
    </row>
    <row r="159815" spans="1:6" x14ac:dyDescent="0.3">
      <c r="A159815" s="1" t="s">
        <v>107150</v>
      </c>
      <c r="B159815" s="1" t="s">
        <v>107151</v>
      </c>
      <c r="C159815" s="2">
        <v>6.4653857883501073E-2</v>
      </c>
      <c r="D159815" s="2">
        <v>1.3215859030837005E-2</v>
      </c>
      <c r="E159815" s="2">
        <v>0.12518195050946143</v>
      </c>
      <c r="F159815" s="2">
        <v>7.178631051752922E-2</v>
      </c>
    </row>
    <row r="159816" spans="1:6" x14ac:dyDescent="0.3">
      <c r="A159816" s="1" t="s">
        <v>107150</v>
      </c>
      <c r="B159816" s="1" t="s">
        <v>107124</v>
      </c>
      <c r="C159816" s="2">
        <v>0.13174748398902103</v>
      </c>
      <c r="D159816" s="2">
        <v>0.11453744493392071</v>
      </c>
      <c r="E159816" s="2">
        <v>0.25473071324599711</v>
      </c>
      <c r="F159816" s="2">
        <v>0.15096589554018602</v>
      </c>
    </row>
    <row r="159817" spans="1:6" x14ac:dyDescent="0.3">
      <c r="A159817" s="1" t="s">
        <v>107152</v>
      </c>
      <c r="B159817" s="1" t="s">
        <v>107135</v>
      </c>
      <c r="C159817" s="2">
        <v>0.98450092994420335</v>
      </c>
      <c r="D159817" s="2">
        <v>0.92452830188679247</v>
      </c>
      <c r="E159817" s="2">
        <v>1</v>
      </c>
      <c r="F159817" s="2">
        <v>0.98338108882521491</v>
      </c>
    </row>
    <row r="159818" spans="1:6" x14ac:dyDescent="0.3">
      <c r="A159818" s="1" t="s">
        <v>107152</v>
      </c>
      <c r="B159818" s="1" t="s">
        <v>107151</v>
      </c>
      <c r="C159818" s="2">
        <v>1.5499070055796652E-2</v>
      </c>
      <c r="D159818" s="2">
        <v>7.5471698113207544E-2</v>
      </c>
      <c r="E159818" s="2">
        <v>0</v>
      </c>
      <c r="F159818" s="2">
        <v>1.66189111747851E-2</v>
      </c>
    </row>
    <row r="159819" spans="1:6" x14ac:dyDescent="0.3">
      <c r="A159819" s="1" t="s">
        <v>107153</v>
      </c>
      <c r="B159819" s="1" t="s">
        <v>107135</v>
      </c>
      <c r="C159819" s="2">
        <v>1</v>
      </c>
      <c r="D159819" s="2">
        <v>1</v>
      </c>
      <c r="E159819" s="2">
        <v>1</v>
      </c>
      <c r="F159819" s="2">
        <v>1</v>
      </c>
    </row>
    <row r="159820" spans="1:6" x14ac:dyDescent="0.3">
      <c r="A159820" s="1" t="s">
        <v>107154</v>
      </c>
      <c r="B159820" s="1" t="s">
        <v>107135</v>
      </c>
      <c r="C159820" s="2">
        <v>1</v>
      </c>
      <c r="D159820" s="2">
        <v>1</v>
      </c>
      <c r="E159820" s="2">
        <v>1</v>
      </c>
      <c r="F159820" s="2">
        <v>1</v>
      </c>
    </row>
    <row r="159821" spans="1:6" x14ac:dyDescent="0.3">
      <c r="A159821" s="1" t="s">
        <v>107155</v>
      </c>
      <c r="B159821" s="1" t="s">
        <v>107144</v>
      </c>
      <c r="C159821" s="2">
        <v>1</v>
      </c>
      <c r="D159821" s="2">
        <v>1</v>
      </c>
      <c r="E159821" s="2">
        <v>1</v>
      </c>
      <c r="F159821" s="2">
        <v>1</v>
      </c>
    </row>
    <row r="159822" spans="1:6" x14ac:dyDescent="0.3">
      <c r="A159822" s="1" t="s">
        <v>107156</v>
      </c>
      <c r="B159822" s="1" t="s">
        <v>107144</v>
      </c>
      <c r="C159822" s="2">
        <v>0.64807302231237318</v>
      </c>
      <c r="D159822" s="2">
        <v>0.90243902439024393</v>
      </c>
      <c r="E159822" s="2">
        <v>0.91891891891891897</v>
      </c>
      <c r="F159822" s="2">
        <v>0.66284074605451937</v>
      </c>
    </row>
    <row r="159823" spans="1:6" x14ac:dyDescent="0.3">
      <c r="A159823" s="1" t="s">
        <v>107156</v>
      </c>
      <c r="B159823" s="1" t="s">
        <v>107139</v>
      </c>
      <c r="C159823" s="2">
        <v>0.35192697768762676</v>
      </c>
      <c r="D159823" s="2">
        <v>9.7560975609756101E-2</v>
      </c>
      <c r="E159823" s="2">
        <v>8.1081081081081086E-2</v>
      </c>
      <c r="F159823" s="2">
        <v>0.33715925394548063</v>
      </c>
    </row>
    <row r="159824" spans="1:6" x14ac:dyDescent="0.3">
      <c r="A159824" s="1" t="s">
        <v>107157</v>
      </c>
      <c r="B159824" s="1" t="s">
        <v>107139</v>
      </c>
      <c r="C159824" s="2">
        <v>1</v>
      </c>
      <c r="D159824" s="2">
        <v>1</v>
      </c>
      <c r="E159824" s="2">
        <v>1</v>
      </c>
      <c r="F159824" s="2">
        <v>1</v>
      </c>
    </row>
    <row r="159825" spans="1:6" x14ac:dyDescent="0.3">
      <c r="A159825" s="1" t="s">
        <v>107158</v>
      </c>
      <c r="B159825" s="1" t="s">
        <v>107144</v>
      </c>
      <c r="C159825" s="2">
        <v>0.37401698647373388</v>
      </c>
      <c r="D159825" s="2">
        <v>0.4</v>
      </c>
      <c r="E159825" s="2">
        <v>0.53125</v>
      </c>
      <c r="F159825" s="2">
        <v>0.38381274675690918</v>
      </c>
    </row>
    <row r="159826" spans="1:6" x14ac:dyDescent="0.3">
      <c r="A159826" s="1" t="s">
        <v>107158</v>
      </c>
      <c r="B159826" s="1" t="s">
        <v>107139</v>
      </c>
      <c r="C159826" s="2">
        <v>0.15728216420257943</v>
      </c>
      <c r="D159826" s="2">
        <v>2.2857142857142857E-2</v>
      </c>
      <c r="E159826" s="2">
        <v>8.8541666666666671E-2</v>
      </c>
      <c r="F159826" s="2">
        <v>0.14692611393119007</v>
      </c>
    </row>
    <row r="159827" spans="1:6" x14ac:dyDescent="0.3">
      <c r="A159827" s="1" t="s">
        <v>107158</v>
      </c>
      <c r="B159827" s="1" t="s">
        <v>107159</v>
      </c>
      <c r="C159827" s="2">
        <v>0.19031141868512111</v>
      </c>
      <c r="D159827" s="2">
        <v>1.7142857142857144E-2</v>
      </c>
      <c r="E159827" s="2">
        <v>6.25E-2</v>
      </c>
      <c r="F159827" s="2">
        <v>0.17484489565707839</v>
      </c>
    </row>
    <row r="159828" spans="1:6" x14ac:dyDescent="0.3">
      <c r="A159828" s="1" t="s">
        <v>107158</v>
      </c>
      <c r="B159828" s="1" t="s">
        <v>107160</v>
      </c>
      <c r="C159828" s="2">
        <v>0.27838943063856558</v>
      </c>
      <c r="D159828" s="2">
        <v>0.56000000000000005</v>
      </c>
      <c r="E159828" s="2">
        <v>0.31770833333333331</v>
      </c>
      <c r="F159828" s="2">
        <v>0.29441624365482233</v>
      </c>
    </row>
    <row r="159829" spans="1:6" x14ac:dyDescent="0.3">
      <c r="A159829" s="1" t="s">
        <v>107161</v>
      </c>
      <c r="B159829" s="1" t="s">
        <v>107144</v>
      </c>
      <c r="C159829" s="2">
        <v>0.84454756380510443</v>
      </c>
      <c r="D159829" s="2">
        <v>0.95522388059701491</v>
      </c>
      <c r="E159829" s="2">
        <v>0.55882352941176472</v>
      </c>
      <c r="F159829" s="2">
        <v>0.81904761904761902</v>
      </c>
    </row>
    <row r="159830" spans="1:6" x14ac:dyDescent="0.3">
      <c r="A159830" s="1" t="s">
        <v>107161</v>
      </c>
      <c r="B159830" s="1" t="s">
        <v>107160</v>
      </c>
      <c r="C159830" s="2">
        <v>0.1554524361948956</v>
      </c>
      <c r="D159830" s="2">
        <v>4.4776119402985072E-2</v>
      </c>
      <c r="E159830" s="2">
        <v>0.44117647058823528</v>
      </c>
      <c r="F159830" s="2">
        <v>0.18095238095238095</v>
      </c>
    </row>
    <row r="159831" spans="1:6" x14ac:dyDescent="0.3">
      <c r="A159831" s="1" t="s">
        <v>107162</v>
      </c>
      <c r="B159831" s="1" t="s">
        <v>107160</v>
      </c>
      <c r="C159831" s="2">
        <v>1</v>
      </c>
      <c r="D159831" s="2">
        <v>1</v>
      </c>
      <c r="E159831" s="2">
        <v>1</v>
      </c>
      <c r="F159831" s="2">
        <v>1</v>
      </c>
    </row>
    <row r="159832" spans="1:6" x14ac:dyDescent="0.3">
      <c r="A159832" s="1" t="s">
        <v>107163</v>
      </c>
      <c r="B159832" s="1" t="s">
        <v>107164</v>
      </c>
      <c r="C159832" s="2">
        <v>0</v>
      </c>
      <c r="D159832" s="2">
        <v>1.7543859649122806E-2</v>
      </c>
      <c r="E159832" s="2">
        <v>0</v>
      </c>
      <c r="F159832" s="2">
        <v>6.5487884741322858E-4</v>
      </c>
    </row>
    <row r="159833" spans="1:6" x14ac:dyDescent="0.3">
      <c r="A159833" s="1" t="s">
        <v>107163</v>
      </c>
      <c r="B159833" s="1" t="s">
        <v>107165</v>
      </c>
      <c r="C159833" s="2">
        <v>1.2482662968099861E-2</v>
      </c>
      <c r="D159833" s="2">
        <v>0</v>
      </c>
      <c r="E159833" s="2">
        <v>0</v>
      </c>
      <c r="F159833" s="2">
        <v>1.1787819253438114E-2</v>
      </c>
    </row>
    <row r="159834" spans="1:6" x14ac:dyDescent="0.3">
      <c r="A159834" s="1" t="s">
        <v>107163</v>
      </c>
      <c r="B159834" s="1" t="s">
        <v>107166</v>
      </c>
      <c r="C159834" s="2">
        <v>0</v>
      </c>
      <c r="D159834" s="2">
        <v>0</v>
      </c>
      <c r="E159834" s="2">
        <v>3.5714285714285712E-2</v>
      </c>
      <c r="F159834" s="2">
        <v>6.5487884741322858E-4</v>
      </c>
    </row>
    <row r="159835" spans="1:6" x14ac:dyDescent="0.3">
      <c r="A159835" s="1" t="s">
        <v>107163</v>
      </c>
      <c r="B159835" s="1" t="s">
        <v>107167</v>
      </c>
      <c r="C159835" s="2">
        <v>0.7011095700416089</v>
      </c>
      <c r="D159835" s="2">
        <v>0.47368421052631576</v>
      </c>
      <c r="E159835" s="2">
        <v>0.32142857142857145</v>
      </c>
      <c r="F159835" s="2">
        <v>0.68565815324165025</v>
      </c>
    </row>
    <row r="159836" spans="1:6" x14ac:dyDescent="0.3">
      <c r="A159836" s="1" t="s">
        <v>107163</v>
      </c>
      <c r="B159836" s="1" t="s">
        <v>106746</v>
      </c>
      <c r="C159836" s="2">
        <v>0.28640776699029125</v>
      </c>
      <c r="D159836" s="2">
        <v>0.50877192982456143</v>
      </c>
      <c r="E159836" s="2">
        <v>0.6428571428571429</v>
      </c>
      <c r="F159836" s="2">
        <v>0.30124426981008512</v>
      </c>
    </row>
    <row r="159837" spans="1:6" x14ac:dyDescent="0.3">
      <c r="A159837" s="1" t="s">
        <v>107168</v>
      </c>
      <c r="B159837" s="1" t="s">
        <v>107169</v>
      </c>
      <c r="C159837" s="2">
        <v>1.0721944245889921E-3</v>
      </c>
      <c r="D159837" s="2">
        <v>0</v>
      </c>
      <c r="E159837" s="2">
        <v>0</v>
      </c>
      <c r="F159837" s="2">
        <v>1.0683760683760683E-3</v>
      </c>
    </row>
    <row r="159838" spans="1:6" x14ac:dyDescent="0.3">
      <c r="A159838" s="1" t="s">
        <v>107168</v>
      </c>
      <c r="B159838" s="1" t="s">
        <v>107170</v>
      </c>
      <c r="C159838" s="2">
        <v>0.97891350964974977</v>
      </c>
      <c r="D159838" s="2">
        <v>1</v>
      </c>
      <c r="E159838" s="2">
        <v>0.83333333333333337</v>
      </c>
      <c r="F159838" s="2">
        <v>0.9786324786324786</v>
      </c>
    </row>
    <row r="159839" spans="1:6" x14ac:dyDescent="0.3">
      <c r="A159839" s="1" t="s">
        <v>107168</v>
      </c>
      <c r="B159839" s="1" t="s">
        <v>107167</v>
      </c>
      <c r="C159839" s="2">
        <v>2.0014295925661188E-2</v>
      </c>
      <c r="D159839" s="2">
        <v>0</v>
      </c>
      <c r="E159839" s="2">
        <v>0.16666666666666666</v>
      </c>
      <c r="F159839" s="2">
        <v>2.02991452991453E-2</v>
      </c>
    </row>
    <row r="159840" spans="1:6" x14ac:dyDescent="0.3">
      <c r="A159840" s="1" t="s">
        <v>107171</v>
      </c>
      <c r="B159840" s="1" t="s">
        <v>107172</v>
      </c>
      <c r="C159840" s="2">
        <v>0.27981882234524408</v>
      </c>
      <c r="D159840" s="2">
        <v>0.95744680851063835</v>
      </c>
      <c r="E159840" s="2">
        <v>0.33333333333333331</v>
      </c>
      <c r="F159840" s="2">
        <v>0.29553264604810997</v>
      </c>
    </row>
    <row r="159841" spans="1:6" x14ac:dyDescent="0.3">
      <c r="A159841" s="1" t="s">
        <v>107171</v>
      </c>
      <c r="B159841" s="1" t="s">
        <v>107173</v>
      </c>
      <c r="C159841" s="2">
        <v>3.7242073477604429E-2</v>
      </c>
      <c r="D159841" s="2">
        <v>0</v>
      </c>
      <c r="E159841" s="2">
        <v>0</v>
      </c>
      <c r="F159841" s="2">
        <v>3.6327933235149733E-2</v>
      </c>
    </row>
    <row r="159842" spans="1:6" x14ac:dyDescent="0.3">
      <c r="A159842" s="1" t="s">
        <v>107171</v>
      </c>
      <c r="B159842" s="1" t="s">
        <v>107167</v>
      </c>
      <c r="C159842" s="2">
        <v>1.3085052843482638E-2</v>
      </c>
      <c r="D159842" s="2">
        <v>2.1276595744680851E-2</v>
      </c>
      <c r="E159842" s="2">
        <v>0</v>
      </c>
      <c r="F159842" s="2">
        <v>1.3254786450662739E-2</v>
      </c>
    </row>
    <row r="159843" spans="1:6" x14ac:dyDescent="0.3">
      <c r="A159843" s="1" t="s">
        <v>107171</v>
      </c>
      <c r="B159843" s="1" t="s">
        <v>107170</v>
      </c>
      <c r="C159843" s="2">
        <v>0.66985405133366882</v>
      </c>
      <c r="D159843" s="2">
        <v>2.1276595744680851E-2</v>
      </c>
      <c r="E159843" s="2">
        <v>0.66666666666666663</v>
      </c>
      <c r="F159843" s="2">
        <v>0.65488463426607757</v>
      </c>
    </row>
    <row r="159844" spans="1:6" x14ac:dyDescent="0.3">
      <c r="A159844" s="1" t="s">
        <v>107174</v>
      </c>
      <c r="B159844" s="1" t="s">
        <v>107173</v>
      </c>
      <c r="C159844" s="2">
        <v>0.99854651162790697</v>
      </c>
      <c r="D159844" s="2">
        <v>1</v>
      </c>
      <c r="E159844" s="2">
        <v>1</v>
      </c>
      <c r="F159844" s="2">
        <v>0.99860139860139863</v>
      </c>
    </row>
    <row r="159845" spans="1:6" x14ac:dyDescent="0.3">
      <c r="A159845" s="1" t="s">
        <v>107174</v>
      </c>
      <c r="B159845" s="1" t="s">
        <v>107170</v>
      </c>
      <c r="C159845" s="2">
        <v>1.4534883720930232E-3</v>
      </c>
      <c r="D159845" s="2">
        <v>0</v>
      </c>
      <c r="E159845" s="2">
        <v>0</v>
      </c>
      <c r="F159845" s="2">
        <v>1.3986013986013986E-3</v>
      </c>
    </row>
    <row r="159846" spans="1:6" x14ac:dyDescent="0.3">
      <c r="A159846" s="1" t="s">
        <v>107175</v>
      </c>
      <c r="B159846" s="1" t="s">
        <v>107165</v>
      </c>
      <c r="C159846" s="2">
        <v>3.009027081243731E-3</v>
      </c>
      <c r="D159846" s="2">
        <v>0.1</v>
      </c>
      <c r="E159846" s="2">
        <v>0.16666666666666666</v>
      </c>
      <c r="F159846" s="2">
        <v>5.8881256133464181E-3</v>
      </c>
    </row>
    <row r="159847" spans="1:6" x14ac:dyDescent="0.3">
      <c r="A159847" s="1" t="s">
        <v>107175</v>
      </c>
      <c r="B159847" s="1" t="s">
        <v>107167</v>
      </c>
      <c r="C159847" s="2">
        <v>0.14944834503510532</v>
      </c>
      <c r="D159847" s="2">
        <v>0.1</v>
      </c>
      <c r="E159847" s="2">
        <v>0.33333333333333331</v>
      </c>
      <c r="F159847" s="2">
        <v>0.15112855740922473</v>
      </c>
    </row>
    <row r="159848" spans="1:6" x14ac:dyDescent="0.3">
      <c r="A159848" s="1" t="s">
        <v>107175</v>
      </c>
      <c r="B159848" s="1" t="s">
        <v>107173</v>
      </c>
      <c r="C159848" s="2">
        <v>0.84754262788365098</v>
      </c>
      <c r="D159848" s="2">
        <v>0.8</v>
      </c>
      <c r="E159848" s="2">
        <v>0.41666666666666669</v>
      </c>
      <c r="F159848" s="2">
        <v>0.84200196270853778</v>
      </c>
    </row>
    <row r="159849" spans="1:6" x14ac:dyDescent="0.3">
      <c r="A159849" s="1" t="s">
        <v>107175</v>
      </c>
      <c r="B159849" s="1" t="s">
        <v>107166</v>
      </c>
      <c r="C159849" s="2">
        <v>0</v>
      </c>
      <c r="D159849" s="2">
        <v>0</v>
      </c>
      <c r="E159849" s="2">
        <v>8.3333333333333329E-2</v>
      </c>
      <c r="F159849" s="2">
        <v>9.813542688910696E-4</v>
      </c>
    </row>
    <row r="159850" spans="1:6" x14ac:dyDescent="0.3">
      <c r="A159850" s="1" t="s">
        <v>107176</v>
      </c>
      <c r="B159850" s="1" t="s">
        <v>107173</v>
      </c>
      <c r="C159850" s="2">
        <v>1</v>
      </c>
      <c r="D159850" s="2">
        <v>1</v>
      </c>
      <c r="E159850" s="2">
        <v>1</v>
      </c>
      <c r="F159850" s="2">
        <v>1</v>
      </c>
    </row>
    <row r="159851" spans="1:6" x14ac:dyDescent="0.3">
      <c r="A159851" s="1" t="s">
        <v>107177</v>
      </c>
      <c r="B159851" s="1" t="s">
        <v>107170</v>
      </c>
      <c r="C159851" s="2">
        <v>0.71903179876601808</v>
      </c>
      <c r="D159851" s="2">
        <v>0.7142857142857143</v>
      </c>
      <c r="E159851" s="2">
        <v>0.26666666666666666</v>
      </c>
      <c r="F159851" s="2">
        <v>0.71582902771254109</v>
      </c>
    </row>
    <row r="159852" spans="1:6" x14ac:dyDescent="0.3">
      <c r="A159852" s="1" t="s">
        <v>107177</v>
      </c>
      <c r="B159852" s="1" t="s">
        <v>107173</v>
      </c>
      <c r="C159852" s="2">
        <v>0.28096820123398197</v>
      </c>
      <c r="D159852" s="2">
        <v>0.2857142857142857</v>
      </c>
      <c r="E159852" s="2">
        <v>0.73333333333333328</v>
      </c>
      <c r="F159852" s="2">
        <v>0.28417097228745891</v>
      </c>
    </row>
    <row r="159853" spans="1:6" x14ac:dyDescent="0.3">
      <c r="A159853" s="1" t="s">
        <v>107178</v>
      </c>
      <c r="B159853" s="1" t="s">
        <v>107170</v>
      </c>
      <c r="C159853" s="2">
        <v>1</v>
      </c>
      <c r="D159853" s="2">
        <v>1</v>
      </c>
      <c r="E159853" s="2">
        <v>1</v>
      </c>
      <c r="F159853" s="2">
        <v>1</v>
      </c>
    </row>
    <row r="159854" spans="1:6" x14ac:dyDescent="0.3">
      <c r="A159854" s="1" t="s">
        <v>107179</v>
      </c>
      <c r="B159854" s="1" t="s">
        <v>107170</v>
      </c>
      <c r="C159854" s="2">
        <v>0.87589319292967283</v>
      </c>
      <c r="D159854" s="2">
        <v>0.98947368421052628</v>
      </c>
      <c r="E159854" s="2">
        <v>0.89473684210526316</v>
      </c>
      <c r="F159854" s="2">
        <v>0.88354253835425378</v>
      </c>
    </row>
    <row r="159855" spans="1:6" x14ac:dyDescent="0.3">
      <c r="A159855" s="1" t="s">
        <v>107179</v>
      </c>
      <c r="B159855" s="1" t="s">
        <v>107173</v>
      </c>
      <c r="C159855" s="2">
        <v>0.12410680707032719</v>
      </c>
      <c r="D159855" s="2">
        <v>1.0526315789473684E-2</v>
      </c>
      <c r="E159855" s="2">
        <v>0.10526315789473684</v>
      </c>
      <c r="F159855" s="2">
        <v>0.11645746164574616</v>
      </c>
    </row>
    <row r="159856" spans="1:6" x14ac:dyDescent="0.3">
      <c r="A159856" s="1" t="s">
        <v>107180</v>
      </c>
      <c r="B159856" s="1" t="s">
        <v>107170</v>
      </c>
      <c r="C159856" s="2">
        <v>1</v>
      </c>
      <c r="D159856" s="2">
        <v>1</v>
      </c>
      <c r="E159856" s="2">
        <v>1</v>
      </c>
      <c r="F159856" s="2">
        <v>1</v>
      </c>
    </row>
    <row r="159857" spans="1:6" x14ac:dyDescent="0.3">
      <c r="A159857" s="1" t="s">
        <v>107181</v>
      </c>
      <c r="B159857" s="1" t="s">
        <v>107173</v>
      </c>
      <c r="C159857" s="2">
        <v>0.37800875273522977</v>
      </c>
      <c r="D159857" s="2">
        <v>0.21875</v>
      </c>
      <c r="E159857" s="2">
        <v>0.2857142857142857</v>
      </c>
      <c r="F159857" s="2">
        <v>0.37198321091290659</v>
      </c>
    </row>
    <row r="159858" spans="1:6" x14ac:dyDescent="0.3">
      <c r="A159858" s="1" t="s">
        <v>107181</v>
      </c>
      <c r="B159858" s="1" t="s">
        <v>107170</v>
      </c>
      <c r="C159858" s="2">
        <v>0.62199124726477029</v>
      </c>
      <c r="D159858" s="2">
        <v>0.78125</v>
      </c>
      <c r="E159858" s="2">
        <v>0.7142857142857143</v>
      </c>
      <c r="F159858" s="2">
        <v>0.62801678908709335</v>
      </c>
    </row>
    <row r="159859" spans="1:6" x14ac:dyDescent="0.3">
      <c r="A159859" s="1" t="s">
        <v>107182</v>
      </c>
      <c r="B159859" s="1" t="s">
        <v>107170</v>
      </c>
      <c r="C159859" s="2">
        <v>0.91587944219523165</v>
      </c>
      <c r="D159859" s="2">
        <v>0.60606060606060608</v>
      </c>
      <c r="E159859" s="2">
        <v>0.83333333333333337</v>
      </c>
      <c r="F159859" s="2">
        <v>0.91093474426807763</v>
      </c>
    </row>
    <row r="159860" spans="1:6" x14ac:dyDescent="0.3">
      <c r="A159860" s="1" t="s">
        <v>107182</v>
      </c>
      <c r="B159860" s="1" t="s">
        <v>107183</v>
      </c>
      <c r="C159860" s="2">
        <v>8.4120557804768334E-2</v>
      </c>
      <c r="D159860" s="2">
        <v>0.39393939393939392</v>
      </c>
      <c r="E159860" s="2">
        <v>0.16666666666666666</v>
      </c>
      <c r="F159860" s="2">
        <v>8.9065255731922394E-2</v>
      </c>
    </row>
    <row r="159861" spans="1:6" x14ac:dyDescent="0.3">
      <c r="A159861" s="1" t="s">
        <v>107184</v>
      </c>
      <c r="B159861" s="1" t="s">
        <v>107170</v>
      </c>
      <c r="C159861" s="2">
        <v>0.99300986842105265</v>
      </c>
      <c r="D159861" s="2">
        <v>0.74358974358974361</v>
      </c>
      <c r="E159861" s="2">
        <v>0.92592592592592593</v>
      </c>
      <c r="F159861" s="2">
        <v>0.98772277227722771</v>
      </c>
    </row>
    <row r="159862" spans="1:6" x14ac:dyDescent="0.3">
      <c r="A159862" s="1" t="s">
        <v>107184</v>
      </c>
      <c r="B159862" s="1" t="s">
        <v>107183</v>
      </c>
      <c r="C159862" s="2">
        <v>6.9901315789473685E-3</v>
      </c>
      <c r="D159862" s="2">
        <v>0.25641025641025639</v>
      </c>
      <c r="E159862" s="2">
        <v>7.407407407407407E-2</v>
      </c>
      <c r="F159862" s="2">
        <v>1.2277227722772278E-2</v>
      </c>
    </row>
    <row r="159863" spans="1:6" x14ac:dyDescent="0.3">
      <c r="A159863" s="1" t="s">
        <v>107185</v>
      </c>
      <c r="B159863" s="1" t="s">
        <v>107183</v>
      </c>
      <c r="C159863" s="2">
        <v>3.1923383878691143E-3</v>
      </c>
      <c r="D159863" s="2">
        <v>0</v>
      </c>
      <c r="E159863" s="2">
        <v>0</v>
      </c>
      <c r="F159863" s="2">
        <v>3.1570639305445935E-3</v>
      </c>
    </row>
    <row r="159864" spans="1:6" x14ac:dyDescent="0.3">
      <c r="A159864" s="1" t="s">
        <v>107185</v>
      </c>
      <c r="B159864" s="1" t="s">
        <v>107170</v>
      </c>
      <c r="C159864" s="2">
        <v>0.99680766161213086</v>
      </c>
      <c r="D159864" s="2">
        <v>1</v>
      </c>
      <c r="E159864" s="2">
        <v>1</v>
      </c>
      <c r="F159864" s="2">
        <v>0.9968429360694554</v>
      </c>
    </row>
    <row r="159865" spans="1:6" x14ac:dyDescent="0.3">
      <c r="A159865" s="1" t="s">
        <v>107186</v>
      </c>
      <c r="B159865" s="1" t="s">
        <v>107170</v>
      </c>
      <c r="C159865" s="2">
        <v>0.43866849065207481</v>
      </c>
      <c r="D159865" s="2">
        <v>0.93103448275862066</v>
      </c>
      <c r="E159865" s="2">
        <v>0.23684210526315788</v>
      </c>
      <c r="F159865" s="2">
        <v>0.43820713664055699</v>
      </c>
    </row>
    <row r="159866" spans="1:6" x14ac:dyDescent="0.3">
      <c r="A159866" s="1" t="s">
        <v>107186</v>
      </c>
      <c r="B159866" s="1" t="s">
        <v>106696</v>
      </c>
      <c r="C159866" s="2">
        <v>0.56133150934792519</v>
      </c>
      <c r="D159866" s="2">
        <v>6.8965517241379309E-2</v>
      </c>
      <c r="E159866" s="2">
        <v>0.76315789473684215</v>
      </c>
      <c r="F159866" s="2">
        <v>0.56179286335944301</v>
      </c>
    </row>
    <row r="159867" spans="1:6" x14ac:dyDescent="0.3">
      <c r="A159867" s="1" t="s">
        <v>107187</v>
      </c>
      <c r="B159867" s="1" t="s">
        <v>106696</v>
      </c>
      <c r="C159867" s="2">
        <v>0.97340425531914898</v>
      </c>
      <c r="D159867" s="2">
        <v>1</v>
      </c>
      <c r="E159867" s="2">
        <v>1</v>
      </c>
      <c r="F159867" s="2">
        <v>0.97685185185185186</v>
      </c>
    </row>
    <row r="159868" spans="1:6" x14ac:dyDescent="0.3">
      <c r="A159868" s="1" t="s">
        <v>107187</v>
      </c>
      <c r="B159868" s="1" t="s">
        <v>107170</v>
      </c>
      <c r="C159868" s="2">
        <v>2.6595744680851064E-2</v>
      </c>
      <c r="D159868" s="2">
        <v>0</v>
      </c>
      <c r="E159868" s="2">
        <v>0</v>
      </c>
      <c r="F159868" s="2">
        <v>2.3148148148148147E-2</v>
      </c>
    </row>
    <row r="159869" spans="1:6" x14ac:dyDescent="0.3">
      <c r="A159869" s="1" t="s">
        <v>107188</v>
      </c>
      <c r="B159869" s="1" t="s">
        <v>107189</v>
      </c>
      <c r="C159869" s="2">
        <v>0.3235930735930736</v>
      </c>
      <c r="D159869" s="2">
        <v>0.21621621621621623</v>
      </c>
      <c r="E159869" s="2">
        <v>0.1111111111111111</v>
      </c>
      <c r="F159869" s="2">
        <v>0.31752577319587627</v>
      </c>
    </row>
    <row r="159870" spans="1:6" x14ac:dyDescent="0.3">
      <c r="A159870" s="1" t="s">
        <v>107188</v>
      </c>
      <c r="B159870" s="1" t="s">
        <v>107167</v>
      </c>
      <c r="C159870" s="2">
        <v>4.9783549783549784E-2</v>
      </c>
      <c r="D159870" s="2">
        <v>8.1081081081081086E-2</v>
      </c>
      <c r="E159870" s="2">
        <v>0</v>
      </c>
      <c r="F159870" s="2">
        <v>5.0515463917525774E-2</v>
      </c>
    </row>
    <row r="159871" spans="1:6" x14ac:dyDescent="0.3">
      <c r="A159871" s="1" t="s">
        <v>107188</v>
      </c>
      <c r="B159871" s="1" t="s">
        <v>107170</v>
      </c>
      <c r="C159871" s="2">
        <v>2.0562770562770564E-2</v>
      </c>
      <c r="D159871" s="2">
        <v>0</v>
      </c>
      <c r="E159871" s="2">
        <v>0</v>
      </c>
      <c r="F159871" s="2">
        <v>1.9587628865979381E-2</v>
      </c>
    </row>
    <row r="159872" spans="1:6" x14ac:dyDescent="0.3">
      <c r="A159872" s="1" t="s">
        <v>107188</v>
      </c>
      <c r="B159872" s="1" t="s">
        <v>107183</v>
      </c>
      <c r="C159872" s="2">
        <v>0.30844155844155846</v>
      </c>
      <c r="D159872" s="2">
        <v>0.45945945945945948</v>
      </c>
      <c r="E159872" s="2">
        <v>0.88888888888888884</v>
      </c>
      <c r="F159872" s="2">
        <v>0.31958762886597936</v>
      </c>
    </row>
    <row r="159873" spans="1:6" x14ac:dyDescent="0.3">
      <c r="A159873" s="1" t="s">
        <v>107188</v>
      </c>
      <c r="B159873" s="1" t="s">
        <v>107169</v>
      </c>
      <c r="C159873" s="2">
        <v>0.29761904761904762</v>
      </c>
      <c r="D159873" s="2">
        <v>0.24324324324324326</v>
      </c>
      <c r="E159873" s="2">
        <v>0</v>
      </c>
      <c r="F159873" s="2">
        <v>0.29278350515463919</v>
      </c>
    </row>
    <row r="159874" spans="1:6" x14ac:dyDescent="0.3">
      <c r="A159874" s="1" t="s">
        <v>107190</v>
      </c>
      <c r="B159874" s="1" t="s">
        <v>107167</v>
      </c>
      <c r="C159874" s="2">
        <v>0.98328591749644378</v>
      </c>
      <c r="D159874" s="2">
        <v>1</v>
      </c>
      <c r="E159874" s="2">
        <v>1</v>
      </c>
      <c r="F159874" s="2">
        <v>0.98470052083333337</v>
      </c>
    </row>
    <row r="159875" spans="1:6" x14ac:dyDescent="0.3">
      <c r="A159875" s="1" t="s">
        <v>107190</v>
      </c>
      <c r="B159875" s="1" t="s">
        <v>107191</v>
      </c>
      <c r="C159875" s="2">
        <v>1.6714082503556188E-2</v>
      </c>
      <c r="D159875" s="2">
        <v>0</v>
      </c>
      <c r="E159875" s="2">
        <v>0</v>
      </c>
      <c r="F159875" s="2">
        <v>1.5299479166666666E-2</v>
      </c>
    </row>
    <row r="159876" spans="1:6" x14ac:dyDescent="0.3">
      <c r="A159876" s="1" t="s">
        <v>107192</v>
      </c>
      <c r="B159876" s="1" t="s">
        <v>107167</v>
      </c>
      <c r="C159876" s="2">
        <v>1</v>
      </c>
      <c r="D159876" s="2">
        <v>1</v>
      </c>
      <c r="E159876" s="2">
        <v>1</v>
      </c>
      <c r="F159876" s="2">
        <v>1</v>
      </c>
    </row>
    <row r="159877" spans="1:6" x14ac:dyDescent="0.3">
      <c r="A159877" s="1" t="s">
        <v>107193</v>
      </c>
      <c r="B159877" s="1" t="s">
        <v>106729</v>
      </c>
      <c r="C159877" s="2">
        <v>0.99535276721588506</v>
      </c>
      <c r="D159877" s="2">
        <v>0.98780487804878048</v>
      </c>
      <c r="E159877" s="2">
        <v>1</v>
      </c>
      <c r="F159877" s="2">
        <v>0.99489706141122647</v>
      </c>
    </row>
    <row r="159878" spans="1:6" x14ac:dyDescent="0.3">
      <c r="A159878" s="1" t="s">
        <v>107193</v>
      </c>
      <c r="B159878" s="1" t="s">
        <v>106715</v>
      </c>
      <c r="C159878" s="2">
        <v>2.1123785382340513E-3</v>
      </c>
      <c r="D159878" s="2">
        <v>1.0452961672473867E-2</v>
      </c>
      <c r="E159878" s="2">
        <v>0</v>
      </c>
      <c r="F159878" s="2">
        <v>2.8154143938060885E-3</v>
      </c>
    </row>
    <row r="159879" spans="1:6" x14ac:dyDescent="0.3">
      <c r="A159879" s="1" t="s">
        <v>107193</v>
      </c>
      <c r="B159879" s="1" t="s">
        <v>107194</v>
      </c>
      <c r="C159879" s="2">
        <v>2.5348542458808617E-3</v>
      </c>
      <c r="D159879" s="2">
        <v>1.7421602787456446E-3</v>
      </c>
      <c r="E159879" s="2">
        <v>0</v>
      </c>
      <c r="F159879" s="2">
        <v>2.2875241949674467E-3</v>
      </c>
    </row>
    <row r="159880" spans="1:6" x14ac:dyDescent="0.3">
      <c r="A159880" s="1" t="s">
        <v>107195</v>
      </c>
      <c r="B159880" s="1" t="s">
        <v>107196</v>
      </c>
      <c r="C159880" s="2">
        <v>0.7439613526570048</v>
      </c>
      <c r="D159880" s="2">
        <v>0.29090909090909089</v>
      </c>
      <c r="E159880" s="2">
        <v>0.8125</v>
      </c>
      <c r="F159880" s="2">
        <v>0.72370766488413552</v>
      </c>
    </row>
    <row r="159881" spans="1:6" x14ac:dyDescent="0.3">
      <c r="A159881" s="1" t="s">
        <v>107195</v>
      </c>
      <c r="B159881" s="1" t="s">
        <v>107194</v>
      </c>
      <c r="C159881" s="2">
        <v>9.2753623188405798E-2</v>
      </c>
      <c r="D159881" s="2">
        <v>0.29090909090909089</v>
      </c>
      <c r="E159881" s="2">
        <v>0.125</v>
      </c>
      <c r="F159881" s="2">
        <v>0.10338680926916222</v>
      </c>
    </row>
    <row r="159882" spans="1:6" x14ac:dyDescent="0.3">
      <c r="A159882" s="1" t="s">
        <v>107195</v>
      </c>
      <c r="B159882" s="1" t="s">
        <v>107159</v>
      </c>
      <c r="C159882" s="2">
        <v>0.14202898550724638</v>
      </c>
      <c r="D159882" s="2">
        <v>7.2727272727272724E-2</v>
      </c>
      <c r="E159882" s="2">
        <v>0</v>
      </c>
      <c r="F159882" s="2">
        <v>0.13458110516934046</v>
      </c>
    </row>
    <row r="159883" spans="1:6" x14ac:dyDescent="0.3">
      <c r="A159883" s="1" t="s">
        <v>107195</v>
      </c>
      <c r="B159883" s="1" t="s">
        <v>107197</v>
      </c>
      <c r="C159883" s="2">
        <v>1.9323671497584541E-3</v>
      </c>
      <c r="D159883" s="2">
        <v>0</v>
      </c>
      <c r="E159883" s="2">
        <v>0</v>
      </c>
      <c r="F159883" s="2">
        <v>1.7825311942959001E-3</v>
      </c>
    </row>
    <row r="159884" spans="1:6" x14ac:dyDescent="0.3">
      <c r="A159884" s="1" t="s">
        <v>107195</v>
      </c>
      <c r="B159884" s="1" t="s">
        <v>107198</v>
      </c>
      <c r="C159884" s="2">
        <v>1.932367149758454E-2</v>
      </c>
      <c r="D159884" s="2">
        <v>0.34545454545454546</v>
      </c>
      <c r="E159884" s="2">
        <v>6.25E-2</v>
      </c>
      <c r="F159884" s="2">
        <v>3.6541889483065956E-2</v>
      </c>
    </row>
    <row r="159885" spans="1:6" x14ac:dyDescent="0.3">
      <c r="A159885" s="1" t="s">
        <v>107199</v>
      </c>
      <c r="B159885" s="1" t="s">
        <v>107194</v>
      </c>
      <c r="C159885" s="2">
        <v>1</v>
      </c>
      <c r="D159885" s="2">
        <v>1</v>
      </c>
      <c r="E159885" s="2">
        <v>1</v>
      </c>
      <c r="F159885" s="2">
        <v>1</v>
      </c>
    </row>
    <row r="159886" spans="1:6" x14ac:dyDescent="0.3">
      <c r="A159886" s="1" t="s">
        <v>107200</v>
      </c>
      <c r="B159886" s="1" t="s">
        <v>107198</v>
      </c>
      <c r="C159886" s="2">
        <v>0.95049794961921497</v>
      </c>
      <c r="D159886" s="2">
        <v>0.9966216216216216</v>
      </c>
      <c r="E159886" s="2">
        <v>0.98657718120805371</v>
      </c>
      <c r="F159886" s="2">
        <v>0.95959595959595956</v>
      </c>
    </row>
    <row r="159887" spans="1:6" x14ac:dyDescent="0.3">
      <c r="A159887" s="1" t="s">
        <v>107200</v>
      </c>
      <c r="B159887" s="1" t="s">
        <v>107194</v>
      </c>
      <c r="C159887" s="2">
        <v>4.9502050380785E-2</v>
      </c>
      <c r="D159887" s="2">
        <v>3.3783783783783786E-3</v>
      </c>
      <c r="E159887" s="2">
        <v>1.3422818791946308E-2</v>
      </c>
      <c r="F159887" s="2">
        <v>4.0404040404040401E-2</v>
      </c>
    </row>
    <row r="159888" spans="1:6" x14ac:dyDescent="0.3">
      <c r="A159888" s="1" t="s">
        <v>107201</v>
      </c>
      <c r="B159888" s="1" t="s">
        <v>107169</v>
      </c>
      <c r="C159888" s="2">
        <v>0.6705577172503242</v>
      </c>
      <c r="D159888" s="2">
        <v>0.37142857142857144</v>
      </c>
      <c r="E159888" s="2">
        <v>0.14168039538714991</v>
      </c>
      <c r="F159888" s="2">
        <v>0.57037601626016265</v>
      </c>
    </row>
    <row r="159889" spans="1:6" x14ac:dyDescent="0.3">
      <c r="A159889" s="1" t="s">
        <v>107201</v>
      </c>
      <c r="B159889" s="1" t="s">
        <v>107194</v>
      </c>
      <c r="C159889" s="2">
        <v>3.4370946822308693E-2</v>
      </c>
      <c r="D159889" s="2">
        <v>4.0816326530612249E-3</v>
      </c>
      <c r="E159889" s="2">
        <v>4.9423393739703456E-3</v>
      </c>
      <c r="F159889" s="2">
        <v>2.7947154471544715E-2</v>
      </c>
    </row>
    <row r="159890" spans="1:6" x14ac:dyDescent="0.3">
      <c r="A159890" s="1" t="s">
        <v>107201</v>
      </c>
      <c r="B159890" s="1" t="s">
        <v>107189</v>
      </c>
      <c r="C159890" s="2">
        <v>2.7885862516212712E-2</v>
      </c>
      <c r="D159890" s="2">
        <v>2.4489795918367346E-2</v>
      </c>
      <c r="E159890" s="2">
        <v>6.5897858319604614E-3</v>
      </c>
      <c r="F159890" s="2">
        <v>2.4390243902439025E-2</v>
      </c>
    </row>
    <row r="159891" spans="1:6" x14ac:dyDescent="0.3">
      <c r="A159891" s="1" t="s">
        <v>107201</v>
      </c>
      <c r="B159891" s="1" t="s">
        <v>107198</v>
      </c>
      <c r="C159891" s="2">
        <v>0.26718547341115434</v>
      </c>
      <c r="D159891" s="2">
        <v>0.6</v>
      </c>
      <c r="E159891" s="2">
        <v>0.84678747940691923</v>
      </c>
      <c r="F159891" s="2">
        <v>0.37728658536585363</v>
      </c>
    </row>
    <row r="159892" spans="1:6" x14ac:dyDescent="0.3">
      <c r="A159892" s="1" t="s">
        <v>107202</v>
      </c>
      <c r="B159892" s="1" t="s">
        <v>107198</v>
      </c>
      <c r="C159892" s="2">
        <v>9.9134069871603461E-2</v>
      </c>
      <c r="D159892" s="2">
        <v>0.55428571428571427</v>
      </c>
      <c r="E159892" s="2">
        <v>0.39922480620155038</v>
      </c>
      <c r="F159892" s="2">
        <v>0.1406663141195135</v>
      </c>
    </row>
    <row r="159893" spans="1:6" x14ac:dyDescent="0.3">
      <c r="A159893" s="1" t="s">
        <v>107202</v>
      </c>
      <c r="B159893" s="1" t="s">
        <v>107169</v>
      </c>
      <c r="C159893" s="2">
        <v>0.90086593012839655</v>
      </c>
      <c r="D159893" s="2">
        <v>0.44571428571428573</v>
      </c>
      <c r="E159893" s="2">
        <v>0.60077519379844957</v>
      </c>
      <c r="F159893" s="2">
        <v>0.85933368588048653</v>
      </c>
    </row>
    <row r="159894" spans="1:6" x14ac:dyDescent="0.3">
      <c r="A159894" s="1" t="s">
        <v>107203</v>
      </c>
      <c r="B159894" s="1" t="s">
        <v>107189</v>
      </c>
      <c r="C159894" s="2">
        <v>9.6219931271477668E-3</v>
      </c>
      <c r="D159894" s="2">
        <v>0</v>
      </c>
      <c r="E159894" s="2">
        <v>0</v>
      </c>
      <c r="F159894" s="2">
        <v>9.5824777549623538E-3</v>
      </c>
    </row>
    <row r="159895" spans="1:6" x14ac:dyDescent="0.3">
      <c r="A159895" s="1" t="s">
        <v>107203</v>
      </c>
      <c r="B159895" s="1" t="s">
        <v>107169</v>
      </c>
      <c r="C159895" s="2">
        <v>0.99037800687285227</v>
      </c>
      <c r="D159895" s="2">
        <v>1</v>
      </c>
      <c r="E159895" s="2">
        <v>0</v>
      </c>
      <c r="F159895" s="2">
        <v>0.99041752224503765</v>
      </c>
    </row>
    <row r="159896" spans="1:6" x14ac:dyDescent="0.3">
      <c r="A159896" s="1" t="s">
        <v>107204</v>
      </c>
      <c r="B159896" s="1" t="s">
        <v>107169</v>
      </c>
      <c r="C159896" s="2">
        <v>0.54302382109868741</v>
      </c>
      <c r="D159896" s="2">
        <v>0.18181818181818182</v>
      </c>
      <c r="E159896" s="2">
        <v>0.5</v>
      </c>
      <c r="F159896" s="2">
        <v>0.53672316384180796</v>
      </c>
    </row>
    <row r="159897" spans="1:6" x14ac:dyDescent="0.3">
      <c r="A159897" s="1" t="s">
        <v>107204</v>
      </c>
      <c r="B159897" s="1" t="s">
        <v>107189</v>
      </c>
      <c r="C159897" s="2">
        <v>0.45697617890131259</v>
      </c>
      <c r="D159897" s="2">
        <v>0.81818181818181823</v>
      </c>
      <c r="E159897" s="2">
        <v>0.5</v>
      </c>
      <c r="F159897" s="2">
        <v>0.4632768361581921</v>
      </c>
    </row>
    <row r="159898" spans="1:6" x14ac:dyDescent="0.3">
      <c r="A159898" s="1" t="s">
        <v>107205</v>
      </c>
      <c r="B159898" s="1" t="s">
        <v>107206</v>
      </c>
      <c r="C159898" s="2">
        <v>6.0446450965638325E-2</v>
      </c>
      <c r="D159898" s="2">
        <v>2.7137042062415195E-3</v>
      </c>
      <c r="E159898" s="2">
        <v>0</v>
      </c>
      <c r="F159898" s="2">
        <v>4.6241674595623214E-2</v>
      </c>
    </row>
    <row r="159899" spans="1:6" x14ac:dyDescent="0.3">
      <c r="A159899" s="1" t="s">
        <v>107205</v>
      </c>
      <c r="B159899" s="1" t="s">
        <v>107198</v>
      </c>
      <c r="C159899" s="2">
        <v>0.93955354903436172</v>
      </c>
      <c r="D159899" s="2">
        <v>0.99728629579375849</v>
      </c>
      <c r="E159899" s="2">
        <v>1</v>
      </c>
      <c r="F159899" s="2">
        <v>0.95375832540437677</v>
      </c>
    </row>
    <row r="159900" spans="1:6" x14ac:dyDescent="0.3">
      <c r="A159900" s="1" t="s">
        <v>107207</v>
      </c>
      <c r="B159900" s="1" t="s">
        <v>107159</v>
      </c>
      <c r="C159900" s="2">
        <v>0.40963855421686746</v>
      </c>
      <c r="D159900" s="2">
        <v>0.61506276150627615</v>
      </c>
      <c r="E159900" s="2">
        <v>0.76666666666666672</v>
      </c>
      <c r="F159900" s="2">
        <v>0.44722814498933899</v>
      </c>
    </row>
    <row r="159901" spans="1:6" x14ac:dyDescent="0.3">
      <c r="A159901" s="1" t="s">
        <v>107207</v>
      </c>
      <c r="B159901" s="1" t="s">
        <v>107198</v>
      </c>
      <c r="C159901" s="2">
        <v>8.2435003170577038E-3</v>
      </c>
      <c r="D159901" s="2">
        <v>0.20502092050209206</v>
      </c>
      <c r="E159901" s="2">
        <v>6.6666666666666666E-2</v>
      </c>
      <c r="F159901" s="2">
        <v>3.5181236673773986E-2</v>
      </c>
    </row>
    <row r="159902" spans="1:6" x14ac:dyDescent="0.3">
      <c r="A159902" s="1" t="s">
        <v>107207</v>
      </c>
      <c r="B159902" s="1" t="s">
        <v>107196</v>
      </c>
      <c r="C159902" s="2">
        <v>0.58211794546607487</v>
      </c>
      <c r="D159902" s="2">
        <v>0.1799163179916318</v>
      </c>
      <c r="E159902" s="2">
        <v>0.16666666666666666</v>
      </c>
      <c r="F159902" s="2">
        <v>0.51759061833688702</v>
      </c>
    </row>
    <row r="159903" spans="1:6" x14ac:dyDescent="0.3">
      <c r="A159903" s="1" t="s">
        <v>107208</v>
      </c>
      <c r="B159903" s="1" t="s">
        <v>107206</v>
      </c>
      <c r="C159903" s="2">
        <v>5.6887444128403087E-3</v>
      </c>
      <c r="D159903" s="2">
        <v>7.0175438596491224E-2</v>
      </c>
      <c r="E159903" s="2">
        <v>0</v>
      </c>
      <c r="F159903" s="2">
        <v>7.0175438596491229E-3</v>
      </c>
    </row>
    <row r="159904" spans="1:6" x14ac:dyDescent="0.3">
      <c r="A159904" s="1" t="s">
        <v>107208</v>
      </c>
      <c r="B159904" s="1" t="s">
        <v>107159</v>
      </c>
      <c r="C159904" s="2">
        <v>0.28728159284843557</v>
      </c>
      <c r="D159904" s="2">
        <v>5.2631578947368418E-2</v>
      </c>
      <c r="E159904" s="2">
        <v>6.3829787234042548E-2</v>
      </c>
      <c r="F159904" s="2">
        <v>0.27797270955165693</v>
      </c>
    </row>
    <row r="159905" spans="1:6" x14ac:dyDescent="0.3">
      <c r="A159905" s="1" t="s">
        <v>107208</v>
      </c>
      <c r="B159905" s="1" t="s">
        <v>107198</v>
      </c>
      <c r="C159905" s="2">
        <v>3.2507110930516049E-3</v>
      </c>
      <c r="D159905" s="2">
        <v>0.38596491228070173</v>
      </c>
      <c r="E159905" s="2">
        <v>0.1702127659574468</v>
      </c>
      <c r="F159905" s="2">
        <v>1.4814814814814815E-2</v>
      </c>
    </row>
    <row r="159906" spans="1:6" x14ac:dyDescent="0.3">
      <c r="A159906" s="1" t="s">
        <v>107208</v>
      </c>
      <c r="B159906" s="1" t="s">
        <v>107196</v>
      </c>
      <c r="C159906" s="2">
        <v>0.7037789516456725</v>
      </c>
      <c r="D159906" s="2">
        <v>0.49122807017543857</v>
      </c>
      <c r="E159906" s="2">
        <v>0.76595744680851063</v>
      </c>
      <c r="F159906" s="2">
        <v>0.70019493177387915</v>
      </c>
    </row>
    <row r="159907" spans="1:6" x14ac:dyDescent="0.3">
      <c r="A159907" s="1" t="s">
        <v>107209</v>
      </c>
      <c r="B159907" s="1" t="s">
        <v>107198</v>
      </c>
      <c r="C159907" s="2">
        <v>1</v>
      </c>
      <c r="D159907" s="2">
        <v>1</v>
      </c>
      <c r="E159907" s="2">
        <v>1</v>
      </c>
      <c r="F159907" s="2">
        <v>1</v>
      </c>
    </row>
    <row r="159908" spans="1:6" x14ac:dyDescent="0.3">
      <c r="A159908" s="1" t="s">
        <v>107210</v>
      </c>
      <c r="B159908" s="1" t="s">
        <v>107196</v>
      </c>
      <c r="C159908" s="2">
        <v>5.3341902313624678E-2</v>
      </c>
      <c r="D159908" s="2">
        <v>0</v>
      </c>
      <c r="E159908" s="2">
        <v>0</v>
      </c>
      <c r="F159908" s="2">
        <v>5.1139864448552064E-2</v>
      </c>
    </row>
    <row r="159909" spans="1:6" x14ac:dyDescent="0.3">
      <c r="A159909" s="1" t="s">
        <v>107210</v>
      </c>
      <c r="B159909" s="1" t="s">
        <v>107206</v>
      </c>
      <c r="C159909" s="2">
        <v>0.91388174807197942</v>
      </c>
      <c r="D159909" s="2">
        <v>1</v>
      </c>
      <c r="E159909" s="2">
        <v>1</v>
      </c>
      <c r="F159909" s="2">
        <v>0.91743684534812076</v>
      </c>
    </row>
    <row r="159910" spans="1:6" x14ac:dyDescent="0.3">
      <c r="A159910" s="1" t="s">
        <v>107210</v>
      </c>
      <c r="B159910" s="1" t="s">
        <v>107198</v>
      </c>
      <c r="C159910" s="2">
        <v>3.2776349614395885E-2</v>
      </c>
      <c r="D159910" s="2">
        <v>0</v>
      </c>
      <c r="E159910" s="2">
        <v>0</v>
      </c>
      <c r="F159910" s="2">
        <v>3.1423290203327174E-2</v>
      </c>
    </row>
    <row r="159911" spans="1:6" x14ac:dyDescent="0.3">
      <c r="A159911" s="1" t="s">
        <v>107211</v>
      </c>
      <c r="B159911" s="1" t="s">
        <v>107198</v>
      </c>
      <c r="C159911" s="2">
        <v>0.85362453531598514</v>
      </c>
      <c r="D159911" s="2">
        <v>0.93181818181818177</v>
      </c>
      <c r="E159911" s="2">
        <v>1</v>
      </c>
      <c r="F159911" s="2">
        <v>0.85854092526690395</v>
      </c>
    </row>
    <row r="159912" spans="1:6" x14ac:dyDescent="0.3">
      <c r="A159912" s="1" t="s">
        <v>107211</v>
      </c>
      <c r="B159912" s="1" t="s">
        <v>107206</v>
      </c>
      <c r="C159912" s="2">
        <v>0.14637546468401486</v>
      </c>
      <c r="D159912" s="2">
        <v>6.8181818181818177E-2</v>
      </c>
      <c r="E159912" s="2">
        <v>0</v>
      </c>
      <c r="F159912" s="2">
        <v>0.14145907473309607</v>
      </c>
    </row>
    <row r="159913" spans="1:6" x14ac:dyDescent="0.3">
      <c r="A159913" s="1" t="s">
        <v>107212</v>
      </c>
      <c r="B159913" s="1" t="s">
        <v>107213</v>
      </c>
      <c r="C159913" s="2">
        <v>1</v>
      </c>
      <c r="D159913" s="2">
        <v>0.95604395604395609</v>
      </c>
      <c r="E159913" s="2">
        <v>0.98076923076923073</v>
      </c>
      <c r="F159913" s="2">
        <v>0.99737532808398954</v>
      </c>
    </row>
    <row r="159914" spans="1:6" x14ac:dyDescent="0.3">
      <c r="A159914" s="1" t="s">
        <v>107212</v>
      </c>
      <c r="B159914" s="1" t="s">
        <v>107160</v>
      </c>
      <c r="C159914" s="2">
        <v>0</v>
      </c>
      <c r="D159914" s="2">
        <v>4.3956043956043953E-2</v>
      </c>
      <c r="E159914" s="2">
        <v>1.9230769230769232E-2</v>
      </c>
      <c r="F159914" s="2">
        <v>2.6246719160104987E-3</v>
      </c>
    </row>
    <row r="159915" spans="1:6" x14ac:dyDescent="0.3">
      <c r="A159915" s="1" t="s">
        <v>107214</v>
      </c>
      <c r="B159915" s="1" t="s">
        <v>107213</v>
      </c>
      <c r="C159915" s="2">
        <v>0.27100175746924426</v>
      </c>
      <c r="D159915" s="2">
        <v>0.30088495575221241</v>
      </c>
      <c r="E159915" s="2">
        <v>0.42105263157894735</v>
      </c>
      <c r="F159915" s="2">
        <v>0.27403204272363152</v>
      </c>
    </row>
    <row r="159916" spans="1:6" x14ac:dyDescent="0.3">
      <c r="A159916" s="1" t="s">
        <v>107214</v>
      </c>
      <c r="B159916" s="1" t="s">
        <v>107159</v>
      </c>
      <c r="C159916" s="2">
        <v>0.45729349736379615</v>
      </c>
      <c r="D159916" s="2">
        <v>4.4247787610619468E-2</v>
      </c>
      <c r="E159916" s="2">
        <v>0.18421052631578946</v>
      </c>
      <c r="F159916" s="2">
        <v>0.43825100133511347</v>
      </c>
    </row>
    <row r="159917" spans="1:6" x14ac:dyDescent="0.3">
      <c r="A159917" s="1" t="s">
        <v>107214</v>
      </c>
      <c r="B159917" s="1" t="s">
        <v>107206</v>
      </c>
      <c r="C159917" s="2">
        <v>0</v>
      </c>
      <c r="D159917" s="2">
        <v>0.30973451327433627</v>
      </c>
      <c r="E159917" s="2">
        <v>0.31578947368421051</v>
      </c>
      <c r="F159917" s="2">
        <v>1.5687583444592791E-2</v>
      </c>
    </row>
    <row r="159918" spans="1:6" x14ac:dyDescent="0.3">
      <c r="A159918" s="1" t="s">
        <v>107214</v>
      </c>
      <c r="B159918" s="1" t="s">
        <v>107196</v>
      </c>
      <c r="C159918" s="2">
        <v>0.27170474516695958</v>
      </c>
      <c r="D159918" s="2">
        <v>0.34513274336283184</v>
      </c>
      <c r="E159918" s="2">
        <v>7.8947368421052627E-2</v>
      </c>
      <c r="F159918" s="2">
        <v>0.2720293724966622</v>
      </c>
    </row>
    <row r="159919" spans="1:6" x14ac:dyDescent="0.3">
      <c r="A159919" s="1" t="s">
        <v>107215</v>
      </c>
      <c r="B159919" s="1" t="s">
        <v>107191</v>
      </c>
      <c r="C159919" s="2">
        <v>2.5119099177132957E-2</v>
      </c>
      <c r="D159919" s="2">
        <v>0.4</v>
      </c>
      <c r="E159919" s="2">
        <v>0</v>
      </c>
      <c r="F159919" s="2">
        <v>2.6724137931034484E-2</v>
      </c>
    </row>
    <row r="159920" spans="1:6" x14ac:dyDescent="0.3">
      <c r="A159920" s="1" t="s">
        <v>107215</v>
      </c>
      <c r="B159920" s="1" t="s">
        <v>107213</v>
      </c>
      <c r="C159920" s="2">
        <v>0.97488090082286705</v>
      </c>
      <c r="D159920" s="2">
        <v>0.6</v>
      </c>
      <c r="E159920" s="2">
        <v>1</v>
      </c>
      <c r="F159920" s="2">
        <v>0.97327586206896555</v>
      </c>
    </row>
    <row r="159921" spans="1:6" x14ac:dyDescent="0.3">
      <c r="A159921" s="1" t="s">
        <v>107216</v>
      </c>
      <c r="B159921" s="1" t="s">
        <v>107159</v>
      </c>
      <c r="C159921" s="2">
        <v>0.50289017341040465</v>
      </c>
      <c r="D159921" s="2">
        <v>2.4590163934426229E-2</v>
      </c>
      <c r="E159921" s="2">
        <v>0.14864864864864866</v>
      </c>
      <c r="F159921" s="2">
        <v>0.45464917284654877</v>
      </c>
    </row>
    <row r="159922" spans="1:6" x14ac:dyDescent="0.3">
      <c r="A159922" s="1" t="s">
        <v>107216</v>
      </c>
      <c r="B159922" s="1" t="s">
        <v>107213</v>
      </c>
      <c r="C159922" s="2">
        <v>0.48298008991650609</v>
      </c>
      <c r="D159922" s="2">
        <v>0.35245901639344263</v>
      </c>
      <c r="E159922" s="2">
        <v>0.48648648648648651</v>
      </c>
      <c r="F159922" s="2">
        <v>0.47404449515116942</v>
      </c>
    </row>
    <row r="159923" spans="1:6" x14ac:dyDescent="0.3">
      <c r="A159923" s="1" t="s">
        <v>107216</v>
      </c>
      <c r="B159923" s="1" t="s">
        <v>107160</v>
      </c>
      <c r="C159923" s="2">
        <v>1.4129736673089274E-2</v>
      </c>
      <c r="D159923" s="2">
        <v>0.62295081967213117</v>
      </c>
      <c r="E159923" s="2">
        <v>0.36486486486486486</v>
      </c>
      <c r="F159923" s="2">
        <v>7.13063320022818E-2</v>
      </c>
    </row>
    <row r="159924" spans="1:6" x14ac:dyDescent="0.3">
      <c r="A159924" s="1" t="s">
        <v>107217</v>
      </c>
      <c r="B159924" s="1" t="s">
        <v>107159</v>
      </c>
      <c r="C159924" s="2">
        <v>5.9447983014862E-3</v>
      </c>
      <c r="D159924" s="2">
        <v>3.7174721189591076E-3</v>
      </c>
      <c r="E159924" s="2">
        <v>0</v>
      </c>
      <c r="F159924" s="2">
        <v>5.5991041433370659E-3</v>
      </c>
    </row>
    <row r="159925" spans="1:6" x14ac:dyDescent="0.3">
      <c r="A159925" s="1" t="s">
        <v>107217</v>
      </c>
      <c r="B159925" s="1" t="s">
        <v>107213</v>
      </c>
      <c r="C159925" s="2">
        <v>0.9940552016985138</v>
      </c>
      <c r="D159925" s="2">
        <v>0.99628252788104088</v>
      </c>
      <c r="E159925" s="2">
        <v>1</v>
      </c>
      <c r="F159925" s="2">
        <v>0.99440089585666291</v>
      </c>
    </row>
    <row r="159926" spans="1:6" x14ac:dyDescent="0.3">
      <c r="A159926" s="1" t="s">
        <v>107218</v>
      </c>
      <c r="B159926" s="1" t="s">
        <v>107213</v>
      </c>
      <c r="C159926" s="2">
        <v>0.99757785467128024</v>
      </c>
      <c r="D159926" s="2">
        <v>1</v>
      </c>
      <c r="E159926" s="2">
        <v>1</v>
      </c>
      <c r="F159926" s="2">
        <v>0.99770942408376961</v>
      </c>
    </row>
    <row r="159927" spans="1:6" x14ac:dyDescent="0.3">
      <c r="A159927" s="1" t="s">
        <v>107218</v>
      </c>
      <c r="B159927" s="1" t="s">
        <v>107159</v>
      </c>
      <c r="C159927" s="2">
        <v>2.422145328719723E-3</v>
      </c>
      <c r="D159927" s="2">
        <v>0</v>
      </c>
      <c r="E159927" s="2">
        <v>0</v>
      </c>
      <c r="F159927" s="2">
        <v>2.2905759162303663E-3</v>
      </c>
    </row>
    <row r="159928" spans="1:6" x14ac:dyDescent="0.3">
      <c r="A159928" s="1" t="s">
        <v>107219</v>
      </c>
      <c r="B159928" s="1" t="s">
        <v>107213</v>
      </c>
      <c r="C159928" s="2">
        <v>1</v>
      </c>
      <c r="D159928" s="2">
        <v>1</v>
      </c>
      <c r="E159928" s="2">
        <v>1</v>
      </c>
      <c r="F159928" s="2">
        <v>1</v>
      </c>
    </row>
    <row r="159929" spans="1:6" x14ac:dyDescent="0.3">
      <c r="A159929" s="1" t="s">
        <v>107220</v>
      </c>
      <c r="B159929" s="1" t="s">
        <v>107213</v>
      </c>
      <c r="C159929" s="2">
        <v>2.1425448185395716E-2</v>
      </c>
      <c r="D159929" s="2">
        <v>5.3475935828877002E-3</v>
      </c>
      <c r="E159929" s="2">
        <v>0</v>
      </c>
      <c r="F159929" s="2">
        <v>1.8129079042784626E-2</v>
      </c>
    </row>
    <row r="159930" spans="1:6" x14ac:dyDescent="0.3">
      <c r="A159930" s="1" t="s">
        <v>107220</v>
      </c>
      <c r="B159930" s="1" t="s">
        <v>107160</v>
      </c>
      <c r="C159930" s="2">
        <v>0.97857455181460429</v>
      </c>
      <c r="D159930" s="2">
        <v>0.99465240641711228</v>
      </c>
      <c r="E159930" s="2">
        <v>1</v>
      </c>
      <c r="F159930" s="2">
        <v>0.9818709209572154</v>
      </c>
    </row>
    <row r="159931" spans="1:6" x14ac:dyDescent="0.3">
      <c r="A159931" s="1" t="s">
        <v>107221</v>
      </c>
      <c r="B159931" s="1" t="s">
        <v>107222</v>
      </c>
      <c r="C159931" s="2">
        <v>0.3548963545389564</v>
      </c>
      <c r="D159931" s="2">
        <v>0.65484633569739947</v>
      </c>
      <c r="E159931" s="2">
        <v>6.8027210884353739E-3</v>
      </c>
      <c r="F159931" s="2">
        <v>0.37737529691211402</v>
      </c>
    </row>
    <row r="159932" spans="1:6" x14ac:dyDescent="0.3">
      <c r="A159932" s="1" t="s">
        <v>107221</v>
      </c>
      <c r="B159932" s="1" t="s">
        <v>107160</v>
      </c>
      <c r="C159932" s="2">
        <v>0.6451036454610436</v>
      </c>
      <c r="D159932" s="2">
        <v>0.34278959810874704</v>
      </c>
      <c r="E159932" s="2">
        <v>0.99319727891156462</v>
      </c>
      <c r="F159932" s="2">
        <v>0.6223277909738717</v>
      </c>
    </row>
    <row r="159933" spans="1:6" x14ac:dyDescent="0.3">
      <c r="A159933" s="1" t="s">
        <v>107221</v>
      </c>
      <c r="B159933" s="1" t="s">
        <v>107223</v>
      </c>
      <c r="C159933" s="2">
        <v>0</v>
      </c>
      <c r="D159933" s="2">
        <v>2.3640661938534278E-3</v>
      </c>
      <c r="E159933" s="2">
        <v>0</v>
      </c>
      <c r="F159933" s="2">
        <v>2.9691211401425179E-4</v>
      </c>
    </row>
    <row r="159934" spans="1:6" x14ac:dyDescent="0.3">
      <c r="A159934" s="1" t="s">
        <v>107224</v>
      </c>
      <c r="B159934" s="1" t="s">
        <v>107159</v>
      </c>
      <c r="C159934" s="2">
        <v>0.87924528301886795</v>
      </c>
      <c r="D159934" s="2">
        <v>0.15909090909090909</v>
      </c>
      <c r="E159934" s="2">
        <v>0.12359550561797752</v>
      </c>
      <c r="F159934" s="2">
        <v>0.83533067021748775</v>
      </c>
    </row>
    <row r="159935" spans="1:6" x14ac:dyDescent="0.3">
      <c r="A159935" s="1" t="s">
        <v>107224</v>
      </c>
      <c r="B159935" s="1" t="s">
        <v>107160</v>
      </c>
      <c r="C159935" s="2">
        <v>0.12075471698113208</v>
      </c>
      <c r="D159935" s="2">
        <v>0.84090909090909094</v>
      </c>
      <c r="E159935" s="2">
        <v>0.8764044943820225</v>
      </c>
      <c r="F159935" s="2">
        <v>0.1646693297825122</v>
      </c>
    </row>
    <row r="159936" spans="1:6" x14ac:dyDescent="0.3">
      <c r="A159936" s="1" t="s">
        <v>107225</v>
      </c>
      <c r="B159936" s="1" t="s">
        <v>107196</v>
      </c>
      <c r="C159936" s="2">
        <v>9.2635479388605835E-4</v>
      </c>
      <c r="D159936" s="2">
        <v>0</v>
      </c>
      <c r="E159936" s="2">
        <v>0</v>
      </c>
      <c r="F159936" s="2">
        <v>8.6880973066898344E-4</v>
      </c>
    </row>
    <row r="159937" spans="1:6" x14ac:dyDescent="0.3">
      <c r="A159937" s="1" t="s">
        <v>107225</v>
      </c>
      <c r="B159937" s="1" t="s">
        <v>107139</v>
      </c>
      <c r="C159937" s="2">
        <v>2.1769337656322371E-2</v>
      </c>
      <c r="D159937" s="2">
        <v>0</v>
      </c>
      <c r="E159937" s="2">
        <v>0</v>
      </c>
      <c r="F159937" s="2">
        <v>2.0417028670721111E-2</v>
      </c>
    </row>
    <row r="159938" spans="1:6" x14ac:dyDescent="0.3">
      <c r="A159938" s="1" t="s">
        <v>107225</v>
      </c>
      <c r="B159938" s="1" t="s">
        <v>107159</v>
      </c>
      <c r="C159938" s="2">
        <v>0.97730430754979158</v>
      </c>
      <c r="D159938" s="2">
        <v>1</v>
      </c>
      <c r="E159938" s="2">
        <v>1</v>
      </c>
      <c r="F159938" s="2">
        <v>0.97871416159860991</v>
      </c>
    </row>
    <row r="159939" spans="1:6" x14ac:dyDescent="0.3">
      <c r="A159939" s="1" t="s">
        <v>107226</v>
      </c>
      <c r="B159939" s="1" t="s">
        <v>107139</v>
      </c>
      <c r="C159939" s="2">
        <v>0.59373311723392763</v>
      </c>
      <c r="D159939" s="2">
        <v>0.7483443708609272</v>
      </c>
      <c r="E159939" s="2">
        <v>0.94774346793349173</v>
      </c>
      <c r="F159939" s="2">
        <v>0.66487825010317791</v>
      </c>
    </row>
    <row r="159940" spans="1:6" x14ac:dyDescent="0.3">
      <c r="A159940" s="1" t="s">
        <v>107226</v>
      </c>
      <c r="B159940" s="1" t="s">
        <v>107159</v>
      </c>
      <c r="C159940" s="2">
        <v>0.40626688276607237</v>
      </c>
      <c r="D159940" s="2">
        <v>0.25165562913907286</v>
      </c>
      <c r="E159940" s="2">
        <v>5.2256532066508314E-2</v>
      </c>
      <c r="F159940" s="2">
        <v>0.33512174989682214</v>
      </c>
    </row>
    <row r="159941" spans="1:6" x14ac:dyDescent="0.3">
      <c r="A159941" s="1" t="s">
        <v>107227</v>
      </c>
      <c r="B159941" s="1" t="s">
        <v>107160</v>
      </c>
      <c r="C159941" s="2">
        <v>1.2987012987012986E-2</v>
      </c>
      <c r="D159941" s="2">
        <v>0.36</v>
      </c>
      <c r="E159941" s="2">
        <v>2.0683453237410072E-2</v>
      </c>
      <c r="F159941" s="2">
        <v>2.9574468085106383E-2</v>
      </c>
    </row>
    <row r="159942" spans="1:6" x14ac:dyDescent="0.3">
      <c r="A159942" s="1" t="s">
        <v>107227</v>
      </c>
      <c r="B159942" s="1" t="s">
        <v>107159</v>
      </c>
      <c r="C159942" s="2">
        <v>0.98701298701298701</v>
      </c>
      <c r="D159942" s="2">
        <v>0.64</v>
      </c>
      <c r="E159942" s="2">
        <v>0.97931654676258995</v>
      </c>
      <c r="F159942" s="2">
        <v>0.97042553191489367</v>
      </c>
    </row>
    <row r="159943" spans="1:6" x14ac:dyDescent="0.3">
      <c r="A159943" s="1" t="s">
        <v>107228</v>
      </c>
      <c r="B159943" s="1" t="s">
        <v>107160</v>
      </c>
      <c r="C159943" s="2">
        <v>1</v>
      </c>
      <c r="D159943" s="2">
        <v>1</v>
      </c>
      <c r="E159943" s="2">
        <v>1</v>
      </c>
      <c r="F159943" s="2">
        <v>1</v>
      </c>
    </row>
    <row r="159944" spans="1:6" x14ac:dyDescent="0.3">
      <c r="A159944" s="1" t="s">
        <v>107229</v>
      </c>
      <c r="B159944" s="1" t="s">
        <v>107160</v>
      </c>
      <c r="C159944" s="2">
        <v>0.94801565120178866</v>
      </c>
      <c r="D159944" s="2">
        <v>0.20270270270270271</v>
      </c>
      <c r="E159944" s="2">
        <v>0.96313364055299544</v>
      </c>
      <c r="F159944" s="2">
        <v>0.93680884676145337</v>
      </c>
    </row>
    <row r="159945" spans="1:6" x14ac:dyDescent="0.3">
      <c r="A159945" s="1" t="s">
        <v>107229</v>
      </c>
      <c r="B159945" s="1" t="s">
        <v>107230</v>
      </c>
      <c r="C159945" s="2">
        <v>5.1984348798211288E-2</v>
      </c>
      <c r="D159945" s="2">
        <v>0.79729729729729726</v>
      </c>
      <c r="E159945" s="2">
        <v>3.6866359447004608E-2</v>
      </c>
      <c r="F159945" s="2">
        <v>6.3191153238546599E-2</v>
      </c>
    </row>
    <row r="159946" spans="1:6" x14ac:dyDescent="0.3">
      <c r="A159946" s="1" t="s">
        <v>107231</v>
      </c>
      <c r="B159946" s="1" t="s">
        <v>107160</v>
      </c>
      <c r="C159946" s="2">
        <v>1</v>
      </c>
      <c r="D159946" s="2">
        <v>1</v>
      </c>
      <c r="E159946" s="2">
        <v>1</v>
      </c>
      <c r="F159946" s="2">
        <v>1</v>
      </c>
    </row>
    <row r="159947" spans="1:6" x14ac:dyDescent="0.3">
      <c r="A159947" s="1" t="s">
        <v>107232</v>
      </c>
      <c r="B159947" s="1" t="s">
        <v>107160</v>
      </c>
      <c r="C159947" s="2">
        <v>0.74814027630180657</v>
      </c>
      <c r="D159947" s="2">
        <v>0.36875000000000002</v>
      </c>
      <c r="E159947" s="2">
        <v>0.47014925373134331</v>
      </c>
      <c r="F159947" s="2">
        <v>0.64937910883856831</v>
      </c>
    </row>
    <row r="159948" spans="1:6" x14ac:dyDescent="0.3">
      <c r="A159948" s="1" t="s">
        <v>107232</v>
      </c>
      <c r="B159948" s="1" t="s">
        <v>107230</v>
      </c>
      <c r="C159948" s="2">
        <v>0.25185972369819343</v>
      </c>
      <c r="D159948" s="2">
        <v>0.63124999999999998</v>
      </c>
      <c r="E159948" s="2">
        <v>0.52985074626865669</v>
      </c>
      <c r="F159948" s="2">
        <v>0.35062089116143169</v>
      </c>
    </row>
    <row r="159949" spans="1:6" x14ac:dyDescent="0.3">
      <c r="A159949" s="1" t="s">
        <v>107233</v>
      </c>
      <c r="B159949" s="1" t="s">
        <v>107121</v>
      </c>
      <c r="C159949" s="2">
        <v>8.6281276962899055E-4</v>
      </c>
      <c r="D159949" s="2">
        <v>0</v>
      </c>
      <c r="E159949" s="2">
        <v>0</v>
      </c>
      <c r="F159949" s="2">
        <v>6.9444444444444447E-4</v>
      </c>
    </row>
    <row r="159950" spans="1:6" x14ac:dyDescent="0.3">
      <c r="A159950" s="1" t="s">
        <v>107233</v>
      </c>
      <c r="B159950" s="1" t="s">
        <v>107160</v>
      </c>
      <c r="C159950" s="2">
        <v>0.99913718723037104</v>
      </c>
      <c r="D159950" s="2">
        <v>1</v>
      </c>
      <c r="E159950" s="2">
        <v>1</v>
      </c>
      <c r="F159950" s="2">
        <v>0.99930555555555556</v>
      </c>
    </row>
    <row r="159951" spans="1:6" x14ac:dyDescent="0.3">
      <c r="A159951" s="1" t="s">
        <v>107234</v>
      </c>
      <c r="B159951" s="1" t="s">
        <v>107230</v>
      </c>
      <c r="C159951" s="2">
        <v>0.90176600441501109</v>
      </c>
      <c r="D159951" s="2">
        <v>0.92307692307692313</v>
      </c>
      <c r="E159951" s="2">
        <v>0.95431976166832178</v>
      </c>
      <c r="F159951" s="2">
        <v>0.91680493007821762</v>
      </c>
    </row>
    <row r="159952" spans="1:6" x14ac:dyDescent="0.3">
      <c r="A159952" s="1" t="s">
        <v>107234</v>
      </c>
      <c r="B159952" s="1" t="s">
        <v>107135</v>
      </c>
      <c r="C159952" s="2">
        <v>2.0603384841795438E-2</v>
      </c>
      <c r="D159952" s="2">
        <v>0</v>
      </c>
      <c r="E159952" s="2">
        <v>0</v>
      </c>
      <c r="F159952" s="2">
        <v>1.3273287508888362E-2</v>
      </c>
    </row>
    <row r="159953" spans="1:6" x14ac:dyDescent="0.3">
      <c r="A159953" s="1" t="s">
        <v>107234</v>
      </c>
      <c r="B159953" s="1" t="s">
        <v>107151</v>
      </c>
      <c r="C159953" s="2">
        <v>7.7630610743193523E-2</v>
      </c>
      <c r="D159953" s="2">
        <v>7.6923076923076927E-2</v>
      </c>
      <c r="E159953" s="2">
        <v>4.5680238331678252E-2</v>
      </c>
      <c r="F159953" s="2">
        <v>6.9921782412894054E-2</v>
      </c>
    </row>
    <row r="159954" spans="1:6" x14ac:dyDescent="0.3">
      <c r="A159954" s="1" t="s">
        <v>107235</v>
      </c>
      <c r="B159954" s="1" t="s">
        <v>107230</v>
      </c>
      <c r="C159954" s="2">
        <v>0.46735395189003437</v>
      </c>
      <c r="D159954" s="2">
        <v>0.32444444444444442</v>
      </c>
      <c r="E159954" s="2">
        <v>0.99693251533742333</v>
      </c>
      <c r="F159954" s="2">
        <v>0.4854831032841504</v>
      </c>
    </row>
    <row r="159955" spans="1:6" x14ac:dyDescent="0.3">
      <c r="A159955" s="1" t="s">
        <v>107235</v>
      </c>
      <c r="B159955" s="1" t="s">
        <v>107236</v>
      </c>
      <c r="C159955" s="2">
        <v>0.53264604810996563</v>
      </c>
      <c r="D159955" s="2">
        <v>0.67555555555555558</v>
      </c>
      <c r="E159955" s="2">
        <v>3.0674846625766872E-3</v>
      </c>
      <c r="F159955" s="2">
        <v>0.51451689671584955</v>
      </c>
    </row>
    <row r="159956" spans="1:6" x14ac:dyDescent="0.3">
      <c r="A159956" s="1" t="s">
        <v>107237</v>
      </c>
      <c r="B159956" s="1" t="s">
        <v>107230</v>
      </c>
      <c r="C159956" s="2">
        <v>1</v>
      </c>
      <c r="D159956" s="2">
        <v>1</v>
      </c>
      <c r="E159956" s="2">
        <v>1</v>
      </c>
      <c r="F159956" s="2">
        <v>1</v>
      </c>
    </row>
    <row r="159957" spans="1:6" x14ac:dyDescent="0.3">
      <c r="A159957" s="1" t="s">
        <v>107238</v>
      </c>
      <c r="B159957" s="1" t="s">
        <v>107230</v>
      </c>
      <c r="C159957" s="2">
        <v>1</v>
      </c>
      <c r="D159957" s="2">
        <v>1</v>
      </c>
      <c r="E159957" s="2">
        <v>1</v>
      </c>
      <c r="F159957" s="2">
        <v>1</v>
      </c>
    </row>
    <row r="159958" spans="1:6" x14ac:dyDescent="0.3">
      <c r="A159958" s="1" t="s">
        <v>107239</v>
      </c>
      <c r="B159958" s="1" t="s">
        <v>107230</v>
      </c>
      <c r="C159958" s="2">
        <v>1</v>
      </c>
      <c r="D159958" s="2">
        <v>1</v>
      </c>
      <c r="E159958" s="2">
        <v>1</v>
      </c>
      <c r="F159958" s="2">
        <v>1</v>
      </c>
    </row>
    <row r="159959" spans="1:6" x14ac:dyDescent="0.3">
      <c r="A159959" s="1" t="s">
        <v>107240</v>
      </c>
      <c r="B159959" s="1" t="s">
        <v>107230</v>
      </c>
      <c r="C159959" s="2">
        <v>1</v>
      </c>
      <c r="D159959" s="2">
        <v>1</v>
      </c>
      <c r="E159959" s="2">
        <v>1</v>
      </c>
      <c r="F159959" s="2">
        <v>1</v>
      </c>
    </row>
    <row r="159960" spans="1:6" x14ac:dyDescent="0.3">
      <c r="A159960" s="1" t="s">
        <v>107241</v>
      </c>
      <c r="B159960" s="1" t="s">
        <v>107242</v>
      </c>
      <c r="C159960" s="2">
        <v>0.49655731065208586</v>
      </c>
      <c r="D159960" s="2">
        <v>8.3333333333333329E-2</v>
      </c>
      <c r="E159960" s="2">
        <v>0.39560439560439559</v>
      </c>
      <c r="F159960" s="2">
        <v>0.47816265060240964</v>
      </c>
    </row>
    <row r="159961" spans="1:6" x14ac:dyDescent="0.3">
      <c r="A159961" s="1" t="s">
        <v>107241</v>
      </c>
      <c r="B159961" s="1" t="s">
        <v>107230</v>
      </c>
      <c r="C159961" s="2">
        <v>0.50344268934791414</v>
      </c>
      <c r="D159961" s="2">
        <v>0.91666666666666663</v>
      </c>
      <c r="E159961" s="2">
        <v>0.60439560439560436</v>
      </c>
      <c r="F159961" s="2">
        <v>0.52183734939759041</v>
      </c>
    </row>
    <row r="159962" spans="1:6" x14ac:dyDescent="0.3">
      <c r="A159962" s="1" t="s">
        <v>107243</v>
      </c>
      <c r="B159962" s="1" t="s">
        <v>107242</v>
      </c>
      <c r="C159962" s="2">
        <v>0.45272802998750522</v>
      </c>
      <c r="D159962" s="2">
        <v>0.87735849056603776</v>
      </c>
      <c r="E159962" s="2">
        <v>0.33913043478260868</v>
      </c>
      <c r="F159962" s="2">
        <v>0.45028648466464444</v>
      </c>
    </row>
    <row r="159963" spans="1:6" x14ac:dyDescent="0.3">
      <c r="A159963" s="1" t="s">
        <v>107243</v>
      </c>
      <c r="B159963" s="1" t="s">
        <v>107244</v>
      </c>
      <c r="C159963" s="2">
        <v>0.54727197001249483</v>
      </c>
      <c r="D159963" s="2">
        <v>0.12264150943396226</v>
      </c>
      <c r="E159963" s="2">
        <v>0.66086956521739126</v>
      </c>
      <c r="F159963" s="2">
        <v>0.54971351533535562</v>
      </c>
    </row>
    <row r="159964" spans="1:6" x14ac:dyDescent="0.3">
      <c r="A159964" s="1" t="s">
        <v>107245</v>
      </c>
      <c r="B159964" s="1" t="s">
        <v>107242</v>
      </c>
      <c r="C159964" s="2">
        <v>0.9994791666666667</v>
      </c>
      <c r="D159964" s="2">
        <v>0.75</v>
      </c>
      <c r="E159964" s="2">
        <v>1</v>
      </c>
      <c r="F159964" s="2">
        <v>0.99811053377420877</v>
      </c>
    </row>
    <row r="159965" spans="1:6" x14ac:dyDescent="0.3">
      <c r="A159965" s="1" t="s">
        <v>107245</v>
      </c>
      <c r="B159965" s="1" t="s">
        <v>107246</v>
      </c>
      <c r="C159965" s="2">
        <v>5.2083333333333333E-4</v>
      </c>
      <c r="D159965" s="2">
        <v>0.16666666666666666</v>
      </c>
      <c r="E159965" s="2">
        <v>0</v>
      </c>
      <c r="F159965" s="2">
        <v>1.4170996693434106E-3</v>
      </c>
    </row>
    <row r="159966" spans="1:6" x14ac:dyDescent="0.3">
      <c r="A159966" s="1" t="s">
        <v>107245</v>
      </c>
      <c r="B159966" s="1" t="s">
        <v>107151</v>
      </c>
      <c r="C159966" s="2">
        <v>0</v>
      </c>
      <c r="D159966" s="2">
        <v>8.3333333333333329E-2</v>
      </c>
      <c r="E159966" s="2">
        <v>0</v>
      </c>
      <c r="F159966" s="2">
        <v>4.7236655644780352E-4</v>
      </c>
    </row>
    <row r="159967" spans="1:6" x14ac:dyDescent="0.3">
      <c r="A159967" s="1" t="s">
        <v>107247</v>
      </c>
      <c r="B159967" s="1" t="s">
        <v>107242</v>
      </c>
      <c r="C159967" s="2">
        <v>0.73034793814432986</v>
      </c>
      <c r="D159967" s="2">
        <v>0.61764705882352944</v>
      </c>
      <c r="E159967" s="2">
        <v>0.7595307917888563</v>
      </c>
      <c r="F159967" s="2">
        <v>0.72780082987551864</v>
      </c>
    </row>
    <row r="159968" spans="1:6" x14ac:dyDescent="0.3">
      <c r="A159968" s="1" t="s">
        <v>107247</v>
      </c>
      <c r="B159968" s="1" t="s">
        <v>107230</v>
      </c>
      <c r="C159968" s="2">
        <v>0.26965206185567009</v>
      </c>
      <c r="D159968" s="2">
        <v>0.38235294117647056</v>
      </c>
      <c r="E159968" s="2">
        <v>0.2404692082111437</v>
      </c>
      <c r="F159968" s="2">
        <v>0.2721991701244813</v>
      </c>
    </row>
    <row r="159969" spans="1:6" x14ac:dyDescent="0.3">
      <c r="A159969" s="1" t="s">
        <v>107248</v>
      </c>
      <c r="B159969" s="1" t="s">
        <v>107242</v>
      </c>
      <c r="C159969" s="2">
        <v>1</v>
      </c>
      <c r="D159969" s="2">
        <v>1</v>
      </c>
      <c r="E159969" s="2">
        <v>1</v>
      </c>
      <c r="F159969" s="2">
        <v>1</v>
      </c>
    </row>
    <row r="159970" spans="1:6" x14ac:dyDescent="0.3">
      <c r="A159970" s="1" t="s">
        <v>107249</v>
      </c>
      <c r="B159970" s="1" t="s">
        <v>107242</v>
      </c>
      <c r="C159970" s="2">
        <v>1</v>
      </c>
      <c r="D159970" s="2">
        <v>0.95</v>
      </c>
      <c r="E159970" s="2">
        <v>1</v>
      </c>
      <c r="F159970" s="2">
        <v>0.99918032786885247</v>
      </c>
    </row>
    <row r="159971" spans="1:6" x14ac:dyDescent="0.3">
      <c r="A159971" s="1" t="s">
        <v>107249</v>
      </c>
      <c r="B159971" s="1" t="s">
        <v>107250</v>
      </c>
      <c r="C159971" s="2">
        <v>0</v>
      </c>
      <c r="D159971" s="2">
        <v>0.05</v>
      </c>
      <c r="E159971" s="2">
        <v>0</v>
      </c>
      <c r="F159971" s="2">
        <v>8.1967213114754098E-4</v>
      </c>
    </row>
    <row r="159972" spans="1:6" x14ac:dyDescent="0.3">
      <c r="A159972" s="1" t="s">
        <v>107251</v>
      </c>
      <c r="B159972" s="1" t="s">
        <v>107113</v>
      </c>
      <c r="C159972" s="2">
        <v>0</v>
      </c>
      <c r="D159972" s="2">
        <v>7.2992700729927005E-3</v>
      </c>
      <c r="E159972" s="2">
        <v>0</v>
      </c>
      <c r="F159972" s="2">
        <v>3.5198873636043646E-4</v>
      </c>
    </row>
    <row r="159973" spans="1:6" x14ac:dyDescent="0.3">
      <c r="A159973" s="1" t="s">
        <v>107251</v>
      </c>
      <c r="B159973" s="1" t="s">
        <v>107246</v>
      </c>
      <c r="C159973" s="2">
        <v>1</v>
      </c>
      <c r="D159973" s="2">
        <v>0.99270072992700731</v>
      </c>
      <c r="E159973" s="2">
        <v>1</v>
      </c>
      <c r="F159973" s="2">
        <v>0.99964801126363956</v>
      </c>
    </row>
    <row r="159974" spans="1:6" x14ac:dyDescent="0.3">
      <c r="A159974" s="1" t="s">
        <v>107252</v>
      </c>
      <c r="B159974" s="1" t="s">
        <v>107242</v>
      </c>
      <c r="C159974" s="2">
        <v>8.9423903697334481E-2</v>
      </c>
      <c r="D159974" s="2">
        <v>0</v>
      </c>
      <c r="E159974" s="2">
        <v>0</v>
      </c>
      <c r="F159974" s="2">
        <v>8.6738949124270229E-2</v>
      </c>
    </row>
    <row r="159975" spans="1:6" x14ac:dyDescent="0.3">
      <c r="A159975" s="1" t="s">
        <v>107252</v>
      </c>
      <c r="B159975" s="1" t="s">
        <v>107246</v>
      </c>
      <c r="C159975" s="2">
        <v>0.91057609630266556</v>
      </c>
      <c r="D159975" s="2">
        <v>1</v>
      </c>
      <c r="E159975" s="2">
        <v>1</v>
      </c>
      <c r="F159975" s="2">
        <v>0.91326105087572973</v>
      </c>
    </row>
    <row r="159976" spans="1:6" x14ac:dyDescent="0.3">
      <c r="A159976" s="1" t="s">
        <v>107253</v>
      </c>
      <c r="B159976" s="1" t="s">
        <v>107242</v>
      </c>
      <c r="C159976" s="2">
        <v>0.89950738916256157</v>
      </c>
      <c r="D159976" s="2">
        <v>0.94736842105263153</v>
      </c>
      <c r="E159976" s="2">
        <v>0.87223587223587229</v>
      </c>
      <c r="F159976" s="2">
        <v>0.89535830618892509</v>
      </c>
    </row>
    <row r="159977" spans="1:6" x14ac:dyDescent="0.3">
      <c r="A159977" s="1" t="s">
        <v>107253</v>
      </c>
      <c r="B159977" s="1" t="s">
        <v>107246</v>
      </c>
      <c r="C159977" s="2">
        <v>0.10049261083743842</v>
      </c>
      <c r="D159977" s="2">
        <v>5.2631578947368418E-2</v>
      </c>
      <c r="E159977" s="2">
        <v>0.12776412776412777</v>
      </c>
      <c r="F159977" s="2">
        <v>0.10464169381107492</v>
      </c>
    </row>
    <row r="159978" spans="1:6" x14ac:dyDescent="0.3">
      <c r="A159978" s="1" t="s">
        <v>107254</v>
      </c>
      <c r="B159978" s="1" t="s">
        <v>107123</v>
      </c>
      <c r="C159978" s="2">
        <v>3.7453183520599252E-4</v>
      </c>
      <c r="D159978" s="2">
        <v>0</v>
      </c>
      <c r="E159978" s="2">
        <v>0</v>
      </c>
      <c r="F159978" s="2">
        <v>3.1615554852987672E-4</v>
      </c>
    </row>
    <row r="159979" spans="1:6" x14ac:dyDescent="0.3">
      <c r="A159979" s="1" t="s">
        <v>107254</v>
      </c>
      <c r="B159979" s="1" t="s">
        <v>107124</v>
      </c>
      <c r="C159979" s="2">
        <v>0.99962546816479403</v>
      </c>
      <c r="D159979" s="2">
        <v>1</v>
      </c>
      <c r="E159979" s="2">
        <v>1</v>
      </c>
      <c r="F159979" s="2">
        <v>0.99968384445147007</v>
      </c>
    </row>
    <row r="159980" spans="1:6" x14ac:dyDescent="0.3">
      <c r="A159980" s="1" t="s">
        <v>107255</v>
      </c>
      <c r="B159980" s="1" t="s">
        <v>107124</v>
      </c>
      <c r="C159980" s="2">
        <v>0.92394078611536501</v>
      </c>
      <c r="D159980" s="2">
        <v>0.94117647058823528</v>
      </c>
      <c r="E159980" s="2">
        <v>0.953125</v>
      </c>
      <c r="F159980" s="2">
        <v>0.93078112915699918</v>
      </c>
    </row>
    <row r="159981" spans="1:6" x14ac:dyDescent="0.3">
      <c r="A159981" s="1" t="s">
        <v>107255</v>
      </c>
      <c r="B159981" s="1" t="s">
        <v>107151</v>
      </c>
      <c r="C159981" s="2">
        <v>7.6059213884635019E-2</v>
      </c>
      <c r="D159981" s="2">
        <v>5.8823529411764705E-2</v>
      </c>
      <c r="E159981" s="2">
        <v>4.6875E-2</v>
      </c>
      <c r="F159981" s="2">
        <v>6.9218870843000768E-2</v>
      </c>
    </row>
    <row r="159982" spans="1:6" x14ac:dyDescent="0.3">
      <c r="A159982" s="1" t="s">
        <v>107256</v>
      </c>
      <c r="B159982" s="1" t="s">
        <v>107151</v>
      </c>
      <c r="C159982" s="2">
        <v>0.99337309476474489</v>
      </c>
      <c r="D159982" s="2">
        <v>0.96296296296296291</v>
      </c>
      <c r="E159982" s="2">
        <v>1</v>
      </c>
      <c r="F159982" s="2">
        <v>0.99418926397343665</v>
      </c>
    </row>
    <row r="159983" spans="1:6" x14ac:dyDescent="0.3">
      <c r="A159983" s="1" t="s">
        <v>107256</v>
      </c>
      <c r="B159983" s="1" t="s">
        <v>107230</v>
      </c>
      <c r="C159983" s="2">
        <v>1.9880715705765406E-3</v>
      </c>
      <c r="D159983" s="2">
        <v>3.7037037037037035E-2</v>
      </c>
      <c r="E159983" s="2">
        <v>0</v>
      </c>
      <c r="F159983" s="2">
        <v>1.936912008854455E-3</v>
      </c>
    </row>
    <row r="159984" spans="1:6" x14ac:dyDescent="0.3">
      <c r="A159984" s="1" t="s">
        <v>107256</v>
      </c>
      <c r="B159984" s="1" t="s">
        <v>107124</v>
      </c>
      <c r="C159984" s="2">
        <v>4.6388336646785953E-3</v>
      </c>
      <c r="D159984" s="2">
        <v>0</v>
      </c>
      <c r="E159984" s="2">
        <v>0</v>
      </c>
      <c r="F159984" s="2">
        <v>3.87382401770891E-3</v>
      </c>
    </row>
    <row r="159985" spans="1:6" x14ac:dyDescent="0.3">
      <c r="A159985" s="1" t="s">
        <v>107257</v>
      </c>
      <c r="B159985" s="1" t="s">
        <v>107124</v>
      </c>
      <c r="C159985" s="2">
        <v>0.99926873857404019</v>
      </c>
      <c r="D159985" s="2">
        <v>1</v>
      </c>
      <c r="E159985" s="2">
        <v>1</v>
      </c>
      <c r="F159985" s="2">
        <v>0.99934080421885296</v>
      </c>
    </row>
    <row r="159986" spans="1:6" x14ac:dyDescent="0.3">
      <c r="A159986" s="1" t="s">
        <v>107257</v>
      </c>
      <c r="B159986" s="1" t="s">
        <v>107151</v>
      </c>
      <c r="C159986" s="2">
        <v>7.3126142595978066E-4</v>
      </c>
      <c r="D159986" s="2">
        <v>0</v>
      </c>
      <c r="E159986" s="2">
        <v>0</v>
      </c>
      <c r="F159986" s="2">
        <v>6.5919578114700061E-4</v>
      </c>
    </row>
    <row r="159987" spans="1:6" x14ac:dyDescent="0.3">
      <c r="A159987" s="1" t="s">
        <v>107258</v>
      </c>
      <c r="B159987" s="1" t="s">
        <v>107124</v>
      </c>
      <c r="C159987" s="2">
        <v>1</v>
      </c>
      <c r="D159987" s="2">
        <v>1</v>
      </c>
      <c r="E159987" s="2">
        <v>1</v>
      </c>
      <c r="F159987" s="2">
        <v>1</v>
      </c>
    </row>
    <row r="159988" spans="1:6" x14ac:dyDescent="0.3">
      <c r="A159988" s="1" t="s">
        <v>107259</v>
      </c>
      <c r="B159988" s="1" t="s">
        <v>107124</v>
      </c>
      <c r="C159988" s="2">
        <v>0.65696698377168439</v>
      </c>
      <c r="D159988" s="2">
        <v>0.5311475409836065</v>
      </c>
      <c r="E159988" s="2">
        <v>0.99896157840083077</v>
      </c>
      <c r="F159988" s="2">
        <v>0.69625825385179752</v>
      </c>
    </row>
    <row r="159989" spans="1:6" x14ac:dyDescent="0.3">
      <c r="A159989" s="1" t="s">
        <v>107259</v>
      </c>
      <c r="B159989" s="1" t="s">
        <v>107260</v>
      </c>
      <c r="C159989" s="2">
        <v>0.34303301622831561</v>
      </c>
      <c r="D159989" s="2">
        <v>0.46885245901639344</v>
      </c>
      <c r="E159989" s="2">
        <v>1.0384215991692627E-3</v>
      </c>
      <c r="F159989" s="2">
        <v>0.30374174614820248</v>
      </c>
    </row>
    <row r="159990" spans="1:6" x14ac:dyDescent="0.3">
      <c r="A159990" s="1" t="s">
        <v>107261</v>
      </c>
      <c r="B159990" s="1" t="s">
        <v>107135</v>
      </c>
      <c r="C159990" s="2">
        <v>5.894308943089431E-2</v>
      </c>
      <c r="D159990" s="2">
        <v>2.5000000000000001E-2</v>
      </c>
      <c r="E159990" s="2">
        <v>5.7887120115774238E-2</v>
      </c>
      <c r="F159990" s="2">
        <v>5.8288937637104354E-2</v>
      </c>
    </row>
    <row r="159991" spans="1:6" x14ac:dyDescent="0.3">
      <c r="A159991" s="1" t="s">
        <v>107261</v>
      </c>
      <c r="B159991" s="1" t="s">
        <v>107151</v>
      </c>
      <c r="C159991" s="2">
        <v>0.94105691056910568</v>
      </c>
      <c r="D159991" s="2">
        <v>0.97499999999999998</v>
      </c>
      <c r="E159991" s="2">
        <v>0.94211287988422576</v>
      </c>
      <c r="F159991" s="2">
        <v>0.94171106236289559</v>
      </c>
    </row>
    <row r="159992" spans="1:6" x14ac:dyDescent="0.3">
      <c r="A159992" s="1" t="s">
        <v>107262</v>
      </c>
      <c r="B159992" s="1" t="s">
        <v>107124</v>
      </c>
      <c r="C159992" s="2">
        <v>0.57531519575315193</v>
      </c>
      <c r="D159992" s="2">
        <v>0.47272727272727272</v>
      </c>
      <c r="E159992" s="2">
        <v>0.10344827586206896</v>
      </c>
      <c r="F159992" s="2">
        <v>0.56316781898177248</v>
      </c>
    </row>
    <row r="159993" spans="1:6" x14ac:dyDescent="0.3">
      <c r="A159993" s="1" t="s">
        <v>107262</v>
      </c>
      <c r="B159993" s="1" t="s">
        <v>107151</v>
      </c>
      <c r="C159993" s="2">
        <v>0.42468480424684807</v>
      </c>
      <c r="D159993" s="2">
        <v>0.52727272727272723</v>
      </c>
      <c r="E159993" s="2">
        <v>0.89655172413793105</v>
      </c>
      <c r="F159993" s="2">
        <v>0.43683218101822752</v>
      </c>
    </row>
    <row r="159994" spans="1:6" x14ac:dyDescent="0.3">
      <c r="A159994" s="1" t="s">
        <v>107263</v>
      </c>
      <c r="B159994" s="1" t="s">
        <v>107264</v>
      </c>
      <c r="C159994" s="2">
        <v>1</v>
      </c>
      <c r="D159994" s="2">
        <v>1</v>
      </c>
      <c r="E159994" s="2">
        <v>1</v>
      </c>
      <c r="F159994" s="2">
        <v>1</v>
      </c>
    </row>
    <row r="159995" spans="1:6" x14ac:dyDescent="0.3">
      <c r="A159995" s="1" t="s">
        <v>107265</v>
      </c>
      <c r="B159995" s="1" t="s">
        <v>107264</v>
      </c>
      <c r="C159995" s="2">
        <v>1</v>
      </c>
      <c r="D159995" s="2">
        <v>1</v>
      </c>
      <c r="E159995" s="2">
        <v>1</v>
      </c>
      <c r="F159995" s="2">
        <v>1</v>
      </c>
    </row>
    <row r="159996" spans="1:6" x14ac:dyDescent="0.3">
      <c r="A159996" s="1" t="s">
        <v>107266</v>
      </c>
      <c r="B159996" s="1" t="s">
        <v>107264</v>
      </c>
      <c r="C159996" s="2">
        <v>1</v>
      </c>
      <c r="D159996" s="2">
        <v>1</v>
      </c>
      <c r="E159996" s="2">
        <v>1</v>
      </c>
      <c r="F159996" s="2">
        <v>1</v>
      </c>
    </row>
    <row r="159997" spans="1:6" x14ac:dyDescent="0.3">
      <c r="A159997" s="1" t="s">
        <v>107267</v>
      </c>
      <c r="B159997" s="1" t="s">
        <v>107264</v>
      </c>
      <c r="C159997" s="2">
        <v>1</v>
      </c>
      <c r="D159997" s="2">
        <v>1</v>
      </c>
      <c r="E159997" s="2">
        <v>1</v>
      </c>
      <c r="F159997" s="2">
        <v>1</v>
      </c>
    </row>
    <row r="159998" spans="1:6" x14ac:dyDescent="0.3">
      <c r="A159998" s="1" t="s">
        <v>107268</v>
      </c>
      <c r="B159998" s="1" t="s">
        <v>107264</v>
      </c>
      <c r="C159998" s="2">
        <v>1</v>
      </c>
      <c r="D159998" s="2">
        <v>1</v>
      </c>
      <c r="E159998" s="2">
        <v>1</v>
      </c>
      <c r="F159998" s="2">
        <v>1</v>
      </c>
    </row>
    <row r="159999" spans="1:6" x14ac:dyDescent="0.3">
      <c r="A159999" s="1" t="s">
        <v>107269</v>
      </c>
      <c r="B159999" s="1" t="s">
        <v>107270</v>
      </c>
      <c r="C159999" s="2">
        <v>1</v>
      </c>
      <c r="D159999" s="2">
        <v>1</v>
      </c>
      <c r="E159999" s="2">
        <v>1</v>
      </c>
      <c r="F159999" s="2">
        <v>1</v>
      </c>
    </row>
    <row r="160000" spans="1:6" x14ac:dyDescent="0.3">
      <c r="A160000" s="1" t="s">
        <v>107271</v>
      </c>
      <c r="B160000" s="1" t="s">
        <v>107272</v>
      </c>
      <c r="C160000" s="2">
        <v>0.29995896594173166</v>
      </c>
      <c r="D160000" s="2">
        <v>0.90697674418604646</v>
      </c>
      <c r="E160000" s="2">
        <v>0.1111111111111111</v>
      </c>
      <c r="F160000" s="2">
        <v>0.3391902215431627</v>
      </c>
    </row>
    <row r="160001" spans="1:6" x14ac:dyDescent="0.3">
      <c r="A160001" s="1" t="s">
        <v>107271</v>
      </c>
      <c r="B160001" s="1" t="s">
        <v>106915</v>
      </c>
      <c r="C160001" s="2">
        <v>0.69839967172753381</v>
      </c>
      <c r="D160001" s="2">
        <v>9.3023255813953487E-2</v>
      </c>
      <c r="E160001" s="2">
        <v>0.88888888888888884</v>
      </c>
      <c r="F160001" s="2">
        <v>0.65928189457601227</v>
      </c>
    </row>
    <row r="160002" spans="1:6" x14ac:dyDescent="0.3">
      <c r="A160002" s="1" t="s">
        <v>107271</v>
      </c>
      <c r="B160002" s="1" t="s">
        <v>107273</v>
      </c>
      <c r="C160002" s="2">
        <v>1.6413623307345096E-3</v>
      </c>
      <c r="D160002" s="2">
        <v>0</v>
      </c>
      <c r="E160002" s="2">
        <v>0</v>
      </c>
      <c r="F160002" s="2">
        <v>1.5278838808250573E-3</v>
      </c>
    </row>
    <row r="160003" spans="1:6" x14ac:dyDescent="0.3">
      <c r="A160003" s="1" t="s">
        <v>107274</v>
      </c>
      <c r="B160003" s="1" t="s">
        <v>107264</v>
      </c>
      <c r="C160003" s="2">
        <v>1.0940919037199124E-2</v>
      </c>
      <c r="D160003" s="2">
        <v>2.0618556701030927E-2</v>
      </c>
      <c r="E160003" s="2">
        <v>0.04</v>
      </c>
      <c r="F160003" s="2">
        <v>1.2151898734177215E-2</v>
      </c>
    </row>
    <row r="160004" spans="1:6" x14ac:dyDescent="0.3">
      <c r="A160004" s="1" t="s">
        <v>107274</v>
      </c>
      <c r="B160004" s="1" t="s">
        <v>107273</v>
      </c>
      <c r="C160004" s="2">
        <v>0.98905908096280093</v>
      </c>
      <c r="D160004" s="2">
        <v>0.97938144329896903</v>
      </c>
      <c r="E160004" s="2">
        <v>0.96</v>
      </c>
      <c r="F160004" s="2">
        <v>0.98784810126582279</v>
      </c>
    </row>
    <row r="160005" spans="1:6" x14ac:dyDescent="0.3">
      <c r="A160005" s="1" t="s">
        <v>107275</v>
      </c>
      <c r="B160005" s="1" t="s">
        <v>107273</v>
      </c>
      <c r="C160005" s="2">
        <v>0.99873225152129819</v>
      </c>
      <c r="D160005" s="2">
        <v>1</v>
      </c>
      <c r="E160005" s="2">
        <v>1</v>
      </c>
      <c r="F160005" s="2">
        <v>0.9988012467034284</v>
      </c>
    </row>
    <row r="160006" spans="1:6" x14ac:dyDescent="0.3">
      <c r="A160006" s="1" t="s">
        <v>107275</v>
      </c>
      <c r="B160006" s="1" t="s">
        <v>106905</v>
      </c>
      <c r="C160006" s="2">
        <v>1.2677484787018255E-3</v>
      </c>
      <c r="D160006" s="2">
        <v>0</v>
      </c>
      <c r="E160006" s="2">
        <v>0</v>
      </c>
      <c r="F160006" s="2">
        <v>1.1987532965715656E-3</v>
      </c>
    </row>
    <row r="160007" spans="1:6" x14ac:dyDescent="0.3">
      <c r="A160007" s="1" t="s">
        <v>107276</v>
      </c>
      <c r="B160007" s="1" t="s">
        <v>107264</v>
      </c>
      <c r="C160007" s="2">
        <v>1.9317450096587252E-2</v>
      </c>
      <c r="D160007" s="2">
        <v>0</v>
      </c>
      <c r="E160007" s="2">
        <v>0.61538461538461542</v>
      </c>
      <c r="F160007" s="2">
        <v>2.4219247928616953E-2</v>
      </c>
    </row>
    <row r="160008" spans="1:6" x14ac:dyDescent="0.3">
      <c r="A160008" s="1" t="s">
        <v>107276</v>
      </c>
      <c r="B160008" s="1" t="s">
        <v>107273</v>
      </c>
      <c r="C160008" s="2">
        <v>0.98068254990341275</v>
      </c>
      <c r="D160008" s="2">
        <v>1</v>
      </c>
      <c r="E160008" s="2">
        <v>0.38461538461538464</v>
      </c>
      <c r="F160008" s="2">
        <v>0.97578075207138304</v>
      </c>
    </row>
    <row r="160009" spans="1:6" x14ac:dyDescent="0.3">
      <c r="A160009" s="1" t="s">
        <v>107277</v>
      </c>
      <c r="B160009" s="1" t="s">
        <v>107264</v>
      </c>
      <c r="C160009" s="2">
        <v>0.83675464320625614</v>
      </c>
      <c r="D160009" s="2">
        <v>0.89900811541929671</v>
      </c>
      <c r="E160009" s="2">
        <v>0.82399999999999995</v>
      </c>
      <c r="F160009" s="2">
        <v>0.85162601626016265</v>
      </c>
    </row>
    <row r="160010" spans="1:6" x14ac:dyDescent="0.3">
      <c r="A160010" s="1" t="s">
        <v>107277</v>
      </c>
      <c r="B160010" s="1" t="s">
        <v>107273</v>
      </c>
      <c r="C160010" s="2">
        <v>0.16324535679374388</v>
      </c>
      <c r="D160010" s="2">
        <v>0.10099188458070334</v>
      </c>
      <c r="E160010" s="2">
        <v>0.17599999999999999</v>
      </c>
      <c r="F160010" s="2">
        <v>0.1483739837398374</v>
      </c>
    </row>
    <row r="160011" spans="1:6" x14ac:dyDescent="0.3">
      <c r="A160011" s="1" t="s">
        <v>107278</v>
      </c>
      <c r="B160011" s="1" t="s">
        <v>106915</v>
      </c>
      <c r="C160011" s="2">
        <v>0.93833652007648183</v>
      </c>
      <c r="D160011" s="2">
        <v>0.92307692307692313</v>
      </c>
      <c r="E160011" s="2">
        <v>1</v>
      </c>
      <c r="F160011" s="2">
        <v>0.93826578699340246</v>
      </c>
    </row>
    <row r="160012" spans="1:6" x14ac:dyDescent="0.3">
      <c r="A160012" s="1" t="s">
        <v>107278</v>
      </c>
      <c r="B160012" s="1" t="s">
        <v>107279</v>
      </c>
      <c r="C160012" s="2">
        <v>5.2581261950286808E-3</v>
      </c>
      <c r="D160012" s="2">
        <v>0</v>
      </c>
      <c r="E160012" s="2">
        <v>0</v>
      </c>
      <c r="F160012" s="2">
        <v>5.1837888784165885E-3</v>
      </c>
    </row>
    <row r="160013" spans="1:6" x14ac:dyDescent="0.3">
      <c r="A160013" s="1" t="s">
        <v>107278</v>
      </c>
      <c r="B160013" s="1" t="s">
        <v>107280</v>
      </c>
      <c r="C160013" s="2">
        <v>5.6405353728489482E-2</v>
      </c>
      <c r="D160013" s="2">
        <v>7.6923076923076927E-2</v>
      </c>
      <c r="E160013" s="2">
        <v>0</v>
      </c>
      <c r="F160013" s="2">
        <v>5.6550424128180961E-2</v>
      </c>
    </row>
    <row r="160014" spans="1:6" x14ac:dyDescent="0.3">
      <c r="A160014" s="1" t="s">
        <v>107281</v>
      </c>
      <c r="B160014" s="1" t="s">
        <v>106915</v>
      </c>
      <c r="C160014" s="2">
        <v>0.29570840681951793</v>
      </c>
      <c r="D160014" s="2">
        <v>0.26666666666666666</v>
      </c>
      <c r="E160014" s="2">
        <v>0.2</v>
      </c>
      <c r="F160014" s="2">
        <v>0.29313232830820768</v>
      </c>
    </row>
    <row r="160015" spans="1:6" x14ac:dyDescent="0.3">
      <c r="A160015" s="1" t="s">
        <v>107281</v>
      </c>
      <c r="B160015" s="1" t="s">
        <v>107280</v>
      </c>
      <c r="C160015" s="2">
        <v>0.20340975896531452</v>
      </c>
      <c r="D160015" s="2">
        <v>0.05</v>
      </c>
      <c r="E160015" s="2">
        <v>0.13333333333333333</v>
      </c>
      <c r="F160015" s="2">
        <v>0.19709659408151869</v>
      </c>
    </row>
    <row r="160016" spans="1:6" x14ac:dyDescent="0.3">
      <c r="A160016" s="1" t="s">
        <v>107281</v>
      </c>
      <c r="B160016" s="1" t="s">
        <v>107279</v>
      </c>
      <c r="C160016" s="2">
        <v>0.50088183421516752</v>
      </c>
      <c r="D160016" s="2">
        <v>0.68333333333333335</v>
      </c>
      <c r="E160016" s="2">
        <v>0.66666666666666663</v>
      </c>
      <c r="F160016" s="2">
        <v>0.50977107761027363</v>
      </c>
    </row>
    <row r="160017" spans="1:6" x14ac:dyDescent="0.3">
      <c r="A160017" s="1" t="s">
        <v>107282</v>
      </c>
      <c r="B160017" s="1" t="s">
        <v>107279</v>
      </c>
      <c r="C160017" s="2">
        <v>0.41208791208791207</v>
      </c>
      <c r="D160017" s="2">
        <v>0.21428571428571427</v>
      </c>
      <c r="E160017" s="2">
        <v>0.5</v>
      </c>
      <c r="F160017" s="2">
        <v>0.40952059419311276</v>
      </c>
    </row>
    <row r="160018" spans="1:6" x14ac:dyDescent="0.3">
      <c r="A160018" s="1" t="s">
        <v>107282</v>
      </c>
      <c r="B160018" s="1" t="s">
        <v>107283</v>
      </c>
      <c r="C160018" s="2">
        <v>0.35027472527472525</v>
      </c>
      <c r="D160018" s="2">
        <v>0.59523809523809523</v>
      </c>
      <c r="E160018" s="2">
        <v>0.375</v>
      </c>
      <c r="F160018" s="2">
        <v>0.35381498987170829</v>
      </c>
    </row>
    <row r="160019" spans="1:6" x14ac:dyDescent="0.3">
      <c r="A160019" s="1" t="s">
        <v>107282</v>
      </c>
      <c r="B160019" s="1" t="s">
        <v>107284</v>
      </c>
      <c r="C160019" s="2">
        <v>0.23763736263736263</v>
      </c>
      <c r="D160019" s="2">
        <v>0.19047619047619047</v>
      </c>
      <c r="E160019" s="2">
        <v>0.125</v>
      </c>
      <c r="F160019" s="2">
        <v>0.23666441593517892</v>
      </c>
    </row>
    <row r="160020" spans="1:6" x14ac:dyDescent="0.3">
      <c r="A160020" s="1" t="s">
        <v>107285</v>
      </c>
      <c r="B160020" s="1" t="s">
        <v>107286</v>
      </c>
      <c r="C160020" s="2">
        <v>1</v>
      </c>
      <c r="D160020" s="2">
        <v>1</v>
      </c>
      <c r="E160020" s="2">
        <v>1</v>
      </c>
      <c r="F160020" s="2">
        <v>1</v>
      </c>
    </row>
    <row r="160021" spans="1:6" x14ac:dyDescent="0.3">
      <c r="A160021" s="1" t="s">
        <v>107287</v>
      </c>
      <c r="B160021" s="1" t="s">
        <v>107230</v>
      </c>
      <c r="C160021" s="2">
        <v>4.464285714285714E-3</v>
      </c>
      <c r="D160021" s="2">
        <v>0.10588235294117647</v>
      </c>
      <c r="E160021" s="2">
        <v>2.0477815699658702E-2</v>
      </c>
      <c r="F160021" s="2">
        <v>1.4913657770800628E-2</v>
      </c>
    </row>
    <row r="160022" spans="1:6" x14ac:dyDescent="0.3">
      <c r="A160022" s="1" t="s">
        <v>107287</v>
      </c>
      <c r="B160022" s="1" t="s">
        <v>107246</v>
      </c>
      <c r="C160022" s="2">
        <v>4.464285714285714E-3</v>
      </c>
      <c r="D160022" s="2">
        <v>0</v>
      </c>
      <c r="E160022" s="2">
        <v>0</v>
      </c>
      <c r="F160022" s="2">
        <v>3.1397174254317113E-3</v>
      </c>
    </row>
    <row r="160023" spans="1:6" x14ac:dyDescent="0.3">
      <c r="A160023" s="1" t="s">
        <v>107287</v>
      </c>
      <c r="B160023" s="1" t="s">
        <v>107244</v>
      </c>
      <c r="C160023" s="2">
        <v>0.953125</v>
      </c>
      <c r="D160023" s="2">
        <v>2.3529411764705882E-2</v>
      </c>
      <c r="E160023" s="2">
        <v>0.97610921501706482</v>
      </c>
      <c r="F160023" s="2">
        <v>0.89638932496075352</v>
      </c>
    </row>
    <row r="160024" spans="1:6" x14ac:dyDescent="0.3">
      <c r="A160024" s="1" t="s">
        <v>107287</v>
      </c>
      <c r="B160024" s="1" t="s">
        <v>107113</v>
      </c>
      <c r="C160024" s="2">
        <v>3.7946428571428568E-2</v>
      </c>
      <c r="D160024" s="2">
        <v>0.87058823529411766</v>
      </c>
      <c r="E160024" s="2">
        <v>3.4129692832764505E-3</v>
      </c>
      <c r="F160024" s="2">
        <v>8.5557299843014134E-2</v>
      </c>
    </row>
    <row r="160025" spans="1:6" x14ac:dyDescent="0.3">
      <c r="A160025" s="1" t="s">
        <v>107288</v>
      </c>
      <c r="B160025" s="1" t="s">
        <v>107289</v>
      </c>
      <c r="C160025" s="2">
        <v>0</v>
      </c>
      <c r="D160025" s="2">
        <v>4.5454545454545456E-2</v>
      </c>
      <c r="E160025" s="2">
        <v>0.43661971830985913</v>
      </c>
      <c r="F160025" s="2">
        <v>3.5203520352035202E-2</v>
      </c>
    </row>
    <row r="160026" spans="1:6" x14ac:dyDescent="0.3">
      <c r="A160026" s="1" t="s">
        <v>107288</v>
      </c>
      <c r="B160026" s="1" t="s">
        <v>107286</v>
      </c>
      <c r="C160026" s="2">
        <v>0</v>
      </c>
      <c r="D160026" s="2">
        <v>0.86363636363636365</v>
      </c>
      <c r="E160026" s="2">
        <v>8.4507042253521125E-2</v>
      </c>
      <c r="F160026" s="2">
        <v>2.7502750275027504E-2</v>
      </c>
    </row>
    <row r="160027" spans="1:6" x14ac:dyDescent="0.3">
      <c r="A160027" s="1" t="s">
        <v>107288</v>
      </c>
      <c r="B160027" s="1" t="s">
        <v>107121</v>
      </c>
      <c r="C160027" s="2">
        <v>0.97303921568627449</v>
      </c>
      <c r="D160027" s="2">
        <v>9.0909090909090912E-2</v>
      </c>
      <c r="E160027" s="2">
        <v>0.47887323943661969</v>
      </c>
      <c r="F160027" s="2">
        <v>0.91309130913091308</v>
      </c>
    </row>
    <row r="160028" spans="1:6" x14ac:dyDescent="0.3">
      <c r="A160028" s="1" t="s">
        <v>107288</v>
      </c>
      <c r="B160028" s="1" t="s">
        <v>107242</v>
      </c>
      <c r="C160028" s="2">
        <v>2.6960784313725492E-2</v>
      </c>
      <c r="D160028" s="2">
        <v>0</v>
      </c>
      <c r="E160028" s="2">
        <v>0</v>
      </c>
      <c r="F160028" s="2">
        <v>2.4202420242024202E-2</v>
      </c>
    </row>
    <row r="160029" spans="1:6" x14ac:dyDescent="0.3">
      <c r="A160029" s="1" t="s">
        <v>107290</v>
      </c>
      <c r="B160029" s="1" t="s">
        <v>107139</v>
      </c>
      <c r="C160029" s="2">
        <v>2.1157436216552583E-2</v>
      </c>
      <c r="D160029" s="2">
        <v>0</v>
      </c>
      <c r="E160029" s="2">
        <v>0</v>
      </c>
      <c r="F160029" s="2">
        <v>1.8712162905888827E-2</v>
      </c>
    </row>
    <row r="160030" spans="1:6" x14ac:dyDescent="0.3">
      <c r="A160030" s="1" t="s">
        <v>107290</v>
      </c>
      <c r="B160030" s="1" t="s">
        <v>107121</v>
      </c>
      <c r="C160030" s="2">
        <v>0.97884256378344747</v>
      </c>
      <c r="D160030" s="2">
        <v>1</v>
      </c>
      <c r="E160030" s="2">
        <v>1</v>
      </c>
      <c r="F160030" s="2">
        <v>0.98128783709411116</v>
      </c>
    </row>
    <row r="160031" spans="1:6" x14ac:dyDescent="0.3">
      <c r="A160031" s="1" t="s">
        <v>107291</v>
      </c>
      <c r="B160031" s="1" t="s">
        <v>107292</v>
      </c>
      <c r="C160031" s="2">
        <v>4.6511627906976744E-2</v>
      </c>
      <c r="D160031" s="2">
        <v>0</v>
      </c>
      <c r="E160031" s="2">
        <v>0</v>
      </c>
      <c r="F160031" s="2">
        <v>2.8776978417266189E-2</v>
      </c>
    </row>
    <row r="160032" spans="1:6" x14ac:dyDescent="0.3">
      <c r="A160032" s="1" t="s">
        <v>107291</v>
      </c>
      <c r="B160032" s="1" t="s">
        <v>107121</v>
      </c>
      <c r="C160032" s="2">
        <v>0.62790697674418605</v>
      </c>
      <c r="D160032" s="2">
        <v>0</v>
      </c>
      <c r="E160032" s="2">
        <v>0.82608695652173914</v>
      </c>
      <c r="F160032" s="2">
        <v>0.52517985611510787</v>
      </c>
    </row>
    <row r="160033" spans="1:6" x14ac:dyDescent="0.3">
      <c r="A160033" s="1" t="s">
        <v>107291</v>
      </c>
      <c r="B160033" s="1" t="s">
        <v>107213</v>
      </c>
      <c r="C160033" s="2">
        <v>0.32558139534883723</v>
      </c>
      <c r="D160033" s="2">
        <v>1</v>
      </c>
      <c r="E160033" s="2">
        <v>0.17391304347826086</v>
      </c>
      <c r="F160033" s="2">
        <v>0.4460431654676259</v>
      </c>
    </row>
    <row r="160034" spans="1:6" x14ac:dyDescent="0.3">
      <c r="A160034" s="1" t="s">
        <v>107293</v>
      </c>
      <c r="B160034" s="1" t="s">
        <v>107294</v>
      </c>
      <c r="C160034" s="2">
        <v>0</v>
      </c>
      <c r="D160034" s="2">
        <v>1.6393442622950821E-2</v>
      </c>
      <c r="E160034" s="2">
        <v>0</v>
      </c>
      <c r="F160034" s="2">
        <v>3.1298904538341156E-4</v>
      </c>
    </row>
    <row r="160035" spans="1:6" x14ac:dyDescent="0.3">
      <c r="A160035" s="1" t="s">
        <v>107293</v>
      </c>
      <c r="B160035" s="1" t="s">
        <v>107121</v>
      </c>
      <c r="C160035" s="2">
        <v>1</v>
      </c>
      <c r="D160035" s="2">
        <v>0.96721311475409832</v>
      </c>
      <c r="E160035" s="2">
        <v>1</v>
      </c>
      <c r="F160035" s="2">
        <v>0.99937402190923319</v>
      </c>
    </row>
    <row r="160036" spans="1:6" x14ac:dyDescent="0.3">
      <c r="A160036" s="1" t="s">
        <v>107293</v>
      </c>
      <c r="B160036" s="1" t="s">
        <v>107244</v>
      </c>
      <c r="C160036" s="2">
        <v>0</v>
      </c>
      <c r="D160036" s="2">
        <v>1.6393442622950821E-2</v>
      </c>
      <c r="E160036" s="2">
        <v>0</v>
      </c>
      <c r="F160036" s="2">
        <v>3.1298904538341156E-4</v>
      </c>
    </row>
    <row r="160037" spans="1:6" x14ac:dyDescent="0.3">
      <c r="A160037" s="1" t="s">
        <v>107295</v>
      </c>
      <c r="B160037" s="1" t="s">
        <v>107292</v>
      </c>
      <c r="C160037" s="2">
        <v>0.80682643427741463</v>
      </c>
      <c r="D160037" s="2">
        <v>0.59333333333333338</v>
      </c>
      <c r="E160037" s="2">
        <v>0.95652173913043481</v>
      </c>
      <c r="F160037" s="2">
        <v>0.80018587360594795</v>
      </c>
    </row>
    <row r="160038" spans="1:6" x14ac:dyDescent="0.3">
      <c r="A160038" s="1" t="s">
        <v>107295</v>
      </c>
      <c r="B160038" s="1" t="s">
        <v>107296</v>
      </c>
      <c r="C160038" s="2">
        <v>0.19317356572258532</v>
      </c>
      <c r="D160038" s="2">
        <v>0.40666666666666668</v>
      </c>
      <c r="E160038" s="2">
        <v>4.3478260869565216E-2</v>
      </c>
      <c r="F160038" s="2">
        <v>0.19981412639405205</v>
      </c>
    </row>
    <row r="160039" spans="1:6" x14ac:dyDescent="0.3">
      <c r="A160039" s="1" t="s">
        <v>107297</v>
      </c>
      <c r="B160039" s="1" t="s">
        <v>107191</v>
      </c>
      <c r="C160039" s="2">
        <v>0.14738805970149255</v>
      </c>
      <c r="D160039" s="2">
        <v>0.2857142857142857</v>
      </c>
      <c r="E160039" s="2">
        <v>7.1428571428571425E-2</v>
      </c>
      <c r="F160039" s="2">
        <v>0.14734411085450347</v>
      </c>
    </row>
    <row r="160040" spans="1:6" x14ac:dyDescent="0.3">
      <c r="A160040" s="1" t="s">
        <v>107297</v>
      </c>
      <c r="B160040" s="1" t="s">
        <v>107292</v>
      </c>
      <c r="C160040" s="2">
        <v>0.45848880597014924</v>
      </c>
      <c r="D160040" s="2">
        <v>0.14285714285714285</v>
      </c>
      <c r="E160040" s="2">
        <v>0.7142857142857143</v>
      </c>
      <c r="F160040" s="2">
        <v>0.45912240184757508</v>
      </c>
    </row>
    <row r="160041" spans="1:6" x14ac:dyDescent="0.3">
      <c r="A160041" s="1" t="s">
        <v>107297</v>
      </c>
      <c r="B160041" s="1" t="s">
        <v>107213</v>
      </c>
      <c r="C160041" s="2">
        <v>0.19589552238805971</v>
      </c>
      <c r="D160041" s="2">
        <v>0.14285714285714285</v>
      </c>
      <c r="E160041" s="2">
        <v>0.14285714285714285</v>
      </c>
      <c r="F160041" s="2">
        <v>0.19538106235565819</v>
      </c>
    </row>
    <row r="160042" spans="1:6" x14ac:dyDescent="0.3">
      <c r="A160042" s="1" t="s">
        <v>107297</v>
      </c>
      <c r="B160042" s="1" t="s">
        <v>107298</v>
      </c>
      <c r="C160042" s="2">
        <v>0.1982276119402985</v>
      </c>
      <c r="D160042" s="2">
        <v>0.42857142857142855</v>
      </c>
      <c r="E160042" s="2">
        <v>7.1428571428571425E-2</v>
      </c>
      <c r="F160042" s="2">
        <v>0.19815242494226329</v>
      </c>
    </row>
    <row r="160043" spans="1:6" x14ac:dyDescent="0.3">
      <c r="A160043" s="1" t="s">
        <v>107299</v>
      </c>
      <c r="B160043" s="1" t="s">
        <v>107292</v>
      </c>
      <c r="C160043" s="2">
        <v>0.65263157894736845</v>
      </c>
      <c r="D160043" s="2">
        <v>0.4</v>
      </c>
      <c r="E160043" s="2">
        <v>0.5</v>
      </c>
      <c r="F160043" s="2">
        <v>0.65101108936725371</v>
      </c>
    </row>
    <row r="160044" spans="1:6" x14ac:dyDescent="0.3">
      <c r="A160044" s="1" t="s">
        <v>107299</v>
      </c>
      <c r="B160044" s="1" t="s">
        <v>107298</v>
      </c>
      <c r="C160044" s="2">
        <v>0.3473684210526316</v>
      </c>
      <c r="D160044" s="2">
        <v>0.6</v>
      </c>
      <c r="E160044" s="2">
        <v>0.5</v>
      </c>
      <c r="F160044" s="2">
        <v>0.34898891063274623</v>
      </c>
    </row>
    <row r="160045" spans="1:6" x14ac:dyDescent="0.3">
      <c r="A160045" s="1" t="s">
        <v>107300</v>
      </c>
      <c r="B160045" s="1" t="s">
        <v>107196</v>
      </c>
      <c r="C160045" s="2">
        <v>3.1210986267166043E-4</v>
      </c>
      <c r="D160045" s="2">
        <v>0.33333333333333331</v>
      </c>
      <c r="E160045" s="2">
        <v>0</v>
      </c>
      <c r="F160045" s="2">
        <v>9.9248120300751887E-3</v>
      </c>
    </row>
    <row r="160046" spans="1:6" x14ac:dyDescent="0.3">
      <c r="A160046" s="1" t="s">
        <v>107300</v>
      </c>
      <c r="B160046" s="1" t="s">
        <v>107206</v>
      </c>
      <c r="C160046" s="2">
        <v>0.71317103620474409</v>
      </c>
      <c r="D160046" s="2">
        <v>0.66666666666666663</v>
      </c>
      <c r="E160046" s="2">
        <v>0.92</v>
      </c>
      <c r="F160046" s="2">
        <v>0.71338345864661656</v>
      </c>
    </row>
    <row r="160047" spans="1:6" x14ac:dyDescent="0.3">
      <c r="A160047" s="1" t="s">
        <v>107300</v>
      </c>
      <c r="B160047" s="1" t="s">
        <v>107213</v>
      </c>
      <c r="C160047" s="2">
        <v>0.28214731585518105</v>
      </c>
      <c r="D160047" s="2">
        <v>0</v>
      </c>
      <c r="E160047" s="2">
        <v>0.08</v>
      </c>
      <c r="F160047" s="2">
        <v>0.27248120300751877</v>
      </c>
    </row>
    <row r="160048" spans="1:6" x14ac:dyDescent="0.3">
      <c r="A160048" s="1" t="s">
        <v>107300</v>
      </c>
      <c r="B160048" s="1" t="s">
        <v>107198</v>
      </c>
      <c r="C160048" s="2">
        <v>4.3695380774032462E-3</v>
      </c>
      <c r="D160048" s="2">
        <v>0</v>
      </c>
      <c r="E160048" s="2">
        <v>0</v>
      </c>
      <c r="F160048" s="2">
        <v>4.2105263157894736E-3</v>
      </c>
    </row>
    <row r="160049" spans="1:6" x14ac:dyDescent="0.3">
      <c r="A160049" s="1" t="s">
        <v>107301</v>
      </c>
      <c r="B160049" s="1" t="s">
        <v>107169</v>
      </c>
      <c r="C160049" s="2">
        <v>0.94125242091672046</v>
      </c>
      <c r="D160049" s="2">
        <v>0.25</v>
      </c>
      <c r="E160049" s="2">
        <v>0</v>
      </c>
      <c r="F160049" s="2">
        <v>0.93593850096092246</v>
      </c>
    </row>
    <row r="160050" spans="1:6" x14ac:dyDescent="0.3">
      <c r="A160050" s="1" t="s">
        <v>107301</v>
      </c>
      <c r="B160050" s="1" t="s">
        <v>107167</v>
      </c>
      <c r="C160050" s="2">
        <v>5.8747579083279537E-2</v>
      </c>
      <c r="D160050" s="2">
        <v>0.75</v>
      </c>
      <c r="E160050" s="2">
        <v>0</v>
      </c>
      <c r="F160050" s="2">
        <v>6.4061499039077513E-2</v>
      </c>
    </row>
    <row r="160051" spans="1:6" x14ac:dyDescent="0.3">
      <c r="A160051" s="1" t="s">
        <v>107302</v>
      </c>
      <c r="B160051" s="1" t="s">
        <v>107206</v>
      </c>
      <c r="C160051" s="2">
        <v>5.0156739811912229E-3</v>
      </c>
      <c r="D160051" s="2">
        <v>0.1366906474820144</v>
      </c>
      <c r="E160051" s="2">
        <v>4.4692737430167599E-2</v>
      </c>
      <c r="F160051" s="2">
        <v>1.8295870360690015E-2</v>
      </c>
    </row>
    <row r="160052" spans="1:6" x14ac:dyDescent="0.3">
      <c r="A160052" s="1" t="s">
        <v>107302</v>
      </c>
      <c r="B160052" s="1" t="s">
        <v>107169</v>
      </c>
      <c r="C160052" s="2">
        <v>0.99247648902821317</v>
      </c>
      <c r="D160052" s="2">
        <v>0.51079136690647486</v>
      </c>
      <c r="E160052" s="2">
        <v>0.85474860335195535</v>
      </c>
      <c r="F160052" s="2">
        <v>0.94458964976476734</v>
      </c>
    </row>
    <row r="160053" spans="1:6" x14ac:dyDescent="0.3">
      <c r="A160053" s="1" t="s">
        <v>107302</v>
      </c>
      <c r="B160053" s="1" t="s">
        <v>107198</v>
      </c>
      <c r="C160053" s="2">
        <v>2.5078369905956114E-3</v>
      </c>
      <c r="D160053" s="2">
        <v>0.35251798561151076</v>
      </c>
      <c r="E160053" s="2">
        <v>0.1005586592178771</v>
      </c>
      <c r="F160053" s="2">
        <v>3.7114479874542604E-2</v>
      </c>
    </row>
    <row r="160054" spans="1:6" x14ac:dyDescent="0.3">
      <c r="A160054" s="1" t="s">
        <v>107303</v>
      </c>
      <c r="B160054" s="1" t="s">
        <v>107167</v>
      </c>
      <c r="C160054" s="2">
        <v>2.6176024279210924E-2</v>
      </c>
      <c r="D160054" s="2">
        <v>0</v>
      </c>
      <c r="E160054" s="2">
        <v>0</v>
      </c>
      <c r="F160054" s="2">
        <v>2.4210526315789474E-2</v>
      </c>
    </row>
    <row r="160055" spans="1:6" x14ac:dyDescent="0.3">
      <c r="A160055" s="1" t="s">
        <v>107303</v>
      </c>
      <c r="B160055" s="1" t="s">
        <v>107191</v>
      </c>
      <c r="C160055" s="2">
        <v>0.74886191198786034</v>
      </c>
      <c r="D160055" s="2">
        <v>0.963963963963964</v>
      </c>
      <c r="E160055" s="2">
        <v>0.970873786407767</v>
      </c>
      <c r="F160055" s="2">
        <v>0.76526315789473687</v>
      </c>
    </row>
    <row r="160056" spans="1:6" x14ac:dyDescent="0.3">
      <c r="A160056" s="1" t="s">
        <v>107303</v>
      </c>
      <c r="B160056" s="1" t="s">
        <v>107169</v>
      </c>
      <c r="C160056" s="2">
        <v>0.22496206373292868</v>
      </c>
      <c r="D160056" s="2">
        <v>3.6036036036036036E-2</v>
      </c>
      <c r="E160056" s="2">
        <v>2.9126213592233011E-2</v>
      </c>
      <c r="F160056" s="2">
        <v>0.21052631578947367</v>
      </c>
    </row>
    <row r="160057" spans="1:6" x14ac:dyDescent="0.3">
      <c r="A160057" s="1" t="s">
        <v>107304</v>
      </c>
      <c r="B160057" s="1" t="s">
        <v>107213</v>
      </c>
      <c r="C160057" s="2">
        <v>0.76560196560196558</v>
      </c>
      <c r="D160057" s="2">
        <v>0.96296296296296291</v>
      </c>
      <c r="E160057" s="2">
        <v>1</v>
      </c>
      <c r="F160057" s="2">
        <v>0.77161968466316289</v>
      </c>
    </row>
    <row r="160058" spans="1:6" x14ac:dyDescent="0.3">
      <c r="A160058" s="1" t="s">
        <v>107304</v>
      </c>
      <c r="B160058" s="1" t="s">
        <v>107191</v>
      </c>
      <c r="C160058" s="2">
        <v>0.23439803439803439</v>
      </c>
      <c r="D160058" s="2">
        <v>3.7037037037037035E-2</v>
      </c>
      <c r="E160058" s="2">
        <v>0</v>
      </c>
      <c r="F160058" s="2">
        <v>0.22838031533683709</v>
      </c>
    </row>
    <row r="160059" spans="1:6" x14ac:dyDescent="0.3">
      <c r="A160059" s="1" t="s">
        <v>107305</v>
      </c>
      <c r="B160059" s="1" t="s">
        <v>107213</v>
      </c>
      <c r="C160059" s="2">
        <v>0.33374766935985084</v>
      </c>
      <c r="D160059" s="2">
        <v>0.625</v>
      </c>
      <c r="E160059" s="2">
        <v>0.66666666666666663</v>
      </c>
      <c r="F160059" s="2">
        <v>0.33641404805914971</v>
      </c>
    </row>
    <row r="160060" spans="1:6" x14ac:dyDescent="0.3">
      <c r="A160060" s="1" t="s">
        <v>107305</v>
      </c>
      <c r="B160060" s="1" t="s">
        <v>107191</v>
      </c>
      <c r="C160060" s="2">
        <v>0.66625233064014922</v>
      </c>
      <c r="D160060" s="2">
        <v>0.375</v>
      </c>
      <c r="E160060" s="2">
        <v>0.33333333333333331</v>
      </c>
      <c r="F160060" s="2">
        <v>0.66358595194085024</v>
      </c>
    </row>
    <row r="160061" spans="1:6" x14ac:dyDescent="0.3">
      <c r="A160061" s="1" t="s">
        <v>107306</v>
      </c>
      <c r="B160061" s="1" t="s">
        <v>107191</v>
      </c>
      <c r="C160061" s="2">
        <v>1</v>
      </c>
      <c r="D160061" s="2">
        <v>1</v>
      </c>
      <c r="E160061" s="2">
        <v>1</v>
      </c>
      <c r="F160061" s="2">
        <v>1</v>
      </c>
    </row>
    <row r="160062" spans="1:6" x14ac:dyDescent="0.3">
      <c r="A160062" s="1" t="s">
        <v>107307</v>
      </c>
      <c r="B160062" s="1" t="s">
        <v>107298</v>
      </c>
      <c r="C160062" s="2">
        <v>0.47722772277227721</v>
      </c>
      <c r="D160062" s="2">
        <v>0.29411764705882354</v>
      </c>
      <c r="E160062" s="2">
        <v>1</v>
      </c>
      <c r="F160062" s="2">
        <v>0.47792207792207791</v>
      </c>
    </row>
    <row r="160063" spans="1:6" x14ac:dyDescent="0.3">
      <c r="A160063" s="1" t="s">
        <v>107307</v>
      </c>
      <c r="B160063" s="1" t="s">
        <v>107213</v>
      </c>
      <c r="C160063" s="2">
        <v>6.4686468646864684E-2</v>
      </c>
      <c r="D160063" s="2">
        <v>0.11764705882352941</v>
      </c>
      <c r="E160063" s="2">
        <v>0</v>
      </c>
      <c r="F160063" s="2">
        <v>6.4935064935064929E-2</v>
      </c>
    </row>
    <row r="160064" spans="1:6" x14ac:dyDescent="0.3">
      <c r="A160064" s="1" t="s">
        <v>107307</v>
      </c>
      <c r="B160064" s="1" t="s">
        <v>107191</v>
      </c>
      <c r="C160064" s="2">
        <v>0.45808580858085807</v>
      </c>
      <c r="D160064" s="2">
        <v>0.58823529411764708</v>
      </c>
      <c r="E160064" s="2">
        <v>0</v>
      </c>
      <c r="F160064" s="2">
        <v>0.45714285714285713</v>
      </c>
    </row>
    <row r="160065" spans="1:6" x14ac:dyDescent="0.3">
      <c r="A160065" s="1" t="s">
        <v>107308</v>
      </c>
      <c r="B160065" s="1" t="s">
        <v>107167</v>
      </c>
      <c r="C160065" s="2">
        <v>1.6574585635359115E-2</v>
      </c>
      <c r="D160065" s="2">
        <v>0</v>
      </c>
      <c r="E160065" s="2">
        <v>0</v>
      </c>
      <c r="F160065" s="2">
        <v>1.6433353621424222E-2</v>
      </c>
    </row>
    <row r="160066" spans="1:6" x14ac:dyDescent="0.3">
      <c r="A160066" s="1" t="s">
        <v>107308</v>
      </c>
      <c r="B160066" s="1" t="s">
        <v>107191</v>
      </c>
      <c r="C160066" s="2">
        <v>0.98342541436464093</v>
      </c>
      <c r="D160066" s="2">
        <v>1</v>
      </c>
      <c r="E160066" s="2">
        <v>1</v>
      </c>
      <c r="F160066" s="2">
        <v>0.98356664637857583</v>
      </c>
    </row>
    <row r="160067" spans="1:6" x14ac:dyDescent="0.3">
      <c r="A160067" s="1" t="s">
        <v>107309</v>
      </c>
      <c r="B160067" s="1" t="s">
        <v>107310</v>
      </c>
      <c r="C160067" s="2">
        <v>0</v>
      </c>
      <c r="D160067" s="2">
        <v>0</v>
      </c>
      <c r="E160067" s="2">
        <v>9.0909090909090912E-2</v>
      </c>
      <c r="F160067" s="2">
        <v>7.326007326007326E-4</v>
      </c>
    </row>
    <row r="160068" spans="1:6" x14ac:dyDescent="0.3">
      <c r="A160068" s="1" t="s">
        <v>107309</v>
      </c>
      <c r="B160068" s="1" t="s">
        <v>107298</v>
      </c>
      <c r="C160068" s="2">
        <v>0.1319910514541387</v>
      </c>
      <c r="D160068" s="2">
        <v>7.6923076923076927E-2</v>
      </c>
      <c r="E160068" s="2">
        <v>0.45454545454545453</v>
      </c>
      <c r="F160068" s="2">
        <v>0.13406593406593406</v>
      </c>
    </row>
    <row r="160069" spans="1:6" x14ac:dyDescent="0.3">
      <c r="A160069" s="1" t="s">
        <v>107309</v>
      </c>
      <c r="B160069" s="1" t="s">
        <v>107191</v>
      </c>
      <c r="C160069" s="2">
        <v>0.79940343027591354</v>
      </c>
      <c r="D160069" s="2">
        <v>0.69230769230769229</v>
      </c>
      <c r="E160069" s="2">
        <v>0.45454545454545453</v>
      </c>
      <c r="F160069" s="2">
        <v>0.79560439560439555</v>
      </c>
    </row>
    <row r="160070" spans="1:6" x14ac:dyDescent="0.3">
      <c r="A160070" s="1" t="s">
        <v>107309</v>
      </c>
      <c r="B160070" s="1" t="s">
        <v>107167</v>
      </c>
      <c r="C160070" s="2">
        <v>6.8605518269947804E-2</v>
      </c>
      <c r="D160070" s="2">
        <v>0.23076923076923078</v>
      </c>
      <c r="E160070" s="2">
        <v>0</v>
      </c>
      <c r="F160070" s="2">
        <v>6.95970695970696E-2</v>
      </c>
    </row>
    <row r="160071" spans="1:6" x14ac:dyDescent="0.3">
      <c r="A160071" s="1" t="s">
        <v>107311</v>
      </c>
      <c r="B160071" s="1" t="s">
        <v>107198</v>
      </c>
      <c r="C160071" s="2">
        <v>0.30869001297016863</v>
      </c>
      <c r="D160071" s="2">
        <v>6.25E-2</v>
      </c>
      <c r="E160071" s="2">
        <v>0.65555555555555556</v>
      </c>
      <c r="F160071" s="2">
        <v>0.31333064840918246</v>
      </c>
    </row>
    <row r="160072" spans="1:6" x14ac:dyDescent="0.3">
      <c r="A160072" s="1" t="s">
        <v>107311</v>
      </c>
      <c r="B160072" s="1" t="s">
        <v>107206</v>
      </c>
      <c r="C160072" s="2">
        <v>0.69130998702983137</v>
      </c>
      <c r="D160072" s="2">
        <v>0.9375</v>
      </c>
      <c r="E160072" s="2">
        <v>0.34444444444444444</v>
      </c>
      <c r="F160072" s="2">
        <v>0.68666935159081754</v>
      </c>
    </row>
    <row r="160073" spans="1:6" x14ac:dyDescent="0.3">
      <c r="A160073" s="1" t="s">
        <v>107312</v>
      </c>
      <c r="B160073" s="1" t="s">
        <v>107206</v>
      </c>
      <c r="C160073" s="2">
        <v>1</v>
      </c>
      <c r="D160073" s="2">
        <v>1</v>
      </c>
      <c r="E160073" s="2">
        <v>1</v>
      </c>
      <c r="F160073" s="2">
        <v>1</v>
      </c>
    </row>
    <row r="160074" spans="1:6" x14ac:dyDescent="0.3">
      <c r="A160074" s="1" t="s">
        <v>107313</v>
      </c>
      <c r="B160074" s="1" t="s">
        <v>107169</v>
      </c>
      <c r="C160074" s="2">
        <v>0.99739718896408125</v>
      </c>
      <c r="D160074" s="2">
        <v>0.75144508670520227</v>
      </c>
      <c r="E160074" s="2">
        <v>0.98058252427184467</v>
      </c>
      <c r="F160074" s="2">
        <v>0.97752808988764039</v>
      </c>
    </row>
    <row r="160075" spans="1:6" x14ac:dyDescent="0.3">
      <c r="A160075" s="1" t="s">
        <v>107313</v>
      </c>
      <c r="B160075" s="1" t="s">
        <v>107206</v>
      </c>
      <c r="C160075" s="2">
        <v>2.6028110359187923E-3</v>
      </c>
      <c r="D160075" s="2">
        <v>0.24855491329479767</v>
      </c>
      <c r="E160075" s="2">
        <v>1.9417475728155338E-2</v>
      </c>
      <c r="F160075" s="2">
        <v>2.247191011235955E-2</v>
      </c>
    </row>
    <row r="160076" spans="1:6" x14ac:dyDescent="0.3">
      <c r="A160076" s="1" t="s">
        <v>107314</v>
      </c>
      <c r="B160076" s="1" t="s">
        <v>107169</v>
      </c>
      <c r="C160076" s="2">
        <v>0.99941894247530505</v>
      </c>
      <c r="D160076" s="2">
        <v>1</v>
      </c>
      <c r="E160076" s="2">
        <v>1</v>
      </c>
      <c r="F160076" s="2">
        <v>0.99943725379853687</v>
      </c>
    </row>
    <row r="160077" spans="1:6" x14ac:dyDescent="0.3">
      <c r="A160077" s="1" t="s">
        <v>107314</v>
      </c>
      <c r="B160077" s="1" t="s">
        <v>107167</v>
      </c>
      <c r="C160077" s="2">
        <v>5.8105752469494478E-4</v>
      </c>
      <c r="D160077" s="2">
        <v>0</v>
      </c>
      <c r="E160077" s="2">
        <v>0</v>
      </c>
      <c r="F160077" s="2">
        <v>5.6274620146314015E-4</v>
      </c>
    </row>
    <row r="160078" spans="1:6" x14ac:dyDescent="0.3">
      <c r="A160078" s="1" t="s">
        <v>107315</v>
      </c>
      <c r="B160078" s="1" t="s">
        <v>107213</v>
      </c>
      <c r="C160078" s="2">
        <v>0</v>
      </c>
      <c r="D160078" s="2">
        <v>1.2345679012345678E-2</v>
      </c>
      <c r="E160078" s="2">
        <v>0</v>
      </c>
      <c r="F160078" s="2">
        <v>7.27802037845706E-4</v>
      </c>
    </row>
    <row r="160079" spans="1:6" x14ac:dyDescent="0.3">
      <c r="A160079" s="1" t="s">
        <v>107315</v>
      </c>
      <c r="B160079" s="1" t="s">
        <v>107191</v>
      </c>
      <c r="C160079" s="2">
        <v>1</v>
      </c>
      <c r="D160079" s="2">
        <v>0.98765432098765427</v>
      </c>
      <c r="E160079" s="2">
        <v>1</v>
      </c>
      <c r="F160079" s="2">
        <v>0.99927219796215427</v>
      </c>
    </row>
    <row r="160080" spans="1:6" x14ac:dyDescent="0.3">
      <c r="A160080" s="1" t="s">
        <v>107316</v>
      </c>
      <c r="B160080" s="1" t="s">
        <v>107206</v>
      </c>
      <c r="C160080" s="2">
        <v>0.48958875585632483</v>
      </c>
      <c r="D160080" s="2">
        <v>0.84782608695652173</v>
      </c>
      <c r="E160080" s="2">
        <v>0.94736842105263153</v>
      </c>
      <c r="F160080" s="2">
        <v>0.49603276170975175</v>
      </c>
    </row>
    <row r="160081" spans="1:6" x14ac:dyDescent="0.3">
      <c r="A160081" s="1" t="s">
        <v>107316</v>
      </c>
      <c r="B160081" s="1" t="s">
        <v>107191</v>
      </c>
      <c r="C160081" s="2">
        <v>0.12389380530973451</v>
      </c>
      <c r="D160081" s="2">
        <v>6.5217391304347824E-2</v>
      </c>
      <c r="E160081" s="2">
        <v>5.2631578947368418E-2</v>
      </c>
      <c r="F160081" s="2">
        <v>0.12285641156897875</v>
      </c>
    </row>
    <row r="160082" spans="1:6" x14ac:dyDescent="0.3">
      <c r="A160082" s="1" t="s">
        <v>107316</v>
      </c>
      <c r="B160082" s="1" t="s">
        <v>107213</v>
      </c>
      <c r="C160082" s="2">
        <v>0.38651743883394063</v>
      </c>
      <c r="D160082" s="2">
        <v>8.6956521739130432E-2</v>
      </c>
      <c r="E160082" s="2">
        <v>0</v>
      </c>
      <c r="F160082" s="2">
        <v>0.3811108267212695</v>
      </c>
    </row>
    <row r="160083" spans="1:6" x14ac:dyDescent="0.3">
      <c r="A160083" s="1" t="s">
        <v>107317</v>
      </c>
      <c r="B160083" s="1" t="s">
        <v>107206</v>
      </c>
      <c r="C160083" s="2">
        <v>1</v>
      </c>
      <c r="D160083" s="2">
        <v>1</v>
      </c>
      <c r="E160083" s="2">
        <v>1</v>
      </c>
      <c r="F160083" s="2">
        <v>1</v>
      </c>
    </row>
    <row r="160084" spans="1:6" x14ac:dyDescent="0.3">
      <c r="A160084" s="1" t="s">
        <v>107318</v>
      </c>
      <c r="B160084" s="1" t="s">
        <v>107298</v>
      </c>
      <c r="C160084" s="2">
        <v>0.93715287927506574</v>
      </c>
      <c r="D160084" s="2">
        <v>0.94680851063829785</v>
      </c>
      <c r="E160084" s="2">
        <v>0.88</v>
      </c>
      <c r="F160084" s="2">
        <v>0.93648208469055372</v>
      </c>
    </row>
    <row r="160085" spans="1:6" x14ac:dyDescent="0.3">
      <c r="A160085" s="1" t="s">
        <v>107318</v>
      </c>
      <c r="B160085" s="1" t="s">
        <v>107319</v>
      </c>
      <c r="C160085" s="2">
        <v>0</v>
      </c>
      <c r="D160085" s="2">
        <v>5.3191489361702126E-3</v>
      </c>
      <c r="E160085" s="2">
        <v>0</v>
      </c>
      <c r="F160085" s="2">
        <v>2.714440825190011E-4</v>
      </c>
    </row>
    <row r="160086" spans="1:6" x14ac:dyDescent="0.3">
      <c r="A160086" s="1" t="s">
        <v>107318</v>
      </c>
      <c r="B160086" s="1" t="s">
        <v>106994</v>
      </c>
      <c r="C160086" s="2">
        <v>1.169248757673195E-2</v>
      </c>
      <c r="D160086" s="2">
        <v>0</v>
      </c>
      <c r="E160086" s="2">
        <v>1.3333333333333332E-2</v>
      </c>
      <c r="F160086" s="2">
        <v>1.1129207383279044E-2</v>
      </c>
    </row>
    <row r="160087" spans="1:6" x14ac:dyDescent="0.3">
      <c r="A160087" s="1" t="s">
        <v>107318</v>
      </c>
      <c r="B160087" s="1" t="s">
        <v>106992</v>
      </c>
      <c r="C160087" s="2">
        <v>5.1154633148202282E-2</v>
      </c>
      <c r="D160087" s="2">
        <v>4.7872340425531915E-2</v>
      </c>
      <c r="E160087" s="2">
        <v>0.10666666666666666</v>
      </c>
      <c r="F160087" s="2">
        <v>5.2117263843648211E-2</v>
      </c>
    </row>
    <row r="160088" spans="1:6" x14ac:dyDescent="0.3">
      <c r="A160088" s="1" t="s">
        <v>107320</v>
      </c>
      <c r="B160088" s="1" t="s">
        <v>107183</v>
      </c>
      <c r="C160088" s="2">
        <v>0.98581560283687941</v>
      </c>
      <c r="D160088" s="2">
        <v>0.86624203821656054</v>
      </c>
      <c r="E160088" s="2">
        <v>0.94183445190156601</v>
      </c>
      <c r="F160088" s="2">
        <v>0.95499092558983667</v>
      </c>
    </row>
    <row r="160089" spans="1:6" x14ac:dyDescent="0.3">
      <c r="A160089" s="1" t="s">
        <v>107320</v>
      </c>
      <c r="B160089" s="1" t="s">
        <v>107321</v>
      </c>
      <c r="C160089" s="2">
        <v>0</v>
      </c>
      <c r="D160089" s="2">
        <v>7.9617834394904463E-4</v>
      </c>
      <c r="E160089" s="2">
        <v>2.2371364653243847E-3</v>
      </c>
      <c r="F160089" s="2">
        <v>3.6297640653357529E-4</v>
      </c>
    </row>
    <row r="160090" spans="1:6" x14ac:dyDescent="0.3">
      <c r="A160090" s="1" t="s">
        <v>107320</v>
      </c>
      <c r="B160090" s="1" t="s">
        <v>106731</v>
      </c>
      <c r="C160090" s="2">
        <v>1.4184397163120567E-2</v>
      </c>
      <c r="D160090" s="2">
        <v>0.13296178343949044</v>
      </c>
      <c r="E160090" s="2">
        <v>5.5928411633109618E-2</v>
      </c>
      <c r="F160090" s="2">
        <v>4.4646098003629765E-2</v>
      </c>
    </row>
    <row r="160091" spans="1:6" x14ac:dyDescent="0.3">
      <c r="A160091" s="1" t="s">
        <v>107322</v>
      </c>
      <c r="B160091" s="1" t="s">
        <v>107183</v>
      </c>
      <c r="C160091" s="2">
        <v>0.99948266942576303</v>
      </c>
      <c r="D160091" s="2">
        <v>0.99492385786802029</v>
      </c>
      <c r="E160091" s="2">
        <v>1</v>
      </c>
      <c r="F160091" s="2">
        <v>0.99913606911447084</v>
      </c>
    </row>
    <row r="160092" spans="1:6" x14ac:dyDescent="0.3">
      <c r="A160092" s="1" t="s">
        <v>107322</v>
      </c>
      <c r="B160092" s="1" t="s">
        <v>107189</v>
      </c>
      <c r="C160092" s="2">
        <v>5.1733057423693739E-4</v>
      </c>
      <c r="D160092" s="2">
        <v>5.076142131979695E-3</v>
      </c>
      <c r="E160092" s="2">
        <v>0</v>
      </c>
      <c r="F160092" s="2">
        <v>8.6393088552915766E-4</v>
      </c>
    </row>
    <row r="160093" spans="1:6" x14ac:dyDescent="0.3">
      <c r="A160093" s="1" t="s">
        <v>107323</v>
      </c>
      <c r="B160093" s="1" t="s">
        <v>107189</v>
      </c>
      <c r="C160093" s="2">
        <v>0.25341530054644806</v>
      </c>
      <c r="D160093" s="2">
        <v>0.43939393939393939</v>
      </c>
      <c r="E160093" s="2">
        <v>0.59907834101382484</v>
      </c>
      <c r="F160093" s="2">
        <v>0.28379615501983524</v>
      </c>
    </row>
    <row r="160094" spans="1:6" x14ac:dyDescent="0.3">
      <c r="A160094" s="1" t="s">
        <v>107323</v>
      </c>
      <c r="B160094" s="1" t="s">
        <v>107194</v>
      </c>
      <c r="C160094" s="2">
        <v>0.74658469945355188</v>
      </c>
      <c r="D160094" s="2">
        <v>0.56060606060606055</v>
      </c>
      <c r="E160094" s="2">
        <v>0.4009216589861751</v>
      </c>
      <c r="F160094" s="2">
        <v>0.71620384498016476</v>
      </c>
    </row>
    <row r="160095" spans="1:6" x14ac:dyDescent="0.3">
      <c r="A160095" s="1" t="s">
        <v>107324</v>
      </c>
      <c r="B160095" s="1" t="s">
        <v>107189</v>
      </c>
      <c r="C160095" s="2">
        <v>0.72120496160661551</v>
      </c>
      <c r="D160095" s="2">
        <v>0.70270270270270274</v>
      </c>
      <c r="E160095" s="2">
        <v>0.3881856540084388</v>
      </c>
      <c r="F160095" s="2">
        <v>0.68190567853705486</v>
      </c>
    </row>
    <row r="160096" spans="1:6" x14ac:dyDescent="0.3">
      <c r="A160096" s="1" t="s">
        <v>107324</v>
      </c>
      <c r="B160096" s="1" t="s">
        <v>107194</v>
      </c>
      <c r="C160096" s="2">
        <v>0.27879503839338454</v>
      </c>
      <c r="D160096" s="2">
        <v>0.29729729729729731</v>
      </c>
      <c r="E160096" s="2">
        <v>0.61181434599156115</v>
      </c>
      <c r="F160096" s="2">
        <v>0.31809432146294514</v>
      </c>
    </row>
    <row r="160097" spans="1:6" x14ac:dyDescent="0.3">
      <c r="A160097" s="1" t="s">
        <v>107325</v>
      </c>
      <c r="B160097" s="1" t="s">
        <v>107189</v>
      </c>
      <c r="C160097" s="2">
        <v>1</v>
      </c>
      <c r="D160097" s="2">
        <v>1</v>
      </c>
      <c r="E160097" s="2">
        <v>1</v>
      </c>
      <c r="F160097" s="2">
        <v>1</v>
      </c>
    </row>
    <row r="160098" spans="1:6" x14ac:dyDescent="0.3">
      <c r="A160098" s="1" t="s">
        <v>107326</v>
      </c>
      <c r="B160098" s="1" t="s">
        <v>107194</v>
      </c>
      <c r="C160098" s="2">
        <v>0.79860505666957282</v>
      </c>
      <c r="D160098" s="2">
        <v>0.81707317073170727</v>
      </c>
      <c r="E160098" s="2">
        <v>0.81621621621621621</v>
      </c>
      <c r="F160098" s="2">
        <v>0.80452674897119336</v>
      </c>
    </row>
    <row r="160099" spans="1:6" x14ac:dyDescent="0.3">
      <c r="A160099" s="1" t="s">
        <v>107326</v>
      </c>
      <c r="B160099" s="1" t="s">
        <v>107189</v>
      </c>
      <c r="C160099" s="2">
        <v>0.20139494333042721</v>
      </c>
      <c r="D160099" s="2">
        <v>0.18292682926829268</v>
      </c>
      <c r="E160099" s="2">
        <v>0.18378378378378379</v>
      </c>
      <c r="F160099" s="2">
        <v>0.19547325102880658</v>
      </c>
    </row>
    <row r="160100" spans="1:6" x14ac:dyDescent="0.3">
      <c r="A160100" s="1" t="s">
        <v>107327</v>
      </c>
      <c r="B160100" s="1" t="s">
        <v>107194</v>
      </c>
      <c r="C160100" s="2">
        <v>1</v>
      </c>
      <c r="D160100" s="2">
        <v>1</v>
      </c>
      <c r="E160100" s="2">
        <v>1</v>
      </c>
      <c r="F160100" s="2">
        <v>1</v>
      </c>
    </row>
    <row r="160101" spans="1:6" x14ac:dyDescent="0.3">
      <c r="A160101" s="1" t="s">
        <v>107328</v>
      </c>
      <c r="B160101" s="1" t="s">
        <v>107189</v>
      </c>
      <c r="C160101" s="2">
        <v>0.9384334044498629</v>
      </c>
      <c r="D160101" s="2">
        <v>0.4098360655737705</v>
      </c>
      <c r="E160101" s="2">
        <v>0.84732824427480913</v>
      </c>
      <c r="F160101" s="2">
        <v>0.91680814940577249</v>
      </c>
    </row>
    <row r="160102" spans="1:6" x14ac:dyDescent="0.3">
      <c r="A160102" s="1" t="s">
        <v>107328</v>
      </c>
      <c r="B160102" s="1" t="s">
        <v>107194</v>
      </c>
      <c r="C160102" s="2">
        <v>6.1566595550137153E-2</v>
      </c>
      <c r="D160102" s="2">
        <v>0.5901639344262295</v>
      </c>
      <c r="E160102" s="2">
        <v>0.15267175572519084</v>
      </c>
      <c r="F160102" s="2">
        <v>8.3191850594227498E-2</v>
      </c>
    </row>
    <row r="160103" spans="1:6" x14ac:dyDescent="0.3">
      <c r="A160103" s="1" t="s">
        <v>107329</v>
      </c>
      <c r="B160103" s="1" t="s">
        <v>106715</v>
      </c>
      <c r="C160103" s="2">
        <v>0.99921321793863105</v>
      </c>
      <c r="D160103" s="2">
        <v>1</v>
      </c>
      <c r="E160103" s="2">
        <v>1</v>
      </c>
      <c r="F160103" s="2">
        <v>0.9992609016999261</v>
      </c>
    </row>
    <row r="160104" spans="1:6" x14ac:dyDescent="0.3">
      <c r="A160104" s="1" t="s">
        <v>107329</v>
      </c>
      <c r="B160104" s="1" t="s">
        <v>106711</v>
      </c>
      <c r="C160104" s="2">
        <v>7.8678206136900079E-4</v>
      </c>
      <c r="D160104" s="2">
        <v>0</v>
      </c>
      <c r="E160104" s="2">
        <v>0</v>
      </c>
      <c r="F160104" s="2">
        <v>7.3909830007390983E-4</v>
      </c>
    </row>
    <row r="160105" spans="1:6" x14ac:dyDescent="0.3">
      <c r="A160105" s="1" t="s">
        <v>107330</v>
      </c>
      <c r="B160105" s="1" t="s">
        <v>107103</v>
      </c>
      <c r="C160105" s="2">
        <v>0</v>
      </c>
      <c r="D160105" s="2">
        <v>2.0224719101123594E-2</v>
      </c>
      <c r="E160105" s="2">
        <v>1.0309278350515464E-2</v>
      </c>
      <c r="F160105" s="2">
        <v>7.4388947927736451E-3</v>
      </c>
    </row>
    <row r="160106" spans="1:6" x14ac:dyDescent="0.3">
      <c r="A160106" s="1" t="s">
        <v>107330</v>
      </c>
      <c r="B160106" s="1" t="s">
        <v>106715</v>
      </c>
      <c r="C160106" s="2">
        <v>0.29293544457978077</v>
      </c>
      <c r="D160106" s="2">
        <v>1.1235955056179775E-2</v>
      </c>
      <c r="E160106" s="2">
        <v>1.3745704467353952E-2</v>
      </c>
      <c r="F160106" s="2">
        <v>0.17534537725823593</v>
      </c>
    </row>
    <row r="160107" spans="1:6" x14ac:dyDescent="0.3">
      <c r="A160107" s="1" t="s">
        <v>107330</v>
      </c>
      <c r="B160107" s="1" t="s">
        <v>107101</v>
      </c>
      <c r="C160107" s="2">
        <v>0.69366626065773451</v>
      </c>
      <c r="D160107" s="2">
        <v>0.96404494382022476</v>
      </c>
      <c r="E160107" s="2">
        <v>0.97594501718213056</v>
      </c>
      <c r="F160107" s="2">
        <v>0.80800566772936588</v>
      </c>
    </row>
    <row r="160108" spans="1:6" x14ac:dyDescent="0.3">
      <c r="A160108" s="1" t="s">
        <v>107330</v>
      </c>
      <c r="B160108" s="1" t="s">
        <v>106729</v>
      </c>
      <c r="C160108" s="2">
        <v>1.3398294762484775E-2</v>
      </c>
      <c r="D160108" s="2">
        <v>4.4943820224719105E-3</v>
      </c>
      <c r="E160108" s="2">
        <v>0</v>
      </c>
      <c r="F160108" s="2">
        <v>9.2100602196245121E-3</v>
      </c>
    </row>
    <row r="160109" spans="1:6" x14ac:dyDescent="0.3">
      <c r="A160109" s="1" t="s">
        <v>107331</v>
      </c>
      <c r="B160109" s="1" t="s">
        <v>107101</v>
      </c>
      <c r="C160109" s="2">
        <v>1</v>
      </c>
      <c r="D160109" s="2">
        <v>1</v>
      </c>
      <c r="E160109" s="2">
        <v>1</v>
      </c>
      <c r="F160109" s="2">
        <v>1</v>
      </c>
    </row>
    <row r="160110" spans="1:6" x14ac:dyDescent="0.3">
      <c r="A160110" s="1" t="s">
        <v>107332</v>
      </c>
      <c r="B160110" s="1" t="s">
        <v>107101</v>
      </c>
      <c r="C160110" s="2">
        <v>1.083815028901734E-3</v>
      </c>
      <c r="D160110" s="2">
        <v>0</v>
      </c>
      <c r="E160110" s="2">
        <v>0</v>
      </c>
      <c r="F160110" s="2">
        <v>1.0511562718990889E-3</v>
      </c>
    </row>
    <row r="160111" spans="1:6" x14ac:dyDescent="0.3">
      <c r="A160111" s="1" t="s">
        <v>107332</v>
      </c>
      <c r="B160111" s="1" t="s">
        <v>107197</v>
      </c>
      <c r="C160111" s="2">
        <v>0.82189306358381498</v>
      </c>
      <c r="D160111" s="2">
        <v>0.57894736842105265</v>
      </c>
      <c r="E160111" s="2">
        <v>0.55172413793103448</v>
      </c>
      <c r="F160111" s="2">
        <v>0.81429572529782757</v>
      </c>
    </row>
    <row r="160112" spans="1:6" x14ac:dyDescent="0.3">
      <c r="A160112" s="1" t="s">
        <v>107332</v>
      </c>
      <c r="B160112" s="1" t="s">
        <v>107159</v>
      </c>
      <c r="C160112" s="2">
        <v>4.335260115606936E-3</v>
      </c>
      <c r="D160112" s="2">
        <v>0</v>
      </c>
      <c r="E160112" s="2">
        <v>0</v>
      </c>
      <c r="F160112" s="2">
        <v>4.2046250875963564E-3</v>
      </c>
    </row>
    <row r="160113" spans="1:6" x14ac:dyDescent="0.3">
      <c r="A160113" s="1" t="s">
        <v>107332</v>
      </c>
      <c r="B160113" s="1" t="s">
        <v>107196</v>
      </c>
      <c r="C160113" s="2">
        <v>5.0578034682080926E-3</v>
      </c>
      <c r="D160113" s="2">
        <v>7.0175438596491224E-2</v>
      </c>
      <c r="E160113" s="2">
        <v>0</v>
      </c>
      <c r="F160113" s="2">
        <v>6.3069376313945342E-3</v>
      </c>
    </row>
    <row r="160114" spans="1:6" x14ac:dyDescent="0.3">
      <c r="A160114" s="1" t="s">
        <v>107332</v>
      </c>
      <c r="B160114" s="1" t="s">
        <v>107139</v>
      </c>
      <c r="C160114" s="2">
        <v>0.12536127167630057</v>
      </c>
      <c r="D160114" s="2">
        <v>8.771929824561403E-2</v>
      </c>
      <c r="E160114" s="2">
        <v>0.44827586206896552</v>
      </c>
      <c r="F160114" s="2">
        <v>0.1278906797477225</v>
      </c>
    </row>
    <row r="160115" spans="1:6" x14ac:dyDescent="0.3">
      <c r="A160115" s="1" t="s">
        <v>107332</v>
      </c>
      <c r="B160115" s="1" t="s">
        <v>107194</v>
      </c>
      <c r="C160115" s="2">
        <v>4.2268786127167633E-2</v>
      </c>
      <c r="D160115" s="2">
        <v>0.26315789473684209</v>
      </c>
      <c r="E160115" s="2">
        <v>0</v>
      </c>
      <c r="F160115" s="2">
        <v>4.6250875963559916E-2</v>
      </c>
    </row>
    <row r="160116" spans="1:6" x14ac:dyDescent="0.3">
      <c r="A160116" s="1" t="s">
        <v>107333</v>
      </c>
      <c r="B160116" s="1" t="s">
        <v>106715</v>
      </c>
      <c r="C160116" s="2">
        <v>1</v>
      </c>
      <c r="D160116" s="2">
        <v>1</v>
      </c>
      <c r="E160116" s="2">
        <v>1</v>
      </c>
      <c r="F160116" s="2">
        <v>1</v>
      </c>
    </row>
    <row r="160117" spans="1:6" x14ac:dyDescent="0.3">
      <c r="A160117" s="1" t="s">
        <v>107334</v>
      </c>
      <c r="B160117" s="1" t="s">
        <v>107139</v>
      </c>
      <c r="C160117" s="2">
        <v>1</v>
      </c>
      <c r="D160117" s="2">
        <v>1</v>
      </c>
      <c r="E160117" s="2">
        <v>1</v>
      </c>
      <c r="F160117" s="2">
        <v>1</v>
      </c>
    </row>
    <row r="160118" spans="1:6" x14ac:dyDescent="0.3">
      <c r="A160118" s="1" t="s">
        <v>107335</v>
      </c>
      <c r="B160118" s="1" t="s">
        <v>107139</v>
      </c>
      <c r="C160118" s="2">
        <v>1</v>
      </c>
      <c r="D160118" s="2">
        <v>1</v>
      </c>
      <c r="E160118" s="2">
        <v>1</v>
      </c>
      <c r="F160118" s="2">
        <v>1</v>
      </c>
    </row>
    <row r="160119" spans="1:6" x14ac:dyDescent="0.3">
      <c r="A160119" s="1" t="s">
        <v>107336</v>
      </c>
      <c r="B160119" s="1" t="s">
        <v>106715</v>
      </c>
      <c r="C160119" s="2">
        <v>1</v>
      </c>
      <c r="D160119" s="2">
        <v>1</v>
      </c>
      <c r="E160119" s="2">
        <v>1</v>
      </c>
      <c r="F160119" s="2">
        <v>1</v>
      </c>
    </row>
    <row r="160120" spans="1:6" x14ac:dyDescent="0.3">
      <c r="A160120" s="1" t="s">
        <v>107337</v>
      </c>
      <c r="B160120" s="1" t="s">
        <v>107194</v>
      </c>
      <c r="C160120" s="2">
        <v>0.84393063583815031</v>
      </c>
      <c r="D160120" s="2">
        <v>0.66233766233766234</v>
      </c>
      <c r="E160120" s="2">
        <v>0.13574660633484162</v>
      </c>
      <c r="F160120" s="2">
        <v>0.7425683709869203</v>
      </c>
    </row>
    <row r="160121" spans="1:6" x14ac:dyDescent="0.3">
      <c r="A160121" s="1" t="s">
        <v>107337</v>
      </c>
      <c r="B160121" s="1" t="s">
        <v>107101</v>
      </c>
      <c r="C160121" s="2">
        <v>0.12572254335260116</v>
      </c>
      <c r="D160121" s="2">
        <v>0.32467532467532467</v>
      </c>
      <c r="E160121" s="2">
        <v>0.86425339366515841</v>
      </c>
      <c r="F160121" s="2">
        <v>0.2318668252080856</v>
      </c>
    </row>
    <row r="160122" spans="1:6" x14ac:dyDescent="0.3">
      <c r="A160122" s="1" t="s">
        <v>107337</v>
      </c>
      <c r="B160122" s="1" t="s">
        <v>106729</v>
      </c>
      <c r="C160122" s="2">
        <v>3.0346820809248554E-2</v>
      </c>
      <c r="D160122" s="2">
        <v>1.2987012987012986E-2</v>
      </c>
      <c r="E160122" s="2">
        <v>0</v>
      </c>
      <c r="F160122" s="2">
        <v>2.5564803804994055E-2</v>
      </c>
    </row>
    <row r="160123" spans="1:6" x14ac:dyDescent="0.3">
      <c r="A160123" s="1" t="s">
        <v>107338</v>
      </c>
      <c r="B160123" s="1" t="s">
        <v>107194</v>
      </c>
      <c r="C160123" s="2">
        <v>0.22680412371134021</v>
      </c>
      <c r="D160123" s="2">
        <v>0.53090909090909089</v>
      </c>
      <c r="E160123" s="2">
        <v>0.44696969696969696</v>
      </c>
      <c r="F160123" s="2">
        <v>0.26952236542835484</v>
      </c>
    </row>
    <row r="160124" spans="1:6" x14ac:dyDescent="0.3">
      <c r="A160124" s="1" t="s">
        <v>107338</v>
      </c>
      <c r="B160124" s="1" t="s">
        <v>107101</v>
      </c>
      <c r="C160124" s="2">
        <v>8.0233079336620355E-2</v>
      </c>
      <c r="D160124" s="2">
        <v>0.10545454545454545</v>
      </c>
      <c r="E160124" s="2">
        <v>0.19696969696969696</v>
      </c>
      <c r="F160124" s="2">
        <v>8.87035633055345E-2</v>
      </c>
    </row>
    <row r="160125" spans="1:6" x14ac:dyDescent="0.3">
      <c r="A160125" s="1" t="s">
        <v>107338</v>
      </c>
      <c r="B160125" s="1" t="s">
        <v>107183</v>
      </c>
      <c r="C160125" s="2">
        <v>1.4343343792021516E-2</v>
      </c>
      <c r="D160125" s="2">
        <v>2.9090909090909091E-2</v>
      </c>
      <c r="E160125" s="2">
        <v>5.3030303030303032E-2</v>
      </c>
      <c r="F160125" s="2">
        <v>1.7816527672479151E-2</v>
      </c>
    </row>
    <row r="160126" spans="1:6" x14ac:dyDescent="0.3">
      <c r="A160126" s="1" t="s">
        <v>107338</v>
      </c>
      <c r="B160126" s="1" t="s">
        <v>107189</v>
      </c>
      <c r="C160126" s="2">
        <v>0.67861945316001793</v>
      </c>
      <c r="D160126" s="2">
        <v>0.33454545454545453</v>
      </c>
      <c r="E160126" s="2">
        <v>0.30303030303030304</v>
      </c>
      <c r="F160126" s="2">
        <v>0.62395754359363154</v>
      </c>
    </row>
    <row r="160127" spans="1:6" x14ac:dyDescent="0.3">
      <c r="A160127" s="1" t="s">
        <v>107339</v>
      </c>
      <c r="B160127" s="1" t="s">
        <v>106715</v>
      </c>
      <c r="C160127" s="2">
        <v>1</v>
      </c>
      <c r="D160127" s="2">
        <v>1</v>
      </c>
      <c r="E160127" s="2">
        <v>1</v>
      </c>
      <c r="F160127" s="2">
        <v>1</v>
      </c>
    </row>
    <row r="160128" spans="1:6" x14ac:dyDescent="0.3">
      <c r="A160128" s="1" t="s">
        <v>107340</v>
      </c>
      <c r="B160128" s="1" t="s">
        <v>107341</v>
      </c>
      <c r="C160128" s="2">
        <v>4.1220115416323167E-4</v>
      </c>
      <c r="D160128" s="2">
        <v>0</v>
      </c>
      <c r="E160128" s="2">
        <v>0</v>
      </c>
      <c r="F160128" s="2">
        <v>2.1896211955331729E-4</v>
      </c>
    </row>
    <row r="160129" spans="1:6" x14ac:dyDescent="0.3">
      <c r="A160129" s="1" t="s">
        <v>107340</v>
      </c>
      <c r="B160129" s="1" t="s">
        <v>107342</v>
      </c>
      <c r="C160129" s="2">
        <v>0.18178070898598517</v>
      </c>
      <c r="D160129" s="2">
        <v>3.7593984962406013E-2</v>
      </c>
      <c r="E160129" s="2">
        <v>8.6653386454183273E-2</v>
      </c>
      <c r="F160129" s="2">
        <v>0.1357565141230567</v>
      </c>
    </row>
    <row r="160130" spans="1:6" x14ac:dyDescent="0.3">
      <c r="A160130" s="1" t="s">
        <v>107340</v>
      </c>
      <c r="B160130" s="1" t="s">
        <v>107343</v>
      </c>
      <c r="C160130" s="2">
        <v>3.709810387469085E-3</v>
      </c>
      <c r="D160130" s="2">
        <v>7.5187969924812026E-3</v>
      </c>
      <c r="E160130" s="2">
        <v>0</v>
      </c>
      <c r="F160130" s="2">
        <v>2.1896211955331727E-3</v>
      </c>
    </row>
    <row r="160131" spans="1:6" x14ac:dyDescent="0.3">
      <c r="A160131" s="1" t="s">
        <v>107340</v>
      </c>
      <c r="B160131" s="1" t="s">
        <v>107344</v>
      </c>
      <c r="C160131" s="2">
        <v>0.12036273701566365</v>
      </c>
      <c r="D160131" s="2">
        <v>0.21052631578947367</v>
      </c>
      <c r="E160131" s="2">
        <v>1.9920318725099601E-3</v>
      </c>
      <c r="F160131" s="2">
        <v>7.0943726735274798E-2</v>
      </c>
    </row>
    <row r="160132" spans="1:6" x14ac:dyDescent="0.3">
      <c r="A160132" s="1" t="s">
        <v>107340</v>
      </c>
      <c r="B160132" s="1" t="s">
        <v>107345</v>
      </c>
      <c r="C160132" s="2">
        <v>0.69373454245671884</v>
      </c>
      <c r="D160132" s="2">
        <v>0.74436090225563911</v>
      </c>
      <c r="E160132" s="2">
        <v>0.91135458167330674</v>
      </c>
      <c r="F160132" s="2">
        <v>0.79089117582658197</v>
      </c>
    </row>
    <row r="160133" spans="1:6" x14ac:dyDescent="0.3">
      <c r="A160133" s="1" t="s">
        <v>107346</v>
      </c>
      <c r="B160133" s="1" t="s">
        <v>107347</v>
      </c>
      <c r="C160133" s="2">
        <v>1</v>
      </c>
      <c r="D160133" s="2">
        <v>1</v>
      </c>
      <c r="E160133" s="2">
        <v>1</v>
      </c>
      <c r="F160133" s="2">
        <v>1</v>
      </c>
    </row>
    <row r="160134" spans="1:6" x14ac:dyDescent="0.3">
      <c r="A160134" s="1" t="s">
        <v>107348</v>
      </c>
      <c r="B160134" s="1" t="s">
        <v>107347</v>
      </c>
      <c r="C160134" s="2">
        <v>1</v>
      </c>
      <c r="D160134" s="2">
        <v>1</v>
      </c>
      <c r="E160134" s="2">
        <v>1</v>
      </c>
      <c r="F160134" s="2">
        <v>1</v>
      </c>
    </row>
    <row r="160135" spans="1:6" x14ac:dyDescent="0.3">
      <c r="A160135" s="1" t="s">
        <v>107349</v>
      </c>
      <c r="B160135" s="1" t="s">
        <v>107350</v>
      </c>
      <c r="C160135" s="2">
        <v>0.87734333154793787</v>
      </c>
      <c r="D160135" s="2">
        <v>0.98484848484848486</v>
      </c>
      <c r="E160135" s="2">
        <v>0.79918450560652399</v>
      </c>
      <c r="F160135" s="2">
        <v>0.85346602608098832</v>
      </c>
    </row>
    <row r="160136" spans="1:6" x14ac:dyDescent="0.3">
      <c r="A160136" s="1" t="s">
        <v>107349</v>
      </c>
      <c r="B160136" s="1" t="s">
        <v>107351</v>
      </c>
      <c r="C160136" s="2">
        <v>0.12212104981253348</v>
      </c>
      <c r="D160136" s="2">
        <v>1.5151515151515152E-2</v>
      </c>
      <c r="E160136" s="2">
        <v>2.0387359836901123E-3</v>
      </c>
      <c r="F160136" s="2">
        <v>7.9272477693891563E-2</v>
      </c>
    </row>
    <row r="160137" spans="1:6" x14ac:dyDescent="0.3">
      <c r="A160137" s="1" t="s">
        <v>107349</v>
      </c>
      <c r="B160137" s="1" t="s">
        <v>107352</v>
      </c>
      <c r="C160137" s="2">
        <v>5.3561863952865559E-4</v>
      </c>
      <c r="D160137" s="2">
        <v>0</v>
      </c>
      <c r="E160137" s="2">
        <v>0.19877675840978593</v>
      </c>
      <c r="F160137" s="2">
        <v>6.7261496225120107E-2</v>
      </c>
    </row>
    <row r="160138" spans="1:6" x14ac:dyDescent="0.3">
      <c r="A160138" s="1" t="s">
        <v>107353</v>
      </c>
      <c r="B160138" s="1" t="s">
        <v>107351</v>
      </c>
      <c r="C160138" s="2">
        <v>1</v>
      </c>
      <c r="D160138" s="2">
        <v>1</v>
      </c>
      <c r="E160138" s="2">
        <v>1</v>
      </c>
      <c r="F160138" s="2">
        <v>1</v>
      </c>
    </row>
    <row r="160139" spans="1:6" x14ac:dyDescent="0.3">
      <c r="A160139" s="1" t="s">
        <v>107354</v>
      </c>
      <c r="B160139" s="1" t="s">
        <v>107351</v>
      </c>
      <c r="C160139" s="2">
        <v>1</v>
      </c>
      <c r="D160139" s="2">
        <v>1</v>
      </c>
      <c r="E160139" s="2">
        <v>1</v>
      </c>
      <c r="F160139" s="2">
        <v>1</v>
      </c>
    </row>
    <row r="160140" spans="1:6" x14ac:dyDescent="0.3">
      <c r="A160140" s="1" t="s">
        <v>107355</v>
      </c>
      <c r="B160140" s="1" t="s">
        <v>107351</v>
      </c>
      <c r="C160140" s="2">
        <v>1</v>
      </c>
      <c r="D160140" s="2">
        <v>1</v>
      </c>
      <c r="E160140" s="2">
        <v>1</v>
      </c>
      <c r="F160140" s="2">
        <v>1</v>
      </c>
    </row>
    <row r="160141" spans="1:6" x14ac:dyDescent="0.3">
      <c r="A160141" s="1" t="s">
        <v>107356</v>
      </c>
      <c r="B160141" s="1" t="s">
        <v>107351</v>
      </c>
      <c r="C160141" s="2">
        <v>1</v>
      </c>
      <c r="D160141" s="2">
        <v>1</v>
      </c>
      <c r="E160141" s="2">
        <v>1</v>
      </c>
      <c r="F160141" s="2">
        <v>1</v>
      </c>
    </row>
    <row r="160142" spans="1:6" x14ac:dyDescent="0.3">
      <c r="A160142" s="1" t="s">
        <v>107357</v>
      </c>
      <c r="B160142" s="1" t="s">
        <v>107351</v>
      </c>
      <c r="C160142" s="2">
        <v>0.90948275862068961</v>
      </c>
      <c r="D160142" s="2">
        <v>0.99439461883408076</v>
      </c>
      <c r="E160142" s="2">
        <v>0.96694214876033058</v>
      </c>
      <c r="F160142" s="2">
        <v>0.93429342934293425</v>
      </c>
    </row>
    <row r="160143" spans="1:6" x14ac:dyDescent="0.3">
      <c r="A160143" s="1" t="s">
        <v>107357</v>
      </c>
      <c r="B160143" s="1" t="s">
        <v>107358</v>
      </c>
      <c r="C160143" s="2">
        <v>9.0517241379310345E-2</v>
      </c>
      <c r="D160143" s="2">
        <v>5.6053811659192822E-3</v>
      </c>
      <c r="E160143" s="2">
        <v>3.3057851239669422E-2</v>
      </c>
      <c r="F160143" s="2">
        <v>6.5706570657065713E-2</v>
      </c>
    </row>
    <row r="160144" spans="1:6" x14ac:dyDescent="0.3">
      <c r="A160144" s="1" t="s">
        <v>107359</v>
      </c>
      <c r="B160144" s="1" t="s">
        <v>107351</v>
      </c>
      <c r="C160144" s="2">
        <v>1</v>
      </c>
      <c r="D160144" s="2">
        <v>1</v>
      </c>
      <c r="E160144" s="2">
        <v>1</v>
      </c>
      <c r="F160144" s="2">
        <v>1</v>
      </c>
    </row>
    <row r="160145" spans="1:6" x14ac:dyDescent="0.3">
      <c r="A160145" s="1" t="s">
        <v>107360</v>
      </c>
      <c r="B160145" s="1" t="s">
        <v>107361</v>
      </c>
      <c r="C160145" s="2">
        <v>6.3734862970044612E-4</v>
      </c>
      <c r="D160145" s="2">
        <v>0</v>
      </c>
      <c r="E160145" s="2">
        <v>0</v>
      </c>
      <c r="F160145" s="2">
        <v>6.2578222778473093E-4</v>
      </c>
    </row>
    <row r="160146" spans="1:6" x14ac:dyDescent="0.3">
      <c r="A160146" s="1" t="s">
        <v>107360</v>
      </c>
      <c r="B160146" s="1" t="s">
        <v>107362</v>
      </c>
      <c r="C160146" s="2">
        <v>0.99808795411089868</v>
      </c>
      <c r="D160146" s="2">
        <v>0.72222222222222221</v>
      </c>
      <c r="E160146" s="2">
        <v>1</v>
      </c>
      <c r="F160146" s="2">
        <v>0.99499374217772218</v>
      </c>
    </row>
    <row r="160147" spans="1:6" x14ac:dyDescent="0.3">
      <c r="A160147" s="1" t="s">
        <v>107360</v>
      </c>
      <c r="B160147" s="1" t="s">
        <v>107351</v>
      </c>
      <c r="C160147" s="2">
        <v>1.2746972594008922E-3</v>
      </c>
      <c r="D160147" s="2">
        <v>0.27777777777777779</v>
      </c>
      <c r="E160147" s="2">
        <v>0</v>
      </c>
      <c r="F160147" s="2">
        <v>4.3804755944931162E-3</v>
      </c>
    </row>
    <row r="160148" spans="1:6" x14ac:dyDescent="0.3">
      <c r="A160148" s="1" t="s">
        <v>107363</v>
      </c>
      <c r="B160148" s="1" t="s">
        <v>107351</v>
      </c>
      <c r="C160148" s="2">
        <v>1</v>
      </c>
      <c r="D160148" s="2">
        <v>1</v>
      </c>
      <c r="E160148" s="2">
        <v>1</v>
      </c>
      <c r="F160148" s="2">
        <v>1</v>
      </c>
    </row>
    <row r="160149" spans="1:6" x14ac:dyDescent="0.3">
      <c r="A160149" s="1" t="s">
        <v>107364</v>
      </c>
      <c r="B160149" s="1" t="s">
        <v>107365</v>
      </c>
      <c r="C160149" s="2">
        <v>6.4610389610389604E-2</v>
      </c>
      <c r="D160149" s="2">
        <v>5.2083333333333336E-2</v>
      </c>
      <c r="E160149" s="2">
        <v>0.2857142857142857</v>
      </c>
      <c r="F160149" s="2">
        <v>6.4820450395617776E-2</v>
      </c>
    </row>
    <row r="160150" spans="1:6" x14ac:dyDescent="0.3">
      <c r="A160150" s="1" t="s">
        <v>107364</v>
      </c>
      <c r="B160150" s="1" t="s">
        <v>107366</v>
      </c>
      <c r="C160150" s="2">
        <v>0.63116883116883116</v>
      </c>
      <c r="D160150" s="2">
        <v>0.81770833333333337</v>
      </c>
      <c r="E160150" s="2">
        <v>0.5</v>
      </c>
      <c r="F160150" s="2">
        <v>0.64150943396226412</v>
      </c>
    </row>
    <row r="160151" spans="1:6" x14ac:dyDescent="0.3">
      <c r="A160151" s="1" t="s">
        <v>107364</v>
      </c>
      <c r="B160151" s="1" t="s">
        <v>107367</v>
      </c>
      <c r="C160151" s="2">
        <v>0.12987012987012986</v>
      </c>
      <c r="D160151" s="2">
        <v>0.109375</v>
      </c>
      <c r="E160151" s="2">
        <v>0.21428571428571427</v>
      </c>
      <c r="F160151" s="2">
        <v>0.12903225806451613</v>
      </c>
    </row>
    <row r="160152" spans="1:6" x14ac:dyDescent="0.3">
      <c r="A160152" s="1" t="s">
        <v>107364</v>
      </c>
      <c r="B160152" s="1" t="s">
        <v>107368</v>
      </c>
      <c r="C160152" s="2">
        <v>0.17435064935064934</v>
      </c>
      <c r="D160152" s="2">
        <v>2.0833333333333332E-2</v>
      </c>
      <c r="E160152" s="2">
        <v>0</v>
      </c>
      <c r="F160152" s="2">
        <v>0.16463785757760194</v>
      </c>
    </row>
    <row r="160153" spans="1:6" x14ac:dyDescent="0.3">
      <c r="A160153" s="1" t="s">
        <v>107369</v>
      </c>
      <c r="B160153" s="1" t="s">
        <v>107368</v>
      </c>
      <c r="C160153" s="2">
        <v>1</v>
      </c>
      <c r="D160153" s="2">
        <v>1</v>
      </c>
      <c r="E160153" s="2">
        <v>1</v>
      </c>
      <c r="F160153" s="2">
        <v>1</v>
      </c>
    </row>
    <row r="160154" spans="1:6" x14ac:dyDescent="0.3">
      <c r="A160154" s="1" t="s">
        <v>107370</v>
      </c>
      <c r="B160154" s="1" t="s">
        <v>107368</v>
      </c>
      <c r="C160154" s="2">
        <v>0.80550098231827116</v>
      </c>
      <c r="D160154" s="2">
        <v>0.6</v>
      </c>
      <c r="E160154" s="2">
        <v>1</v>
      </c>
      <c r="F160154" s="2">
        <v>0.80192307692307696</v>
      </c>
    </row>
    <row r="160155" spans="1:6" x14ac:dyDescent="0.3">
      <c r="A160155" s="1" t="s">
        <v>107370</v>
      </c>
      <c r="B160155" s="1" t="s">
        <v>107371</v>
      </c>
      <c r="C160155" s="2">
        <v>4.911591355599214E-3</v>
      </c>
      <c r="D160155" s="2">
        <v>0.05</v>
      </c>
      <c r="E160155" s="2">
        <v>0</v>
      </c>
      <c r="F160155" s="2">
        <v>5.7692307692307696E-3</v>
      </c>
    </row>
    <row r="160156" spans="1:6" x14ac:dyDescent="0.3">
      <c r="A160156" s="1" t="s">
        <v>107370</v>
      </c>
      <c r="B160156" s="1" t="s">
        <v>107372</v>
      </c>
      <c r="C160156" s="2">
        <v>0.18958742632612965</v>
      </c>
      <c r="D160156" s="2">
        <v>0.3</v>
      </c>
      <c r="E160156" s="2">
        <v>0</v>
      </c>
      <c r="F160156" s="2">
        <v>0.19134615384615383</v>
      </c>
    </row>
    <row r="160157" spans="1:6" x14ac:dyDescent="0.3">
      <c r="A160157" s="1" t="s">
        <v>107370</v>
      </c>
      <c r="B160157" s="1" t="s">
        <v>107373</v>
      </c>
      <c r="C160157" s="2">
        <v>0</v>
      </c>
      <c r="D160157" s="2">
        <v>0.05</v>
      </c>
      <c r="E160157" s="2">
        <v>0</v>
      </c>
      <c r="F160157" s="2">
        <v>9.6153846153846159E-4</v>
      </c>
    </row>
    <row r="160158" spans="1:6" x14ac:dyDescent="0.3">
      <c r="A160158" s="1" t="s">
        <v>107374</v>
      </c>
      <c r="B160158" s="1" t="s">
        <v>107375</v>
      </c>
      <c r="C160158" s="2">
        <v>5.2330335241210141E-2</v>
      </c>
      <c r="D160158" s="2">
        <v>4.7619047619047616E-2</v>
      </c>
      <c r="E160158" s="2">
        <v>0</v>
      </c>
      <c r="F160158" s="2">
        <v>5.0814584949573312E-2</v>
      </c>
    </row>
    <row r="160159" spans="1:6" x14ac:dyDescent="0.3">
      <c r="A160159" s="1" t="s">
        <v>107374</v>
      </c>
      <c r="B160159" s="1" t="s">
        <v>107376</v>
      </c>
      <c r="C160159" s="2">
        <v>9.0351594439901886E-2</v>
      </c>
      <c r="D160159" s="2">
        <v>9.5238095238095233E-2</v>
      </c>
      <c r="E160159" s="2">
        <v>5.7971014492753624E-2</v>
      </c>
      <c r="F160159" s="2">
        <v>8.9604344453064394E-2</v>
      </c>
    </row>
    <row r="160160" spans="1:6" x14ac:dyDescent="0.3">
      <c r="A160160" s="1" t="s">
        <v>107374</v>
      </c>
      <c r="B160160" s="1" t="s">
        <v>107377</v>
      </c>
      <c r="C160160" s="2">
        <v>0.10588716271463613</v>
      </c>
      <c r="D160160" s="2">
        <v>7.9365079365079361E-2</v>
      </c>
      <c r="E160160" s="2">
        <v>0</v>
      </c>
      <c r="F160160" s="2">
        <v>0.10240496508921644</v>
      </c>
    </row>
    <row r="160161" spans="1:6" x14ac:dyDescent="0.3">
      <c r="A160161" s="1" t="s">
        <v>107374</v>
      </c>
      <c r="B160161" s="1" t="s">
        <v>107372</v>
      </c>
      <c r="C160161" s="2">
        <v>0.7514309076042518</v>
      </c>
      <c r="D160161" s="2">
        <v>0.77777777777777779</v>
      </c>
      <c r="E160161" s="2">
        <v>0.94202898550724634</v>
      </c>
      <c r="F160161" s="2">
        <v>0.75717610550814585</v>
      </c>
    </row>
    <row r="160162" spans="1:6" x14ac:dyDescent="0.3">
      <c r="A160162" s="1" t="s">
        <v>107378</v>
      </c>
      <c r="B160162" s="1" t="s">
        <v>107361</v>
      </c>
      <c r="C160162" s="2">
        <v>0.14266487213997309</v>
      </c>
      <c r="D160162" s="2">
        <v>0.17391304347826086</v>
      </c>
      <c r="E160162" s="2">
        <v>0</v>
      </c>
      <c r="F160162" s="2">
        <v>0.14295168762409</v>
      </c>
    </row>
    <row r="160163" spans="1:6" x14ac:dyDescent="0.3">
      <c r="A160163" s="1" t="s">
        <v>107378</v>
      </c>
      <c r="B160163" s="1" t="s">
        <v>107368</v>
      </c>
      <c r="C160163" s="2">
        <v>9.3539703903095558E-2</v>
      </c>
      <c r="D160163" s="2">
        <v>0.13043478260869565</v>
      </c>
      <c r="E160163" s="2">
        <v>0</v>
      </c>
      <c r="F160163" s="2">
        <v>9.3977498345466579E-2</v>
      </c>
    </row>
    <row r="160164" spans="1:6" x14ac:dyDescent="0.3">
      <c r="A160164" s="1" t="s">
        <v>107378</v>
      </c>
      <c r="B160164" s="1" t="s">
        <v>107379</v>
      </c>
      <c r="C160164" s="2">
        <v>0.76379542395693134</v>
      </c>
      <c r="D160164" s="2">
        <v>0.69565217391304346</v>
      </c>
      <c r="E160164" s="2">
        <v>1</v>
      </c>
      <c r="F160164" s="2">
        <v>0.76307081403044341</v>
      </c>
    </row>
    <row r="160165" spans="1:6" x14ac:dyDescent="0.3">
      <c r="A160165" s="1" t="s">
        <v>107380</v>
      </c>
      <c r="B160165" s="1" t="s">
        <v>107381</v>
      </c>
      <c r="C160165" s="2">
        <v>0</v>
      </c>
      <c r="D160165" s="2">
        <v>0.125</v>
      </c>
      <c r="E160165" s="2">
        <v>0</v>
      </c>
      <c r="F160165" s="2">
        <v>1.5625000000000001E-3</v>
      </c>
    </row>
    <row r="160166" spans="1:6" x14ac:dyDescent="0.3">
      <c r="A160166" s="1" t="s">
        <v>107380</v>
      </c>
      <c r="B160166" s="1" t="s">
        <v>107361</v>
      </c>
      <c r="C160166" s="2">
        <v>0.46349206349206351</v>
      </c>
      <c r="D160166" s="2">
        <v>0.5</v>
      </c>
      <c r="E160166" s="2">
        <v>1</v>
      </c>
      <c r="F160166" s="2">
        <v>0.46562500000000001</v>
      </c>
    </row>
    <row r="160167" spans="1:6" x14ac:dyDescent="0.3">
      <c r="A160167" s="1" t="s">
        <v>107380</v>
      </c>
      <c r="B160167" s="1" t="s">
        <v>107368</v>
      </c>
      <c r="C160167" s="2">
        <v>0.53650793650793649</v>
      </c>
      <c r="D160167" s="2">
        <v>0.375</v>
      </c>
      <c r="E160167" s="2">
        <v>0</v>
      </c>
      <c r="F160167" s="2">
        <v>0.53281250000000002</v>
      </c>
    </row>
    <row r="160168" spans="1:6" x14ac:dyDescent="0.3">
      <c r="A160168" s="1" t="s">
        <v>107382</v>
      </c>
      <c r="B160168" s="1" t="s">
        <v>107368</v>
      </c>
      <c r="C160168" s="2">
        <v>1</v>
      </c>
      <c r="D160168" s="2">
        <v>1</v>
      </c>
      <c r="E160168" s="2">
        <v>1</v>
      </c>
      <c r="F160168" s="2">
        <v>1</v>
      </c>
    </row>
    <row r="160169" spans="1:6" x14ac:dyDescent="0.3">
      <c r="A160169" s="1" t="s">
        <v>107383</v>
      </c>
      <c r="B160169" s="1" t="s">
        <v>107368</v>
      </c>
      <c r="C160169" s="2">
        <v>1</v>
      </c>
      <c r="D160169" s="2">
        <v>1</v>
      </c>
      <c r="E160169" s="2">
        <v>1</v>
      </c>
      <c r="F160169" s="2">
        <v>1</v>
      </c>
    </row>
    <row r="160170" spans="1:6" x14ac:dyDescent="0.3">
      <c r="A160170" s="1" t="s">
        <v>107384</v>
      </c>
      <c r="B160170" s="1" t="s">
        <v>107368</v>
      </c>
      <c r="C160170" s="2">
        <v>0.14101813926272674</v>
      </c>
      <c r="D160170" s="2">
        <v>2.3622047244094488E-2</v>
      </c>
      <c r="E160170" s="2">
        <v>2.6315789473684209E-2</v>
      </c>
      <c r="F160170" s="2">
        <v>0.13073639274279616</v>
      </c>
    </row>
    <row r="160171" spans="1:6" x14ac:dyDescent="0.3">
      <c r="A160171" s="1" t="s">
        <v>107384</v>
      </c>
      <c r="B160171" s="1" t="s">
        <v>107367</v>
      </c>
      <c r="C160171" s="2">
        <v>0.85898186073727323</v>
      </c>
      <c r="D160171" s="2">
        <v>0.97637795275590555</v>
      </c>
      <c r="E160171" s="2">
        <v>0.97368421052631582</v>
      </c>
      <c r="F160171" s="2">
        <v>0.86926360725720386</v>
      </c>
    </row>
    <row r="160172" spans="1:6" x14ac:dyDescent="0.3">
      <c r="A160172" s="1" t="s">
        <v>107385</v>
      </c>
      <c r="B160172" s="1" t="s">
        <v>107367</v>
      </c>
      <c r="C160172" s="2">
        <v>1</v>
      </c>
      <c r="D160172" s="2">
        <v>1</v>
      </c>
      <c r="E160172" s="2">
        <v>1</v>
      </c>
      <c r="F160172" s="2">
        <v>1</v>
      </c>
    </row>
    <row r="160173" spans="1:6" x14ac:dyDescent="0.3">
      <c r="A160173" s="1" t="s">
        <v>107386</v>
      </c>
      <c r="B160173" s="1" t="s">
        <v>107361</v>
      </c>
      <c r="C160173" s="2">
        <v>6.5111231687466084E-3</v>
      </c>
      <c r="D160173" s="2">
        <v>0</v>
      </c>
      <c r="E160173" s="2">
        <v>0</v>
      </c>
      <c r="F160173" s="2">
        <v>4.1422160856057991E-3</v>
      </c>
    </row>
    <row r="160174" spans="1:6" x14ac:dyDescent="0.3">
      <c r="A160174" s="1" t="s">
        <v>107386</v>
      </c>
      <c r="B160174" s="1" t="s">
        <v>107367</v>
      </c>
      <c r="C160174" s="2">
        <v>0.99348887683125342</v>
      </c>
      <c r="D160174" s="2">
        <v>1</v>
      </c>
      <c r="E160174" s="2">
        <v>1</v>
      </c>
      <c r="F160174" s="2">
        <v>0.99585778391439417</v>
      </c>
    </row>
    <row r="160175" spans="1:6" x14ac:dyDescent="0.3">
      <c r="A160175" s="1" t="s">
        <v>107387</v>
      </c>
      <c r="B160175" s="1" t="s">
        <v>107367</v>
      </c>
      <c r="C160175" s="2">
        <v>0.56500607533414338</v>
      </c>
      <c r="D160175" s="2">
        <v>0.72043010752688175</v>
      </c>
      <c r="E160175" s="2">
        <v>0.65853658536585369</v>
      </c>
      <c r="F160175" s="2">
        <v>0.5824879871863321</v>
      </c>
    </row>
    <row r="160176" spans="1:6" x14ac:dyDescent="0.3">
      <c r="A160176" s="1" t="s">
        <v>107387</v>
      </c>
      <c r="B160176" s="1" t="s">
        <v>107361</v>
      </c>
      <c r="C160176" s="2">
        <v>0.36269744835965978</v>
      </c>
      <c r="D160176" s="2">
        <v>0.23118279569892472</v>
      </c>
      <c r="E160176" s="2">
        <v>0.29268292682926828</v>
      </c>
      <c r="F160176" s="2">
        <v>0.34810464495461824</v>
      </c>
    </row>
    <row r="160177" spans="1:6" x14ac:dyDescent="0.3">
      <c r="A160177" s="1" t="s">
        <v>107387</v>
      </c>
      <c r="B160177" s="1" t="s">
        <v>107366</v>
      </c>
      <c r="C160177" s="2">
        <v>7.2296476306196844E-2</v>
      </c>
      <c r="D160177" s="2">
        <v>4.8387096774193547E-2</v>
      </c>
      <c r="E160177" s="2">
        <v>4.878048780487805E-2</v>
      </c>
      <c r="F160177" s="2">
        <v>6.9407367859049648E-2</v>
      </c>
    </row>
    <row r="160178" spans="1:6" x14ac:dyDescent="0.3">
      <c r="A160178" s="1" t="s">
        <v>107388</v>
      </c>
      <c r="B160178" s="1" t="s">
        <v>107361</v>
      </c>
      <c r="C160178" s="2">
        <v>0.72624798711755234</v>
      </c>
      <c r="D160178" s="2">
        <v>0.81176470588235294</v>
      </c>
      <c r="E160178" s="2">
        <v>0.13333333333333333</v>
      </c>
      <c r="F160178" s="2">
        <v>0.70583994232155733</v>
      </c>
    </row>
    <row r="160179" spans="1:6" x14ac:dyDescent="0.3">
      <c r="A160179" s="1" t="s">
        <v>107388</v>
      </c>
      <c r="B160179" s="1" t="s">
        <v>107362</v>
      </c>
      <c r="C160179" s="2">
        <v>0.27375201288244766</v>
      </c>
      <c r="D160179" s="2">
        <v>0.18823529411764706</v>
      </c>
      <c r="E160179" s="2">
        <v>0.8666666666666667</v>
      </c>
      <c r="F160179" s="2">
        <v>0.29416005767844267</v>
      </c>
    </row>
    <row r="160180" spans="1:6" x14ac:dyDescent="0.3">
      <c r="A160180" s="1" t="s">
        <v>107389</v>
      </c>
      <c r="B160180" s="1" t="s">
        <v>107361</v>
      </c>
      <c r="C160180" s="2">
        <v>1</v>
      </c>
      <c r="D160180" s="2">
        <v>1</v>
      </c>
      <c r="E160180" s="2">
        <v>1</v>
      </c>
      <c r="F160180" s="2">
        <v>1</v>
      </c>
    </row>
    <row r="160181" spans="1:6" x14ac:dyDescent="0.3">
      <c r="A160181" s="1" t="s">
        <v>107390</v>
      </c>
      <c r="B160181" s="1" t="s">
        <v>107361</v>
      </c>
      <c r="C160181" s="2">
        <v>1</v>
      </c>
      <c r="D160181" s="2">
        <v>1</v>
      </c>
      <c r="E160181" s="2">
        <v>1</v>
      </c>
      <c r="F160181" s="2">
        <v>1</v>
      </c>
    </row>
    <row r="160182" spans="1:6" x14ac:dyDescent="0.3">
      <c r="A160182" s="1" t="s">
        <v>107391</v>
      </c>
      <c r="B160182" s="1" t="s">
        <v>107379</v>
      </c>
      <c r="C160182" s="2">
        <v>3.8824181919023849E-2</v>
      </c>
      <c r="D160182" s="2">
        <v>0.27272727272727271</v>
      </c>
      <c r="E160182" s="2">
        <v>0.10344827586206896</v>
      </c>
      <c r="F160182" s="2">
        <v>4.5548654244306416E-2</v>
      </c>
    </row>
    <row r="160183" spans="1:6" x14ac:dyDescent="0.3">
      <c r="A160183" s="1" t="s">
        <v>107391</v>
      </c>
      <c r="B160183" s="1" t="s">
        <v>107361</v>
      </c>
      <c r="C160183" s="2">
        <v>0.96117581808097619</v>
      </c>
      <c r="D160183" s="2">
        <v>0.72727272727272729</v>
      </c>
      <c r="E160183" s="2">
        <v>0.89655172413793105</v>
      </c>
      <c r="F160183" s="2">
        <v>0.95445134575569357</v>
      </c>
    </row>
    <row r="160184" spans="1:6" x14ac:dyDescent="0.3">
      <c r="A160184" s="1" t="s">
        <v>107392</v>
      </c>
      <c r="B160184" s="1" t="s">
        <v>107361</v>
      </c>
      <c r="C160184" s="2">
        <v>0.17023096663815226</v>
      </c>
      <c r="D160184" s="2">
        <v>0.37755102040816324</v>
      </c>
      <c r="E160184" s="2">
        <v>0.24561403508771928</v>
      </c>
      <c r="F160184" s="2">
        <v>0.18882175226586104</v>
      </c>
    </row>
    <row r="160185" spans="1:6" x14ac:dyDescent="0.3">
      <c r="A160185" s="1" t="s">
        <v>107392</v>
      </c>
      <c r="B160185" s="1" t="s">
        <v>107379</v>
      </c>
      <c r="C160185" s="2">
        <v>0.82976903336184771</v>
      </c>
      <c r="D160185" s="2">
        <v>0.62244897959183676</v>
      </c>
      <c r="E160185" s="2">
        <v>0.75438596491228072</v>
      </c>
      <c r="F160185" s="2">
        <v>0.81117824773413894</v>
      </c>
    </row>
    <row r="160186" spans="1:6" x14ac:dyDescent="0.3">
      <c r="A160186" s="1" t="s">
        <v>107393</v>
      </c>
      <c r="B160186" s="1" t="s">
        <v>107379</v>
      </c>
      <c r="C160186" s="2">
        <v>1</v>
      </c>
      <c r="D160186" s="2">
        <v>1</v>
      </c>
      <c r="E160186" s="2">
        <v>1</v>
      </c>
      <c r="F160186" s="2">
        <v>1</v>
      </c>
    </row>
    <row r="160187" spans="1:6" x14ac:dyDescent="0.3">
      <c r="A160187" s="1" t="s">
        <v>107394</v>
      </c>
      <c r="B160187" s="1" t="s">
        <v>107361</v>
      </c>
      <c r="C160187" s="2">
        <v>0.94091580502215655</v>
      </c>
      <c r="D160187" s="2">
        <v>0.99723756906077343</v>
      </c>
      <c r="E160187" s="2">
        <v>0.9568965517241379</v>
      </c>
      <c r="F160187" s="2">
        <v>0.95702930948832587</v>
      </c>
    </row>
    <row r="160188" spans="1:6" x14ac:dyDescent="0.3">
      <c r="A160188" s="1" t="s">
        <v>107394</v>
      </c>
      <c r="B160188" s="1" t="s">
        <v>107379</v>
      </c>
      <c r="C160188" s="2">
        <v>5.9084194977843424E-2</v>
      </c>
      <c r="D160188" s="2">
        <v>2.7624309392265192E-3</v>
      </c>
      <c r="E160188" s="2">
        <v>4.3103448275862072E-2</v>
      </c>
      <c r="F160188" s="2">
        <v>4.2970690511674119E-2</v>
      </c>
    </row>
    <row r="160189" spans="1:6" x14ac:dyDescent="0.3">
      <c r="A160189" s="1" t="s">
        <v>107395</v>
      </c>
      <c r="B160189" s="1" t="s">
        <v>107361</v>
      </c>
      <c r="C160189" s="2">
        <v>0.60904584882280044</v>
      </c>
      <c r="D160189" s="2">
        <v>0.78616352201257866</v>
      </c>
      <c r="E160189" s="2">
        <v>0.7407407407407407</v>
      </c>
      <c r="F160189" s="2">
        <v>0.64098690835850958</v>
      </c>
    </row>
    <row r="160190" spans="1:6" x14ac:dyDescent="0.3">
      <c r="A160190" s="1" t="s">
        <v>107395</v>
      </c>
      <c r="B160190" s="1" t="s">
        <v>107379</v>
      </c>
      <c r="C160190" s="2">
        <v>0.3909541511771995</v>
      </c>
      <c r="D160190" s="2">
        <v>0.21383647798742139</v>
      </c>
      <c r="E160190" s="2">
        <v>0.25925925925925924</v>
      </c>
      <c r="F160190" s="2">
        <v>0.35901309164149042</v>
      </c>
    </row>
    <row r="160191" spans="1:6" x14ac:dyDescent="0.3">
      <c r="A160191" s="1" t="s">
        <v>107396</v>
      </c>
      <c r="B160191" s="1" t="s">
        <v>107361</v>
      </c>
      <c r="C160191" s="2">
        <v>0.17566799317794202</v>
      </c>
      <c r="D160191" s="2">
        <v>0.62264150943396224</v>
      </c>
      <c r="E160191" s="2">
        <v>0.21428571428571427</v>
      </c>
      <c r="F160191" s="2">
        <v>0.18893756845564075</v>
      </c>
    </row>
    <row r="160192" spans="1:6" x14ac:dyDescent="0.3">
      <c r="A160192" s="1" t="s">
        <v>107396</v>
      </c>
      <c r="B160192" s="1" t="s">
        <v>107397</v>
      </c>
      <c r="C160192" s="2">
        <v>0</v>
      </c>
      <c r="D160192" s="2">
        <v>1.8867924528301886E-2</v>
      </c>
      <c r="E160192" s="2">
        <v>0</v>
      </c>
      <c r="F160192" s="2">
        <v>5.4764512595837896E-4</v>
      </c>
    </row>
    <row r="160193" spans="1:6" x14ac:dyDescent="0.3">
      <c r="A160193" s="1" t="s">
        <v>107396</v>
      </c>
      <c r="B160193" s="1" t="s">
        <v>107379</v>
      </c>
      <c r="C160193" s="2">
        <v>0.80898237635019898</v>
      </c>
      <c r="D160193" s="2">
        <v>0.35849056603773582</v>
      </c>
      <c r="E160193" s="2">
        <v>0.7857142857142857</v>
      </c>
      <c r="F160193" s="2">
        <v>0.79572836801752467</v>
      </c>
    </row>
    <row r="160194" spans="1:6" x14ac:dyDescent="0.3">
      <c r="A160194" s="1" t="s">
        <v>107396</v>
      </c>
      <c r="B160194" s="1" t="s">
        <v>107398</v>
      </c>
      <c r="C160194" s="2">
        <v>1.5349630471859011E-2</v>
      </c>
      <c r="D160194" s="2">
        <v>0</v>
      </c>
      <c r="E160194" s="2">
        <v>0</v>
      </c>
      <c r="F160194" s="2">
        <v>1.4786418400876232E-2</v>
      </c>
    </row>
    <row r="160195" spans="1:6" x14ac:dyDescent="0.3">
      <c r="A160195" s="1" t="s">
        <v>107399</v>
      </c>
      <c r="B160195" s="1" t="s">
        <v>106023</v>
      </c>
      <c r="C160195" s="2">
        <v>0.06</v>
      </c>
      <c r="D160195" s="2">
        <v>0</v>
      </c>
      <c r="E160195" s="2">
        <v>0</v>
      </c>
      <c r="F160195" s="2">
        <v>5.7692307692307696E-2</v>
      </c>
    </row>
    <row r="160196" spans="1:6" x14ac:dyDescent="0.3">
      <c r="A160196" s="1" t="s">
        <v>107399</v>
      </c>
      <c r="B160196" s="1" t="s">
        <v>106955</v>
      </c>
      <c r="C160196" s="2">
        <v>0.02</v>
      </c>
      <c r="D160196" s="2">
        <v>0</v>
      </c>
      <c r="E160196" s="2">
        <v>0</v>
      </c>
      <c r="F160196" s="2">
        <v>1.9230769230769232E-2</v>
      </c>
    </row>
    <row r="160197" spans="1:6" x14ac:dyDescent="0.3">
      <c r="A160197" s="1" t="s">
        <v>107399</v>
      </c>
      <c r="B160197" s="1" t="s">
        <v>107400</v>
      </c>
      <c r="C160197" s="2">
        <v>0.66</v>
      </c>
      <c r="D160197" s="2">
        <v>1</v>
      </c>
      <c r="E160197" s="2">
        <v>0</v>
      </c>
      <c r="F160197" s="2">
        <v>0.67307692307692313</v>
      </c>
    </row>
    <row r="160198" spans="1:6" x14ac:dyDescent="0.3">
      <c r="A160198" s="1" t="s">
        <v>107399</v>
      </c>
      <c r="B160198" s="1" t="s">
        <v>106146</v>
      </c>
      <c r="C160198" s="2">
        <v>0.26</v>
      </c>
      <c r="D160198" s="2">
        <v>0</v>
      </c>
      <c r="E160198" s="2">
        <v>0</v>
      </c>
      <c r="F160198" s="2">
        <v>0.25</v>
      </c>
    </row>
    <row r="160199" spans="1:6" x14ac:dyDescent="0.3">
      <c r="A160199" s="1" t="s">
        <v>107401</v>
      </c>
      <c r="B160199" s="1" t="s">
        <v>107402</v>
      </c>
      <c r="C160199" s="2">
        <v>0.16042780748663102</v>
      </c>
      <c r="D160199" s="2">
        <v>0.52631578947368418</v>
      </c>
      <c r="E160199" s="2">
        <v>0.4</v>
      </c>
      <c r="F160199" s="2">
        <v>0.16490891658676893</v>
      </c>
    </row>
    <row r="160200" spans="1:6" x14ac:dyDescent="0.3">
      <c r="A160200" s="1" t="s">
        <v>107401</v>
      </c>
      <c r="B160200" s="1" t="s">
        <v>106023</v>
      </c>
      <c r="C160200" s="2">
        <v>0.58288770053475936</v>
      </c>
      <c r="D160200" s="2">
        <v>0.42105263157894735</v>
      </c>
      <c r="E160200" s="2">
        <v>0.5</v>
      </c>
      <c r="F160200" s="2">
        <v>0.58101629913710451</v>
      </c>
    </row>
    <row r="160201" spans="1:6" x14ac:dyDescent="0.3">
      <c r="A160201" s="1" t="s">
        <v>107401</v>
      </c>
      <c r="B160201" s="1" t="s">
        <v>107403</v>
      </c>
      <c r="C160201" s="2">
        <v>0.25668449197860965</v>
      </c>
      <c r="D160201" s="2">
        <v>5.2631578947368418E-2</v>
      </c>
      <c r="E160201" s="2">
        <v>0.1</v>
      </c>
      <c r="F160201" s="2">
        <v>0.25407478427612656</v>
      </c>
    </row>
    <row r="160202" spans="1:6" x14ac:dyDescent="0.3">
      <c r="A160202" s="1" t="s">
        <v>107404</v>
      </c>
      <c r="B160202" s="1" t="s">
        <v>107402</v>
      </c>
      <c r="C160202" s="2">
        <v>1</v>
      </c>
      <c r="D160202" s="2">
        <v>1</v>
      </c>
      <c r="E160202" s="2">
        <v>1</v>
      </c>
      <c r="F160202" s="2">
        <v>1</v>
      </c>
    </row>
    <row r="160203" spans="1:6" x14ac:dyDescent="0.3">
      <c r="A160203" s="1" t="s">
        <v>107405</v>
      </c>
      <c r="B160203" s="1" t="s">
        <v>106947</v>
      </c>
      <c r="C160203" s="2">
        <v>6.0063224446786093E-2</v>
      </c>
      <c r="D160203" s="2">
        <v>0</v>
      </c>
      <c r="E160203" s="2">
        <v>0</v>
      </c>
      <c r="F160203" s="2">
        <v>5.8282208588957052E-2</v>
      </c>
    </row>
    <row r="160204" spans="1:6" x14ac:dyDescent="0.3">
      <c r="A160204" s="1" t="s">
        <v>107405</v>
      </c>
      <c r="B160204" s="1" t="s">
        <v>107402</v>
      </c>
      <c r="C160204" s="2">
        <v>0.18018967334035826</v>
      </c>
      <c r="D160204" s="2">
        <v>8.3333333333333329E-2</v>
      </c>
      <c r="E160204" s="2">
        <v>0.4</v>
      </c>
      <c r="F160204" s="2">
        <v>0.17893660531697342</v>
      </c>
    </row>
    <row r="160205" spans="1:6" x14ac:dyDescent="0.3">
      <c r="A160205" s="1" t="s">
        <v>107405</v>
      </c>
      <c r="B160205" s="1" t="s">
        <v>106955</v>
      </c>
      <c r="C160205" s="2">
        <v>0.21074815595363541</v>
      </c>
      <c r="D160205" s="2">
        <v>0.54166666666666663</v>
      </c>
      <c r="E160205" s="2">
        <v>0</v>
      </c>
      <c r="F160205" s="2">
        <v>0.21779141104294478</v>
      </c>
    </row>
    <row r="160206" spans="1:6" x14ac:dyDescent="0.3">
      <c r="A160206" s="1" t="s">
        <v>107405</v>
      </c>
      <c r="B160206" s="1" t="s">
        <v>107406</v>
      </c>
      <c r="C160206" s="2">
        <v>0.39620653319283455</v>
      </c>
      <c r="D160206" s="2">
        <v>0.375</v>
      </c>
      <c r="E160206" s="2">
        <v>0.2</v>
      </c>
      <c r="F160206" s="2">
        <v>0.39468302658486709</v>
      </c>
    </row>
    <row r="160207" spans="1:6" x14ac:dyDescent="0.3">
      <c r="A160207" s="1" t="s">
        <v>107405</v>
      </c>
      <c r="B160207" s="1" t="s">
        <v>107400</v>
      </c>
      <c r="C160207" s="2">
        <v>0.15279241306638566</v>
      </c>
      <c r="D160207" s="2">
        <v>0</v>
      </c>
      <c r="E160207" s="2">
        <v>0.4</v>
      </c>
      <c r="F160207" s="2">
        <v>0.15030674846625766</v>
      </c>
    </row>
    <row r="160208" spans="1:6" x14ac:dyDescent="0.3">
      <c r="A160208" s="1" t="s">
        <v>107407</v>
      </c>
      <c r="B160208" s="1" t="s">
        <v>107402</v>
      </c>
      <c r="C160208" s="2">
        <v>1.4155712841253791E-2</v>
      </c>
      <c r="D160208" s="2">
        <v>0</v>
      </c>
      <c r="E160208" s="2">
        <v>0</v>
      </c>
      <c r="F160208" s="2">
        <v>1.3579049466537343E-2</v>
      </c>
    </row>
    <row r="160209" spans="1:6" x14ac:dyDescent="0.3">
      <c r="A160209" s="1" t="s">
        <v>107407</v>
      </c>
      <c r="B160209" s="1" t="s">
        <v>107400</v>
      </c>
      <c r="C160209" s="2">
        <v>0.98584428715874617</v>
      </c>
      <c r="D160209" s="2">
        <v>1</v>
      </c>
      <c r="E160209" s="2">
        <v>1</v>
      </c>
      <c r="F160209" s="2">
        <v>0.98642095053346268</v>
      </c>
    </row>
    <row r="160210" spans="1:6" x14ac:dyDescent="0.3">
      <c r="A160210" s="1" t="s">
        <v>107408</v>
      </c>
      <c r="B160210" s="1" t="s">
        <v>107409</v>
      </c>
      <c r="C160210" s="2">
        <v>1</v>
      </c>
      <c r="D160210" s="2">
        <v>1</v>
      </c>
      <c r="E160210" s="2">
        <v>1</v>
      </c>
      <c r="F160210" s="2">
        <v>1</v>
      </c>
    </row>
    <row r="160211" spans="1:6" x14ac:dyDescent="0.3">
      <c r="A160211" s="1" t="s">
        <v>107410</v>
      </c>
      <c r="B160211" s="1" t="s">
        <v>107409</v>
      </c>
      <c r="C160211" s="2">
        <v>1</v>
      </c>
      <c r="D160211" s="2">
        <v>1</v>
      </c>
      <c r="E160211" s="2">
        <v>1</v>
      </c>
      <c r="F160211" s="2">
        <v>1</v>
      </c>
    </row>
    <row r="160212" spans="1:6" x14ac:dyDescent="0.3">
      <c r="A160212" s="1" t="s">
        <v>107411</v>
      </c>
      <c r="B160212" s="1" t="s">
        <v>107409</v>
      </c>
      <c r="C160212" s="2">
        <v>1</v>
      </c>
      <c r="D160212" s="2">
        <v>1</v>
      </c>
      <c r="E160212" s="2">
        <v>1</v>
      </c>
      <c r="F160212" s="2">
        <v>1</v>
      </c>
    </row>
    <row r="160213" spans="1:6" x14ac:dyDescent="0.3">
      <c r="A160213" s="1" t="s">
        <v>107412</v>
      </c>
      <c r="B160213" s="1" t="s">
        <v>107409</v>
      </c>
      <c r="C160213" s="2">
        <v>1</v>
      </c>
      <c r="D160213" s="2">
        <v>0.99275362318840576</v>
      </c>
      <c r="E160213" s="2">
        <v>1</v>
      </c>
      <c r="F160213" s="2">
        <v>0.99959951942330794</v>
      </c>
    </row>
    <row r="160214" spans="1:6" x14ac:dyDescent="0.3">
      <c r="A160214" s="1" t="s">
        <v>107412</v>
      </c>
      <c r="B160214" s="1" t="s">
        <v>107413</v>
      </c>
      <c r="C160214" s="2">
        <v>0</v>
      </c>
      <c r="D160214" s="2">
        <v>7.246376811594203E-3</v>
      </c>
      <c r="E160214" s="2">
        <v>0</v>
      </c>
      <c r="F160214" s="2">
        <v>4.0048057669203043E-4</v>
      </c>
    </row>
    <row r="160215" spans="1:6" x14ac:dyDescent="0.3">
      <c r="A160215" s="1" t="s">
        <v>107414</v>
      </c>
      <c r="B160215" s="1" t="s">
        <v>107409</v>
      </c>
      <c r="C160215" s="2">
        <v>1</v>
      </c>
      <c r="D160215" s="2">
        <v>1</v>
      </c>
      <c r="E160215" s="2">
        <v>1</v>
      </c>
      <c r="F160215" s="2">
        <v>1</v>
      </c>
    </row>
    <row r="160216" spans="1:6" x14ac:dyDescent="0.3">
      <c r="A160216" s="1" t="s">
        <v>107415</v>
      </c>
      <c r="B160216" s="1" t="s">
        <v>107416</v>
      </c>
      <c r="C160216" s="2">
        <v>0.19411764705882353</v>
      </c>
      <c r="D160216" s="2">
        <v>0.1485210824417873</v>
      </c>
      <c r="E160216" s="2">
        <v>0</v>
      </c>
      <c r="F160216" s="2">
        <v>0.17472979927946475</v>
      </c>
    </row>
    <row r="160217" spans="1:6" x14ac:dyDescent="0.3">
      <c r="A160217" s="1" t="s">
        <v>107415</v>
      </c>
      <c r="B160217" s="1" t="s">
        <v>107417</v>
      </c>
      <c r="C160217" s="2">
        <v>0.43148788927335641</v>
      </c>
      <c r="D160217" s="2">
        <v>0.31403398363750784</v>
      </c>
      <c r="E160217" s="2">
        <v>0</v>
      </c>
      <c r="F160217" s="2">
        <v>0.3851003602676274</v>
      </c>
    </row>
    <row r="160218" spans="1:6" x14ac:dyDescent="0.3">
      <c r="A160218" s="1" t="s">
        <v>107415</v>
      </c>
      <c r="B160218" s="1" t="s">
        <v>107409</v>
      </c>
      <c r="C160218" s="2">
        <v>0.37439446366782009</v>
      </c>
      <c r="D160218" s="2">
        <v>0.5374449339207048</v>
      </c>
      <c r="E160218" s="2">
        <v>1</v>
      </c>
      <c r="F160218" s="2">
        <v>0.44016984045290786</v>
      </c>
    </row>
    <row r="160219" spans="1:6" x14ac:dyDescent="0.3">
      <c r="A160219" s="1" t="s">
        <v>107418</v>
      </c>
      <c r="B160219" s="1" t="s">
        <v>107409</v>
      </c>
      <c r="C160219" s="2">
        <v>1</v>
      </c>
      <c r="D160219" s="2">
        <v>1</v>
      </c>
      <c r="E160219" s="2">
        <v>1</v>
      </c>
      <c r="F160219" s="2">
        <v>1</v>
      </c>
    </row>
    <row r="160220" spans="1:6" x14ac:dyDescent="0.3">
      <c r="A160220" s="1" t="s">
        <v>107419</v>
      </c>
      <c r="B160220" s="1" t="s">
        <v>107409</v>
      </c>
      <c r="C160220" s="2">
        <v>8.5759244689221081E-2</v>
      </c>
      <c r="D160220" s="2">
        <v>3.7037037037037035E-2</v>
      </c>
      <c r="E160220" s="2">
        <v>0</v>
      </c>
      <c r="F160220" s="2">
        <v>8.2956259426847659E-2</v>
      </c>
    </row>
    <row r="160221" spans="1:6" x14ac:dyDescent="0.3">
      <c r="A160221" s="1" t="s">
        <v>107419</v>
      </c>
      <c r="B160221" s="1" t="s">
        <v>107420</v>
      </c>
      <c r="C160221" s="2">
        <v>0.91424075531077886</v>
      </c>
      <c r="D160221" s="2">
        <v>0.96296296296296291</v>
      </c>
      <c r="E160221" s="2">
        <v>1</v>
      </c>
      <c r="F160221" s="2">
        <v>0.9170437405731523</v>
      </c>
    </row>
    <row r="160222" spans="1:6" x14ac:dyDescent="0.3">
      <c r="A160222" s="1" t="s">
        <v>107421</v>
      </c>
      <c r="B160222" s="1" t="s">
        <v>107409</v>
      </c>
      <c r="C160222" s="2">
        <v>0.47597765363128491</v>
      </c>
      <c r="D160222" s="2">
        <v>0.59375</v>
      </c>
      <c r="E160222" s="2">
        <v>0.43691588785046731</v>
      </c>
      <c r="F160222" s="2">
        <v>0.48311688311688311</v>
      </c>
    </row>
    <row r="160223" spans="1:6" x14ac:dyDescent="0.3">
      <c r="A160223" s="1" t="s">
        <v>107421</v>
      </c>
      <c r="B160223" s="1" t="s">
        <v>107420</v>
      </c>
      <c r="C160223" s="2">
        <v>0.52402234636871503</v>
      </c>
      <c r="D160223" s="2">
        <v>0.40625</v>
      </c>
      <c r="E160223" s="2">
        <v>0.56308411214953269</v>
      </c>
      <c r="F160223" s="2">
        <v>0.51688311688311683</v>
      </c>
    </row>
    <row r="160224" spans="1:6" x14ac:dyDescent="0.3">
      <c r="A160224" s="1" t="s">
        <v>107422</v>
      </c>
      <c r="B160224" s="1" t="s">
        <v>107420</v>
      </c>
      <c r="C160224" s="2">
        <v>1</v>
      </c>
      <c r="D160224" s="2">
        <v>1</v>
      </c>
      <c r="E160224" s="2">
        <v>1</v>
      </c>
      <c r="F160224" s="2">
        <v>1</v>
      </c>
    </row>
    <row r="160225" spans="1:6" x14ac:dyDescent="0.3">
      <c r="A160225" s="1" t="s">
        <v>107423</v>
      </c>
      <c r="B160225" s="1" t="s">
        <v>107420</v>
      </c>
      <c r="C160225" s="2">
        <v>1</v>
      </c>
      <c r="D160225" s="2">
        <v>0</v>
      </c>
      <c r="E160225" s="2">
        <v>1</v>
      </c>
      <c r="F160225" s="2">
        <v>1</v>
      </c>
    </row>
    <row r="160226" spans="1:6" x14ac:dyDescent="0.3">
      <c r="A160226" s="1" t="s">
        <v>107424</v>
      </c>
      <c r="B160226" s="1" t="s">
        <v>107420</v>
      </c>
      <c r="C160226" s="2">
        <v>1</v>
      </c>
      <c r="D160226" s="2">
        <v>0.98675496688741726</v>
      </c>
      <c r="E160226" s="2">
        <v>1</v>
      </c>
      <c r="F160226" s="2">
        <v>0.99926253687315636</v>
      </c>
    </row>
    <row r="160227" spans="1:6" x14ac:dyDescent="0.3">
      <c r="A160227" s="1" t="s">
        <v>107424</v>
      </c>
      <c r="B160227" s="1" t="s">
        <v>107425</v>
      </c>
      <c r="C160227" s="2">
        <v>0</v>
      </c>
      <c r="D160227" s="2">
        <v>1.3245033112582781E-2</v>
      </c>
      <c r="E160227" s="2">
        <v>0</v>
      </c>
      <c r="F160227" s="2">
        <v>7.3746312684365781E-4</v>
      </c>
    </row>
    <row r="160228" spans="1:6" x14ac:dyDescent="0.3">
      <c r="A160228" s="1" t="s">
        <v>107426</v>
      </c>
      <c r="B160228" s="1" t="s">
        <v>107420</v>
      </c>
      <c r="C160228" s="2">
        <v>3.3898305084745762E-3</v>
      </c>
      <c r="D160228" s="2">
        <v>0</v>
      </c>
      <c r="E160228" s="2">
        <v>0</v>
      </c>
      <c r="F160228" s="2">
        <v>2.8639618138424821E-3</v>
      </c>
    </row>
    <row r="160229" spans="1:6" x14ac:dyDescent="0.3">
      <c r="A160229" s="1" t="s">
        <v>107426</v>
      </c>
      <c r="B160229" s="1" t="s">
        <v>107427</v>
      </c>
      <c r="C160229" s="2">
        <v>0.99661016949152548</v>
      </c>
      <c r="D160229" s="2">
        <v>1</v>
      </c>
      <c r="E160229" s="2">
        <v>1</v>
      </c>
      <c r="F160229" s="2">
        <v>0.99713603818615748</v>
      </c>
    </row>
    <row r="160230" spans="1:6" x14ac:dyDescent="0.3">
      <c r="A160230" s="1" t="s">
        <v>107428</v>
      </c>
      <c r="B160230" s="1" t="s">
        <v>107420</v>
      </c>
      <c r="C160230" s="2">
        <v>1</v>
      </c>
      <c r="D160230" s="2">
        <v>1</v>
      </c>
      <c r="E160230" s="2">
        <v>1</v>
      </c>
      <c r="F160230" s="2">
        <v>1</v>
      </c>
    </row>
    <row r="160231" spans="1:6" x14ac:dyDescent="0.3">
      <c r="A160231" s="1" t="s">
        <v>107429</v>
      </c>
      <c r="B160231" s="1" t="s">
        <v>107427</v>
      </c>
      <c r="C160231" s="2">
        <v>1.0955569080949483E-2</v>
      </c>
      <c r="D160231" s="2">
        <v>1.1952191235059761E-2</v>
      </c>
      <c r="E160231" s="2">
        <v>0</v>
      </c>
      <c r="F160231" s="2">
        <v>1.07747562852745E-2</v>
      </c>
    </row>
    <row r="160232" spans="1:6" x14ac:dyDescent="0.3">
      <c r="A160232" s="1" t="s">
        <v>107429</v>
      </c>
      <c r="B160232" s="1" t="s">
        <v>107430</v>
      </c>
      <c r="C160232" s="2">
        <v>0.2440657334144857</v>
      </c>
      <c r="D160232" s="2">
        <v>0.41035856573705182</v>
      </c>
      <c r="E160232" s="2">
        <v>5.4545454545454543E-2</v>
      </c>
      <c r="F160232" s="2">
        <v>0.26013340174448435</v>
      </c>
    </row>
    <row r="160233" spans="1:6" x14ac:dyDescent="0.3">
      <c r="A160233" s="1" t="s">
        <v>107429</v>
      </c>
      <c r="B160233" s="1" t="s">
        <v>107420</v>
      </c>
      <c r="C160233" s="2">
        <v>0.7449786975045648</v>
      </c>
      <c r="D160233" s="2">
        <v>0.57768924302788849</v>
      </c>
      <c r="E160233" s="2">
        <v>0.94545454545454544</v>
      </c>
      <c r="F160233" s="2">
        <v>0.72909184197024113</v>
      </c>
    </row>
    <row r="160234" spans="1:6" x14ac:dyDescent="0.3">
      <c r="A160234" s="1" t="s">
        <v>107431</v>
      </c>
      <c r="B160234" s="1" t="s">
        <v>107420</v>
      </c>
      <c r="C160234" s="2">
        <v>1</v>
      </c>
      <c r="D160234" s="2">
        <v>0.98765432098765427</v>
      </c>
      <c r="E160234" s="2">
        <v>1</v>
      </c>
      <c r="F160234" s="2">
        <v>0.99961315280464214</v>
      </c>
    </row>
    <row r="160235" spans="1:6" x14ac:dyDescent="0.3">
      <c r="A160235" s="1" t="s">
        <v>107431</v>
      </c>
      <c r="B160235" s="1" t="s">
        <v>107425</v>
      </c>
      <c r="C160235" s="2">
        <v>0</v>
      </c>
      <c r="D160235" s="2">
        <v>1.2345679012345678E-2</v>
      </c>
      <c r="E160235" s="2">
        <v>0</v>
      </c>
      <c r="F160235" s="2">
        <v>3.8684719535783365E-4</v>
      </c>
    </row>
    <row r="160236" spans="1:6" x14ac:dyDescent="0.3">
      <c r="A160236" s="1" t="s">
        <v>107432</v>
      </c>
      <c r="B160236" s="1" t="s">
        <v>107425</v>
      </c>
      <c r="C160236" s="2">
        <v>6.8493150684931503E-2</v>
      </c>
      <c r="D160236" s="2">
        <v>4.7619047619047616E-2</v>
      </c>
      <c r="E160236" s="2">
        <v>6.0606060606060608E-2</v>
      </c>
      <c r="F160236" s="2">
        <v>6.7398119122257058E-2</v>
      </c>
    </row>
    <row r="160237" spans="1:6" x14ac:dyDescent="0.3">
      <c r="A160237" s="1" t="s">
        <v>107432</v>
      </c>
      <c r="B160237" s="1" t="s">
        <v>107420</v>
      </c>
      <c r="C160237" s="2">
        <v>0.92808219178082196</v>
      </c>
      <c r="D160237" s="2">
        <v>0.76190476190476186</v>
      </c>
      <c r="E160237" s="2">
        <v>0.87878787878787878</v>
      </c>
      <c r="F160237" s="2">
        <v>0.92006269592476486</v>
      </c>
    </row>
    <row r="160238" spans="1:6" x14ac:dyDescent="0.3">
      <c r="A160238" s="1" t="s">
        <v>107432</v>
      </c>
      <c r="B160238" s="1" t="s">
        <v>107409</v>
      </c>
      <c r="C160238" s="2">
        <v>3.4246575342465752E-3</v>
      </c>
      <c r="D160238" s="2">
        <v>0.19047619047619047</v>
      </c>
      <c r="E160238" s="2">
        <v>6.0606060606060608E-2</v>
      </c>
      <c r="F160238" s="2">
        <v>1.2539184952978056E-2</v>
      </c>
    </row>
    <row r="160239" spans="1:6" x14ac:dyDescent="0.3">
      <c r="A160239" s="1" t="s">
        <v>107433</v>
      </c>
      <c r="B160239" s="1" t="s">
        <v>107420</v>
      </c>
      <c r="C160239" s="2">
        <v>0.1570704744357439</v>
      </c>
      <c r="D160239" s="2">
        <v>0</v>
      </c>
      <c r="E160239" s="2">
        <v>0.77272727272727271</v>
      </c>
      <c r="F160239" s="2">
        <v>0.16548984995586938</v>
      </c>
    </row>
    <row r="160240" spans="1:6" x14ac:dyDescent="0.3">
      <c r="A160240" s="1" t="s">
        <v>107433</v>
      </c>
      <c r="B160240" s="1" t="s">
        <v>107425</v>
      </c>
      <c r="C160240" s="2">
        <v>0.84292952556425615</v>
      </c>
      <c r="D160240" s="2">
        <v>1</v>
      </c>
      <c r="E160240" s="2">
        <v>0.22727272727272727</v>
      </c>
      <c r="F160240" s="2">
        <v>0.83451015004413065</v>
      </c>
    </row>
    <row r="160241" spans="1:6" x14ac:dyDescent="0.3">
      <c r="A160241" s="1" t="s">
        <v>107434</v>
      </c>
      <c r="B160241" s="1" t="s">
        <v>107425</v>
      </c>
      <c r="C160241" s="2">
        <v>1</v>
      </c>
      <c r="D160241" s="2">
        <v>1</v>
      </c>
      <c r="E160241" s="2">
        <v>1</v>
      </c>
      <c r="F160241" s="2">
        <v>1</v>
      </c>
    </row>
    <row r="160242" spans="1:6" x14ac:dyDescent="0.3">
      <c r="A160242" s="1" t="s">
        <v>107435</v>
      </c>
      <c r="B160242" s="1" t="s">
        <v>107425</v>
      </c>
      <c r="C160242" s="2">
        <v>1</v>
      </c>
      <c r="D160242" s="2">
        <v>1</v>
      </c>
      <c r="E160242" s="2">
        <v>1</v>
      </c>
      <c r="F160242" s="2">
        <v>1</v>
      </c>
    </row>
    <row r="160243" spans="1:6" x14ac:dyDescent="0.3">
      <c r="A160243" s="1" t="s">
        <v>107436</v>
      </c>
      <c r="B160243" s="1" t="s">
        <v>107425</v>
      </c>
      <c r="C160243" s="2">
        <v>1</v>
      </c>
      <c r="D160243" s="2">
        <v>1</v>
      </c>
      <c r="E160243" s="2">
        <v>1</v>
      </c>
      <c r="F160243" s="2">
        <v>1</v>
      </c>
    </row>
    <row r="160244" spans="1:6" x14ac:dyDescent="0.3">
      <c r="A160244" s="1" t="s">
        <v>107437</v>
      </c>
      <c r="B160244" s="1" t="s">
        <v>107425</v>
      </c>
      <c r="C160244" s="2">
        <v>0.78577075098814231</v>
      </c>
      <c r="D160244" s="2">
        <v>0.96875</v>
      </c>
      <c r="E160244" s="2">
        <v>0.58333333333333337</v>
      </c>
      <c r="F160244" s="2">
        <v>0.78710178710178713</v>
      </c>
    </row>
    <row r="160245" spans="1:6" x14ac:dyDescent="0.3">
      <c r="A160245" s="1" t="s">
        <v>107437</v>
      </c>
      <c r="B160245" s="1" t="s">
        <v>107438</v>
      </c>
      <c r="C160245" s="2">
        <v>0.18932806324110671</v>
      </c>
      <c r="D160245" s="2">
        <v>3.125E-2</v>
      </c>
      <c r="E160245" s="2">
        <v>8.3333333333333329E-2</v>
      </c>
      <c r="F160245" s="2">
        <v>0.18686868686868688</v>
      </c>
    </row>
    <row r="160246" spans="1:6" x14ac:dyDescent="0.3">
      <c r="A160246" s="1" t="s">
        <v>107437</v>
      </c>
      <c r="B160246" s="1" t="s">
        <v>107439</v>
      </c>
      <c r="C160246" s="2">
        <v>2.4901185770750987E-2</v>
      </c>
      <c r="D160246" s="2">
        <v>0</v>
      </c>
      <c r="E160246" s="2">
        <v>0.33333333333333331</v>
      </c>
      <c r="F160246" s="2">
        <v>2.6029526029526028E-2</v>
      </c>
    </row>
    <row r="160247" spans="1:6" x14ac:dyDescent="0.3">
      <c r="A160247" s="1" t="s">
        <v>107440</v>
      </c>
      <c r="B160247" s="1" t="s">
        <v>107425</v>
      </c>
      <c r="C160247" s="2">
        <v>1</v>
      </c>
      <c r="D160247" s="2">
        <v>1</v>
      </c>
      <c r="E160247" s="2">
        <v>1</v>
      </c>
      <c r="F160247" s="2">
        <v>1</v>
      </c>
    </row>
    <row r="160248" spans="1:6" x14ac:dyDescent="0.3">
      <c r="A160248" s="1" t="s">
        <v>107441</v>
      </c>
      <c r="B160248" s="1" t="s">
        <v>107442</v>
      </c>
      <c r="C160248" s="2">
        <v>0.77639751552795033</v>
      </c>
      <c r="D160248" s="2">
        <v>0.97674418604651159</v>
      </c>
      <c r="E160248" s="2">
        <v>0.90625</v>
      </c>
      <c r="F160248" s="2">
        <v>0.78152610441767068</v>
      </c>
    </row>
    <row r="160249" spans="1:6" x14ac:dyDescent="0.3">
      <c r="A160249" s="1" t="s">
        <v>107441</v>
      </c>
      <c r="B160249" s="1" t="s">
        <v>107425</v>
      </c>
      <c r="C160249" s="2">
        <v>0.13291925465838508</v>
      </c>
      <c r="D160249" s="2">
        <v>0</v>
      </c>
      <c r="E160249" s="2">
        <v>3.125E-2</v>
      </c>
      <c r="F160249" s="2">
        <v>0.12931726907630522</v>
      </c>
    </row>
    <row r="160250" spans="1:6" x14ac:dyDescent="0.3">
      <c r="A160250" s="1" t="s">
        <v>107441</v>
      </c>
      <c r="B160250" s="1" t="s">
        <v>107439</v>
      </c>
      <c r="C160250" s="2">
        <v>9.0683229813664598E-2</v>
      </c>
      <c r="D160250" s="2">
        <v>2.3255813953488372E-2</v>
      </c>
      <c r="E160250" s="2">
        <v>6.25E-2</v>
      </c>
      <c r="F160250" s="2">
        <v>8.91566265060241E-2</v>
      </c>
    </row>
    <row r="160251" spans="1:6" x14ac:dyDescent="0.3">
      <c r="A160251" s="1" t="s">
        <v>107443</v>
      </c>
      <c r="B160251" s="1" t="s">
        <v>107442</v>
      </c>
      <c r="C160251" s="2">
        <v>1.8313253012048194E-2</v>
      </c>
      <c r="D160251" s="2">
        <v>0</v>
      </c>
      <c r="E160251" s="2">
        <v>0</v>
      </c>
      <c r="F160251" s="2">
        <v>1.2964858410098942E-2</v>
      </c>
    </row>
    <row r="160252" spans="1:6" x14ac:dyDescent="0.3">
      <c r="A160252" s="1" t="s">
        <v>107443</v>
      </c>
      <c r="B160252" s="1" t="s">
        <v>107439</v>
      </c>
      <c r="C160252" s="2">
        <v>0.52891566265060241</v>
      </c>
      <c r="D160252" s="2">
        <v>0.34464285714285714</v>
      </c>
      <c r="E160252" s="2">
        <v>0.98310810810810811</v>
      </c>
      <c r="F160252" s="2">
        <v>0.5395769361992494</v>
      </c>
    </row>
    <row r="160253" spans="1:6" x14ac:dyDescent="0.3">
      <c r="A160253" s="1" t="s">
        <v>107443</v>
      </c>
      <c r="B160253" s="1" t="s">
        <v>107425</v>
      </c>
      <c r="C160253" s="2">
        <v>9.0843373493975907E-2</v>
      </c>
      <c r="D160253" s="2">
        <v>1.9642857142857142E-2</v>
      </c>
      <c r="E160253" s="2">
        <v>1.5202702702702704E-2</v>
      </c>
      <c r="F160253" s="2">
        <v>6.9600818833162742E-2</v>
      </c>
    </row>
    <row r="160254" spans="1:6" x14ac:dyDescent="0.3">
      <c r="A160254" s="1" t="s">
        <v>107443</v>
      </c>
      <c r="B160254" s="1" t="s">
        <v>107444</v>
      </c>
      <c r="C160254" s="2">
        <v>0.3619277108433735</v>
      </c>
      <c r="D160254" s="2">
        <v>0.63571428571428568</v>
      </c>
      <c r="E160254" s="2">
        <v>1.6891891891891893E-3</v>
      </c>
      <c r="F160254" s="2">
        <v>0.37785738655748891</v>
      </c>
    </row>
    <row r="160255" spans="1:6" x14ac:dyDescent="0.3">
      <c r="A160255" s="1" t="s">
        <v>107445</v>
      </c>
      <c r="B160255" s="1" t="s">
        <v>107425</v>
      </c>
      <c r="C160255" s="2">
        <v>0.83567727609178388</v>
      </c>
      <c r="D160255" s="2">
        <v>0.86</v>
      </c>
      <c r="E160255" s="2">
        <v>0.73631840796019898</v>
      </c>
      <c r="F160255" s="2">
        <v>0.83414216385954898</v>
      </c>
    </row>
    <row r="160256" spans="1:6" x14ac:dyDescent="0.3">
      <c r="A160256" s="1" t="s">
        <v>107445</v>
      </c>
      <c r="B160256" s="1" t="s">
        <v>107430</v>
      </c>
      <c r="C160256" s="2">
        <v>0.16395262768319763</v>
      </c>
      <c r="D160256" s="2">
        <v>0.14000000000000001</v>
      </c>
      <c r="E160256" s="2">
        <v>0.26368159203980102</v>
      </c>
      <c r="F160256" s="2">
        <v>0.16557236654296317</v>
      </c>
    </row>
    <row r="160257" spans="1:6" x14ac:dyDescent="0.3">
      <c r="A160257" s="1" t="s">
        <v>107445</v>
      </c>
      <c r="B160257" s="1" t="s">
        <v>107420</v>
      </c>
      <c r="C160257" s="2">
        <v>3.7009622501850479E-4</v>
      </c>
      <c r="D160257" s="2">
        <v>0</v>
      </c>
      <c r="E160257" s="2">
        <v>0</v>
      </c>
      <c r="F160257" s="2">
        <v>2.8546959748786756E-4</v>
      </c>
    </row>
    <row r="160258" spans="1:6" x14ac:dyDescent="0.3">
      <c r="A160258" s="1" t="s">
        <v>107446</v>
      </c>
      <c r="B160258" s="1" t="s">
        <v>107425</v>
      </c>
      <c r="C160258" s="2">
        <v>0.72385571385268266</v>
      </c>
      <c r="D160258" s="2">
        <v>0.60465116279069764</v>
      </c>
      <c r="E160258" s="2">
        <v>0.66847826086956519</v>
      </c>
      <c r="F160258" s="2">
        <v>0.71545827633378933</v>
      </c>
    </row>
    <row r="160259" spans="1:6" x14ac:dyDescent="0.3">
      <c r="A160259" s="1" t="s">
        <v>107446</v>
      </c>
      <c r="B160259" s="1" t="s">
        <v>107430</v>
      </c>
      <c r="C160259" s="2">
        <v>0.27614428614731734</v>
      </c>
      <c r="D160259" s="2">
        <v>0.39534883720930231</v>
      </c>
      <c r="E160259" s="2">
        <v>0.33152173913043476</v>
      </c>
      <c r="F160259" s="2">
        <v>0.28454172366621067</v>
      </c>
    </row>
    <row r="160260" spans="1:6" x14ac:dyDescent="0.3">
      <c r="A160260" s="1" t="s">
        <v>107447</v>
      </c>
      <c r="B160260" s="1" t="s">
        <v>107425</v>
      </c>
      <c r="C160260" s="2">
        <v>0.81256771397616467</v>
      </c>
      <c r="D160260" s="2">
        <v>0.2413793103448276</v>
      </c>
      <c r="E160260" s="2">
        <v>0.49484536082474229</v>
      </c>
      <c r="F160260" s="2">
        <v>0.78853955375253548</v>
      </c>
    </row>
    <row r="160261" spans="1:6" x14ac:dyDescent="0.3">
      <c r="A160261" s="1" t="s">
        <v>107447</v>
      </c>
      <c r="B160261" s="1" t="s">
        <v>107430</v>
      </c>
      <c r="C160261" s="2">
        <v>0.18743228602383533</v>
      </c>
      <c r="D160261" s="2">
        <v>0.75862068965517238</v>
      </c>
      <c r="E160261" s="2">
        <v>0.50515463917525771</v>
      </c>
      <c r="F160261" s="2">
        <v>0.21146044624746449</v>
      </c>
    </row>
    <row r="160262" spans="1:6" x14ac:dyDescent="0.3">
      <c r="A160262" s="1" t="s">
        <v>107448</v>
      </c>
      <c r="B160262" s="1" t="s">
        <v>107430</v>
      </c>
      <c r="C160262" s="2">
        <v>1</v>
      </c>
      <c r="D160262" s="2">
        <v>1</v>
      </c>
      <c r="E160262" s="2">
        <v>1</v>
      </c>
      <c r="F160262" s="2">
        <v>1</v>
      </c>
    </row>
    <row r="160263" spans="1:6" x14ac:dyDescent="0.3">
      <c r="A160263" s="1" t="s">
        <v>107449</v>
      </c>
      <c r="B160263" s="1" t="s">
        <v>107430</v>
      </c>
      <c r="C160263" s="2">
        <v>1</v>
      </c>
      <c r="D160263" s="2">
        <v>1</v>
      </c>
      <c r="E160263" s="2">
        <v>1</v>
      </c>
      <c r="F160263" s="2">
        <v>1</v>
      </c>
    </row>
    <row r="160264" spans="1:6" x14ac:dyDescent="0.3">
      <c r="A160264" s="1" t="s">
        <v>107450</v>
      </c>
      <c r="B160264" s="1" t="s">
        <v>107442</v>
      </c>
      <c r="C160264" s="2">
        <v>0.49298245614035086</v>
      </c>
      <c r="D160264" s="2">
        <v>1.6129032258064516E-2</v>
      </c>
      <c r="E160264" s="2">
        <v>5.1428571428571428E-2</v>
      </c>
      <c r="F160264" s="2">
        <v>0.44129554655870445</v>
      </c>
    </row>
    <row r="160265" spans="1:6" x14ac:dyDescent="0.3">
      <c r="A160265" s="1" t="s">
        <v>107450</v>
      </c>
      <c r="B160265" s="1" t="s">
        <v>107430</v>
      </c>
      <c r="C160265" s="2">
        <v>0.50701754385964914</v>
      </c>
      <c r="D160265" s="2">
        <v>0.9838709677419355</v>
      </c>
      <c r="E160265" s="2">
        <v>0.94857142857142862</v>
      </c>
      <c r="F160265" s="2">
        <v>0.5587044534412956</v>
      </c>
    </row>
    <row r="160266" spans="1:6" x14ac:dyDescent="0.3">
      <c r="A160266" s="1" t="s">
        <v>107451</v>
      </c>
      <c r="B160266" s="1" t="s">
        <v>107430</v>
      </c>
      <c r="C160266" s="2">
        <v>0.35443037974683544</v>
      </c>
      <c r="D160266" s="2">
        <v>0.62068965517241381</v>
      </c>
      <c r="E160266" s="2">
        <v>0.5</v>
      </c>
      <c r="F160266" s="2">
        <v>0.36919903746992094</v>
      </c>
    </row>
    <row r="160267" spans="1:6" x14ac:dyDescent="0.3">
      <c r="A160267" s="1" t="s">
        <v>107451</v>
      </c>
      <c r="B160267" s="1" t="s">
        <v>107442</v>
      </c>
      <c r="C160267" s="2">
        <v>0.64556962025316456</v>
      </c>
      <c r="D160267" s="2">
        <v>0.37931034482758619</v>
      </c>
      <c r="E160267" s="2">
        <v>0.5</v>
      </c>
      <c r="F160267" s="2">
        <v>0.63080096253007911</v>
      </c>
    </row>
    <row r="160268" spans="1:6" x14ac:dyDescent="0.3">
      <c r="A160268" s="1" t="s">
        <v>107452</v>
      </c>
      <c r="B160268" s="1" t="s">
        <v>107427</v>
      </c>
      <c r="C160268" s="2">
        <v>0.13462425080682341</v>
      </c>
      <c r="D160268" s="2">
        <v>7.7369439071566737E-2</v>
      </c>
      <c r="E160268" s="2">
        <v>9.3406593406593408E-2</v>
      </c>
      <c r="F160268" s="2">
        <v>0.12168758716875872</v>
      </c>
    </row>
    <row r="160269" spans="1:6" x14ac:dyDescent="0.3">
      <c r="A160269" s="1" t="s">
        <v>107452</v>
      </c>
      <c r="B160269" s="1" t="s">
        <v>107430</v>
      </c>
      <c r="C160269" s="2">
        <v>0.68971876440756108</v>
      </c>
      <c r="D160269" s="2">
        <v>0.81818181818181823</v>
      </c>
      <c r="E160269" s="2">
        <v>0.62087912087912089</v>
      </c>
      <c r="F160269" s="2">
        <v>0.70850767085076705</v>
      </c>
    </row>
    <row r="160270" spans="1:6" x14ac:dyDescent="0.3">
      <c r="A160270" s="1" t="s">
        <v>107452</v>
      </c>
      <c r="B160270" s="1" t="s">
        <v>107442</v>
      </c>
      <c r="C160270" s="2">
        <v>0.17565698478561548</v>
      </c>
      <c r="D160270" s="2">
        <v>0.10444874274661509</v>
      </c>
      <c r="E160270" s="2">
        <v>0.2857142857142857</v>
      </c>
      <c r="F160270" s="2">
        <v>0.16980474198047421</v>
      </c>
    </row>
    <row r="160271" spans="1:6" x14ac:dyDescent="0.3">
      <c r="A160271" s="1" t="s">
        <v>107453</v>
      </c>
      <c r="B160271" s="1" t="s">
        <v>107420</v>
      </c>
      <c r="C160271" s="2">
        <v>6.1488673139158574E-3</v>
      </c>
      <c r="D160271" s="2">
        <v>0</v>
      </c>
      <c r="E160271" s="2">
        <v>7.6923076923076919E-3</v>
      </c>
      <c r="F160271" s="2">
        <v>6.1530230069555911E-3</v>
      </c>
    </row>
    <row r="160272" spans="1:6" x14ac:dyDescent="0.3">
      <c r="A160272" s="1" t="s">
        <v>107453</v>
      </c>
      <c r="B160272" s="1" t="s">
        <v>107430</v>
      </c>
      <c r="C160272" s="2">
        <v>0.99385113268608416</v>
      </c>
      <c r="D160272" s="2">
        <v>1</v>
      </c>
      <c r="E160272" s="2">
        <v>0.99230769230769234</v>
      </c>
      <c r="F160272" s="2">
        <v>0.99384697699304436</v>
      </c>
    </row>
    <row r="160273" spans="1:6" x14ac:dyDescent="0.3">
      <c r="A160273" s="1" t="s">
        <v>107454</v>
      </c>
      <c r="B160273" s="1" t="s">
        <v>107425</v>
      </c>
      <c r="C160273" s="2">
        <v>8.1967213114754092E-2</v>
      </c>
      <c r="D160273" s="2">
        <v>0.49122807017543857</v>
      </c>
      <c r="E160273" s="2">
        <v>4.71976401179941E-2</v>
      </c>
      <c r="F160273" s="2">
        <v>9.4020048392671973E-2</v>
      </c>
    </row>
    <row r="160274" spans="1:6" x14ac:dyDescent="0.3">
      <c r="A160274" s="1" t="s">
        <v>107454</v>
      </c>
      <c r="B160274" s="1" t="s">
        <v>107430</v>
      </c>
      <c r="C160274" s="2">
        <v>0.90163934426229508</v>
      </c>
      <c r="D160274" s="2">
        <v>0.50877192982456143</v>
      </c>
      <c r="E160274" s="2">
        <v>0.93510324483775809</v>
      </c>
      <c r="F160274" s="2">
        <v>0.89007950224680266</v>
      </c>
    </row>
    <row r="160275" spans="1:6" x14ac:dyDescent="0.3">
      <c r="A160275" s="1" t="s">
        <v>107454</v>
      </c>
      <c r="B160275" s="1" t="s">
        <v>107420</v>
      </c>
      <c r="C160275" s="2">
        <v>1.6393442622950821E-2</v>
      </c>
      <c r="D160275" s="2">
        <v>0</v>
      </c>
      <c r="E160275" s="2">
        <v>1.7699115044247787E-2</v>
      </c>
      <c r="F160275" s="2">
        <v>1.5900449360525405E-2</v>
      </c>
    </row>
    <row r="160276" spans="1:6" x14ac:dyDescent="0.3">
      <c r="A160276" s="1" t="s">
        <v>107455</v>
      </c>
      <c r="B160276" s="1" t="s">
        <v>107430</v>
      </c>
      <c r="C160276" s="2">
        <v>1</v>
      </c>
      <c r="D160276" s="2">
        <v>1</v>
      </c>
      <c r="E160276" s="2">
        <v>1</v>
      </c>
      <c r="F160276" s="2">
        <v>1</v>
      </c>
    </row>
    <row r="160277" spans="1:6" x14ac:dyDescent="0.3">
      <c r="A160277" s="1" t="s">
        <v>107456</v>
      </c>
      <c r="B160277" s="1" t="s">
        <v>107427</v>
      </c>
      <c r="C160277" s="2">
        <v>1</v>
      </c>
      <c r="D160277" s="2">
        <v>1</v>
      </c>
      <c r="E160277" s="2">
        <v>1</v>
      </c>
      <c r="F160277" s="2">
        <v>1</v>
      </c>
    </row>
    <row r="160278" spans="1:6" x14ac:dyDescent="0.3">
      <c r="A160278" s="1" t="s">
        <v>107457</v>
      </c>
      <c r="B160278" s="1" t="s">
        <v>107458</v>
      </c>
      <c r="C160278" s="2">
        <v>1</v>
      </c>
      <c r="D160278" s="2">
        <v>1</v>
      </c>
      <c r="E160278" s="2">
        <v>1</v>
      </c>
      <c r="F160278" s="2">
        <v>1</v>
      </c>
    </row>
    <row r="160279" spans="1:6" x14ac:dyDescent="0.3">
      <c r="A160279" s="1" t="s">
        <v>107459</v>
      </c>
      <c r="B160279" s="1" t="s">
        <v>107458</v>
      </c>
      <c r="C160279" s="2">
        <v>0.15291992775436483</v>
      </c>
      <c r="D160279" s="2">
        <v>1.1627906976744186E-2</v>
      </c>
      <c r="E160279" s="2">
        <v>4.9180327868852458E-2</v>
      </c>
      <c r="F160279" s="2">
        <v>0.14269911504424779</v>
      </c>
    </row>
    <row r="160280" spans="1:6" x14ac:dyDescent="0.3">
      <c r="A160280" s="1" t="s">
        <v>107459</v>
      </c>
      <c r="B160280" s="1" t="s">
        <v>107442</v>
      </c>
      <c r="C160280" s="2">
        <v>0.8470800722456352</v>
      </c>
      <c r="D160280" s="2">
        <v>0.98837209302325579</v>
      </c>
      <c r="E160280" s="2">
        <v>0.95081967213114749</v>
      </c>
      <c r="F160280" s="2">
        <v>0.85730088495575218</v>
      </c>
    </row>
    <row r="160281" spans="1:6" x14ac:dyDescent="0.3">
      <c r="A160281" s="1" t="s">
        <v>107460</v>
      </c>
      <c r="B160281" s="1" t="s">
        <v>107442</v>
      </c>
      <c r="C160281" s="2">
        <v>1.9270833333333334E-2</v>
      </c>
      <c r="D160281" s="2">
        <v>0</v>
      </c>
      <c r="E160281" s="2">
        <v>4.878048780487805E-2</v>
      </c>
      <c r="F160281" s="2">
        <v>1.8370230805463968E-2</v>
      </c>
    </row>
    <row r="160282" spans="1:6" x14ac:dyDescent="0.3">
      <c r="A160282" s="1" t="s">
        <v>107460</v>
      </c>
      <c r="B160282" s="1" t="s">
        <v>107458</v>
      </c>
      <c r="C160282" s="2">
        <v>0.26927083333333335</v>
      </c>
      <c r="D160282" s="2">
        <v>6.1728395061728392E-3</v>
      </c>
      <c r="E160282" s="2">
        <v>0</v>
      </c>
      <c r="F160282" s="2">
        <v>0.24399434762129063</v>
      </c>
    </row>
    <row r="160283" spans="1:6" x14ac:dyDescent="0.3">
      <c r="A160283" s="1" t="s">
        <v>107460</v>
      </c>
      <c r="B160283" s="1" t="s">
        <v>107427</v>
      </c>
      <c r="C160283" s="2">
        <v>0.7114583333333333</v>
      </c>
      <c r="D160283" s="2">
        <v>0.99382716049382713</v>
      </c>
      <c r="E160283" s="2">
        <v>0.95121951219512191</v>
      </c>
      <c r="F160283" s="2">
        <v>0.73763542157324535</v>
      </c>
    </row>
    <row r="160284" spans="1:6" x14ac:dyDescent="0.3">
      <c r="A160284" s="1" t="s">
        <v>107461</v>
      </c>
      <c r="B160284" s="1" t="s">
        <v>107427</v>
      </c>
      <c r="C160284" s="2">
        <v>1</v>
      </c>
      <c r="D160284" s="2">
        <v>1</v>
      </c>
      <c r="E160284" s="2">
        <v>1</v>
      </c>
      <c r="F160284" s="2">
        <v>1</v>
      </c>
    </row>
    <row r="160285" spans="1:6" x14ac:dyDescent="0.3">
      <c r="A160285" s="1" t="s">
        <v>107462</v>
      </c>
      <c r="B160285" s="1" t="s">
        <v>107458</v>
      </c>
      <c r="C160285" s="2">
        <v>1</v>
      </c>
      <c r="D160285" s="2">
        <v>1</v>
      </c>
      <c r="E160285" s="2">
        <v>1</v>
      </c>
      <c r="F160285" s="2">
        <v>1</v>
      </c>
    </row>
    <row r="160286" spans="1:6" x14ac:dyDescent="0.3">
      <c r="A160286" s="1" t="s">
        <v>107463</v>
      </c>
      <c r="B160286" s="1" t="s">
        <v>107458</v>
      </c>
      <c r="C160286" s="2">
        <v>0.26821457165732587</v>
      </c>
      <c r="D160286" s="2">
        <v>0.02</v>
      </c>
      <c r="E160286" s="2">
        <v>0.1111111111111111</v>
      </c>
      <c r="F160286" s="2">
        <v>0.25324434556915093</v>
      </c>
    </row>
    <row r="160287" spans="1:6" x14ac:dyDescent="0.3">
      <c r="A160287" s="1" t="s">
        <v>107463</v>
      </c>
      <c r="B160287" s="1" t="s">
        <v>107442</v>
      </c>
      <c r="C160287" s="2">
        <v>0.73178542834267413</v>
      </c>
      <c r="D160287" s="2">
        <v>0.98</v>
      </c>
      <c r="E160287" s="2">
        <v>0.88888888888888884</v>
      </c>
      <c r="F160287" s="2">
        <v>0.74675565443084913</v>
      </c>
    </row>
    <row r="160288" spans="1:6" x14ac:dyDescent="0.3">
      <c r="A160288" s="1" t="s">
        <v>107464</v>
      </c>
      <c r="B160288" s="1" t="s">
        <v>107458</v>
      </c>
      <c r="C160288" s="2">
        <v>0.93270365997638727</v>
      </c>
      <c r="D160288" s="2">
        <v>0.9</v>
      </c>
      <c r="E160288" s="2">
        <v>1</v>
      </c>
      <c r="F160288" s="2">
        <v>0.93306169965075669</v>
      </c>
    </row>
    <row r="160289" spans="1:6" x14ac:dyDescent="0.3">
      <c r="A160289" s="1" t="s">
        <v>107464</v>
      </c>
      <c r="B160289" s="1" t="s">
        <v>107465</v>
      </c>
      <c r="C160289" s="2">
        <v>6.7296340023612747E-2</v>
      </c>
      <c r="D160289" s="2">
        <v>0.1</v>
      </c>
      <c r="E160289" s="2">
        <v>0</v>
      </c>
      <c r="F160289" s="2">
        <v>6.6938300349243307E-2</v>
      </c>
    </row>
    <row r="160290" spans="1:6" x14ac:dyDescent="0.3">
      <c r="A160290" s="1" t="s">
        <v>107466</v>
      </c>
      <c r="B160290" s="1" t="s">
        <v>107467</v>
      </c>
      <c r="C160290" s="2">
        <v>0.32617633622658748</v>
      </c>
      <c r="D160290" s="2">
        <v>0.1388888888888889</v>
      </c>
      <c r="E160290" s="2">
        <v>3.3707865168539325E-2</v>
      </c>
      <c r="F160290" s="2">
        <v>0.31201382886776147</v>
      </c>
    </row>
    <row r="160291" spans="1:6" x14ac:dyDescent="0.3">
      <c r="A160291" s="1" t="s">
        <v>107466</v>
      </c>
      <c r="B160291" s="1" t="s">
        <v>107458</v>
      </c>
      <c r="C160291" s="2">
        <v>0.67382366377341252</v>
      </c>
      <c r="D160291" s="2">
        <v>0.86111111111111116</v>
      </c>
      <c r="E160291" s="2">
        <v>0.9662921348314607</v>
      </c>
      <c r="F160291" s="2">
        <v>0.68798617113223859</v>
      </c>
    </row>
    <row r="160292" spans="1:6" x14ac:dyDescent="0.3">
      <c r="A160292" s="1" t="s">
        <v>107468</v>
      </c>
      <c r="B160292" s="1" t="s">
        <v>107458</v>
      </c>
      <c r="C160292" s="2">
        <v>0.81003134796238241</v>
      </c>
      <c r="D160292" s="2">
        <v>0.96116504854368934</v>
      </c>
      <c r="E160292" s="2">
        <v>0.99795081967213117</v>
      </c>
      <c r="F160292" s="2">
        <v>0.83840253901084372</v>
      </c>
    </row>
    <row r="160293" spans="1:6" x14ac:dyDescent="0.3">
      <c r="A160293" s="1" t="s">
        <v>107468</v>
      </c>
      <c r="B160293" s="1" t="s">
        <v>107467</v>
      </c>
      <c r="C160293" s="2">
        <v>0.18996865203761756</v>
      </c>
      <c r="D160293" s="2">
        <v>3.8834951456310676E-2</v>
      </c>
      <c r="E160293" s="2">
        <v>2.0491803278688526E-3</v>
      </c>
      <c r="F160293" s="2">
        <v>0.16159746098915631</v>
      </c>
    </row>
    <row r="160294" spans="1:6" x14ac:dyDescent="0.3">
      <c r="A160294" s="1" t="s">
        <v>107469</v>
      </c>
      <c r="B160294" s="1" t="s">
        <v>107458</v>
      </c>
      <c r="C160294" s="2">
        <v>0.75239999999999996</v>
      </c>
      <c r="D160294" s="2">
        <v>0.9907407407407407</v>
      </c>
      <c r="E160294" s="2">
        <v>1</v>
      </c>
      <c r="F160294" s="2">
        <v>0.79639344262295086</v>
      </c>
    </row>
    <row r="160295" spans="1:6" x14ac:dyDescent="0.3">
      <c r="A160295" s="1" t="s">
        <v>107469</v>
      </c>
      <c r="B160295" s="1" t="s">
        <v>107467</v>
      </c>
      <c r="C160295" s="2">
        <v>0.24759999999999999</v>
      </c>
      <c r="D160295" s="2">
        <v>9.2592592592592587E-3</v>
      </c>
      <c r="E160295" s="2">
        <v>0</v>
      </c>
      <c r="F160295" s="2">
        <v>0.20360655737704919</v>
      </c>
    </row>
    <row r="160296" spans="1:6" x14ac:dyDescent="0.3">
      <c r="A160296" s="1" t="s">
        <v>107470</v>
      </c>
      <c r="B160296" s="1" t="s">
        <v>107467</v>
      </c>
      <c r="C160296" s="2">
        <v>1</v>
      </c>
      <c r="D160296" s="2">
        <v>1</v>
      </c>
      <c r="E160296" s="2">
        <v>1</v>
      </c>
      <c r="F160296" s="2">
        <v>1</v>
      </c>
    </row>
    <row r="160297" spans="1:6" x14ac:dyDescent="0.3">
      <c r="A160297" s="1" t="s">
        <v>107471</v>
      </c>
      <c r="B160297" s="1" t="s">
        <v>107467</v>
      </c>
      <c r="C160297" s="2">
        <v>1</v>
      </c>
      <c r="D160297" s="2">
        <v>1</v>
      </c>
      <c r="E160297" s="2">
        <v>0</v>
      </c>
      <c r="F160297" s="2">
        <v>1</v>
      </c>
    </row>
    <row r="160298" spans="1:6" x14ac:dyDescent="0.3">
      <c r="A160298" s="1" t="s">
        <v>107472</v>
      </c>
      <c r="B160298" s="1" t="s">
        <v>107467</v>
      </c>
      <c r="C160298" s="2">
        <v>0.75351858534824978</v>
      </c>
      <c r="D160298" s="2">
        <v>0.8984375</v>
      </c>
      <c r="E160298" s="2">
        <v>0.80539772727272729</v>
      </c>
      <c r="F160298" s="2">
        <v>0.76880377463225091</v>
      </c>
    </row>
    <row r="160299" spans="1:6" x14ac:dyDescent="0.3">
      <c r="A160299" s="1" t="s">
        <v>107472</v>
      </c>
      <c r="B160299" s="1" t="s">
        <v>107458</v>
      </c>
      <c r="C160299" s="2">
        <v>0.24648141465175027</v>
      </c>
      <c r="D160299" s="2">
        <v>0.1015625</v>
      </c>
      <c r="E160299" s="2">
        <v>0.19460227272727273</v>
      </c>
      <c r="F160299" s="2">
        <v>0.23119622536774909</v>
      </c>
    </row>
    <row r="160300" spans="1:6" x14ac:dyDescent="0.3">
      <c r="A160300" s="1" t="s">
        <v>107473</v>
      </c>
      <c r="B160300" s="1" t="s">
        <v>107458</v>
      </c>
      <c r="C160300" s="2">
        <v>0.78049671292914535</v>
      </c>
      <c r="D160300" s="2">
        <v>0.90789473684210531</v>
      </c>
      <c r="E160300" s="2">
        <v>0.98130841121495327</v>
      </c>
      <c r="F160300" s="2">
        <v>0.80057989690721654</v>
      </c>
    </row>
    <row r="160301" spans="1:6" x14ac:dyDescent="0.3">
      <c r="A160301" s="1" t="s">
        <v>107473</v>
      </c>
      <c r="B160301" s="1" t="s">
        <v>107467</v>
      </c>
      <c r="C160301" s="2">
        <v>0.21950328707085465</v>
      </c>
      <c r="D160301" s="2">
        <v>9.2105263157894732E-2</v>
      </c>
      <c r="E160301" s="2">
        <v>1.8691588785046728E-2</v>
      </c>
      <c r="F160301" s="2">
        <v>0.19942010309278352</v>
      </c>
    </row>
    <row r="160302" spans="1:6" x14ac:dyDescent="0.3">
      <c r="A160302" s="1" t="s">
        <v>107474</v>
      </c>
      <c r="B160302" s="1" t="s">
        <v>107458</v>
      </c>
      <c r="C160302" s="2">
        <v>1</v>
      </c>
      <c r="D160302" s="2">
        <v>1</v>
      </c>
      <c r="E160302" s="2">
        <v>1</v>
      </c>
      <c r="F160302" s="2">
        <v>1</v>
      </c>
    </row>
    <row r="160303" spans="1:6" x14ac:dyDescent="0.3">
      <c r="A160303" s="1" t="s">
        <v>107475</v>
      </c>
      <c r="B160303" s="1" t="s">
        <v>107476</v>
      </c>
      <c r="C160303" s="2">
        <v>0.99950445986124881</v>
      </c>
      <c r="D160303" s="2">
        <v>0.98255813953488369</v>
      </c>
      <c r="E160303" s="2">
        <v>0.99628942486085348</v>
      </c>
      <c r="F160303" s="2">
        <v>0.99689762150982419</v>
      </c>
    </row>
    <row r="160304" spans="1:6" x14ac:dyDescent="0.3">
      <c r="A160304" s="1" t="s">
        <v>107475</v>
      </c>
      <c r="B160304" s="1" t="s">
        <v>107477</v>
      </c>
      <c r="C160304" s="2">
        <v>4.9554013875123884E-4</v>
      </c>
      <c r="D160304" s="2">
        <v>1.4534883720930232E-2</v>
      </c>
      <c r="E160304" s="2">
        <v>3.7105751391465678E-3</v>
      </c>
      <c r="F160304" s="2">
        <v>2.7576697690451569E-3</v>
      </c>
    </row>
    <row r="160305" spans="1:6" x14ac:dyDescent="0.3">
      <c r="A160305" s="1" t="s">
        <v>107475</v>
      </c>
      <c r="B160305" s="1" t="s">
        <v>107458</v>
      </c>
      <c r="C160305" s="2">
        <v>0</v>
      </c>
      <c r="D160305" s="2">
        <v>2.9069767441860465E-3</v>
      </c>
      <c r="E160305" s="2">
        <v>0</v>
      </c>
      <c r="F160305" s="2">
        <v>3.4470872113064461E-4</v>
      </c>
    </row>
    <row r="160306" spans="1:6" x14ac:dyDescent="0.3">
      <c r="A160306" s="1" t="s">
        <v>107478</v>
      </c>
      <c r="B160306" s="1" t="s">
        <v>107476</v>
      </c>
      <c r="C160306" s="2">
        <v>1</v>
      </c>
      <c r="D160306" s="2">
        <v>1</v>
      </c>
      <c r="E160306" s="2">
        <v>1</v>
      </c>
      <c r="F160306" s="2">
        <v>1</v>
      </c>
    </row>
    <row r="160307" spans="1:6" x14ac:dyDescent="0.3">
      <c r="A160307" s="1" t="s">
        <v>107479</v>
      </c>
      <c r="B160307" s="1" t="s">
        <v>107476</v>
      </c>
      <c r="C160307" s="2">
        <v>1</v>
      </c>
      <c r="D160307" s="2">
        <v>1</v>
      </c>
      <c r="E160307" s="2">
        <v>1</v>
      </c>
      <c r="F160307" s="2">
        <v>1</v>
      </c>
    </row>
    <row r="160308" spans="1:6" x14ac:dyDescent="0.3">
      <c r="A160308" s="1" t="s">
        <v>107480</v>
      </c>
      <c r="B160308" s="1" t="s">
        <v>107477</v>
      </c>
      <c r="C160308" s="2">
        <v>5.3058676654182272E-3</v>
      </c>
      <c r="D160308" s="2">
        <v>0</v>
      </c>
      <c r="E160308" s="2">
        <v>0</v>
      </c>
      <c r="F160308" s="2">
        <v>4.7685834502103784E-3</v>
      </c>
    </row>
    <row r="160309" spans="1:6" x14ac:dyDescent="0.3">
      <c r="A160309" s="1" t="s">
        <v>107480</v>
      </c>
      <c r="B160309" s="1" t="s">
        <v>107476</v>
      </c>
      <c r="C160309" s="2">
        <v>0.99469413233458182</v>
      </c>
      <c r="D160309" s="2">
        <v>1</v>
      </c>
      <c r="E160309" s="2">
        <v>1</v>
      </c>
      <c r="F160309" s="2">
        <v>0.99523141654978964</v>
      </c>
    </row>
    <row r="160310" spans="1:6" x14ac:dyDescent="0.3">
      <c r="A160310" s="1" t="s">
        <v>107481</v>
      </c>
      <c r="B160310" s="1" t="s">
        <v>107477</v>
      </c>
      <c r="C160310" s="2">
        <v>1</v>
      </c>
      <c r="D160310" s="2">
        <v>0.99886104783599083</v>
      </c>
      <c r="E160310" s="2">
        <v>1</v>
      </c>
      <c r="F160310" s="2">
        <v>0.99980548531414126</v>
      </c>
    </row>
    <row r="160311" spans="1:6" x14ac:dyDescent="0.3">
      <c r="A160311" s="1" t="s">
        <v>107481</v>
      </c>
      <c r="B160311" s="1" t="s">
        <v>107476</v>
      </c>
      <c r="C160311" s="2">
        <v>0</v>
      </c>
      <c r="D160311" s="2">
        <v>1.1389521640091116E-3</v>
      </c>
      <c r="E160311" s="2">
        <v>0</v>
      </c>
      <c r="F160311" s="2">
        <v>1.9451468585878233E-4</v>
      </c>
    </row>
    <row r="160312" spans="1:6" x14ac:dyDescent="0.3">
      <c r="A160312" s="1" t="s">
        <v>107482</v>
      </c>
      <c r="B160312" s="1" t="s">
        <v>107477</v>
      </c>
      <c r="C160312" s="2">
        <v>0.5625</v>
      </c>
      <c r="D160312" s="2">
        <v>0.29774730656219395</v>
      </c>
      <c r="E160312" s="2">
        <v>0.90909090909090906</v>
      </c>
      <c r="F160312" s="2">
        <v>0.53370583994232157</v>
      </c>
    </row>
    <row r="160313" spans="1:6" x14ac:dyDescent="0.3">
      <c r="A160313" s="1" t="s">
        <v>107482</v>
      </c>
      <c r="B160313" s="1" t="s">
        <v>107483</v>
      </c>
      <c r="C160313" s="2">
        <v>0.40993346007604564</v>
      </c>
      <c r="D160313" s="2">
        <v>0.60235063663075417</v>
      </c>
      <c r="E160313" s="2">
        <v>3.134796238244514E-3</v>
      </c>
      <c r="F160313" s="2">
        <v>0.42195385724585438</v>
      </c>
    </row>
    <row r="160314" spans="1:6" x14ac:dyDescent="0.3">
      <c r="A160314" s="1" t="s">
        <v>107482</v>
      </c>
      <c r="B160314" s="1" t="s">
        <v>107465</v>
      </c>
      <c r="C160314" s="2">
        <v>2.043726235741445E-2</v>
      </c>
      <c r="D160314" s="2">
        <v>3.2321253672869733E-2</v>
      </c>
      <c r="E160314" s="2">
        <v>2.5078369905956112E-2</v>
      </c>
      <c r="F160314" s="2">
        <v>2.2891131939437634E-2</v>
      </c>
    </row>
    <row r="160315" spans="1:6" x14ac:dyDescent="0.3">
      <c r="A160315" s="1" t="s">
        <v>107482</v>
      </c>
      <c r="B160315" s="1" t="s">
        <v>107458</v>
      </c>
      <c r="C160315" s="2">
        <v>7.1292775665399242E-3</v>
      </c>
      <c r="D160315" s="2">
        <v>6.7580803134182174E-2</v>
      </c>
      <c r="E160315" s="2">
        <v>6.2695924764890276E-2</v>
      </c>
      <c r="F160315" s="2">
        <v>2.1449170872386444E-2</v>
      </c>
    </row>
    <row r="160316" spans="1:6" x14ac:dyDescent="0.3">
      <c r="A160316" s="1" t="s">
        <v>107484</v>
      </c>
      <c r="B160316" s="1" t="s">
        <v>107458</v>
      </c>
      <c r="C160316" s="2">
        <v>0.10495780590717299</v>
      </c>
      <c r="D160316" s="2">
        <v>3.3557046979865771E-3</v>
      </c>
      <c r="E160316" s="2">
        <v>4.4198895027624308E-2</v>
      </c>
      <c r="F160316" s="2">
        <v>8.7578947368421048E-2</v>
      </c>
    </row>
    <row r="160317" spans="1:6" x14ac:dyDescent="0.3">
      <c r="A160317" s="1" t="s">
        <v>107484</v>
      </c>
      <c r="B160317" s="1" t="s">
        <v>107465</v>
      </c>
      <c r="C160317" s="2">
        <v>0.87078059071729963</v>
      </c>
      <c r="D160317" s="2">
        <v>0.99328859060402686</v>
      </c>
      <c r="E160317" s="2">
        <v>0.94475138121546964</v>
      </c>
      <c r="F160317" s="2">
        <v>0.89178947368421058</v>
      </c>
    </row>
    <row r="160318" spans="1:6" x14ac:dyDescent="0.3">
      <c r="A160318" s="1" t="s">
        <v>107484</v>
      </c>
      <c r="B160318" s="1" t="s">
        <v>107442</v>
      </c>
      <c r="C160318" s="2">
        <v>2.4261603375527425E-2</v>
      </c>
      <c r="D160318" s="2">
        <v>3.3557046979865771E-3</v>
      </c>
      <c r="E160318" s="2">
        <v>1.1049723756906077E-2</v>
      </c>
      <c r="F160318" s="2">
        <v>2.0631578947368421E-2</v>
      </c>
    </row>
    <row r="160319" spans="1:6" x14ac:dyDescent="0.3">
      <c r="A160319" s="1" t="s">
        <v>107485</v>
      </c>
      <c r="B160319" s="1" t="s">
        <v>107465</v>
      </c>
      <c r="C160319" s="2">
        <v>1</v>
      </c>
      <c r="D160319" s="2">
        <v>1</v>
      </c>
      <c r="E160319" s="2">
        <v>1</v>
      </c>
      <c r="F160319" s="2">
        <v>1</v>
      </c>
    </row>
    <row r="160320" spans="1:6" x14ac:dyDescent="0.3">
      <c r="A160320" s="1" t="s">
        <v>107486</v>
      </c>
      <c r="B160320" s="1" t="s">
        <v>107465</v>
      </c>
      <c r="C160320" s="2">
        <v>0.73900074571215513</v>
      </c>
      <c r="D160320" s="2">
        <v>0.61204013377926425</v>
      </c>
      <c r="E160320" s="2">
        <v>0.88585607940446653</v>
      </c>
      <c r="F160320" s="2">
        <v>0.74527186761229314</v>
      </c>
    </row>
    <row r="160321" spans="1:6" x14ac:dyDescent="0.3">
      <c r="A160321" s="1" t="s">
        <v>107486</v>
      </c>
      <c r="B160321" s="1" t="s">
        <v>107477</v>
      </c>
      <c r="C160321" s="2">
        <v>0.26099925428784487</v>
      </c>
      <c r="D160321" s="2">
        <v>0.38795986622073581</v>
      </c>
      <c r="E160321" s="2">
        <v>0.11414392059553349</v>
      </c>
      <c r="F160321" s="2">
        <v>0.25472813238770686</v>
      </c>
    </row>
    <row r="160322" spans="1:6" x14ac:dyDescent="0.3">
      <c r="A160322" s="1" t="s">
        <v>107487</v>
      </c>
      <c r="B160322" s="1" t="s">
        <v>107477</v>
      </c>
      <c r="C160322" s="2">
        <v>0.37935779816513759</v>
      </c>
      <c r="D160322" s="2">
        <v>0.81197771587743728</v>
      </c>
      <c r="E160322" s="2">
        <v>0.57551020408163267</v>
      </c>
      <c r="F160322" s="2">
        <v>0.49347756920139996</v>
      </c>
    </row>
    <row r="160323" spans="1:6" x14ac:dyDescent="0.3">
      <c r="A160323" s="1" t="s">
        <v>107487</v>
      </c>
      <c r="B160323" s="1" t="s">
        <v>107465</v>
      </c>
      <c r="C160323" s="2">
        <v>0.62064220183486241</v>
      </c>
      <c r="D160323" s="2">
        <v>0.18802228412256267</v>
      </c>
      <c r="E160323" s="2">
        <v>0.42448979591836733</v>
      </c>
      <c r="F160323" s="2">
        <v>0.50652243079860004</v>
      </c>
    </row>
    <row r="160324" spans="1:6" x14ac:dyDescent="0.3">
      <c r="A160324" s="1" t="s">
        <v>107488</v>
      </c>
      <c r="B160324" s="1" t="s">
        <v>107477</v>
      </c>
      <c r="C160324" s="2">
        <v>0</v>
      </c>
      <c r="D160324" s="2">
        <v>0.18233082706766918</v>
      </c>
      <c r="E160324" s="2">
        <v>0.1616161616161616</v>
      </c>
      <c r="F160324" s="2">
        <v>3.7874339401056958E-2</v>
      </c>
    </row>
    <row r="160325" spans="1:6" x14ac:dyDescent="0.3">
      <c r="A160325" s="1" t="s">
        <v>107488</v>
      </c>
      <c r="B160325" s="1" t="s">
        <v>107442</v>
      </c>
      <c r="C160325" s="2">
        <v>0.27055306427503739</v>
      </c>
      <c r="D160325" s="2">
        <v>9.7744360902255634E-2</v>
      </c>
      <c r="E160325" s="2">
        <v>0.1616161616161616</v>
      </c>
      <c r="F160325" s="2">
        <v>0.2372284204345273</v>
      </c>
    </row>
    <row r="160326" spans="1:6" x14ac:dyDescent="0.3">
      <c r="A160326" s="1" t="s">
        <v>107488</v>
      </c>
      <c r="B160326" s="1" t="s">
        <v>107465</v>
      </c>
      <c r="C160326" s="2">
        <v>0.72944693572496266</v>
      </c>
      <c r="D160326" s="2">
        <v>0.71992481203007519</v>
      </c>
      <c r="E160326" s="2">
        <v>0.6767676767676768</v>
      </c>
      <c r="F160326" s="2">
        <v>0.7248972401644157</v>
      </c>
    </row>
    <row r="160327" spans="1:6" x14ac:dyDescent="0.3">
      <c r="A160327" s="1" t="s">
        <v>107489</v>
      </c>
      <c r="B160327" s="1" t="s">
        <v>107442</v>
      </c>
      <c r="C160327" s="2">
        <v>1</v>
      </c>
      <c r="D160327" s="2">
        <v>1</v>
      </c>
      <c r="E160327" s="2">
        <v>1</v>
      </c>
      <c r="F160327" s="2">
        <v>1</v>
      </c>
    </row>
    <row r="160328" spans="1:6" x14ac:dyDescent="0.3">
      <c r="A160328" s="1" t="s">
        <v>107490</v>
      </c>
      <c r="B160328" s="1" t="s">
        <v>107442</v>
      </c>
      <c r="C160328" s="2">
        <v>1</v>
      </c>
      <c r="D160328" s="2">
        <v>1</v>
      </c>
      <c r="E160328" s="2">
        <v>1</v>
      </c>
      <c r="F160328" s="2">
        <v>1</v>
      </c>
    </row>
    <row r="160329" spans="1:6" x14ac:dyDescent="0.3">
      <c r="A160329" s="1" t="s">
        <v>107491</v>
      </c>
      <c r="B160329" s="1" t="s">
        <v>107476</v>
      </c>
      <c r="C160329" s="2">
        <v>5.0960735171261484E-2</v>
      </c>
      <c r="D160329" s="2">
        <v>5.7575757575757579E-2</v>
      </c>
      <c r="E160329" s="2">
        <v>0.17840375586854459</v>
      </c>
      <c r="F160329" s="2">
        <v>5.8055152394775038E-2</v>
      </c>
    </row>
    <row r="160330" spans="1:6" x14ac:dyDescent="0.3">
      <c r="A160330" s="1" t="s">
        <v>107491</v>
      </c>
      <c r="B160330" s="1" t="s">
        <v>107477</v>
      </c>
      <c r="C160330" s="2">
        <v>0.94903926482873846</v>
      </c>
      <c r="D160330" s="2">
        <v>0.94242424242424239</v>
      </c>
      <c r="E160330" s="2">
        <v>0.82159624413145538</v>
      </c>
      <c r="F160330" s="2">
        <v>0.94194484760522501</v>
      </c>
    </row>
    <row r="160331" spans="1:6" x14ac:dyDescent="0.3">
      <c r="A160331" s="1" t="s">
        <v>107492</v>
      </c>
      <c r="B160331" s="1" t="s">
        <v>106801</v>
      </c>
      <c r="C160331" s="2">
        <v>0.37610619469026546</v>
      </c>
      <c r="D160331" s="2">
        <v>4.3103448275862072E-2</v>
      </c>
      <c r="E160331" s="2">
        <v>7.1428571428571425E-2</v>
      </c>
      <c r="F160331" s="2">
        <v>0.33110687022900764</v>
      </c>
    </row>
    <row r="160332" spans="1:6" x14ac:dyDescent="0.3">
      <c r="A160332" s="1" t="s">
        <v>107492</v>
      </c>
      <c r="B160332" s="1" t="s">
        <v>107438</v>
      </c>
      <c r="C160332" s="2">
        <v>9.7345132743362831E-2</v>
      </c>
      <c r="D160332" s="2">
        <v>2.5862068965517241E-2</v>
      </c>
      <c r="E160332" s="2">
        <v>0</v>
      </c>
      <c r="F160332" s="2">
        <v>8.6832061068702296E-2</v>
      </c>
    </row>
    <row r="160333" spans="1:6" x14ac:dyDescent="0.3">
      <c r="A160333" s="1" t="s">
        <v>107492</v>
      </c>
      <c r="B160333" s="1" t="s">
        <v>106521</v>
      </c>
      <c r="C160333" s="2">
        <v>0.52654867256637172</v>
      </c>
      <c r="D160333" s="2">
        <v>0.93103448275862066</v>
      </c>
      <c r="E160333" s="2">
        <v>0.9285714285714286</v>
      </c>
      <c r="F160333" s="2">
        <v>0.58206106870229013</v>
      </c>
    </row>
    <row r="160334" spans="1:6" x14ac:dyDescent="0.3">
      <c r="A160334" s="1" t="s">
        <v>107493</v>
      </c>
      <c r="B160334" s="1" t="s">
        <v>107477</v>
      </c>
      <c r="C160334" s="2">
        <v>0.96903460837887068</v>
      </c>
      <c r="D160334" s="2">
        <v>1</v>
      </c>
      <c r="E160334" s="2">
        <v>0.66666666666666663</v>
      </c>
      <c r="F160334" s="2">
        <v>0.96814903846153844</v>
      </c>
    </row>
    <row r="160335" spans="1:6" x14ac:dyDescent="0.3">
      <c r="A160335" s="1" t="s">
        <v>107493</v>
      </c>
      <c r="B160335" s="1" t="s">
        <v>106518</v>
      </c>
      <c r="C160335" s="2">
        <v>3.0965391621129327E-2</v>
      </c>
      <c r="D160335" s="2">
        <v>0</v>
      </c>
      <c r="E160335" s="2">
        <v>0.33333333333333331</v>
      </c>
      <c r="F160335" s="2">
        <v>3.1850961538461536E-2</v>
      </c>
    </row>
    <row r="160336" spans="1:6" x14ac:dyDescent="0.3">
      <c r="A160336" s="1" t="s">
        <v>107494</v>
      </c>
      <c r="B160336" s="1" t="s">
        <v>106518</v>
      </c>
      <c r="C160336" s="2">
        <v>0.24715739078396171</v>
      </c>
      <c r="D160336" s="2">
        <v>6.25E-2</v>
      </c>
      <c r="E160336" s="2">
        <v>0.66666666666666663</v>
      </c>
      <c r="F160336" s="2">
        <v>0.24689899586532782</v>
      </c>
    </row>
    <row r="160337" spans="1:6" x14ac:dyDescent="0.3">
      <c r="A160337" s="1" t="s">
        <v>107494</v>
      </c>
      <c r="B160337" s="1" t="s">
        <v>107477</v>
      </c>
      <c r="C160337" s="2">
        <v>0.74925194494314784</v>
      </c>
      <c r="D160337" s="2">
        <v>0.9375</v>
      </c>
      <c r="E160337" s="2">
        <v>0.33333333333333331</v>
      </c>
      <c r="F160337" s="2">
        <v>0.74955699940933251</v>
      </c>
    </row>
    <row r="160338" spans="1:6" x14ac:dyDescent="0.3">
      <c r="A160338" s="1" t="s">
        <v>107494</v>
      </c>
      <c r="B160338" s="1" t="s">
        <v>106515</v>
      </c>
      <c r="C160338" s="2">
        <v>3.5906642728904849E-3</v>
      </c>
      <c r="D160338" s="2">
        <v>0</v>
      </c>
      <c r="E160338" s="2">
        <v>0</v>
      </c>
      <c r="F160338" s="2">
        <v>3.5440047253396337E-3</v>
      </c>
    </row>
    <row r="160339" spans="1:6" x14ac:dyDescent="0.3">
      <c r="A160339" s="1" t="s">
        <v>107495</v>
      </c>
      <c r="B160339" s="1" t="s">
        <v>107477</v>
      </c>
      <c r="C160339" s="2">
        <v>0.65051291121330035</v>
      </c>
      <c r="D160339" s="2">
        <v>0.6</v>
      </c>
      <c r="E160339" s="2">
        <v>4.878048780487805E-2</v>
      </c>
      <c r="F160339" s="2">
        <v>0.64183780020884096</v>
      </c>
    </row>
    <row r="160340" spans="1:6" x14ac:dyDescent="0.3">
      <c r="A160340" s="1" t="s">
        <v>107495</v>
      </c>
      <c r="B160340" s="1" t="s">
        <v>106518</v>
      </c>
      <c r="C160340" s="2">
        <v>0.34948708878669971</v>
      </c>
      <c r="D160340" s="2">
        <v>0.4</v>
      </c>
      <c r="E160340" s="2">
        <v>0.95121951219512191</v>
      </c>
      <c r="F160340" s="2">
        <v>0.35816219979115904</v>
      </c>
    </row>
    <row r="160341" spans="1:6" x14ac:dyDescent="0.3">
      <c r="A160341" s="1" t="s">
        <v>107496</v>
      </c>
      <c r="B160341" s="1" t="s">
        <v>106518</v>
      </c>
      <c r="C160341" s="2">
        <v>0.86914688903143045</v>
      </c>
      <c r="D160341" s="2">
        <v>1</v>
      </c>
      <c r="E160341" s="2">
        <v>1</v>
      </c>
      <c r="F160341" s="2">
        <v>0.87703435804701624</v>
      </c>
    </row>
    <row r="160342" spans="1:6" x14ac:dyDescent="0.3">
      <c r="A160342" s="1" t="s">
        <v>107496</v>
      </c>
      <c r="B160342" s="1" t="s">
        <v>107477</v>
      </c>
      <c r="C160342" s="2">
        <v>0.13085311096856961</v>
      </c>
      <c r="D160342" s="2">
        <v>0</v>
      </c>
      <c r="E160342" s="2">
        <v>0</v>
      </c>
      <c r="F160342" s="2">
        <v>0.12296564195298372</v>
      </c>
    </row>
    <row r="160343" spans="1:6" x14ac:dyDescent="0.3">
      <c r="A160343" s="1" t="s">
        <v>107497</v>
      </c>
      <c r="B160343" s="1" t="s">
        <v>106518</v>
      </c>
      <c r="C160343" s="2">
        <v>1</v>
      </c>
      <c r="D160343" s="2">
        <v>1</v>
      </c>
      <c r="E160343" s="2">
        <v>1</v>
      </c>
      <c r="F160343" s="2">
        <v>1</v>
      </c>
    </row>
    <row r="160344" spans="1:6" x14ac:dyDescent="0.3">
      <c r="A160344" s="1" t="s">
        <v>107498</v>
      </c>
      <c r="B160344" s="1" t="s">
        <v>106515</v>
      </c>
      <c r="C160344" s="2">
        <v>1.4506769825918763E-3</v>
      </c>
      <c r="D160344" s="2">
        <v>0</v>
      </c>
      <c r="E160344" s="2">
        <v>0</v>
      </c>
      <c r="F160344" s="2">
        <v>1.2484394506866417E-3</v>
      </c>
    </row>
    <row r="160345" spans="1:6" x14ac:dyDescent="0.3">
      <c r="A160345" s="1" t="s">
        <v>107498</v>
      </c>
      <c r="B160345" s="1" t="s">
        <v>106518</v>
      </c>
      <c r="C160345" s="2">
        <v>0.99854932301740817</v>
      </c>
      <c r="D160345" s="2">
        <v>1</v>
      </c>
      <c r="E160345" s="2">
        <v>1</v>
      </c>
      <c r="F160345" s="2">
        <v>0.99875156054931336</v>
      </c>
    </row>
    <row r="160346" spans="1:6" x14ac:dyDescent="0.3">
      <c r="A160346" s="1" t="s">
        <v>107499</v>
      </c>
      <c r="B160346" s="1" t="s">
        <v>107439</v>
      </c>
      <c r="C160346" s="2">
        <v>1</v>
      </c>
      <c r="D160346" s="2">
        <v>1</v>
      </c>
      <c r="E160346" s="2">
        <v>1</v>
      </c>
      <c r="F160346" s="2">
        <v>1</v>
      </c>
    </row>
    <row r="160347" spans="1:6" x14ac:dyDescent="0.3">
      <c r="A160347" s="1" t="s">
        <v>107500</v>
      </c>
      <c r="B160347" s="1" t="s">
        <v>107439</v>
      </c>
      <c r="C160347" s="2">
        <v>0.60071142730102267</v>
      </c>
      <c r="D160347" s="2">
        <v>0.13333333333333333</v>
      </c>
      <c r="E160347" s="2">
        <v>0.24074074074074073</v>
      </c>
      <c r="F160347" s="2">
        <v>0.58636948135447919</v>
      </c>
    </row>
    <row r="160348" spans="1:6" x14ac:dyDescent="0.3">
      <c r="A160348" s="1" t="s">
        <v>107500</v>
      </c>
      <c r="B160348" s="1" t="s">
        <v>106518</v>
      </c>
      <c r="C160348" s="2">
        <v>0.23076923076923078</v>
      </c>
      <c r="D160348" s="2">
        <v>0.83333333333333337</v>
      </c>
      <c r="E160348" s="2">
        <v>0.66666666666666663</v>
      </c>
      <c r="F160348" s="2">
        <v>0.2486069438491213</v>
      </c>
    </row>
    <row r="160349" spans="1:6" x14ac:dyDescent="0.3">
      <c r="A160349" s="1" t="s">
        <v>107500</v>
      </c>
      <c r="B160349" s="1" t="s">
        <v>107477</v>
      </c>
      <c r="C160349" s="2">
        <v>0.16851934192974655</v>
      </c>
      <c r="D160349" s="2">
        <v>3.3333333333333333E-2</v>
      </c>
      <c r="E160349" s="2">
        <v>9.2592592592592587E-2</v>
      </c>
      <c r="F160349" s="2">
        <v>0.16502357479639948</v>
      </c>
    </row>
    <row r="160350" spans="1:6" x14ac:dyDescent="0.3">
      <c r="A160350" s="1" t="s">
        <v>107501</v>
      </c>
      <c r="B160350" s="1" t="s">
        <v>107439</v>
      </c>
      <c r="C160350" s="2">
        <v>1</v>
      </c>
      <c r="D160350" s="2">
        <v>1</v>
      </c>
      <c r="E160350" s="2">
        <v>1</v>
      </c>
      <c r="F160350" s="2">
        <v>1</v>
      </c>
    </row>
    <row r="160351" spans="1:6" x14ac:dyDescent="0.3">
      <c r="A160351" s="1" t="s">
        <v>107502</v>
      </c>
      <c r="B160351" s="1" t="s">
        <v>106518</v>
      </c>
      <c r="C160351" s="2">
        <v>5.6936143441333756E-2</v>
      </c>
      <c r="D160351" s="2">
        <v>1.4925373134328358E-2</v>
      </c>
      <c r="E160351" s="2">
        <v>0.01</v>
      </c>
      <c r="F160351" s="2">
        <v>5.4692169754931262E-2</v>
      </c>
    </row>
    <row r="160352" spans="1:6" x14ac:dyDescent="0.3">
      <c r="A160352" s="1" t="s">
        <v>107502</v>
      </c>
      <c r="B160352" s="1" t="s">
        <v>107439</v>
      </c>
      <c r="C160352" s="2">
        <v>0.9430638565586662</v>
      </c>
      <c r="D160352" s="2">
        <v>0.9850746268656716</v>
      </c>
      <c r="E160352" s="2">
        <v>0.99</v>
      </c>
      <c r="F160352" s="2">
        <v>0.9453078302450687</v>
      </c>
    </row>
    <row r="160353" spans="1:6" x14ac:dyDescent="0.3">
      <c r="A160353" s="1" t="s">
        <v>107503</v>
      </c>
      <c r="B160353" s="1" t="s">
        <v>106518</v>
      </c>
      <c r="C160353" s="2">
        <v>0.94630467571644039</v>
      </c>
      <c r="D160353" s="2">
        <v>0.99685534591194969</v>
      </c>
      <c r="E160353" s="2">
        <v>0.99070631970260226</v>
      </c>
      <c r="F160353" s="2">
        <v>0.95588587868616637</v>
      </c>
    </row>
    <row r="160354" spans="1:6" x14ac:dyDescent="0.3">
      <c r="A160354" s="1" t="s">
        <v>107503</v>
      </c>
      <c r="B160354" s="1" t="s">
        <v>107439</v>
      </c>
      <c r="C160354" s="2">
        <v>3.8310708898944196E-2</v>
      </c>
      <c r="D160354" s="2">
        <v>0</v>
      </c>
      <c r="E160354" s="2">
        <v>0</v>
      </c>
      <c r="F160354" s="2">
        <v>3.0448333732917766E-2</v>
      </c>
    </row>
    <row r="160355" spans="1:6" x14ac:dyDescent="0.3">
      <c r="A160355" s="1" t="s">
        <v>107503</v>
      </c>
      <c r="B160355" s="1" t="s">
        <v>106519</v>
      </c>
      <c r="C160355" s="2">
        <v>1.3876319758672699E-2</v>
      </c>
      <c r="D160355" s="2">
        <v>3.1446540880503146E-3</v>
      </c>
      <c r="E160355" s="2">
        <v>9.2936802973977699E-3</v>
      </c>
      <c r="F160355" s="2">
        <v>1.2467034284344283E-2</v>
      </c>
    </row>
    <row r="160356" spans="1:6" x14ac:dyDescent="0.3">
      <c r="A160356" s="1" t="s">
        <v>107503</v>
      </c>
      <c r="B160356" s="1" t="s">
        <v>106521</v>
      </c>
      <c r="C160356" s="2">
        <v>1.5082956259426848E-3</v>
      </c>
      <c r="D160356" s="2">
        <v>0</v>
      </c>
      <c r="E160356" s="2">
        <v>0</v>
      </c>
      <c r="F160356" s="2">
        <v>1.1987532965715656E-3</v>
      </c>
    </row>
    <row r="160357" spans="1:6" x14ac:dyDescent="0.3">
      <c r="A160357" s="1" t="s">
        <v>107504</v>
      </c>
      <c r="B160357" s="1" t="s">
        <v>106521</v>
      </c>
      <c r="C160357" s="2">
        <v>0.24382384532760473</v>
      </c>
      <c r="D160357" s="2">
        <v>0.9242424242424242</v>
      </c>
      <c r="E160357" s="2">
        <v>0.5</v>
      </c>
      <c r="F160357" s="2">
        <v>0.27208121827411169</v>
      </c>
    </row>
    <row r="160358" spans="1:6" x14ac:dyDescent="0.3">
      <c r="A160358" s="1" t="s">
        <v>107504</v>
      </c>
      <c r="B160358" s="1" t="s">
        <v>106518</v>
      </c>
      <c r="C160358" s="2">
        <v>0.75134264232008596</v>
      </c>
      <c r="D160358" s="2">
        <v>6.0606060606060608E-2</v>
      </c>
      <c r="E160358" s="2">
        <v>0.5</v>
      </c>
      <c r="F160358" s="2">
        <v>0.7228426395939086</v>
      </c>
    </row>
    <row r="160359" spans="1:6" x14ac:dyDescent="0.3">
      <c r="A160359" s="1" t="s">
        <v>107504</v>
      </c>
      <c r="B160359" s="1" t="s">
        <v>107439</v>
      </c>
      <c r="C160359" s="2">
        <v>4.8335123523093448E-3</v>
      </c>
      <c r="D160359" s="2">
        <v>1.5151515151515152E-2</v>
      </c>
      <c r="E160359" s="2">
        <v>0</v>
      </c>
      <c r="F160359" s="2">
        <v>5.076142131979695E-3</v>
      </c>
    </row>
    <row r="160360" spans="1:6" x14ac:dyDescent="0.3">
      <c r="A160360" s="1" t="s">
        <v>107505</v>
      </c>
      <c r="B160360" s="1" t="s">
        <v>107439</v>
      </c>
      <c r="C160360" s="2">
        <v>0.66228300894266179</v>
      </c>
      <c r="D160360" s="2">
        <v>0.7142857142857143</v>
      </c>
      <c r="E160360" s="2">
        <v>1</v>
      </c>
      <c r="F160360" s="2">
        <v>0.6635318704284221</v>
      </c>
    </row>
    <row r="160361" spans="1:6" x14ac:dyDescent="0.3">
      <c r="A160361" s="1" t="s">
        <v>107505</v>
      </c>
      <c r="B160361" s="1" t="s">
        <v>107465</v>
      </c>
      <c r="C160361" s="2">
        <v>0.31667543398211467</v>
      </c>
      <c r="D160361" s="2">
        <v>0.2857142857142857</v>
      </c>
      <c r="E160361" s="2">
        <v>0</v>
      </c>
      <c r="F160361" s="2">
        <v>0.31556948798328111</v>
      </c>
    </row>
    <row r="160362" spans="1:6" x14ac:dyDescent="0.3">
      <c r="A160362" s="1" t="s">
        <v>107505</v>
      </c>
      <c r="B160362" s="1" t="s">
        <v>107477</v>
      </c>
      <c r="C160362" s="2">
        <v>2.1041557075223566E-2</v>
      </c>
      <c r="D160362" s="2">
        <v>0</v>
      </c>
      <c r="E160362" s="2">
        <v>0</v>
      </c>
      <c r="F160362" s="2">
        <v>2.0898641588296761E-2</v>
      </c>
    </row>
    <row r="160363" spans="1:6" x14ac:dyDescent="0.3">
      <c r="A160363" s="1" t="s">
        <v>107506</v>
      </c>
      <c r="B160363" s="1" t="s">
        <v>107465</v>
      </c>
      <c r="C160363" s="2">
        <v>0.83819525476468304</v>
      </c>
      <c r="D160363" s="2">
        <v>0.5078125</v>
      </c>
      <c r="E160363" s="2">
        <v>0.52</v>
      </c>
      <c r="F160363" s="2">
        <v>0.81702437249909055</v>
      </c>
    </row>
    <row r="160364" spans="1:6" x14ac:dyDescent="0.3">
      <c r="A160364" s="1" t="s">
        <v>107506</v>
      </c>
      <c r="B160364" s="1" t="s">
        <v>107439</v>
      </c>
      <c r="C160364" s="2">
        <v>0.16180474523531699</v>
      </c>
      <c r="D160364" s="2">
        <v>4.6875E-2</v>
      </c>
      <c r="E160364" s="2">
        <v>0.16</v>
      </c>
      <c r="F160364" s="2">
        <v>0.15642051655147327</v>
      </c>
    </row>
    <row r="160365" spans="1:6" x14ac:dyDescent="0.3">
      <c r="A160365" s="1" t="s">
        <v>107506</v>
      </c>
      <c r="B160365" s="1" t="s">
        <v>107442</v>
      </c>
      <c r="C160365" s="2">
        <v>0</v>
      </c>
      <c r="D160365" s="2">
        <v>0.4453125</v>
      </c>
      <c r="E160365" s="2">
        <v>0.32</v>
      </c>
      <c r="F160365" s="2">
        <v>2.6555110949436158E-2</v>
      </c>
    </row>
    <row r="160366" spans="1:6" x14ac:dyDescent="0.3">
      <c r="A160366" s="1" t="s">
        <v>107507</v>
      </c>
      <c r="B160366" s="1" t="s">
        <v>107439</v>
      </c>
      <c r="C160366" s="2">
        <v>0.91498341875188427</v>
      </c>
      <c r="D160366" s="2">
        <v>1</v>
      </c>
      <c r="E160366" s="2">
        <v>1</v>
      </c>
      <c r="F160366" s="2">
        <v>0.91756796258403972</v>
      </c>
    </row>
    <row r="160367" spans="1:6" x14ac:dyDescent="0.3">
      <c r="A160367" s="1" t="s">
        <v>107507</v>
      </c>
      <c r="B160367" s="1" t="s">
        <v>107438</v>
      </c>
      <c r="C160367" s="2">
        <v>8.5016581248115772E-2</v>
      </c>
      <c r="D160367" s="2">
        <v>0</v>
      </c>
      <c r="E160367" s="2">
        <v>0</v>
      </c>
      <c r="F160367" s="2">
        <v>8.2432037415960252E-2</v>
      </c>
    </row>
    <row r="160368" spans="1:6" x14ac:dyDescent="0.3">
      <c r="A160368" s="1" t="s">
        <v>107508</v>
      </c>
      <c r="B160368" s="1" t="s">
        <v>107439</v>
      </c>
      <c r="C160368" s="2">
        <v>1</v>
      </c>
      <c r="D160368" s="2">
        <v>1</v>
      </c>
      <c r="E160368" s="2">
        <v>1</v>
      </c>
      <c r="F160368" s="2">
        <v>1</v>
      </c>
    </row>
    <row r="160369" spans="1:6" x14ac:dyDescent="0.3">
      <c r="A160369" s="1" t="s">
        <v>107509</v>
      </c>
      <c r="B160369" s="1" t="s">
        <v>107439</v>
      </c>
      <c r="C160369" s="2">
        <v>1</v>
      </c>
      <c r="D160369" s="2">
        <v>1</v>
      </c>
      <c r="E160369" s="2">
        <v>1</v>
      </c>
      <c r="F160369" s="2">
        <v>1</v>
      </c>
    </row>
    <row r="160370" spans="1:6" x14ac:dyDescent="0.3">
      <c r="A160370" s="1" t="s">
        <v>107510</v>
      </c>
      <c r="B160370" s="1" t="s">
        <v>107439</v>
      </c>
      <c r="C160370" s="2">
        <v>1</v>
      </c>
      <c r="D160370" s="2">
        <v>1</v>
      </c>
      <c r="E160370" s="2">
        <v>1</v>
      </c>
      <c r="F160370" s="2">
        <v>1</v>
      </c>
    </row>
    <row r="160371" spans="1:6" x14ac:dyDescent="0.3">
      <c r="A160371" s="1" t="s">
        <v>107511</v>
      </c>
      <c r="B160371" s="1" t="s">
        <v>107439</v>
      </c>
      <c r="C160371" s="2">
        <v>1</v>
      </c>
      <c r="D160371" s="2">
        <v>1</v>
      </c>
      <c r="E160371" s="2">
        <v>1</v>
      </c>
      <c r="F160371" s="2">
        <v>1</v>
      </c>
    </row>
    <row r="160372" spans="1:6" x14ac:dyDescent="0.3">
      <c r="A160372" s="1" t="s">
        <v>107512</v>
      </c>
      <c r="B160372" s="1" t="s">
        <v>107409</v>
      </c>
      <c r="C160372" s="2">
        <v>6.8454481298518E-2</v>
      </c>
      <c r="D160372" s="2">
        <v>0.88888888888888884</v>
      </c>
      <c r="E160372" s="2">
        <v>1</v>
      </c>
      <c r="F160372" s="2">
        <v>8.8842975206611566E-2</v>
      </c>
    </row>
    <row r="160373" spans="1:6" x14ac:dyDescent="0.3">
      <c r="A160373" s="1" t="s">
        <v>107512</v>
      </c>
      <c r="B160373" s="1" t="s">
        <v>107513</v>
      </c>
      <c r="C160373" s="2">
        <v>0.13479181369089627</v>
      </c>
      <c r="D160373" s="2">
        <v>3.7037037037037035E-2</v>
      </c>
      <c r="E160373" s="2">
        <v>0</v>
      </c>
      <c r="F160373" s="2">
        <v>0.13223140495867769</v>
      </c>
    </row>
    <row r="160374" spans="1:6" x14ac:dyDescent="0.3">
      <c r="A160374" s="1" t="s">
        <v>107512</v>
      </c>
      <c r="B160374" s="1" t="s">
        <v>107514</v>
      </c>
      <c r="C160374" s="2">
        <v>0.79675370501058573</v>
      </c>
      <c r="D160374" s="2">
        <v>7.407407407407407E-2</v>
      </c>
      <c r="E160374" s="2">
        <v>0</v>
      </c>
      <c r="F160374" s="2">
        <v>0.77892561983471076</v>
      </c>
    </row>
    <row r="160375" spans="1:6" x14ac:dyDescent="0.3">
      <c r="A160375" s="1" t="s">
        <v>107515</v>
      </c>
      <c r="B160375" s="1" t="s">
        <v>107425</v>
      </c>
      <c r="C160375" s="2">
        <v>1.8541409147095178E-2</v>
      </c>
      <c r="D160375" s="2">
        <v>0</v>
      </c>
      <c r="E160375" s="2">
        <v>3.7037037037037035E-2</v>
      </c>
      <c r="F160375" s="2">
        <v>1.7977528089887642E-2</v>
      </c>
    </row>
    <row r="160376" spans="1:6" x14ac:dyDescent="0.3">
      <c r="A160376" s="1" t="s">
        <v>107515</v>
      </c>
      <c r="B160376" s="1" t="s">
        <v>107513</v>
      </c>
      <c r="C160376" s="2">
        <v>0.62051915945611869</v>
      </c>
      <c r="D160376" s="2">
        <v>0.20370370370370369</v>
      </c>
      <c r="E160376" s="2">
        <v>0.44444444444444442</v>
      </c>
      <c r="F160376" s="2">
        <v>0.5898876404494382</v>
      </c>
    </row>
    <row r="160377" spans="1:6" x14ac:dyDescent="0.3">
      <c r="A160377" s="1" t="s">
        <v>107515</v>
      </c>
      <c r="B160377" s="1" t="s">
        <v>107438</v>
      </c>
      <c r="C160377" s="2">
        <v>0.36093943139678614</v>
      </c>
      <c r="D160377" s="2">
        <v>0.79629629629629628</v>
      </c>
      <c r="E160377" s="2">
        <v>0.51851851851851849</v>
      </c>
      <c r="F160377" s="2">
        <v>0.39213483146067418</v>
      </c>
    </row>
    <row r="160378" spans="1:6" x14ac:dyDescent="0.3">
      <c r="A160378" s="1" t="s">
        <v>107516</v>
      </c>
      <c r="B160378" s="1" t="s">
        <v>107439</v>
      </c>
      <c r="C160378" s="2">
        <v>0.60719716168271665</v>
      </c>
      <c r="D160378" s="2">
        <v>2.9411764705882353E-2</v>
      </c>
      <c r="E160378" s="2">
        <v>0</v>
      </c>
      <c r="F160378" s="2">
        <v>0.58195926285160038</v>
      </c>
    </row>
    <row r="160379" spans="1:6" x14ac:dyDescent="0.3">
      <c r="A160379" s="1" t="s">
        <v>107516</v>
      </c>
      <c r="B160379" s="1" t="s">
        <v>106521</v>
      </c>
      <c r="C160379" s="2">
        <v>0.11099847947288394</v>
      </c>
      <c r="D160379" s="2">
        <v>2.9411764705882353E-2</v>
      </c>
      <c r="E160379" s="2">
        <v>0.19047619047619047</v>
      </c>
      <c r="F160379" s="2">
        <v>0.10911736178467507</v>
      </c>
    </row>
    <row r="160380" spans="1:6" x14ac:dyDescent="0.3">
      <c r="A160380" s="1" t="s">
        <v>107516</v>
      </c>
      <c r="B160380" s="1" t="s">
        <v>107438</v>
      </c>
      <c r="C160380" s="2">
        <v>0.28180435884439942</v>
      </c>
      <c r="D160380" s="2">
        <v>0.94117647058823528</v>
      </c>
      <c r="E160380" s="2">
        <v>0.80952380952380953</v>
      </c>
      <c r="F160380" s="2">
        <v>0.30892337536372455</v>
      </c>
    </row>
    <row r="160381" spans="1:6" x14ac:dyDescent="0.3">
      <c r="A160381" s="1" t="s">
        <v>107517</v>
      </c>
      <c r="B160381" s="1" t="s">
        <v>106521</v>
      </c>
      <c r="C160381" s="2">
        <v>4.4326241134751772E-4</v>
      </c>
      <c r="D160381" s="2">
        <v>0</v>
      </c>
      <c r="E160381" s="2">
        <v>0</v>
      </c>
      <c r="F160381" s="2">
        <v>4.1614648356221392E-4</v>
      </c>
    </row>
    <row r="160382" spans="1:6" x14ac:dyDescent="0.3">
      <c r="A160382" s="1" t="s">
        <v>107517</v>
      </c>
      <c r="B160382" s="1" t="s">
        <v>107438</v>
      </c>
      <c r="C160382" s="2">
        <v>0.99955673758865249</v>
      </c>
      <c r="D160382" s="2">
        <v>1</v>
      </c>
      <c r="E160382" s="2">
        <v>1</v>
      </c>
      <c r="F160382" s="2">
        <v>0.99958385351643775</v>
      </c>
    </row>
    <row r="160383" spans="1:6" x14ac:dyDescent="0.3">
      <c r="A160383" s="1" t="s">
        <v>107518</v>
      </c>
      <c r="B160383" s="1" t="s">
        <v>106801</v>
      </c>
      <c r="C160383" s="2">
        <v>1.3220018885741265E-2</v>
      </c>
      <c r="D160383" s="2">
        <v>0</v>
      </c>
      <c r="E160383" s="2">
        <v>0</v>
      </c>
      <c r="F160383" s="2">
        <v>1.3035381750465549E-2</v>
      </c>
    </row>
    <row r="160384" spans="1:6" x14ac:dyDescent="0.3">
      <c r="A160384" s="1" t="s">
        <v>107518</v>
      </c>
      <c r="B160384" s="1" t="s">
        <v>107438</v>
      </c>
      <c r="C160384" s="2">
        <v>0.98677998111425869</v>
      </c>
      <c r="D160384" s="2">
        <v>1</v>
      </c>
      <c r="E160384" s="2">
        <v>1</v>
      </c>
      <c r="F160384" s="2">
        <v>0.98696461824953441</v>
      </c>
    </row>
    <row r="160385" spans="1:6" x14ac:dyDescent="0.3">
      <c r="A160385" s="1" t="s">
        <v>107519</v>
      </c>
      <c r="B160385" s="1" t="s">
        <v>107520</v>
      </c>
      <c r="C160385" s="2">
        <v>0.36372007366482506</v>
      </c>
      <c r="D160385" s="2">
        <v>0</v>
      </c>
      <c r="E160385" s="2">
        <v>0.33333333333333331</v>
      </c>
      <c r="F160385" s="2">
        <v>0.3629697525206233</v>
      </c>
    </row>
    <row r="160386" spans="1:6" x14ac:dyDescent="0.3">
      <c r="A160386" s="1" t="s">
        <v>107519</v>
      </c>
      <c r="B160386" s="1" t="s">
        <v>107438</v>
      </c>
      <c r="C160386" s="2">
        <v>0.63167587476979747</v>
      </c>
      <c r="D160386" s="2">
        <v>1</v>
      </c>
      <c r="E160386" s="2">
        <v>0.66666666666666663</v>
      </c>
      <c r="F160386" s="2">
        <v>0.63244729605866179</v>
      </c>
    </row>
    <row r="160387" spans="1:6" x14ac:dyDescent="0.3">
      <c r="A160387" s="1" t="s">
        <v>107519</v>
      </c>
      <c r="B160387" s="1" t="s">
        <v>106805</v>
      </c>
      <c r="C160387" s="2">
        <v>2.7624309392265192E-3</v>
      </c>
      <c r="D160387" s="2">
        <v>0</v>
      </c>
      <c r="E160387" s="2">
        <v>0</v>
      </c>
      <c r="F160387" s="2">
        <v>2.7497708524289641E-3</v>
      </c>
    </row>
    <row r="160388" spans="1:6" x14ac:dyDescent="0.3">
      <c r="A160388" s="1" t="s">
        <v>107519</v>
      </c>
      <c r="B160388" s="1" t="s">
        <v>106801</v>
      </c>
      <c r="C160388" s="2">
        <v>1.841620626151013E-3</v>
      </c>
      <c r="D160388" s="2">
        <v>0</v>
      </c>
      <c r="E160388" s="2">
        <v>0</v>
      </c>
      <c r="F160388" s="2">
        <v>1.8331805682859762E-3</v>
      </c>
    </row>
    <row r="160389" spans="1:6" x14ac:dyDescent="0.3">
      <c r="A160389" s="1" t="s">
        <v>107521</v>
      </c>
      <c r="B160389" s="1" t="s">
        <v>107438</v>
      </c>
      <c r="C160389" s="2">
        <v>0.49277038750722962</v>
      </c>
      <c r="D160389" s="2">
        <v>0.25</v>
      </c>
      <c r="E160389" s="2">
        <v>0</v>
      </c>
      <c r="F160389" s="2">
        <v>0.49108683151236343</v>
      </c>
    </row>
    <row r="160390" spans="1:6" x14ac:dyDescent="0.3">
      <c r="A160390" s="1" t="s">
        <v>107521</v>
      </c>
      <c r="B160390" s="1" t="s">
        <v>107439</v>
      </c>
      <c r="C160390" s="2">
        <v>0.10179294389820706</v>
      </c>
      <c r="D160390" s="2">
        <v>0.5</v>
      </c>
      <c r="E160390" s="2">
        <v>1</v>
      </c>
      <c r="F160390" s="2">
        <v>0.1046578493387004</v>
      </c>
    </row>
    <row r="160391" spans="1:6" x14ac:dyDescent="0.3">
      <c r="A160391" s="1" t="s">
        <v>107521</v>
      </c>
      <c r="B160391" s="1" t="s">
        <v>107425</v>
      </c>
      <c r="C160391" s="2">
        <v>0.40543666859456334</v>
      </c>
      <c r="D160391" s="2">
        <v>0.25</v>
      </c>
      <c r="E160391" s="2">
        <v>0</v>
      </c>
      <c r="F160391" s="2">
        <v>0.40425531914893614</v>
      </c>
    </row>
    <row r="160392" spans="1:6" x14ac:dyDescent="0.3">
      <c r="A160392" s="1" t="s">
        <v>107522</v>
      </c>
      <c r="B160392" s="1" t="s">
        <v>107438</v>
      </c>
      <c r="C160392" s="2">
        <v>0.31781290046988464</v>
      </c>
      <c r="D160392" s="2">
        <v>3.8461538461538464E-2</v>
      </c>
      <c r="E160392" s="2">
        <v>0.2857142857142857</v>
      </c>
      <c r="F160392" s="2">
        <v>0.31465880370682392</v>
      </c>
    </row>
    <row r="160393" spans="1:6" x14ac:dyDescent="0.3">
      <c r="A160393" s="1" t="s">
        <v>107522</v>
      </c>
      <c r="B160393" s="1" t="s">
        <v>107425</v>
      </c>
      <c r="C160393" s="2">
        <v>0.68218709953011536</v>
      </c>
      <c r="D160393" s="2">
        <v>0.96153846153846156</v>
      </c>
      <c r="E160393" s="2">
        <v>0.7142857142857143</v>
      </c>
      <c r="F160393" s="2">
        <v>0.68534119629317602</v>
      </c>
    </row>
    <row r="160394" spans="1:6" x14ac:dyDescent="0.3">
      <c r="A160394" s="1" t="s">
        <v>107523</v>
      </c>
      <c r="B160394" s="1" t="s">
        <v>107438</v>
      </c>
      <c r="C160394" s="2">
        <v>0.90621193666260658</v>
      </c>
      <c r="D160394" s="2">
        <v>1</v>
      </c>
      <c r="E160394" s="2">
        <v>0.96</v>
      </c>
      <c r="F160394" s="2">
        <v>0.90811881188118815</v>
      </c>
    </row>
    <row r="160395" spans="1:6" x14ac:dyDescent="0.3">
      <c r="A160395" s="1" t="s">
        <v>107523</v>
      </c>
      <c r="B160395" s="1" t="s">
        <v>107439</v>
      </c>
      <c r="C160395" s="2">
        <v>8.1201786439301664E-4</v>
      </c>
      <c r="D160395" s="2">
        <v>0</v>
      </c>
      <c r="E160395" s="2">
        <v>0</v>
      </c>
      <c r="F160395" s="2">
        <v>7.9207920792079213E-4</v>
      </c>
    </row>
    <row r="160396" spans="1:6" x14ac:dyDescent="0.3">
      <c r="A160396" s="1" t="s">
        <v>107523</v>
      </c>
      <c r="B160396" s="1" t="s">
        <v>107425</v>
      </c>
      <c r="C160396" s="2">
        <v>9.297604547300041E-2</v>
      </c>
      <c r="D160396" s="2">
        <v>0</v>
      </c>
      <c r="E160396" s="2">
        <v>0.04</v>
      </c>
      <c r="F160396" s="2">
        <v>9.1089108910891087E-2</v>
      </c>
    </row>
    <row r="160397" spans="1:6" x14ac:dyDescent="0.3">
      <c r="A160397" s="1" t="s">
        <v>107524</v>
      </c>
      <c r="B160397" s="1" t="s">
        <v>107513</v>
      </c>
      <c r="C160397" s="2">
        <v>0.34234234234234234</v>
      </c>
      <c r="D160397" s="2">
        <v>1.3824884792626729E-2</v>
      </c>
      <c r="E160397" s="2">
        <v>0</v>
      </c>
      <c r="F160397" s="2">
        <v>0.30738255033557049</v>
      </c>
    </row>
    <row r="160398" spans="1:6" x14ac:dyDescent="0.3">
      <c r="A160398" s="1" t="s">
        <v>107524</v>
      </c>
      <c r="B160398" s="1" t="s">
        <v>107520</v>
      </c>
      <c r="C160398" s="2">
        <v>0.6576576576576576</v>
      </c>
      <c r="D160398" s="2">
        <v>0.98617511520737322</v>
      </c>
      <c r="E160398" s="2">
        <v>1</v>
      </c>
      <c r="F160398" s="2">
        <v>0.69261744966442951</v>
      </c>
    </row>
    <row r="160399" spans="1:6" x14ac:dyDescent="0.3">
      <c r="A160399" s="1" t="s">
        <v>107525</v>
      </c>
      <c r="B160399" s="1" t="s">
        <v>107520</v>
      </c>
      <c r="C160399" s="2">
        <v>0.98380566801619429</v>
      </c>
      <c r="D160399" s="2">
        <v>0.99399399399399402</v>
      </c>
      <c r="E160399" s="2">
        <v>0.99310344827586206</v>
      </c>
      <c r="F160399" s="2">
        <v>0.98595378341640239</v>
      </c>
    </row>
    <row r="160400" spans="1:6" x14ac:dyDescent="0.3">
      <c r="A160400" s="1" t="s">
        <v>107525</v>
      </c>
      <c r="B160400" s="1" t="s">
        <v>107513</v>
      </c>
      <c r="C160400" s="2">
        <v>1.6194331983805668E-2</v>
      </c>
      <c r="D160400" s="2">
        <v>6.006006006006006E-3</v>
      </c>
      <c r="E160400" s="2">
        <v>6.8965517241379309E-3</v>
      </c>
      <c r="F160400" s="2">
        <v>1.4046216583597644E-2</v>
      </c>
    </row>
    <row r="160401" spans="1:6" x14ac:dyDescent="0.3">
      <c r="A160401" s="1" t="s">
        <v>107526</v>
      </c>
      <c r="B160401" s="1" t="s">
        <v>107520</v>
      </c>
      <c r="C160401" s="2">
        <v>0.27591881513987931</v>
      </c>
      <c r="D160401" s="2">
        <v>1</v>
      </c>
      <c r="E160401" s="2">
        <v>0</v>
      </c>
      <c r="F160401" s="2">
        <v>0.27556041552761074</v>
      </c>
    </row>
    <row r="160402" spans="1:6" x14ac:dyDescent="0.3">
      <c r="A160402" s="1" t="s">
        <v>107526</v>
      </c>
      <c r="B160402" s="1" t="s">
        <v>107513</v>
      </c>
      <c r="C160402" s="2">
        <v>0.72408118486012063</v>
      </c>
      <c r="D160402" s="2">
        <v>0</v>
      </c>
      <c r="E160402" s="2">
        <v>1</v>
      </c>
      <c r="F160402" s="2">
        <v>0.72443958447238932</v>
      </c>
    </row>
    <row r="160403" spans="1:6" x14ac:dyDescent="0.3">
      <c r="A160403" s="1" t="s">
        <v>107527</v>
      </c>
      <c r="B160403" s="1" t="s">
        <v>107520</v>
      </c>
      <c r="C160403" s="2">
        <v>1</v>
      </c>
      <c r="D160403" s="2">
        <v>1</v>
      </c>
      <c r="E160403" s="2">
        <v>1</v>
      </c>
      <c r="F160403" s="2">
        <v>1</v>
      </c>
    </row>
    <row r="160404" spans="1:6" x14ac:dyDescent="0.3">
      <c r="A160404" s="1" t="s">
        <v>107528</v>
      </c>
      <c r="B160404" s="1" t="s">
        <v>107520</v>
      </c>
      <c r="C160404" s="2">
        <v>1</v>
      </c>
      <c r="D160404" s="2">
        <v>1</v>
      </c>
      <c r="E160404" s="2">
        <v>1</v>
      </c>
      <c r="F160404" s="2">
        <v>1</v>
      </c>
    </row>
    <row r="160405" spans="1:6" x14ac:dyDescent="0.3">
      <c r="A160405" s="1" t="s">
        <v>107529</v>
      </c>
      <c r="B160405" s="1" t="s">
        <v>107520</v>
      </c>
      <c r="C160405" s="2">
        <v>0.96101541251133271</v>
      </c>
      <c r="D160405" s="2">
        <v>0.98477157360406087</v>
      </c>
      <c r="E160405" s="2">
        <v>0.94680851063829785</v>
      </c>
      <c r="F160405" s="2">
        <v>0.96341463414634143</v>
      </c>
    </row>
    <row r="160406" spans="1:6" x14ac:dyDescent="0.3">
      <c r="A160406" s="1" t="s">
        <v>107529</v>
      </c>
      <c r="B160406" s="1" t="s">
        <v>107513</v>
      </c>
      <c r="C160406" s="2">
        <v>3.8984587488667274E-2</v>
      </c>
      <c r="D160406" s="2">
        <v>1.5228426395939087E-2</v>
      </c>
      <c r="E160406" s="2">
        <v>5.3191489361702128E-2</v>
      </c>
      <c r="F160406" s="2">
        <v>3.6585365853658534E-2</v>
      </c>
    </row>
    <row r="160407" spans="1:6" x14ac:dyDescent="0.3">
      <c r="A160407" s="1" t="s">
        <v>107530</v>
      </c>
      <c r="B160407" s="1" t="s">
        <v>107513</v>
      </c>
      <c r="C160407" s="2">
        <v>1</v>
      </c>
      <c r="D160407" s="2">
        <v>1</v>
      </c>
      <c r="E160407" s="2">
        <v>1</v>
      </c>
      <c r="F160407" s="2">
        <v>1</v>
      </c>
    </row>
    <row r="160408" spans="1:6" x14ac:dyDescent="0.3">
      <c r="A160408" s="1" t="s">
        <v>107531</v>
      </c>
      <c r="B160408" s="1" t="s">
        <v>107513</v>
      </c>
      <c r="C160408" s="2">
        <v>1</v>
      </c>
      <c r="D160408" s="2">
        <v>1</v>
      </c>
      <c r="E160408" s="2">
        <v>1</v>
      </c>
      <c r="F160408" s="2">
        <v>1</v>
      </c>
    </row>
    <row r="160409" spans="1:6" x14ac:dyDescent="0.3">
      <c r="A160409" s="1" t="s">
        <v>107532</v>
      </c>
      <c r="B160409" s="1" t="s">
        <v>107513</v>
      </c>
      <c r="C160409" s="2">
        <v>0.55089820359281438</v>
      </c>
      <c r="D160409" s="2">
        <v>0.30144167758846657</v>
      </c>
      <c r="E160409" s="2">
        <v>0.99319727891156462</v>
      </c>
      <c r="F160409" s="2">
        <v>0.52020573108008816</v>
      </c>
    </row>
    <row r="160410" spans="1:6" x14ac:dyDescent="0.3">
      <c r="A160410" s="1" t="s">
        <v>107532</v>
      </c>
      <c r="B160410" s="1" t="s">
        <v>107533</v>
      </c>
      <c r="C160410" s="2">
        <v>0.44910179640718562</v>
      </c>
      <c r="D160410" s="2">
        <v>0.69855832241153337</v>
      </c>
      <c r="E160410" s="2">
        <v>6.8027210884353739E-3</v>
      </c>
      <c r="F160410" s="2">
        <v>0.47979426891991184</v>
      </c>
    </row>
    <row r="160411" spans="1:6" x14ac:dyDescent="0.3">
      <c r="A160411" s="1" t="s">
        <v>107534</v>
      </c>
      <c r="B160411" s="1" t="s">
        <v>107513</v>
      </c>
      <c r="C160411" s="2">
        <v>1</v>
      </c>
      <c r="D160411" s="2">
        <v>1</v>
      </c>
      <c r="E160411" s="2">
        <v>1</v>
      </c>
      <c r="F160411" s="2">
        <v>1</v>
      </c>
    </row>
    <row r="160412" spans="1:6" x14ac:dyDescent="0.3">
      <c r="A160412" s="1" t="s">
        <v>107535</v>
      </c>
      <c r="B160412" s="1" t="s">
        <v>107513</v>
      </c>
      <c r="C160412" s="2">
        <v>1</v>
      </c>
      <c r="D160412" s="2">
        <v>1</v>
      </c>
      <c r="E160412" s="2">
        <v>1</v>
      </c>
      <c r="F160412" s="2">
        <v>1</v>
      </c>
    </row>
    <row r="160413" spans="1:6" x14ac:dyDescent="0.3">
      <c r="A160413" s="1" t="s">
        <v>107536</v>
      </c>
      <c r="B160413" s="1" t="s">
        <v>107537</v>
      </c>
      <c r="C160413" s="2">
        <v>1</v>
      </c>
      <c r="D160413" s="2">
        <v>1</v>
      </c>
      <c r="E160413" s="2">
        <v>1</v>
      </c>
      <c r="F160413" s="2">
        <v>1</v>
      </c>
    </row>
    <row r="160414" spans="1:6" x14ac:dyDescent="0.3">
      <c r="A160414" s="1" t="s">
        <v>107538</v>
      </c>
      <c r="B160414" s="1" t="s">
        <v>107537</v>
      </c>
      <c r="C160414" s="2">
        <v>0.87979539641943738</v>
      </c>
      <c r="D160414" s="2">
        <v>0.78787878787878785</v>
      </c>
      <c r="E160414" s="2">
        <v>0.9</v>
      </c>
      <c r="F160414" s="2">
        <v>0.87529785544082606</v>
      </c>
    </row>
    <row r="160415" spans="1:6" x14ac:dyDescent="0.3">
      <c r="A160415" s="1" t="s">
        <v>107538</v>
      </c>
      <c r="B160415" s="1" t="s">
        <v>107513</v>
      </c>
      <c r="C160415" s="2">
        <v>0.12020460358056266</v>
      </c>
      <c r="D160415" s="2">
        <v>0.21212121212121213</v>
      </c>
      <c r="E160415" s="2">
        <v>0.1</v>
      </c>
      <c r="F160415" s="2">
        <v>0.12470214455917394</v>
      </c>
    </row>
    <row r="160416" spans="1:6" x14ac:dyDescent="0.3">
      <c r="A160416" s="1" t="s">
        <v>107539</v>
      </c>
      <c r="B160416" s="1" t="s">
        <v>107537</v>
      </c>
      <c r="C160416" s="2">
        <v>1</v>
      </c>
      <c r="D160416" s="2">
        <v>1</v>
      </c>
      <c r="E160416" s="2">
        <v>1</v>
      </c>
      <c r="F160416" s="2">
        <v>1</v>
      </c>
    </row>
    <row r="160417" spans="1:6" x14ac:dyDescent="0.3">
      <c r="A160417" s="1" t="s">
        <v>107540</v>
      </c>
      <c r="B160417" s="1" t="s">
        <v>107537</v>
      </c>
      <c r="C160417" s="2">
        <v>1</v>
      </c>
      <c r="D160417" s="2">
        <v>1</v>
      </c>
      <c r="E160417" s="2">
        <v>1</v>
      </c>
      <c r="F160417" s="2">
        <v>1</v>
      </c>
    </row>
    <row r="160418" spans="1:6" x14ac:dyDescent="0.3">
      <c r="A160418" s="1" t="s">
        <v>107541</v>
      </c>
      <c r="B160418" s="1" t="s">
        <v>107537</v>
      </c>
      <c r="C160418" s="2">
        <v>1</v>
      </c>
      <c r="D160418" s="2">
        <v>1</v>
      </c>
      <c r="E160418" s="2">
        <v>1</v>
      </c>
      <c r="F160418" s="2">
        <v>1</v>
      </c>
    </row>
    <row r="160419" spans="1:6" x14ac:dyDescent="0.3">
      <c r="A160419" s="1" t="s">
        <v>107542</v>
      </c>
      <c r="B160419" s="1" t="s">
        <v>107537</v>
      </c>
      <c r="C160419" s="2">
        <v>0.89900575614861333</v>
      </c>
      <c r="D160419" s="2">
        <v>0.875</v>
      </c>
      <c r="E160419" s="2">
        <v>0.9285714285714286</v>
      </c>
      <c r="F160419" s="2">
        <v>0.89912053802379721</v>
      </c>
    </row>
    <row r="160420" spans="1:6" x14ac:dyDescent="0.3">
      <c r="A160420" s="1" t="s">
        <v>107542</v>
      </c>
      <c r="B160420" s="1" t="s">
        <v>107513</v>
      </c>
      <c r="C160420" s="2">
        <v>0.10099424385138671</v>
      </c>
      <c r="D160420" s="2">
        <v>0.125</v>
      </c>
      <c r="E160420" s="2">
        <v>7.1428571428571425E-2</v>
      </c>
      <c r="F160420" s="2">
        <v>0.10087946197620279</v>
      </c>
    </row>
    <row r="160421" spans="1:6" x14ac:dyDescent="0.3">
      <c r="A160421" s="1" t="s">
        <v>107543</v>
      </c>
      <c r="B160421" s="1" t="s">
        <v>107537</v>
      </c>
      <c r="C160421" s="2">
        <v>0.798698279869828</v>
      </c>
      <c r="D160421" s="2">
        <v>0.66666666666666663</v>
      </c>
      <c r="E160421" s="2">
        <v>0.7857142857142857</v>
      </c>
      <c r="F160421" s="2">
        <v>0.79698905109489049</v>
      </c>
    </row>
    <row r="160422" spans="1:6" x14ac:dyDescent="0.3">
      <c r="A160422" s="1" t="s">
        <v>107543</v>
      </c>
      <c r="B160422" s="1" t="s">
        <v>107513</v>
      </c>
      <c r="C160422" s="2">
        <v>0.201301720130172</v>
      </c>
      <c r="D160422" s="2">
        <v>0.33333333333333331</v>
      </c>
      <c r="E160422" s="2">
        <v>0.21428571428571427</v>
      </c>
      <c r="F160422" s="2">
        <v>0.20301094890510948</v>
      </c>
    </row>
    <row r="160423" spans="1:6" x14ac:dyDescent="0.3">
      <c r="A160423" s="1" t="s">
        <v>107544</v>
      </c>
      <c r="B160423" s="1" t="s">
        <v>107545</v>
      </c>
      <c r="C160423" s="2">
        <v>0.10501567398119122</v>
      </c>
      <c r="D160423" s="2">
        <v>0</v>
      </c>
      <c r="E160423" s="2">
        <v>0</v>
      </c>
      <c r="F160423" s="2">
        <v>0.1006006006006006</v>
      </c>
    </row>
    <row r="160424" spans="1:6" x14ac:dyDescent="0.3">
      <c r="A160424" s="1" t="s">
        <v>107544</v>
      </c>
      <c r="B160424" s="1" t="s">
        <v>107546</v>
      </c>
      <c r="C160424" s="2">
        <v>0.89498432601880873</v>
      </c>
      <c r="D160424" s="2">
        <v>1</v>
      </c>
      <c r="E160424" s="2">
        <v>1</v>
      </c>
      <c r="F160424" s="2">
        <v>0.89939939939939939</v>
      </c>
    </row>
    <row r="160425" spans="1:6" x14ac:dyDescent="0.3">
      <c r="A160425" s="1" t="s">
        <v>107547</v>
      </c>
      <c r="B160425" s="1" t="s">
        <v>107537</v>
      </c>
      <c r="C160425" s="2">
        <v>0.19321329639889195</v>
      </c>
      <c r="D160425" s="2">
        <v>0.15384615384615385</v>
      </c>
      <c r="E160425" s="2">
        <v>0.5</v>
      </c>
      <c r="F160425" s="2">
        <v>0.19345955249569707</v>
      </c>
    </row>
    <row r="160426" spans="1:6" x14ac:dyDescent="0.3">
      <c r="A160426" s="1" t="s">
        <v>107547</v>
      </c>
      <c r="B160426" s="1" t="s">
        <v>107514</v>
      </c>
      <c r="C160426" s="2">
        <v>0.79293628808864269</v>
      </c>
      <c r="D160426" s="2">
        <v>0.69230769230769229</v>
      </c>
      <c r="E160426" s="2">
        <v>0.5</v>
      </c>
      <c r="F160426" s="2">
        <v>0.79208261617900177</v>
      </c>
    </row>
    <row r="160427" spans="1:6" x14ac:dyDescent="0.3">
      <c r="A160427" s="1" t="s">
        <v>107547</v>
      </c>
      <c r="B160427" s="1" t="s">
        <v>107546</v>
      </c>
      <c r="C160427" s="2">
        <v>1.3850415512465374E-2</v>
      </c>
      <c r="D160427" s="2">
        <v>0.15384615384615385</v>
      </c>
      <c r="E160427" s="2">
        <v>0</v>
      </c>
      <c r="F160427" s="2">
        <v>1.4457831325301205E-2</v>
      </c>
    </row>
    <row r="160428" spans="1:6" x14ac:dyDescent="0.3">
      <c r="A160428" s="1" t="s">
        <v>107548</v>
      </c>
      <c r="B160428" s="1" t="s">
        <v>107537</v>
      </c>
      <c r="C160428" s="2">
        <v>0.99859088774072335</v>
      </c>
      <c r="D160428" s="2">
        <v>1</v>
      </c>
      <c r="E160428" s="2">
        <v>1</v>
      </c>
      <c r="F160428" s="2">
        <v>0.99862763037511437</v>
      </c>
    </row>
    <row r="160429" spans="1:6" x14ac:dyDescent="0.3">
      <c r="A160429" s="1" t="s">
        <v>107548</v>
      </c>
      <c r="B160429" s="1" t="s">
        <v>107514</v>
      </c>
      <c r="C160429" s="2">
        <v>1.4091122592766556E-3</v>
      </c>
      <c r="D160429" s="2">
        <v>0</v>
      </c>
      <c r="E160429" s="2">
        <v>0</v>
      </c>
      <c r="F160429" s="2">
        <v>1.3723696248856359E-3</v>
      </c>
    </row>
    <row r="160430" spans="1:6" x14ac:dyDescent="0.3">
      <c r="A160430" s="1" t="s">
        <v>107549</v>
      </c>
      <c r="B160430" s="1" t="s">
        <v>107514</v>
      </c>
      <c r="C160430" s="2">
        <v>0.61013645224171542</v>
      </c>
      <c r="D160430" s="2">
        <v>3.8461538461538464E-2</v>
      </c>
      <c r="E160430" s="2">
        <v>0.33333333333333331</v>
      </c>
      <c r="F160430" s="2">
        <v>0.59810126582278478</v>
      </c>
    </row>
    <row r="160431" spans="1:6" x14ac:dyDescent="0.3">
      <c r="A160431" s="1" t="s">
        <v>107549</v>
      </c>
      <c r="B160431" s="1" t="s">
        <v>107537</v>
      </c>
      <c r="C160431" s="2">
        <v>0.38986354775828458</v>
      </c>
      <c r="D160431" s="2">
        <v>0.96153846153846156</v>
      </c>
      <c r="E160431" s="2">
        <v>0.66666666666666663</v>
      </c>
      <c r="F160431" s="2">
        <v>0.40189873417721517</v>
      </c>
    </row>
    <row r="160432" spans="1:6" x14ac:dyDescent="0.3">
      <c r="A160432" s="1" t="s">
        <v>107550</v>
      </c>
      <c r="B160432" s="1" t="s">
        <v>107514</v>
      </c>
      <c r="C160432" s="2">
        <v>1</v>
      </c>
      <c r="D160432" s="2">
        <v>1</v>
      </c>
      <c r="E160432" s="2">
        <v>1</v>
      </c>
      <c r="F160432" s="2">
        <v>1</v>
      </c>
    </row>
    <row r="160433" spans="1:6" x14ac:dyDescent="0.3">
      <c r="A160433" s="1" t="s">
        <v>107551</v>
      </c>
      <c r="B160433" s="1" t="s">
        <v>107537</v>
      </c>
      <c r="C160433" s="2">
        <v>0.22609400324149109</v>
      </c>
      <c r="D160433" s="2">
        <v>0</v>
      </c>
      <c r="E160433" s="2">
        <v>0.1111111111111111</v>
      </c>
      <c r="F160433" s="2">
        <v>0.22489959839357429</v>
      </c>
    </row>
    <row r="160434" spans="1:6" x14ac:dyDescent="0.3">
      <c r="A160434" s="1" t="s">
        <v>107551</v>
      </c>
      <c r="B160434" s="1" t="s">
        <v>107514</v>
      </c>
      <c r="C160434" s="2">
        <v>0.46191247974068073</v>
      </c>
      <c r="D160434" s="2">
        <v>0.5</v>
      </c>
      <c r="E160434" s="2">
        <v>0.22222222222222221</v>
      </c>
      <c r="F160434" s="2">
        <v>0.46024096385542168</v>
      </c>
    </row>
    <row r="160435" spans="1:6" x14ac:dyDescent="0.3">
      <c r="A160435" s="1" t="s">
        <v>107551</v>
      </c>
      <c r="B160435" s="1" t="s">
        <v>107545</v>
      </c>
      <c r="C160435" s="2">
        <v>1.8638573743922204E-2</v>
      </c>
      <c r="D160435" s="2">
        <v>0</v>
      </c>
      <c r="E160435" s="2">
        <v>0.44444444444444442</v>
      </c>
      <c r="F160435" s="2">
        <v>2.1686746987951807E-2</v>
      </c>
    </row>
    <row r="160436" spans="1:6" x14ac:dyDescent="0.3">
      <c r="A160436" s="1" t="s">
        <v>107551</v>
      </c>
      <c r="B160436" s="1" t="s">
        <v>107546</v>
      </c>
      <c r="C160436" s="2">
        <v>0.29335494327390599</v>
      </c>
      <c r="D160436" s="2">
        <v>0.5</v>
      </c>
      <c r="E160436" s="2">
        <v>0.22222222222222221</v>
      </c>
      <c r="F160436" s="2">
        <v>0.29317269076305219</v>
      </c>
    </row>
    <row r="160437" spans="1:6" x14ac:dyDescent="0.3">
      <c r="A160437" s="1" t="s">
        <v>107552</v>
      </c>
      <c r="B160437" s="1" t="s">
        <v>107546</v>
      </c>
      <c r="C160437" s="2">
        <v>0.31043771043771046</v>
      </c>
      <c r="D160437" s="2">
        <v>0.64768211920529806</v>
      </c>
      <c r="E160437" s="2">
        <v>0.38216560509554143</v>
      </c>
      <c r="F160437" s="2">
        <v>0.37892838742916024</v>
      </c>
    </row>
    <row r="160438" spans="1:6" x14ac:dyDescent="0.3">
      <c r="A160438" s="1" t="s">
        <v>107552</v>
      </c>
      <c r="B160438" s="1" t="s">
        <v>107545</v>
      </c>
      <c r="C160438" s="2">
        <v>0.6895622895622896</v>
      </c>
      <c r="D160438" s="2">
        <v>0.352317880794702</v>
      </c>
      <c r="E160438" s="2">
        <v>0.61783439490445857</v>
      </c>
      <c r="F160438" s="2">
        <v>0.62107161257083976</v>
      </c>
    </row>
    <row r="160439" spans="1:6" x14ac:dyDescent="0.3">
      <c r="A160439" s="1" t="s">
        <v>107553</v>
      </c>
      <c r="B160439" s="1" t="s">
        <v>107545</v>
      </c>
      <c r="C160439" s="2">
        <v>0.99134648667358949</v>
      </c>
      <c r="D160439" s="2">
        <v>0.98947368421052628</v>
      </c>
      <c r="E160439" s="2">
        <v>1</v>
      </c>
      <c r="F160439" s="2">
        <v>0.9914021164021164</v>
      </c>
    </row>
    <row r="160440" spans="1:6" x14ac:dyDescent="0.3">
      <c r="A160440" s="1" t="s">
        <v>107553</v>
      </c>
      <c r="B160440" s="1" t="s">
        <v>107546</v>
      </c>
      <c r="C160440" s="2">
        <v>8.6535133264105234E-3</v>
      </c>
      <c r="D160440" s="2">
        <v>1.0526315789473684E-2</v>
      </c>
      <c r="E160440" s="2">
        <v>0</v>
      </c>
      <c r="F160440" s="2">
        <v>8.5978835978835974E-3</v>
      </c>
    </row>
    <row r="160441" spans="1:6" x14ac:dyDescent="0.3">
      <c r="A160441" s="1" t="s">
        <v>107554</v>
      </c>
      <c r="B160441" s="1" t="s">
        <v>107545</v>
      </c>
      <c r="C160441" s="2">
        <v>0.31974921630094044</v>
      </c>
      <c r="D160441" s="2">
        <v>9.6774193548387094E-2</v>
      </c>
      <c r="E160441" s="2">
        <v>0.18604651162790697</v>
      </c>
      <c r="F160441" s="2">
        <v>0.2927379341452413</v>
      </c>
    </row>
    <row r="160442" spans="1:6" x14ac:dyDescent="0.3">
      <c r="A160442" s="1" t="s">
        <v>107554</v>
      </c>
      <c r="B160442" s="1" t="s">
        <v>107514</v>
      </c>
      <c r="C160442" s="2">
        <v>0.68025078369905956</v>
      </c>
      <c r="D160442" s="2">
        <v>0.90322580645161288</v>
      </c>
      <c r="E160442" s="2">
        <v>0.81395348837209303</v>
      </c>
      <c r="F160442" s="2">
        <v>0.7072620658547587</v>
      </c>
    </row>
    <row r="160443" spans="1:6" x14ac:dyDescent="0.3">
      <c r="A160443" s="1" t="s">
        <v>107555</v>
      </c>
      <c r="B160443" s="1" t="s">
        <v>107545</v>
      </c>
      <c r="C160443" s="2">
        <v>6.5520065520065524E-3</v>
      </c>
      <c r="D160443" s="2">
        <v>0.33333333333333331</v>
      </c>
      <c r="E160443" s="2">
        <v>0</v>
      </c>
      <c r="F160443" s="2">
        <v>7.7361563517915309E-3</v>
      </c>
    </row>
    <row r="160444" spans="1:6" x14ac:dyDescent="0.3">
      <c r="A160444" s="1" t="s">
        <v>107555</v>
      </c>
      <c r="B160444" s="1" t="s">
        <v>107514</v>
      </c>
      <c r="C160444" s="2">
        <v>0.99344799344799339</v>
      </c>
      <c r="D160444" s="2">
        <v>0.66666666666666663</v>
      </c>
      <c r="E160444" s="2">
        <v>1</v>
      </c>
      <c r="F160444" s="2">
        <v>0.99226384364820852</v>
      </c>
    </row>
    <row r="160445" spans="1:6" x14ac:dyDescent="0.3">
      <c r="A160445" s="1" t="s">
        <v>107556</v>
      </c>
      <c r="B160445" s="1" t="s">
        <v>107514</v>
      </c>
      <c r="C160445" s="2">
        <v>1</v>
      </c>
      <c r="D160445" s="2">
        <v>1</v>
      </c>
      <c r="E160445" s="2">
        <v>1</v>
      </c>
      <c r="F160445" s="2">
        <v>1</v>
      </c>
    </row>
    <row r="160446" spans="1:6" x14ac:dyDescent="0.3">
      <c r="A160446" s="1" t="s">
        <v>107557</v>
      </c>
      <c r="B160446" s="1" t="s">
        <v>107514</v>
      </c>
      <c r="C160446" s="2">
        <v>1</v>
      </c>
      <c r="D160446" s="2">
        <v>1</v>
      </c>
      <c r="E160446" s="2">
        <v>1</v>
      </c>
      <c r="F160446" s="2">
        <v>1</v>
      </c>
    </row>
    <row r="160447" spans="1:6" x14ac:dyDescent="0.3">
      <c r="A160447" s="1" t="s">
        <v>107558</v>
      </c>
      <c r="B160447" s="1" t="s">
        <v>107514</v>
      </c>
      <c r="C160447" s="2">
        <v>1</v>
      </c>
      <c r="D160447" s="2">
        <v>1</v>
      </c>
      <c r="E160447" s="2">
        <v>1</v>
      </c>
      <c r="F160447" s="2">
        <v>1</v>
      </c>
    </row>
    <row r="160448" spans="1:6" x14ac:dyDescent="0.3">
      <c r="A160448" s="1" t="s">
        <v>107559</v>
      </c>
      <c r="B160448" s="1" t="s">
        <v>107514</v>
      </c>
      <c r="C160448" s="2">
        <v>1</v>
      </c>
      <c r="D160448" s="2">
        <v>1</v>
      </c>
      <c r="E160448" s="2">
        <v>1</v>
      </c>
      <c r="F160448" s="2">
        <v>1</v>
      </c>
    </row>
    <row r="160449" spans="1:6" x14ac:dyDescent="0.3">
      <c r="A160449" s="1" t="s">
        <v>107560</v>
      </c>
      <c r="B160449" s="1" t="s">
        <v>107545</v>
      </c>
      <c r="C160449" s="2">
        <v>0.49004192872117402</v>
      </c>
      <c r="D160449" s="2">
        <v>0.39130434782608697</v>
      </c>
      <c r="E160449" s="2">
        <v>0.40909090909090912</v>
      </c>
      <c r="F160449" s="2">
        <v>0.48466864490603362</v>
      </c>
    </row>
    <row r="160450" spans="1:6" x14ac:dyDescent="0.3">
      <c r="A160450" s="1" t="s">
        <v>107560</v>
      </c>
      <c r="B160450" s="1" t="s">
        <v>107398</v>
      </c>
      <c r="C160450" s="2">
        <v>8.4905660377358486E-2</v>
      </c>
      <c r="D160450" s="2">
        <v>0</v>
      </c>
      <c r="E160450" s="2">
        <v>9.0909090909090912E-2</v>
      </c>
      <c r="F160450" s="2">
        <v>8.1107814045499507E-2</v>
      </c>
    </row>
    <row r="160451" spans="1:6" x14ac:dyDescent="0.3">
      <c r="A160451" s="1" t="s">
        <v>107560</v>
      </c>
      <c r="B160451" s="1" t="s">
        <v>107561</v>
      </c>
      <c r="C160451" s="2">
        <v>0.10587002096436059</v>
      </c>
      <c r="D160451" s="2">
        <v>0.57608695652173914</v>
      </c>
      <c r="E160451" s="2">
        <v>4.5454545454545456E-2</v>
      </c>
      <c r="F160451" s="2">
        <v>0.12660731948565776</v>
      </c>
    </row>
    <row r="160452" spans="1:6" x14ac:dyDescent="0.3">
      <c r="A160452" s="1" t="s">
        <v>107560</v>
      </c>
      <c r="B160452" s="1" t="s">
        <v>107546</v>
      </c>
      <c r="C160452" s="2">
        <v>0.3191823899371069</v>
      </c>
      <c r="D160452" s="2">
        <v>3.2608695652173912E-2</v>
      </c>
      <c r="E160452" s="2">
        <v>0.45454545454545453</v>
      </c>
      <c r="F160452" s="2">
        <v>0.3076162215628091</v>
      </c>
    </row>
    <row r="160453" spans="1:6" x14ac:dyDescent="0.3">
      <c r="A160453" s="1" t="s">
        <v>107562</v>
      </c>
      <c r="B160453" s="1" t="s">
        <v>107398</v>
      </c>
      <c r="C160453" s="2">
        <v>9.8585120949338204E-2</v>
      </c>
      <c r="D160453" s="2">
        <v>9.6153846153846159E-3</v>
      </c>
      <c r="E160453" s="2">
        <v>3.0769230769230767E-2</v>
      </c>
      <c r="F160453" s="2">
        <v>9.279661016949152E-2</v>
      </c>
    </row>
    <row r="160454" spans="1:6" x14ac:dyDescent="0.3">
      <c r="A160454" s="1" t="s">
        <v>107562</v>
      </c>
      <c r="B160454" s="1" t="s">
        <v>107545</v>
      </c>
      <c r="C160454" s="2">
        <v>0.53080785029666822</v>
      </c>
      <c r="D160454" s="2">
        <v>0.93269230769230771</v>
      </c>
      <c r="E160454" s="2">
        <v>0.83076923076923082</v>
      </c>
      <c r="F160454" s="2">
        <v>0.5567796610169492</v>
      </c>
    </row>
    <row r="160455" spans="1:6" x14ac:dyDescent="0.3">
      <c r="A160455" s="1" t="s">
        <v>107562</v>
      </c>
      <c r="B160455" s="1" t="s">
        <v>107546</v>
      </c>
      <c r="C160455" s="2">
        <v>0.37060702875399359</v>
      </c>
      <c r="D160455" s="2">
        <v>5.7692307692307696E-2</v>
      </c>
      <c r="E160455" s="2">
        <v>0.13846153846153847</v>
      </c>
      <c r="F160455" s="2">
        <v>0.35042372881355932</v>
      </c>
    </row>
    <row r="160456" spans="1:6" x14ac:dyDescent="0.3">
      <c r="A160456" s="1" t="s">
        <v>107563</v>
      </c>
      <c r="B160456" s="1" t="s">
        <v>107398</v>
      </c>
      <c r="C160456" s="2">
        <v>0.99886941775014138</v>
      </c>
      <c r="D160456" s="2">
        <v>1</v>
      </c>
      <c r="E160456" s="2">
        <v>1</v>
      </c>
      <c r="F160456" s="2">
        <v>0.99889988998899892</v>
      </c>
    </row>
    <row r="160457" spans="1:6" x14ac:dyDescent="0.3">
      <c r="A160457" s="1" t="s">
        <v>107563</v>
      </c>
      <c r="B160457" s="1" t="s">
        <v>106297</v>
      </c>
      <c r="C160457" s="2">
        <v>1.1305822498586771E-3</v>
      </c>
      <c r="D160457" s="2">
        <v>0</v>
      </c>
      <c r="E160457" s="2">
        <v>0</v>
      </c>
      <c r="F160457" s="2">
        <v>1.1001100110011001E-3</v>
      </c>
    </row>
    <row r="160458" spans="1:6" x14ac:dyDescent="0.3">
      <c r="A160458" s="1" t="s">
        <v>107564</v>
      </c>
      <c r="B160458" s="1" t="s">
        <v>107398</v>
      </c>
      <c r="C160458" s="2">
        <v>1</v>
      </c>
      <c r="D160458" s="2">
        <v>1</v>
      </c>
      <c r="E160458" s="2">
        <v>1</v>
      </c>
      <c r="F160458" s="2">
        <v>1</v>
      </c>
    </row>
    <row r="160459" spans="1:6" x14ac:dyDescent="0.3">
      <c r="A160459" s="1" t="s">
        <v>107565</v>
      </c>
      <c r="B160459" s="1" t="s">
        <v>106297</v>
      </c>
      <c r="C160459" s="2">
        <v>2.4600246002460022E-4</v>
      </c>
      <c r="D160459" s="2">
        <v>0</v>
      </c>
      <c r="E160459" s="2">
        <v>0</v>
      </c>
      <c r="F160459" s="2">
        <v>1.9944156362185878E-4</v>
      </c>
    </row>
    <row r="160460" spans="1:6" x14ac:dyDescent="0.3">
      <c r="A160460" s="1" t="s">
        <v>107565</v>
      </c>
      <c r="B160460" s="1" t="s">
        <v>107398</v>
      </c>
      <c r="C160460" s="2">
        <v>0.9997539975399754</v>
      </c>
      <c r="D160460" s="2">
        <v>1</v>
      </c>
      <c r="E160460" s="2">
        <v>1</v>
      </c>
      <c r="F160460" s="2">
        <v>0.99980055843637816</v>
      </c>
    </row>
    <row r="160461" spans="1:6" x14ac:dyDescent="0.3">
      <c r="A160461" s="1" t="s">
        <v>107566</v>
      </c>
      <c r="B160461" s="1" t="s">
        <v>107546</v>
      </c>
      <c r="C160461" s="2">
        <v>7.2058259869681868E-2</v>
      </c>
      <c r="D160461" s="2">
        <v>2.8571428571428571E-2</v>
      </c>
      <c r="E160461" s="2">
        <v>0</v>
      </c>
      <c r="F160461" s="2">
        <v>7.0014662756598234E-2</v>
      </c>
    </row>
    <row r="160462" spans="1:6" x14ac:dyDescent="0.3">
      <c r="A160462" s="1" t="s">
        <v>107566</v>
      </c>
      <c r="B160462" s="1" t="s">
        <v>107398</v>
      </c>
      <c r="C160462" s="2">
        <v>0.82062092755845151</v>
      </c>
      <c r="D160462" s="2">
        <v>0.2</v>
      </c>
      <c r="E160462" s="2">
        <v>0.9285714285714286</v>
      </c>
      <c r="F160462" s="2">
        <v>0.79728739002932547</v>
      </c>
    </row>
    <row r="160463" spans="1:6" x14ac:dyDescent="0.3">
      <c r="A160463" s="1" t="s">
        <v>107566</v>
      </c>
      <c r="B160463" s="1" t="s">
        <v>107567</v>
      </c>
      <c r="C160463" s="2">
        <v>0.10732081257186661</v>
      </c>
      <c r="D160463" s="2">
        <v>0.77142857142857146</v>
      </c>
      <c r="E160463" s="2">
        <v>7.1428571428571425E-2</v>
      </c>
      <c r="F160463" s="2">
        <v>0.13269794721407624</v>
      </c>
    </row>
    <row r="160464" spans="1:6" x14ac:dyDescent="0.3">
      <c r="A160464" s="1" t="s">
        <v>107568</v>
      </c>
      <c r="B160464" s="1" t="s">
        <v>107398</v>
      </c>
      <c r="C160464" s="2">
        <v>3.0123231401186671E-2</v>
      </c>
      <c r="D160464" s="2">
        <v>0</v>
      </c>
      <c r="E160464" s="2">
        <v>0</v>
      </c>
      <c r="F160464" s="2">
        <v>2.9891304347826088E-2</v>
      </c>
    </row>
    <row r="160465" spans="1:6" x14ac:dyDescent="0.3">
      <c r="A160465" s="1" t="s">
        <v>107568</v>
      </c>
      <c r="B160465" s="1" t="s">
        <v>107546</v>
      </c>
      <c r="C160465" s="2">
        <v>0.96987676859881333</v>
      </c>
      <c r="D160465" s="2">
        <v>1</v>
      </c>
      <c r="E160465" s="2">
        <v>1</v>
      </c>
      <c r="F160465" s="2">
        <v>0.97010869565217395</v>
      </c>
    </row>
    <row r="160466" spans="1:6" x14ac:dyDescent="0.3">
      <c r="A160466" s="1" t="s">
        <v>107569</v>
      </c>
      <c r="B160466" s="1" t="s">
        <v>107546</v>
      </c>
      <c r="C160466" s="2">
        <v>1</v>
      </c>
      <c r="D160466" s="2">
        <v>1</v>
      </c>
      <c r="E160466" s="2">
        <v>1</v>
      </c>
      <c r="F160466" s="2">
        <v>1</v>
      </c>
    </row>
    <row r="160467" spans="1:6" x14ac:dyDescent="0.3">
      <c r="A160467" s="1" t="s">
        <v>107570</v>
      </c>
      <c r="B160467" s="1" t="s">
        <v>107546</v>
      </c>
      <c r="C160467" s="2">
        <v>0.74343048256091737</v>
      </c>
      <c r="D160467" s="2">
        <v>0.75</v>
      </c>
      <c r="E160467" s="2">
        <v>0.88235294117647056</v>
      </c>
      <c r="F160467" s="2">
        <v>0.74458058435438268</v>
      </c>
    </row>
    <row r="160468" spans="1:6" x14ac:dyDescent="0.3">
      <c r="A160468" s="1" t="s">
        <v>107570</v>
      </c>
      <c r="B160468" s="1" t="s">
        <v>107537</v>
      </c>
      <c r="C160468" s="2">
        <v>0.11084567606306736</v>
      </c>
      <c r="D160468" s="2">
        <v>8.3333333333333329E-2</v>
      </c>
      <c r="E160468" s="2">
        <v>0</v>
      </c>
      <c r="F160468" s="2">
        <v>0.10980207351555137</v>
      </c>
    </row>
    <row r="160469" spans="1:6" x14ac:dyDescent="0.3">
      <c r="A160469" s="1" t="s">
        <v>107570</v>
      </c>
      <c r="B160469" s="1" t="s">
        <v>107571</v>
      </c>
      <c r="C160469" s="2">
        <v>0.1457238413760153</v>
      </c>
      <c r="D160469" s="2">
        <v>0.16666666666666666</v>
      </c>
      <c r="E160469" s="2">
        <v>0.11764705882352941</v>
      </c>
      <c r="F160469" s="2">
        <v>0.14561734213006597</v>
      </c>
    </row>
    <row r="160470" spans="1:6" x14ac:dyDescent="0.3">
      <c r="A160470" s="1" t="s">
        <v>107572</v>
      </c>
      <c r="B160470" s="1" t="s">
        <v>107546</v>
      </c>
      <c r="C160470" s="2">
        <v>0.92549526270456506</v>
      </c>
      <c r="D160470" s="2">
        <v>1</v>
      </c>
      <c r="E160470" s="2">
        <v>0.96153846153846156</v>
      </c>
      <c r="F160470" s="2">
        <v>0.92642706131078223</v>
      </c>
    </row>
    <row r="160471" spans="1:6" x14ac:dyDescent="0.3">
      <c r="A160471" s="1" t="s">
        <v>107572</v>
      </c>
      <c r="B160471" s="1" t="s">
        <v>107571</v>
      </c>
      <c r="C160471" s="2">
        <v>7.450473729543497E-2</v>
      </c>
      <c r="D160471" s="2">
        <v>0</v>
      </c>
      <c r="E160471" s="2">
        <v>3.8461538461538464E-2</v>
      </c>
      <c r="F160471" s="2">
        <v>7.3572938689217757E-2</v>
      </c>
    </row>
    <row r="160472" spans="1:6" x14ac:dyDescent="0.3">
      <c r="A160472" s="1" t="s">
        <v>107573</v>
      </c>
      <c r="B160472" s="1" t="s">
        <v>107546</v>
      </c>
      <c r="C160472" s="2">
        <v>1</v>
      </c>
      <c r="D160472" s="2">
        <v>1</v>
      </c>
      <c r="E160472" s="2">
        <v>1</v>
      </c>
      <c r="F160472" s="2">
        <v>1</v>
      </c>
    </row>
    <row r="160473" spans="1:6" x14ac:dyDescent="0.3">
      <c r="A160473" s="1" t="s">
        <v>107574</v>
      </c>
      <c r="B160473" s="1" t="s">
        <v>107546</v>
      </c>
      <c r="C160473" s="2">
        <v>1</v>
      </c>
      <c r="D160473" s="2">
        <v>1</v>
      </c>
      <c r="E160473" s="2">
        <v>1</v>
      </c>
      <c r="F160473" s="2">
        <v>1</v>
      </c>
    </row>
    <row r="160474" spans="1:6" x14ac:dyDescent="0.3">
      <c r="A160474" s="1" t="s">
        <v>107575</v>
      </c>
      <c r="B160474" s="1" t="s">
        <v>107546</v>
      </c>
      <c r="C160474" s="2">
        <v>1</v>
      </c>
      <c r="D160474" s="2">
        <v>1</v>
      </c>
      <c r="E160474" s="2">
        <v>1</v>
      </c>
      <c r="F160474" s="2">
        <v>1</v>
      </c>
    </row>
    <row r="160475" spans="1:6" x14ac:dyDescent="0.3">
      <c r="A160475" s="1" t="s">
        <v>107576</v>
      </c>
      <c r="B160475" s="1" t="s">
        <v>107571</v>
      </c>
      <c r="C160475" s="2">
        <v>0.64051240992794234</v>
      </c>
      <c r="D160475" s="2">
        <v>0.625</v>
      </c>
      <c r="E160475" s="2">
        <v>0.88235294117647056</v>
      </c>
      <c r="F160475" s="2">
        <v>0.64203871987356775</v>
      </c>
    </row>
    <row r="160476" spans="1:6" x14ac:dyDescent="0.3">
      <c r="A160476" s="1" t="s">
        <v>107576</v>
      </c>
      <c r="B160476" s="1" t="s">
        <v>107513</v>
      </c>
      <c r="C160476" s="2">
        <v>0.35948759007205766</v>
      </c>
      <c r="D160476" s="2">
        <v>0.375</v>
      </c>
      <c r="E160476" s="2">
        <v>0.11764705882352941</v>
      </c>
      <c r="F160476" s="2">
        <v>0.35796128012643225</v>
      </c>
    </row>
    <row r="160477" spans="1:6" x14ac:dyDescent="0.3">
      <c r="A160477" s="1" t="s">
        <v>107577</v>
      </c>
      <c r="B160477" s="1" t="s">
        <v>107571</v>
      </c>
      <c r="C160477" s="2">
        <v>0.10124101894186806</v>
      </c>
      <c r="D160477" s="2">
        <v>0</v>
      </c>
      <c r="E160477" s="2">
        <v>0</v>
      </c>
      <c r="F160477" s="2">
        <v>9.9935525467440361E-2</v>
      </c>
    </row>
    <row r="160478" spans="1:6" x14ac:dyDescent="0.3">
      <c r="A160478" s="1" t="s">
        <v>107577</v>
      </c>
      <c r="B160478" s="1" t="s">
        <v>107537</v>
      </c>
      <c r="C160478" s="2">
        <v>0.51143043762246898</v>
      </c>
      <c r="D160478" s="2">
        <v>0.9</v>
      </c>
      <c r="E160478" s="2">
        <v>0.9</v>
      </c>
      <c r="F160478" s="2">
        <v>0.51644100580270791</v>
      </c>
    </row>
    <row r="160479" spans="1:6" x14ac:dyDescent="0.3">
      <c r="A160479" s="1" t="s">
        <v>107577</v>
      </c>
      <c r="B160479" s="1" t="s">
        <v>107513</v>
      </c>
      <c r="C160479" s="2">
        <v>0.38732854343566298</v>
      </c>
      <c r="D160479" s="2">
        <v>0.1</v>
      </c>
      <c r="E160479" s="2">
        <v>0.1</v>
      </c>
      <c r="F160479" s="2">
        <v>0.3836234687298517</v>
      </c>
    </row>
    <row r="160480" spans="1:6" x14ac:dyDescent="0.3">
      <c r="A160480" s="1" t="s">
        <v>107578</v>
      </c>
      <c r="B160480" s="1" t="s">
        <v>107537</v>
      </c>
      <c r="C160480" s="2">
        <v>2.7583798882681563E-2</v>
      </c>
      <c r="D160480" s="2">
        <v>1.020408163265306E-2</v>
      </c>
      <c r="E160480" s="2">
        <v>0</v>
      </c>
      <c r="F160480" s="2">
        <v>2.6078557630392789E-2</v>
      </c>
    </row>
    <row r="160481" spans="1:6" x14ac:dyDescent="0.3">
      <c r="A160481" s="1" t="s">
        <v>107578</v>
      </c>
      <c r="B160481" s="1" t="s">
        <v>107571</v>
      </c>
      <c r="C160481" s="2">
        <v>0.97241620111731841</v>
      </c>
      <c r="D160481" s="2">
        <v>0.98979591836734693</v>
      </c>
      <c r="E160481" s="2">
        <v>1</v>
      </c>
      <c r="F160481" s="2">
        <v>0.9739214423696072</v>
      </c>
    </row>
    <row r="160482" spans="1:6" x14ac:dyDescent="0.3">
      <c r="A160482" s="1" t="s">
        <v>107579</v>
      </c>
      <c r="B160482" s="1" t="s">
        <v>107571</v>
      </c>
      <c r="C160482" s="2">
        <v>3.6596523330283625E-3</v>
      </c>
      <c r="D160482" s="2">
        <v>0</v>
      </c>
      <c r="E160482" s="2">
        <v>0</v>
      </c>
      <c r="F160482" s="2">
        <v>3.5906642728904849E-3</v>
      </c>
    </row>
    <row r="160483" spans="1:6" x14ac:dyDescent="0.3">
      <c r="A160483" s="1" t="s">
        <v>107579</v>
      </c>
      <c r="B160483" s="1" t="s">
        <v>107375</v>
      </c>
      <c r="C160483" s="2">
        <v>0.44647758462946019</v>
      </c>
      <c r="D160483" s="2">
        <v>0.66666666666666663</v>
      </c>
      <c r="E160483" s="2">
        <v>0.66666666666666663</v>
      </c>
      <c r="F160483" s="2">
        <v>0.45062836624775582</v>
      </c>
    </row>
    <row r="160484" spans="1:6" x14ac:dyDescent="0.3">
      <c r="A160484" s="1" t="s">
        <v>107579</v>
      </c>
      <c r="B160484" s="1" t="s">
        <v>107546</v>
      </c>
      <c r="C160484" s="2">
        <v>0.54986276303751147</v>
      </c>
      <c r="D160484" s="2">
        <v>0.33333333333333331</v>
      </c>
      <c r="E160484" s="2">
        <v>0.33333333333333331</v>
      </c>
      <c r="F160484" s="2">
        <v>0.54578096947935373</v>
      </c>
    </row>
    <row r="160485" spans="1:6" x14ac:dyDescent="0.3">
      <c r="A160485" s="1" t="s">
        <v>107580</v>
      </c>
      <c r="B160485" s="1" t="s">
        <v>106837</v>
      </c>
      <c r="C160485" s="2">
        <v>0.21802518223989398</v>
      </c>
      <c r="D160485" s="2">
        <v>0.1111111111111111</v>
      </c>
      <c r="E160485" s="2">
        <v>0.15384615384615385</v>
      </c>
      <c r="F160485" s="2">
        <v>0.21685173089483997</v>
      </c>
    </row>
    <row r="160486" spans="1:6" x14ac:dyDescent="0.3">
      <c r="A160486" s="1" t="s">
        <v>107580</v>
      </c>
      <c r="B160486" s="1" t="s">
        <v>107581</v>
      </c>
      <c r="C160486" s="2">
        <v>0</v>
      </c>
      <c r="D160486" s="2">
        <v>0.1111111111111111</v>
      </c>
      <c r="E160486" s="2">
        <v>0.30769230769230771</v>
      </c>
      <c r="F160486" s="2">
        <v>3.2658393207054214E-3</v>
      </c>
    </row>
    <row r="160487" spans="1:6" x14ac:dyDescent="0.3">
      <c r="A160487" s="1" t="s">
        <v>107580</v>
      </c>
      <c r="B160487" s="1" t="s">
        <v>107582</v>
      </c>
      <c r="C160487" s="2">
        <v>0.15705765407554673</v>
      </c>
      <c r="D160487" s="2">
        <v>0</v>
      </c>
      <c r="E160487" s="2">
        <v>0</v>
      </c>
      <c r="F160487" s="2">
        <v>0.15480078380143697</v>
      </c>
    </row>
    <row r="160488" spans="1:6" x14ac:dyDescent="0.3">
      <c r="A160488" s="1" t="s">
        <v>107580</v>
      </c>
      <c r="B160488" s="1" t="s">
        <v>107520</v>
      </c>
      <c r="C160488" s="2">
        <v>0.6249171636845593</v>
      </c>
      <c r="D160488" s="2">
        <v>0.77777777777777779</v>
      </c>
      <c r="E160488" s="2">
        <v>0.53846153846153844</v>
      </c>
      <c r="F160488" s="2">
        <v>0.62508164598301763</v>
      </c>
    </row>
    <row r="160489" spans="1:6" x14ac:dyDescent="0.3">
      <c r="A160489" s="1" t="s">
        <v>107583</v>
      </c>
      <c r="B160489" s="1" t="s">
        <v>107582</v>
      </c>
      <c r="C160489" s="2">
        <v>0.94285714285714284</v>
      </c>
      <c r="D160489" s="2">
        <v>1</v>
      </c>
      <c r="E160489" s="2">
        <v>1</v>
      </c>
      <c r="F160489" s="2">
        <v>0.94727694090382386</v>
      </c>
    </row>
    <row r="160490" spans="1:6" x14ac:dyDescent="0.3">
      <c r="A160490" s="1" t="s">
        <v>107583</v>
      </c>
      <c r="B160490" s="1" t="s">
        <v>107520</v>
      </c>
      <c r="C160490" s="2">
        <v>5.7142857142857141E-2</v>
      </c>
      <c r="D160490" s="2">
        <v>0</v>
      </c>
      <c r="E160490" s="2">
        <v>0</v>
      </c>
      <c r="F160490" s="2">
        <v>5.2723059096176132E-2</v>
      </c>
    </row>
    <row r="160491" spans="1:6" x14ac:dyDescent="0.3">
      <c r="A160491" s="1" t="s">
        <v>107584</v>
      </c>
      <c r="B160491" s="1" t="s">
        <v>107582</v>
      </c>
      <c r="C160491" s="2">
        <v>0.24500285551113649</v>
      </c>
      <c r="D160491" s="2">
        <v>0.77777777777777779</v>
      </c>
      <c r="E160491" s="2">
        <v>0.16666666666666666</v>
      </c>
      <c r="F160491" s="2">
        <v>0.25165929203539822</v>
      </c>
    </row>
    <row r="160492" spans="1:6" x14ac:dyDescent="0.3">
      <c r="A160492" s="1" t="s">
        <v>107584</v>
      </c>
      <c r="B160492" s="1" t="s">
        <v>107520</v>
      </c>
      <c r="C160492" s="2">
        <v>2.6841804683038265E-2</v>
      </c>
      <c r="D160492" s="2">
        <v>0</v>
      </c>
      <c r="E160492" s="2">
        <v>0</v>
      </c>
      <c r="F160492" s="2">
        <v>2.5995575221238937E-2</v>
      </c>
    </row>
    <row r="160493" spans="1:6" x14ac:dyDescent="0.3">
      <c r="A160493" s="1" t="s">
        <v>107584</v>
      </c>
      <c r="B160493" s="1" t="s">
        <v>106837</v>
      </c>
      <c r="C160493" s="2">
        <v>0.72587093089663046</v>
      </c>
      <c r="D160493" s="2">
        <v>0.18518518518518517</v>
      </c>
      <c r="E160493" s="2">
        <v>0.83333333333333337</v>
      </c>
      <c r="F160493" s="2">
        <v>0.71957964601769908</v>
      </c>
    </row>
    <row r="160494" spans="1:6" x14ac:dyDescent="0.3">
      <c r="A160494" s="1" t="s">
        <v>107584</v>
      </c>
      <c r="B160494" s="1" t="s">
        <v>107585</v>
      </c>
      <c r="C160494" s="2">
        <v>2.2844089091947459E-3</v>
      </c>
      <c r="D160494" s="2">
        <v>3.7037037037037035E-2</v>
      </c>
      <c r="E160494" s="2">
        <v>0</v>
      </c>
      <c r="F160494" s="2">
        <v>2.7654867256637168E-3</v>
      </c>
    </row>
    <row r="160495" spans="1:6" x14ac:dyDescent="0.3">
      <c r="A160495" s="1" t="s">
        <v>107586</v>
      </c>
      <c r="B160495" s="1" t="s">
        <v>107545</v>
      </c>
      <c r="C160495" s="2">
        <v>1</v>
      </c>
      <c r="D160495" s="2">
        <v>1</v>
      </c>
      <c r="E160495" s="2">
        <v>1</v>
      </c>
      <c r="F160495" s="2">
        <v>1</v>
      </c>
    </row>
    <row r="160496" spans="1:6" x14ac:dyDescent="0.3">
      <c r="A160496" s="1" t="s">
        <v>107587</v>
      </c>
      <c r="B160496" s="1" t="s">
        <v>107545</v>
      </c>
      <c r="C160496" s="2">
        <v>0.97062350119904073</v>
      </c>
      <c r="D160496" s="2">
        <v>1</v>
      </c>
      <c r="E160496" s="2">
        <v>1</v>
      </c>
      <c r="F160496" s="2">
        <v>0.97134502923976607</v>
      </c>
    </row>
    <row r="160497" spans="1:6" x14ac:dyDescent="0.3">
      <c r="A160497" s="1" t="s">
        <v>107587</v>
      </c>
      <c r="B160497" s="1" t="s">
        <v>107398</v>
      </c>
      <c r="C160497" s="2">
        <v>2.9376498800959234E-2</v>
      </c>
      <c r="D160497" s="2">
        <v>0</v>
      </c>
      <c r="E160497" s="2">
        <v>0</v>
      </c>
      <c r="F160497" s="2">
        <v>2.8654970760233919E-2</v>
      </c>
    </row>
    <row r="160498" spans="1:6" x14ac:dyDescent="0.3">
      <c r="A160498" s="1" t="s">
        <v>107588</v>
      </c>
      <c r="B160498" s="1" t="s">
        <v>107589</v>
      </c>
      <c r="C160498" s="2">
        <v>0.52429543245869781</v>
      </c>
      <c r="D160498" s="2">
        <v>0.71074380165289253</v>
      </c>
      <c r="E160498" s="2">
        <v>0.66371681415929207</v>
      </c>
      <c r="F160498" s="2">
        <v>0.54101221640488661</v>
      </c>
    </row>
    <row r="160499" spans="1:6" x14ac:dyDescent="0.3">
      <c r="A160499" s="1" t="s">
        <v>107588</v>
      </c>
      <c r="B160499" s="1" t="s">
        <v>107590</v>
      </c>
      <c r="C160499" s="2">
        <v>9.7181729834791064E-2</v>
      </c>
      <c r="D160499" s="2">
        <v>9.9173553719008267E-2</v>
      </c>
      <c r="E160499" s="2">
        <v>1.7699115044247787E-2</v>
      </c>
      <c r="F160499" s="2">
        <v>9.3368237347294936E-2</v>
      </c>
    </row>
    <row r="160500" spans="1:6" x14ac:dyDescent="0.3">
      <c r="A160500" s="1" t="s">
        <v>107588</v>
      </c>
      <c r="B160500" s="1" t="s">
        <v>107591</v>
      </c>
      <c r="C160500" s="2">
        <v>0.37852283770651118</v>
      </c>
      <c r="D160500" s="2">
        <v>0.19008264462809918</v>
      </c>
      <c r="E160500" s="2">
        <v>0.31858407079646017</v>
      </c>
      <c r="F160500" s="2">
        <v>0.36561954624781851</v>
      </c>
    </row>
    <row r="160501" spans="1:6" x14ac:dyDescent="0.3">
      <c r="A160501" s="1" t="s">
        <v>107592</v>
      </c>
      <c r="B160501" s="1" t="s">
        <v>107590</v>
      </c>
      <c r="C160501" s="2">
        <v>0.5573248407643312</v>
      </c>
      <c r="D160501" s="2">
        <v>0.55172413793103448</v>
      </c>
      <c r="E160501" s="2">
        <v>0.7142857142857143</v>
      </c>
      <c r="F160501" s="2">
        <v>0.55774395702775292</v>
      </c>
    </row>
    <row r="160502" spans="1:6" x14ac:dyDescent="0.3">
      <c r="A160502" s="1" t="s">
        <v>107592</v>
      </c>
      <c r="B160502" s="1" t="s">
        <v>107591</v>
      </c>
      <c r="C160502" s="2">
        <v>0.4426751592356688</v>
      </c>
      <c r="D160502" s="2">
        <v>0.44827586206896552</v>
      </c>
      <c r="E160502" s="2">
        <v>0.2857142857142857</v>
      </c>
      <c r="F160502" s="2">
        <v>0.44225604297224708</v>
      </c>
    </row>
    <row r="160503" spans="1:6" x14ac:dyDescent="0.3">
      <c r="A160503" s="1" t="s">
        <v>107593</v>
      </c>
      <c r="B160503" s="1" t="s">
        <v>107591</v>
      </c>
      <c r="C160503" s="2">
        <v>0.48104008667388948</v>
      </c>
      <c r="D160503" s="2">
        <v>0.28125</v>
      </c>
      <c r="E160503" s="2">
        <v>0.78512396694214881</v>
      </c>
      <c r="F160503" s="2">
        <v>0.45921325051759837</v>
      </c>
    </row>
    <row r="160504" spans="1:6" x14ac:dyDescent="0.3">
      <c r="A160504" s="1" t="s">
        <v>107593</v>
      </c>
      <c r="B160504" s="1" t="s">
        <v>107590</v>
      </c>
      <c r="C160504" s="2">
        <v>0.51895991332611047</v>
      </c>
      <c r="D160504" s="2">
        <v>0.71875</v>
      </c>
      <c r="E160504" s="2">
        <v>0.21487603305785125</v>
      </c>
      <c r="F160504" s="2">
        <v>0.54078674948240169</v>
      </c>
    </row>
    <row r="160505" spans="1:6" x14ac:dyDescent="0.3">
      <c r="A160505" s="1" t="s">
        <v>107594</v>
      </c>
      <c r="B160505" s="1" t="s">
        <v>107595</v>
      </c>
      <c r="C160505" s="2">
        <v>0.99477124183006538</v>
      </c>
      <c r="D160505" s="2">
        <v>0.64485981308411211</v>
      </c>
      <c r="E160505" s="2">
        <v>0.58139534883720934</v>
      </c>
      <c r="F160505" s="2">
        <v>0.96190476190476193</v>
      </c>
    </row>
    <row r="160506" spans="1:6" x14ac:dyDescent="0.3">
      <c r="A160506" s="1" t="s">
        <v>107594</v>
      </c>
      <c r="B160506" s="1" t="s">
        <v>107590</v>
      </c>
      <c r="C160506" s="2">
        <v>0</v>
      </c>
      <c r="D160506" s="2">
        <v>0.18691588785046728</v>
      </c>
      <c r="E160506" s="2">
        <v>9.3023255813953487E-2</v>
      </c>
      <c r="F160506" s="2">
        <v>1.4285714285714285E-2</v>
      </c>
    </row>
    <row r="160507" spans="1:6" x14ac:dyDescent="0.3">
      <c r="A160507" s="1" t="s">
        <v>107594</v>
      </c>
      <c r="B160507" s="1" t="s">
        <v>107591</v>
      </c>
      <c r="C160507" s="2">
        <v>5.2287581699346402E-3</v>
      </c>
      <c r="D160507" s="2">
        <v>0.16822429906542055</v>
      </c>
      <c r="E160507" s="2">
        <v>0.32558139534883723</v>
      </c>
      <c r="F160507" s="2">
        <v>2.3809523809523808E-2</v>
      </c>
    </row>
    <row r="160508" spans="1:6" x14ac:dyDescent="0.3">
      <c r="A160508" s="1" t="s">
        <v>107596</v>
      </c>
      <c r="B160508" s="1" t="s">
        <v>107595</v>
      </c>
      <c r="C160508" s="2">
        <v>1</v>
      </c>
      <c r="D160508" s="2">
        <v>1</v>
      </c>
      <c r="E160508" s="2">
        <v>1</v>
      </c>
      <c r="F160508" s="2">
        <v>1</v>
      </c>
    </row>
    <row r="160509" spans="1:6" x14ac:dyDescent="0.3">
      <c r="A160509" s="1" t="s">
        <v>107597</v>
      </c>
      <c r="B160509" s="1" t="s">
        <v>107595</v>
      </c>
      <c r="C160509" s="2">
        <v>1</v>
      </c>
      <c r="D160509" s="2">
        <v>1</v>
      </c>
      <c r="E160509" s="2">
        <v>1</v>
      </c>
      <c r="F160509" s="2">
        <v>1</v>
      </c>
    </row>
    <row r="160510" spans="1:6" x14ac:dyDescent="0.3">
      <c r="A160510" s="1" t="s">
        <v>107598</v>
      </c>
      <c r="B160510" s="1" t="s">
        <v>107591</v>
      </c>
      <c r="C160510" s="2">
        <v>0.96186440677966101</v>
      </c>
      <c r="D160510" s="2">
        <v>0.34782608695652173</v>
      </c>
      <c r="E160510" s="2">
        <v>0.98907103825136611</v>
      </c>
      <c r="F160510" s="2">
        <v>0.95197620059498511</v>
      </c>
    </row>
    <row r="160511" spans="1:6" x14ac:dyDescent="0.3">
      <c r="A160511" s="1" t="s">
        <v>107598</v>
      </c>
      <c r="B160511" s="1" t="s">
        <v>107595</v>
      </c>
      <c r="C160511" s="2">
        <v>3.8135593220338986E-2</v>
      </c>
      <c r="D160511" s="2">
        <v>0.65217391304347827</v>
      </c>
      <c r="E160511" s="2">
        <v>1.092896174863388E-2</v>
      </c>
      <c r="F160511" s="2">
        <v>4.8023799405014875E-2</v>
      </c>
    </row>
    <row r="160512" spans="1:6" x14ac:dyDescent="0.3">
      <c r="A160512" s="1" t="s">
        <v>107599</v>
      </c>
      <c r="B160512" s="1" t="s">
        <v>107595</v>
      </c>
      <c r="C160512" s="2">
        <v>1</v>
      </c>
      <c r="D160512" s="2">
        <v>1</v>
      </c>
      <c r="E160512" s="2">
        <v>1</v>
      </c>
      <c r="F160512" s="2">
        <v>1</v>
      </c>
    </row>
    <row r="160513" spans="1:6" x14ac:dyDescent="0.3">
      <c r="A160513" s="1" t="s">
        <v>107600</v>
      </c>
      <c r="B160513" s="1" t="s">
        <v>107595</v>
      </c>
      <c r="C160513" s="2">
        <v>1</v>
      </c>
      <c r="D160513" s="2">
        <v>0.96875</v>
      </c>
      <c r="E160513" s="2">
        <v>1</v>
      </c>
      <c r="F160513" s="2">
        <v>0.99960191082802552</v>
      </c>
    </row>
    <row r="160514" spans="1:6" x14ac:dyDescent="0.3">
      <c r="A160514" s="1" t="s">
        <v>107600</v>
      </c>
      <c r="B160514" s="1" t="s">
        <v>107601</v>
      </c>
      <c r="C160514" s="2">
        <v>0</v>
      </c>
      <c r="D160514" s="2">
        <v>3.125E-2</v>
      </c>
      <c r="E160514" s="2">
        <v>0</v>
      </c>
      <c r="F160514" s="2">
        <v>3.9808917197452231E-4</v>
      </c>
    </row>
    <row r="160515" spans="1:6" x14ac:dyDescent="0.3">
      <c r="A160515" s="1" t="s">
        <v>107602</v>
      </c>
      <c r="B160515" s="1" t="s">
        <v>107595</v>
      </c>
      <c r="C160515" s="2">
        <v>0.52528192069843582</v>
      </c>
      <c r="D160515" s="2">
        <v>0.13006396588486141</v>
      </c>
      <c r="E160515" s="2">
        <v>0.94117647058823528</v>
      </c>
      <c r="F160515" s="2">
        <v>0.47017001545595055</v>
      </c>
    </row>
    <row r="160516" spans="1:6" x14ac:dyDescent="0.3">
      <c r="A160516" s="1" t="s">
        <v>107602</v>
      </c>
      <c r="B160516" s="1" t="s">
        <v>107603</v>
      </c>
      <c r="C160516" s="2">
        <v>0.47471807930156418</v>
      </c>
      <c r="D160516" s="2">
        <v>0.86993603411513865</v>
      </c>
      <c r="E160516" s="2">
        <v>5.8823529411764705E-2</v>
      </c>
      <c r="F160516" s="2">
        <v>0.5298299845440495</v>
      </c>
    </row>
    <row r="160517" spans="1:6" x14ac:dyDescent="0.3">
      <c r="A160517" s="1" t="s">
        <v>107604</v>
      </c>
      <c r="B160517" s="1" t="s">
        <v>107595</v>
      </c>
      <c r="C160517" s="2">
        <v>1</v>
      </c>
      <c r="D160517" s="2">
        <v>1</v>
      </c>
      <c r="E160517" s="2">
        <v>1</v>
      </c>
      <c r="F160517" s="2">
        <v>1</v>
      </c>
    </row>
    <row r="160518" spans="1:6" x14ac:dyDescent="0.3">
      <c r="A160518" s="1" t="s">
        <v>107605</v>
      </c>
      <c r="B160518" s="1" t="s">
        <v>107590</v>
      </c>
      <c r="C160518" s="2">
        <v>6.2617407639323729E-4</v>
      </c>
      <c r="D160518" s="2">
        <v>0.510752688172043</v>
      </c>
      <c r="E160518" s="2">
        <v>0.30232558139534882</v>
      </c>
      <c r="F160518" s="2">
        <v>5.9693318729463304E-2</v>
      </c>
    </row>
    <row r="160519" spans="1:6" x14ac:dyDescent="0.3">
      <c r="A160519" s="1" t="s">
        <v>107605</v>
      </c>
      <c r="B160519" s="1" t="s">
        <v>107595</v>
      </c>
      <c r="C160519" s="2">
        <v>0.9993738259236068</v>
      </c>
      <c r="D160519" s="2">
        <v>0.489247311827957</v>
      </c>
      <c r="E160519" s="2">
        <v>0.69767441860465118</v>
      </c>
      <c r="F160519" s="2">
        <v>0.94030668127053674</v>
      </c>
    </row>
    <row r="160520" spans="1:6" x14ac:dyDescent="0.3">
      <c r="A160520" s="1" t="s">
        <v>107606</v>
      </c>
      <c r="B160520" s="1" t="s">
        <v>107590</v>
      </c>
      <c r="C160520" s="2">
        <v>1</v>
      </c>
      <c r="D160520" s="2">
        <v>1</v>
      </c>
      <c r="E160520" s="2">
        <v>1</v>
      </c>
      <c r="F160520" s="2">
        <v>1</v>
      </c>
    </row>
    <row r="160521" spans="1:6" x14ac:dyDescent="0.3">
      <c r="A160521" s="1" t="s">
        <v>107607</v>
      </c>
      <c r="B160521" s="1" t="s">
        <v>107590</v>
      </c>
      <c r="C160521" s="2">
        <v>1</v>
      </c>
      <c r="D160521" s="2">
        <v>1</v>
      </c>
      <c r="E160521" s="2">
        <v>1</v>
      </c>
      <c r="F160521" s="2">
        <v>1</v>
      </c>
    </row>
    <row r="160522" spans="1:6" x14ac:dyDescent="0.3">
      <c r="A160522" s="1" t="s">
        <v>107608</v>
      </c>
      <c r="B160522" s="1" t="s">
        <v>107590</v>
      </c>
      <c r="C160522" s="2">
        <v>0.97060367454068242</v>
      </c>
      <c r="D160522" s="2">
        <v>0.94189602446483178</v>
      </c>
      <c r="E160522" s="2">
        <v>0.88888888888888884</v>
      </c>
      <c r="F160522" s="2">
        <v>0.96456692913385822</v>
      </c>
    </row>
    <row r="160523" spans="1:6" x14ac:dyDescent="0.3">
      <c r="A160523" s="1" t="s">
        <v>107608</v>
      </c>
      <c r="B160523" s="1" t="s">
        <v>107589</v>
      </c>
      <c r="C160523" s="2">
        <v>2.9396325459317585E-2</v>
      </c>
      <c r="D160523" s="2">
        <v>5.8103975535168197E-2</v>
      </c>
      <c r="E160523" s="2">
        <v>0.1111111111111111</v>
      </c>
      <c r="F160523" s="2">
        <v>3.5433070866141732E-2</v>
      </c>
    </row>
    <row r="160524" spans="1:6" x14ac:dyDescent="0.3">
      <c r="A160524" s="1" t="s">
        <v>107609</v>
      </c>
      <c r="B160524" s="1" t="s">
        <v>107589</v>
      </c>
      <c r="C160524" s="2">
        <v>1.3698630136986301E-3</v>
      </c>
      <c r="D160524" s="2">
        <v>0</v>
      </c>
      <c r="E160524" s="2">
        <v>0</v>
      </c>
      <c r="F160524" s="2">
        <v>1.1997600479904018E-3</v>
      </c>
    </row>
    <row r="160525" spans="1:6" x14ac:dyDescent="0.3">
      <c r="A160525" s="1" t="s">
        <v>107609</v>
      </c>
      <c r="B160525" s="1" t="s">
        <v>107610</v>
      </c>
      <c r="C160525" s="2">
        <v>0</v>
      </c>
      <c r="D160525" s="2">
        <v>9.0909090909090905E-3</v>
      </c>
      <c r="E160525" s="2">
        <v>0</v>
      </c>
      <c r="F160525" s="2">
        <v>5.9988002399520091E-4</v>
      </c>
    </row>
    <row r="160526" spans="1:6" x14ac:dyDescent="0.3">
      <c r="A160526" s="1" t="s">
        <v>107609</v>
      </c>
      <c r="B160526" s="1" t="s">
        <v>107590</v>
      </c>
      <c r="C160526" s="2">
        <v>0.99863013698630132</v>
      </c>
      <c r="D160526" s="2">
        <v>0.99090909090909096</v>
      </c>
      <c r="E160526" s="2">
        <v>1</v>
      </c>
      <c r="F160526" s="2">
        <v>0.99820035992801437</v>
      </c>
    </row>
    <row r="160527" spans="1:6" x14ac:dyDescent="0.3">
      <c r="A160527" s="1" t="s">
        <v>107611</v>
      </c>
      <c r="B160527" s="1" t="s">
        <v>107595</v>
      </c>
      <c r="C160527" s="2">
        <v>0.99938987187309336</v>
      </c>
      <c r="D160527" s="2">
        <v>0.76190476190476186</v>
      </c>
      <c r="E160527" s="2">
        <v>0.91428571428571426</v>
      </c>
      <c r="F160527" s="2">
        <v>0.97737068965517238</v>
      </c>
    </row>
    <row r="160528" spans="1:6" x14ac:dyDescent="0.3">
      <c r="A160528" s="1" t="s">
        <v>107611</v>
      </c>
      <c r="B160528" s="1" t="s">
        <v>107590</v>
      </c>
      <c r="C160528" s="2">
        <v>6.1012812690665037E-4</v>
      </c>
      <c r="D160528" s="2">
        <v>0.23809523809523808</v>
      </c>
      <c r="E160528" s="2">
        <v>8.5714285714285715E-2</v>
      </c>
      <c r="F160528" s="2">
        <v>2.2629310344827586E-2</v>
      </c>
    </row>
    <row r="160529" spans="1:6" x14ac:dyDescent="0.3">
      <c r="A160529" s="1" t="s">
        <v>107612</v>
      </c>
      <c r="B160529" s="1" t="s">
        <v>107595</v>
      </c>
      <c r="C160529" s="2">
        <v>0.79865771812080533</v>
      </c>
      <c r="D160529" s="2">
        <v>0.78350515463917525</v>
      </c>
      <c r="E160529" s="2">
        <v>0.49180327868852458</v>
      </c>
      <c r="F160529" s="2">
        <v>0.78073679538393248</v>
      </c>
    </row>
    <row r="160530" spans="1:6" x14ac:dyDescent="0.3">
      <c r="A160530" s="1" t="s">
        <v>107612</v>
      </c>
      <c r="B160530" s="1" t="s">
        <v>107613</v>
      </c>
      <c r="C160530" s="2">
        <v>0.20134228187919462</v>
      </c>
      <c r="D160530" s="2">
        <v>0.21649484536082475</v>
      </c>
      <c r="E160530" s="2">
        <v>0.50819672131147542</v>
      </c>
      <c r="F160530" s="2">
        <v>0.21926320461606746</v>
      </c>
    </row>
    <row r="160531" spans="1:6" x14ac:dyDescent="0.3">
      <c r="A160531" s="1" t="s">
        <v>107614</v>
      </c>
      <c r="B160531" s="1" t="s">
        <v>107613</v>
      </c>
      <c r="C160531" s="2">
        <v>5.3357865685372582E-2</v>
      </c>
      <c r="D160531" s="2">
        <v>0.1744186046511628</v>
      </c>
      <c r="E160531" s="2">
        <v>6.25E-2</v>
      </c>
      <c r="F160531" s="2">
        <v>6.2240663900414939E-2</v>
      </c>
    </row>
    <row r="160532" spans="1:6" x14ac:dyDescent="0.3">
      <c r="A160532" s="1" t="s">
        <v>107614</v>
      </c>
      <c r="B160532" s="1" t="s">
        <v>107595</v>
      </c>
      <c r="C160532" s="2">
        <v>0.9466421343146274</v>
      </c>
      <c r="D160532" s="2">
        <v>0.82558139534883723</v>
      </c>
      <c r="E160532" s="2">
        <v>0.9375</v>
      </c>
      <c r="F160532" s="2">
        <v>0.93775933609958506</v>
      </c>
    </row>
    <row r="160533" spans="1:6" x14ac:dyDescent="0.3">
      <c r="A160533" s="1" t="s">
        <v>107615</v>
      </c>
      <c r="B160533" s="1" t="s">
        <v>107613</v>
      </c>
      <c r="C160533" s="2">
        <v>1</v>
      </c>
      <c r="D160533" s="2">
        <v>1</v>
      </c>
      <c r="E160533" s="2">
        <v>1</v>
      </c>
      <c r="F160533" s="2">
        <v>1</v>
      </c>
    </row>
    <row r="160534" spans="1:6" x14ac:dyDescent="0.3">
      <c r="A160534" s="1" t="s">
        <v>107616</v>
      </c>
      <c r="B160534" s="1" t="s">
        <v>107590</v>
      </c>
      <c r="C160534" s="2">
        <v>0</v>
      </c>
      <c r="D160534" s="2">
        <v>1.8541409147095178E-2</v>
      </c>
      <c r="E160534" s="2">
        <v>6.0790273556231003E-3</v>
      </c>
      <c r="F160534" s="2">
        <v>6.6797642436149315E-3</v>
      </c>
    </row>
    <row r="160535" spans="1:6" x14ac:dyDescent="0.3">
      <c r="A160535" s="1" t="s">
        <v>107616</v>
      </c>
      <c r="B160535" s="1" t="s">
        <v>107610</v>
      </c>
      <c r="C160535" s="2">
        <v>0</v>
      </c>
      <c r="D160535" s="2">
        <v>2.9666254635352288E-2</v>
      </c>
      <c r="E160535" s="2">
        <v>1.82370820668693E-2</v>
      </c>
      <c r="F160535" s="2">
        <v>1.1787819253438114E-2</v>
      </c>
    </row>
    <row r="160536" spans="1:6" x14ac:dyDescent="0.3">
      <c r="A160536" s="1" t="s">
        <v>107616</v>
      </c>
      <c r="B160536" s="1" t="s">
        <v>107617</v>
      </c>
      <c r="C160536" s="2">
        <v>0</v>
      </c>
      <c r="D160536" s="2">
        <v>1.2360939431396785E-3</v>
      </c>
      <c r="E160536" s="2">
        <v>4.5592705167173252E-2</v>
      </c>
      <c r="F160536" s="2">
        <v>6.2868369351669938E-3</v>
      </c>
    </row>
    <row r="160537" spans="1:6" x14ac:dyDescent="0.3">
      <c r="A160537" s="1" t="s">
        <v>107616</v>
      </c>
      <c r="B160537" s="1" t="s">
        <v>107595</v>
      </c>
      <c r="C160537" s="2">
        <v>0.30987917555081734</v>
      </c>
      <c r="D160537" s="2">
        <v>9.270704573547589E-2</v>
      </c>
      <c r="E160537" s="2">
        <v>0.17933130699088146</v>
      </c>
      <c r="F160537" s="2">
        <v>0.22396856581532418</v>
      </c>
    </row>
    <row r="160538" spans="1:6" x14ac:dyDescent="0.3">
      <c r="A160538" s="1" t="s">
        <v>107616</v>
      </c>
      <c r="B160538" s="1" t="s">
        <v>107613</v>
      </c>
      <c r="C160538" s="2">
        <v>0.69012082444918266</v>
      </c>
      <c r="D160538" s="2">
        <v>0.85784919653893699</v>
      </c>
      <c r="E160538" s="2">
        <v>0.75075987841945291</v>
      </c>
      <c r="F160538" s="2">
        <v>0.75127701375245581</v>
      </c>
    </row>
    <row r="160539" spans="1:6" x14ac:dyDescent="0.3">
      <c r="A160539" s="1" t="s">
        <v>107618</v>
      </c>
      <c r="B160539" s="1" t="s">
        <v>107610</v>
      </c>
      <c r="C160539" s="2">
        <v>0.43830378866875219</v>
      </c>
      <c r="D160539" s="2">
        <v>0.50138504155124652</v>
      </c>
      <c r="E160539" s="2">
        <v>0.4628975265017668</v>
      </c>
      <c r="F160539" s="2">
        <v>0.4467480829309855</v>
      </c>
    </row>
    <row r="160540" spans="1:6" x14ac:dyDescent="0.3">
      <c r="A160540" s="1" t="s">
        <v>107618</v>
      </c>
      <c r="B160540" s="1" t="s">
        <v>107619</v>
      </c>
      <c r="C160540" s="2">
        <v>0</v>
      </c>
      <c r="D160540" s="2">
        <v>2.7700831024930748E-3</v>
      </c>
      <c r="E160540" s="2">
        <v>0</v>
      </c>
      <c r="F160540" s="2">
        <v>2.8401022436807724E-4</v>
      </c>
    </row>
    <row r="160541" spans="1:6" x14ac:dyDescent="0.3">
      <c r="A160541" s="1" t="s">
        <v>107618</v>
      </c>
      <c r="B160541" s="1" t="s">
        <v>107620</v>
      </c>
      <c r="C160541" s="2">
        <v>0</v>
      </c>
      <c r="D160541" s="2">
        <v>2.7700831024930748E-3</v>
      </c>
      <c r="E160541" s="2">
        <v>0</v>
      </c>
      <c r="F160541" s="2">
        <v>2.8401022436807724E-4</v>
      </c>
    </row>
    <row r="160542" spans="1:6" x14ac:dyDescent="0.3">
      <c r="A160542" s="1" t="s">
        <v>107618</v>
      </c>
      <c r="B160542" s="1" t="s">
        <v>107590</v>
      </c>
      <c r="C160542" s="2">
        <v>0.56169621133124781</v>
      </c>
      <c r="D160542" s="2">
        <v>0.49307479224376732</v>
      </c>
      <c r="E160542" s="2">
        <v>0.53710247349823326</v>
      </c>
      <c r="F160542" s="2">
        <v>0.55268389662027828</v>
      </c>
    </row>
    <row r="160543" spans="1:6" x14ac:dyDescent="0.3">
      <c r="A160543" s="1" t="s">
        <v>107621</v>
      </c>
      <c r="B160543" s="1" t="s">
        <v>107610</v>
      </c>
      <c r="C160543" s="2">
        <v>0.47197106690777579</v>
      </c>
      <c r="D160543" s="2">
        <v>0.88235294117647056</v>
      </c>
      <c r="E160543" s="2">
        <v>0.4098360655737705</v>
      </c>
      <c r="F160543" s="2">
        <v>0.47587898609975471</v>
      </c>
    </row>
    <row r="160544" spans="1:6" x14ac:dyDescent="0.3">
      <c r="A160544" s="1" t="s">
        <v>107621</v>
      </c>
      <c r="B160544" s="1" t="s">
        <v>107590</v>
      </c>
      <c r="C160544" s="2">
        <v>0.52802893309222421</v>
      </c>
      <c r="D160544" s="2">
        <v>0.11764705882352941</v>
      </c>
      <c r="E160544" s="2">
        <v>0.5901639344262295</v>
      </c>
      <c r="F160544" s="2">
        <v>0.52412101390024535</v>
      </c>
    </row>
    <row r="160545" spans="1:6" x14ac:dyDescent="0.3">
      <c r="A160545" s="1" t="s">
        <v>107622</v>
      </c>
      <c r="B160545" s="1" t="s">
        <v>107623</v>
      </c>
      <c r="C160545" s="2">
        <v>0.2127831715210356</v>
      </c>
      <c r="D160545" s="2">
        <v>0.05</v>
      </c>
      <c r="E160545" s="2">
        <v>0</v>
      </c>
      <c r="F160545" s="2">
        <v>0.20969023034154091</v>
      </c>
    </row>
    <row r="160546" spans="1:6" x14ac:dyDescent="0.3">
      <c r="A160546" s="1" t="s">
        <v>107622</v>
      </c>
      <c r="B160546" s="1" t="s">
        <v>107610</v>
      </c>
      <c r="C160546" s="2">
        <v>0.78721682847896435</v>
      </c>
      <c r="D160546" s="2">
        <v>0.95</v>
      </c>
      <c r="E160546" s="2">
        <v>1</v>
      </c>
      <c r="F160546" s="2">
        <v>0.79030976965845912</v>
      </c>
    </row>
    <row r="160547" spans="1:6" x14ac:dyDescent="0.3">
      <c r="A160547" s="1" t="s">
        <v>107624</v>
      </c>
      <c r="B160547" s="1" t="s">
        <v>107610</v>
      </c>
      <c r="C160547" s="2">
        <v>1</v>
      </c>
      <c r="D160547" s="2">
        <v>1</v>
      </c>
      <c r="E160547" s="2">
        <v>1</v>
      </c>
      <c r="F160547" s="2">
        <v>1</v>
      </c>
    </row>
    <row r="160548" spans="1:6" x14ac:dyDescent="0.3">
      <c r="A160548" s="1" t="s">
        <v>107625</v>
      </c>
      <c r="B160548" s="1" t="s">
        <v>107610</v>
      </c>
      <c r="C160548" s="2">
        <v>0.82016348773841963</v>
      </c>
      <c r="D160548" s="2">
        <v>0.96969696969696972</v>
      </c>
      <c r="E160548" s="2">
        <v>0.96825396825396826</v>
      </c>
      <c r="F160548" s="2">
        <v>0.83208020050125309</v>
      </c>
    </row>
    <row r="160549" spans="1:6" x14ac:dyDescent="0.3">
      <c r="A160549" s="1" t="s">
        <v>107625</v>
      </c>
      <c r="B160549" s="1" t="s">
        <v>107626</v>
      </c>
      <c r="C160549" s="2">
        <v>0.17983651226158037</v>
      </c>
      <c r="D160549" s="2">
        <v>3.0303030303030304E-2</v>
      </c>
      <c r="E160549" s="2">
        <v>3.1746031746031744E-2</v>
      </c>
      <c r="F160549" s="2">
        <v>0.16791979949874686</v>
      </c>
    </row>
    <row r="160550" spans="1:6" x14ac:dyDescent="0.3">
      <c r="A160550" s="1" t="s">
        <v>107627</v>
      </c>
      <c r="B160550" s="1" t="s">
        <v>107628</v>
      </c>
      <c r="C160550" s="2">
        <v>0.67888040712468189</v>
      </c>
      <c r="D160550" s="2">
        <v>0.82300884955752207</v>
      </c>
      <c r="E160550" s="2">
        <v>0.70270270270270274</v>
      </c>
      <c r="F160550" s="2">
        <v>0.70549207519351276</v>
      </c>
    </row>
    <row r="160551" spans="1:6" x14ac:dyDescent="0.3">
      <c r="A160551" s="1" t="s">
        <v>107627</v>
      </c>
      <c r="B160551" s="1" t="s">
        <v>107610</v>
      </c>
      <c r="C160551" s="2">
        <v>0.32111959287531805</v>
      </c>
      <c r="D160551" s="2">
        <v>0.17699115044247787</v>
      </c>
      <c r="E160551" s="2">
        <v>0.29729729729729731</v>
      </c>
      <c r="F160551" s="2">
        <v>0.2945079248064873</v>
      </c>
    </row>
    <row r="160552" spans="1:6" x14ac:dyDescent="0.3">
      <c r="A160552" s="1" t="s">
        <v>107629</v>
      </c>
      <c r="B160552" s="1" t="s">
        <v>107630</v>
      </c>
      <c r="C160552" s="2">
        <v>0</v>
      </c>
      <c r="D160552" s="2">
        <v>4.7147571900047147E-4</v>
      </c>
      <c r="E160552" s="2">
        <v>0</v>
      </c>
      <c r="F160552" s="2">
        <v>1.8057060310581438E-4</v>
      </c>
    </row>
    <row r="160553" spans="1:6" x14ac:dyDescent="0.3">
      <c r="A160553" s="1" t="s">
        <v>107629</v>
      </c>
      <c r="B160553" s="1" t="s">
        <v>107631</v>
      </c>
      <c r="C160553" s="2">
        <v>0.40499168053244594</v>
      </c>
      <c r="D160553" s="2">
        <v>0.18623290900518624</v>
      </c>
      <c r="E160553" s="2">
        <v>2.4271844660194173E-3</v>
      </c>
      <c r="F160553" s="2">
        <v>0.29126038280967859</v>
      </c>
    </row>
    <row r="160554" spans="1:6" x14ac:dyDescent="0.3">
      <c r="A160554" s="1" t="s">
        <v>107629</v>
      </c>
      <c r="B160554" s="1" t="s">
        <v>107613</v>
      </c>
      <c r="C160554" s="2">
        <v>0.58269550748752075</v>
      </c>
      <c r="D160554" s="2">
        <v>0.80669495520980672</v>
      </c>
      <c r="E160554" s="2">
        <v>0.98300970873786409</v>
      </c>
      <c r="F160554" s="2">
        <v>0.69826652221018415</v>
      </c>
    </row>
    <row r="160555" spans="1:6" x14ac:dyDescent="0.3">
      <c r="A160555" s="1" t="s">
        <v>107629</v>
      </c>
      <c r="B160555" s="1" t="s">
        <v>107610</v>
      </c>
      <c r="C160555" s="2">
        <v>1.2312811980033278E-2</v>
      </c>
      <c r="D160555" s="2">
        <v>6.6006600660066007E-3</v>
      </c>
      <c r="E160555" s="2">
        <v>1.4563106796116505E-2</v>
      </c>
      <c r="F160555" s="2">
        <v>1.0292524377031419E-2</v>
      </c>
    </row>
    <row r="160556" spans="1:6" x14ac:dyDescent="0.3">
      <c r="A160556" s="1" t="s">
        <v>107632</v>
      </c>
      <c r="B160556" s="1" t="s">
        <v>107613</v>
      </c>
      <c r="C160556" s="2">
        <v>0.81755650180150674</v>
      </c>
      <c r="D160556" s="2">
        <v>0.86792452830188682</v>
      </c>
      <c r="E160556" s="2">
        <v>0.92471042471042475</v>
      </c>
      <c r="F160556" s="2">
        <v>0.8345844504021448</v>
      </c>
    </row>
    <row r="160557" spans="1:6" x14ac:dyDescent="0.3">
      <c r="A160557" s="1" t="s">
        <v>107632</v>
      </c>
      <c r="B160557" s="1" t="s">
        <v>107601</v>
      </c>
      <c r="C160557" s="2">
        <v>0.18244349819849329</v>
      </c>
      <c r="D160557" s="2">
        <v>0.13207547169811321</v>
      </c>
      <c r="E160557" s="2">
        <v>7.5289575289575292E-2</v>
      </c>
      <c r="F160557" s="2">
        <v>0.16541554959785523</v>
      </c>
    </row>
    <row r="160558" spans="1:6" x14ac:dyDescent="0.3">
      <c r="A160558" s="1" t="s">
        <v>107633</v>
      </c>
      <c r="B160558" s="1" t="s">
        <v>107601</v>
      </c>
      <c r="C160558" s="2">
        <v>1</v>
      </c>
      <c r="D160558" s="2">
        <v>1</v>
      </c>
      <c r="E160558" s="2">
        <v>1</v>
      </c>
      <c r="F160558" s="2">
        <v>1</v>
      </c>
    </row>
    <row r="160559" spans="1:6" x14ac:dyDescent="0.3">
      <c r="A160559" s="1" t="s">
        <v>107634</v>
      </c>
      <c r="B160559" s="1" t="s">
        <v>107601</v>
      </c>
      <c r="C160559" s="2">
        <v>0.83445945945945943</v>
      </c>
      <c r="D160559" s="2">
        <v>0.96</v>
      </c>
      <c r="E160559" s="2">
        <v>1</v>
      </c>
      <c r="F160559" s="2">
        <v>0.83996750609260762</v>
      </c>
    </row>
    <row r="160560" spans="1:6" x14ac:dyDescent="0.3">
      <c r="A160560" s="1" t="s">
        <v>107634</v>
      </c>
      <c r="B160560" s="1" t="s">
        <v>107626</v>
      </c>
      <c r="C160560" s="2">
        <v>1.6891891891891893E-3</v>
      </c>
      <c r="D160560" s="2">
        <v>0</v>
      </c>
      <c r="E160560" s="2">
        <v>0</v>
      </c>
      <c r="F160560" s="2">
        <v>1.6246953696181965E-3</v>
      </c>
    </row>
    <row r="160561" spans="1:6" x14ac:dyDescent="0.3">
      <c r="A160561" s="1" t="s">
        <v>107634</v>
      </c>
      <c r="B160561" s="1" t="s">
        <v>107623</v>
      </c>
      <c r="C160561" s="2">
        <v>0.16385135135135134</v>
      </c>
      <c r="D160561" s="2">
        <v>0.04</v>
      </c>
      <c r="E160561" s="2">
        <v>0</v>
      </c>
      <c r="F160561" s="2">
        <v>0.15840779853777417</v>
      </c>
    </row>
    <row r="160562" spans="1:6" x14ac:dyDescent="0.3">
      <c r="A160562" s="1" t="s">
        <v>107635</v>
      </c>
      <c r="B160562" s="1" t="s">
        <v>107613</v>
      </c>
      <c r="C160562" s="2">
        <v>0</v>
      </c>
      <c r="D160562" s="2">
        <v>7.7519379844961239E-3</v>
      </c>
      <c r="E160562" s="2">
        <v>0</v>
      </c>
      <c r="F160562" s="2">
        <v>2.8129395218002813E-4</v>
      </c>
    </row>
    <row r="160563" spans="1:6" x14ac:dyDescent="0.3">
      <c r="A160563" s="1" t="s">
        <v>107635</v>
      </c>
      <c r="B160563" s="1" t="s">
        <v>107626</v>
      </c>
      <c r="C160563" s="2">
        <v>9.9657534246575336E-2</v>
      </c>
      <c r="D160563" s="2">
        <v>3.1007751937984496E-2</v>
      </c>
      <c r="E160563" s="2">
        <v>7.9051383399209481E-3</v>
      </c>
      <c r="F160563" s="2">
        <v>8.4106891701828404E-2</v>
      </c>
    </row>
    <row r="160564" spans="1:6" x14ac:dyDescent="0.3">
      <c r="A160564" s="1" t="s">
        <v>107635</v>
      </c>
      <c r="B160564" s="1" t="s">
        <v>107628</v>
      </c>
      <c r="C160564" s="2">
        <v>0.90034246575342469</v>
      </c>
      <c r="D160564" s="2">
        <v>0.96124031007751942</v>
      </c>
      <c r="E160564" s="2">
        <v>0.9920948616600791</v>
      </c>
      <c r="F160564" s="2">
        <v>0.91561181434599159</v>
      </c>
    </row>
    <row r="160565" spans="1:6" x14ac:dyDescent="0.3">
      <c r="A160565" s="1" t="s">
        <v>107636</v>
      </c>
      <c r="B160565" s="1" t="s">
        <v>107628</v>
      </c>
      <c r="C160565" s="2">
        <v>0.39273049645390073</v>
      </c>
      <c r="D160565" s="2">
        <v>1.7543859649122806E-2</v>
      </c>
      <c r="E160565" s="2">
        <v>0.30769230769230771</v>
      </c>
      <c r="F160565" s="2">
        <v>0.37054631828978624</v>
      </c>
    </row>
    <row r="160566" spans="1:6" x14ac:dyDescent="0.3">
      <c r="A160566" s="1" t="s">
        <v>107636</v>
      </c>
      <c r="B160566" s="1" t="s">
        <v>107626</v>
      </c>
      <c r="C160566" s="2">
        <v>0.39273049645390073</v>
      </c>
      <c r="D160566" s="2">
        <v>0.42105263157894735</v>
      </c>
      <c r="E160566" s="2">
        <v>0.4358974358974359</v>
      </c>
      <c r="F160566" s="2">
        <v>0.39667458432304037</v>
      </c>
    </row>
    <row r="160567" spans="1:6" x14ac:dyDescent="0.3">
      <c r="A160567" s="1" t="s">
        <v>107636</v>
      </c>
      <c r="B160567" s="1" t="s">
        <v>107610</v>
      </c>
      <c r="C160567" s="2">
        <v>0.21453900709219859</v>
      </c>
      <c r="D160567" s="2">
        <v>0.56140350877192979</v>
      </c>
      <c r="E160567" s="2">
        <v>0.25641025641025639</v>
      </c>
      <c r="F160567" s="2">
        <v>0.23277909738717339</v>
      </c>
    </row>
    <row r="160568" spans="1:6" x14ac:dyDescent="0.3">
      <c r="A160568" s="1" t="s">
        <v>107637</v>
      </c>
      <c r="B160568" s="1" t="s">
        <v>107626</v>
      </c>
      <c r="C160568" s="2">
        <v>1</v>
      </c>
      <c r="D160568" s="2">
        <v>1</v>
      </c>
      <c r="E160568" s="2">
        <v>1</v>
      </c>
      <c r="F160568" s="2">
        <v>1</v>
      </c>
    </row>
    <row r="160569" spans="1:6" x14ac:dyDescent="0.3">
      <c r="A160569" s="1" t="s">
        <v>107638</v>
      </c>
      <c r="B160569" s="1" t="s">
        <v>107626</v>
      </c>
      <c r="C160569" s="2">
        <v>1</v>
      </c>
      <c r="D160569" s="2">
        <v>1</v>
      </c>
      <c r="E160569" s="2">
        <v>1</v>
      </c>
      <c r="F160569" s="2">
        <v>1</v>
      </c>
    </row>
    <row r="160570" spans="1:6" x14ac:dyDescent="0.3">
      <c r="A160570" s="1" t="s">
        <v>107639</v>
      </c>
      <c r="B160570" s="1" t="s">
        <v>107626</v>
      </c>
      <c r="C160570" s="2">
        <v>1</v>
      </c>
      <c r="D160570" s="2">
        <v>1</v>
      </c>
      <c r="E160570" s="2">
        <v>1</v>
      </c>
      <c r="F160570" s="2">
        <v>1</v>
      </c>
    </row>
    <row r="160571" spans="1:6" x14ac:dyDescent="0.3">
      <c r="A160571" s="1" t="s">
        <v>107640</v>
      </c>
      <c r="B160571" s="1" t="s">
        <v>107623</v>
      </c>
      <c r="C160571" s="2">
        <v>1.4241486068111455E-2</v>
      </c>
      <c r="D160571" s="2">
        <v>0.36585365853658536</v>
      </c>
      <c r="E160571" s="2">
        <v>0.12195121951219512</v>
      </c>
      <c r="F160571" s="2">
        <v>2.5338833235120803E-2</v>
      </c>
    </row>
    <row r="160572" spans="1:6" x14ac:dyDescent="0.3">
      <c r="A160572" s="1" t="s">
        <v>107640</v>
      </c>
      <c r="B160572" s="1" t="s">
        <v>107626</v>
      </c>
      <c r="C160572" s="2">
        <v>0.98575851393188851</v>
      </c>
      <c r="D160572" s="2">
        <v>0.63414634146341464</v>
      </c>
      <c r="E160572" s="2">
        <v>0.87804878048780488</v>
      </c>
      <c r="F160572" s="2">
        <v>0.97466116676487924</v>
      </c>
    </row>
    <row r="160573" spans="1:6" x14ac:dyDescent="0.3">
      <c r="A160573" s="1" t="s">
        <v>107641</v>
      </c>
      <c r="B160573" s="1" t="s">
        <v>107623</v>
      </c>
      <c r="C160573" s="2">
        <v>0.57407407407407407</v>
      </c>
      <c r="D160573" s="2">
        <v>0.98449612403100772</v>
      </c>
      <c r="E160573" s="2">
        <v>0.36885245901639346</v>
      </c>
      <c r="F160573" s="2">
        <v>0.57523194836627667</v>
      </c>
    </row>
    <row r="160574" spans="1:6" x14ac:dyDescent="0.3">
      <c r="A160574" s="1" t="s">
        <v>107641</v>
      </c>
      <c r="B160574" s="1" t="s">
        <v>107610</v>
      </c>
      <c r="C160574" s="2">
        <v>0.23979107312440645</v>
      </c>
      <c r="D160574" s="2">
        <v>1.5503875968992248E-2</v>
      </c>
      <c r="E160574" s="2">
        <v>8.1967213114754103E-3</v>
      </c>
      <c r="F160574" s="2">
        <v>0.20532472771278742</v>
      </c>
    </row>
    <row r="160575" spans="1:6" x14ac:dyDescent="0.3">
      <c r="A160575" s="1" t="s">
        <v>107641</v>
      </c>
      <c r="B160575" s="1" t="s">
        <v>107626</v>
      </c>
      <c r="C160575" s="2">
        <v>0.18613485280151948</v>
      </c>
      <c r="D160575" s="2">
        <v>0</v>
      </c>
      <c r="E160575" s="2">
        <v>0.62295081967213117</v>
      </c>
      <c r="F160575" s="2">
        <v>0.21944332392093585</v>
      </c>
    </row>
    <row r="160576" spans="1:6" x14ac:dyDescent="0.3">
      <c r="A160576" s="1" t="s">
        <v>107642</v>
      </c>
      <c r="B160576" s="1" t="s">
        <v>107623</v>
      </c>
      <c r="C160576" s="2">
        <v>1</v>
      </c>
      <c r="D160576" s="2">
        <v>1</v>
      </c>
      <c r="E160576" s="2">
        <v>1</v>
      </c>
      <c r="F160576" s="2">
        <v>1</v>
      </c>
    </row>
    <row r="160577" spans="1:6" x14ac:dyDescent="0.3">
      <c r="A160577" s="1" t="s">
        <v>107643</v>
      </c>
      <c r="B160577" s="1" t="s">
        <v>107626</v>
      </c>
      <c r="C160577" s="2">
        <v>0.20898315658140987</v>
      </c>
      <c r="D160577" s="2">
        <v>0.24050632911392406</v>
      </c>
      <c r="E160577" s="2">
        <v>6.7567567567567571E-2</v>
      </c>
      <c r="F160577" s="2">
        <v>0.20444191343963553</v>
      </c>
    </row>
    <row r="160578" spans="1:6" x14ac:dyDescent="0.3">
      <c r="A160578" s="1" t="s">
        <v>107643</v>
      </c>
      <c r="B160578" s="1" t="s">
        <v>107623</v>
      </c>
      <c r="C160578" s="2">
        <v>0.79101684341859013</v>
      </c>
      <c r="D160578" s="2">
        <v>0.759493670886076</v>
      </c>
      <c r="E160578" s="2">
        <v>0.93243243243243246</v>
      </c>
      <c r="F160578" s="2">
        <v>0.79555808656036442</v>
      </c>
    </row>
    <row r="160579" spans="1:6" x14ac:dyDescent="0.3">
      <c r="A160579" s="1" t="s">
        <v>107644</v>
      </c>
      <c r="B160579" s="1" t="s">
        <v>107623</v>
      </c>
      <c r="C160579" s="2">
        <v>1</v>
      </c>
      <c r="D160579" s="2">
        <v>1</v>
      </c>
      <c r="E160579" s="2">
        <v>1</v>
      </c>
      <c r="F160579" s="2">
        <v>1</v>
      </c>
    </row>
    <row r="160580" spans="1:6" x14ac:dyDescent="0.3">
      <c r="A160580" s="1" t="s">
        <v>107645</v>
      </c>
      <c r="B160580" s="1" t="s">
        <v>107626</v>
      </c>
      <c r="C160580" s="2">
        <v>2.8370957901159243E-2</v>
      </c>
      <c r="D160580" s="2">
        <v>5.1948051948051948E-3</v>
      </c>
      <c r="E160580" s="2">
        <v>0</v>
      </c>
      <c r="F160580" s="2">
        <v>2.5738282308317529E-2</v>
      </c>
    </row>
    <row r="160581" spans="1:6" x14ac:dyDescent="0.3">
      <c r="A160581" s="1" t="s">
        <v>107645</v>
      </c>
      <c r="B160581" s="1" t="s">
        <v>107623</v>
      </c>
      <c r="C160581" s="2">
        <v>0.97162904209884071</v>
      </c>
      <c r="D160581" s="2">
        <v>0.9948051948051948</v>
      </c>
      <c r="E160581" s="2">
        <v>1</v>
      </c>
      <c r="F160581" s="2">
        <v>0.97426171769168246</v>
      </c>
    </row>
    <row r="160582" spans="1:6" x14ac:dyDescent="0.3">
      <c r="A160582" s="1" t="s">
        <v>107646</v>
      </c>
      <c r="B160582" s="1" t="s">
        <v>107601</v>
      </c>
      <c r="C160582" s="2">
        <v>3.4867503486750349E-3</v>
      </c>
      <c r="D160582" s="2">
        <v>0</v>
      </c>
      <c r="E160582" s="2">
        <v>0</v>
      </c>
      <c r="F160582" s="2">
        <v>2.9559562518474726E-3</v>
      </c>
    </row>
    <row r="160583" spans="1:6" x14ac:dyDescent="0.3">
      <c r="A160583" s="1" t="s">
        <v>107646</v>
      </c>
      <c r="B160583" s="1" t="s">
        <v>107623</v>
      </c>
      <c r="C160583" s="2">
        <v>0.99651324965132493</v>
      </c>
      <c r="D160583" s="2">
        <v>1</v>
      </c>
      <c r="E160583" s="2">
        <v>1</v>
      </c>
      <c r="F160583" s="2">
        <v>0.99704404374815248</v>
      </c>
    </row>
    <row r="160584" spans="1:6" x14ac:dyDescent="0.3">
      <c r="A160584" s="1" t="s">
        <v>107647</v>
      </c>
      <c r="B160584" s="1" t="s">
        <v>107589</v>
      </c>
      <c r="C160584" s="2">
        <v>0.14142761841227486</v>
      </c>
      <c r="D160584" s="2">
        <v>1.020408163265306E-2</v>
      </c>
      <c r="E160584" s="2">
        <v>5.8823529411764705E-2</v>
      </c>
      <c r="F160584" s="2">
        <v>0.13642172523961663</v>
      </c>
    </row>
    <row r="160585" spans="1:6" x14ac:dyDescent="0.3">
      <c r="A160585" s="1" t="s">
        <v>107647</v>
      </c>
      <c r="B160585" s="1" t="s">
        <v>107648</v>
      </c>
      <c r="C160585" s="2">
        <v>5.6704469646430951E-2</v>
      </c>
      <c r="D160585" s="2">
        <v>3.0612244897959183E-2</v>
      </c>
      <c r="E160585" s="2">
        <v>0</v>
      </c>
      <c r="F160585" s="2">
        <v>5.5271565495207668E-2</v>
      </c>
    </row>
    <row r="160586" spans="1:6" x14ac:dyDescent="0.3">
      <c r="A160586" s="1" t="s">
        <v>107647</v>
      </c>
      <c r="B160586" s="1" t="s">
        <v>107649</v>
      </c>
      <c r="C160586" s="2">
        <v>0.13975983989326218</v>
      </c>
      <c r="D160586" s="2">
        <v>0</v>
      </c>
      <c r="E160586" s="2">
        <v>2.9411764705882353E-2</v>
      </c>
      <c r="F160586" s="2">
        <v>0.13418530351437699</v>
      </c>
    </row>
    <row r="160587" spans="1:6" x14ac:dyDescent="0.3">
      <c r="A160587" s="1" t="s">
        <v>107647</v>
      </c>
      <c r="B160587" s="1" t="s">
        <v>107097</v>
      </c>
      <c r="C160587" s="2">
        <v>5.9706470980653771E-2</v>
      </c>
      <c r="D160587" s="2">
        <v>0</v>
      </c>
      <c r="E160587" s="2">
        <v>2.9411764705882353E-2</v>
      </c>
      <c r="F160587" s="2">
        <v>5.7507987220447282E-2</v>
      </c>
    </row>
    <row r="160588" spans="1:6" x14ac:dyDescent="0.3">
      <c r="A160588" s="1" t="s">
        <v>107647</v>
      </c>
      <c r="B160588" s="1" t="s">
        <v>107092</v>
      </c>
      <c r="C160588" s="2">
        <v>2.1014009339559707E-2</v>
      </c>
      <c r="D160588" s="2">
        <v>0</v>
      </c>
      <c r="E160588" s="2">
        <v>2.9411764705882353E-2</v>
      </c>
      <c r="F160588" s="2">
        <v>2.0447284345047924E-2</v>
      </c>
    </row>
    <row r="160589" spans="1:6" x14ac:dyDescent="0.3">
      <c r="A160589" s="1" t="s">
        <v>107647</v>
      </c>
      <c r="B160589" s="1" t="s">
        <v>107650</v>
      </c>
      <c r="C160589" s="2">
        <v>6.6711140760507007E-2</v>
      </c>
      <c r="D160589" s="2">
        <v>3.0612244897959183E-2</v>
      </c>
      <c r="E160589" s="2">
        <v>2.9411764705882353E-2</v>
      </c>
      <c r="F160589" s="2">
        <v>6.5175718849840261E-2</v>
      </c>
    </row>
    <row r="160590" spans="1:6" x14ac:dyDescent="0.3">
      <c r="A160590" s="1" t="s">
        <v>107647</v>
      </c>
      <c r="B160590" s="1" t="s">
        <v>107651</v>
      </c>
      <c r="C160590" s="2">
        <v>0.51467645096731152</v>
      </c>
      <c r="D160590" s="2">
        <v>0.9285714285714286</v>
      </c>
      <c r="E160590" s="2">
        <v>0.82352941176470584</v>
      </c>
      <c r="F160590" s="2">
        <v>0.53099041533546321</v>
      </c>
    </row>
    <row r="160591" spans="1:6" x14ac:dyDescent="0.3">
      <c r="A160591" s="1" t="s">
        <v>107652</v>
      </c>
      <c r="B160591" s="1" t="s">
        <v>107653</v>
      </c>
      <c r="C160591" s="2">
        <v>3.2218844984802431E-2</v>
      </c>
      <c r="D160591" s="2">
        <v>5.2631578947368418E-2</v>
      </c>
      <c r="E160591" s="2">
        <v>0</v>
      </c>
      <c r="F160591" s="2">
        <v>3.2181168057210968E-2</v>
      </c>
    </row>
    <row r="160592" spans="1:6" x14ac:dyDescent="0.3">
      <c r="A160592" s="1" t="s">
        <v>107652</v>
      </c>
      <c r="B160592" s="1" t="s">
        <v>107097</v>
      </c>
      <c r="C160592" s="2">
        <v>0.4127659574468085</v>
      </c>
      <c r="D160592" s="2">
        <v>0.84210526315789469</v>
      </c>
      <c r="E160592" s="2">
        <v>0.42857142857142855</v>
      </c>
      <c r="F160592" s="2">
        <v>0.41775923718712754</v>
      </c>
    </row>
    <row r="160593" spans="1:6" x14ac:dyDescent="0.3">
      <c r="A160593" s="1" t="s">
        <v>107652</v>
      </c>
      <c r="B160593" s="1" t="s">
        <v>107654</v>
      </c>
      <c r="C160593" s="2">
        <v>0.55501519756838902</v>
      </c>
      <c r="D160593" s="2">
        <v>0.10526315789473684</v>
      </c>
      <c r="E160593" s="2">
        <v>0.5714285714285714</v>
      </c>
      <c r="F160593" s="2">
        <v>0.55005959475566146</v>
      </c>
    </row>
    <row r="160594" spans="1:6" x14ac:dyDescent="0.3">
      <c r="A160594" s="1" t="s">
        <v>107655</v>
      </c>
      <c r="B160594" s="1" t="s">
        <v>107648</v>
      </c>
      <c r="C160594" s="2">
        <v>0.49764065335753177</v>
      </c>
      <c r="D160594" s="2">
        <v>0.44444444444444442</v>
      </c>
      <c r="E160594" s="2">
        <v>0.33333333333333331</v>
      </c>
      <c r="F160594" s="2">
        <v>0.49607982893799002</v>
      </c>
    </row>
    <row r="160595" spans="1:6" x14ac:dyDescent="0.3">
      <c r="A160595" s="1" t="s">
        <v>107655</v>
      </c>
      <c r="B160595" s="1" t="s">
        <v>107654</v>
      </c>
      <c r="C160595" s="2">
        <v>4.0290381125226857E-2</v>
      </c>
      <c r="D160595" s="2">
        <v>0</v>
      </c>
      <c r="E160595" s="2">
        <v>0</v>
      </c>
      <c r="F160595" s="2">
        <v>3.9558089807555236E-2</v>
      </c>
    </row>
    <row r="160596" spans="1:6" x14ac:dyDescent="0.3">
      <c r="A160596" s="1" t="s">
        <v>107655</v>
      </c>
      <c r="B160596" s="1" t="s">
        <v>107589</v>
      </c>
      <c r="C160596" s="2">
        <v>0.11397459165154265</v>
      </c>
      <c r="D160596" s="2">
        <v>0.1111111111111111</v>
      </c>
      <c r="E160596" s="2">
        <v>6.6666666666666666E-2</v>
      </c>
      <c r="F160596" s="2">
        <v>0.11368496079828938</v>
      </c>
    </row>
    <row r="160597" spans="1:6" x14ac:dyDescent="0.3">
      <c r="A160597" s="1" t="s">
        <v>107655</v>
      </c>
      <c r="B160597" s="1" t="s">
        <v>107653</v>
      </c>
      <c r="C160597" s="2">
        <v>0.34809437386569875</v>
      </c>
      <c r="D160597" s="2">
        <v>0.44444444444444442</v>
      </c>
      <c r="E160597" s="2">
        <v>0.6</v>
      </c>
      <c r="F160597" s="2">
        <v>0.35067712045616534</v>
      </c>
    </row>
    <row r="160598" spans="1:6" x14ac:dyDescent="0.3">
      <c r="A160598" s="1" t="s">
        <v>107656</v>
      </c>
      <c r="B160598" s="1" t="s">
        <v>107096</v>
      </c>
      <c r="C160598" s="2">
        <v>1</v>
      </c>
      <c r="D160598" s="2">
        <v>1</v>
      </c>
      <c r="E160598" s="2">
        <v>1</v>
      </c>
      <c r="F160598" s="2">
        <v>1</v>
      </c>
    </row>
    <row r="160599" spans="1:6" x14ac:dyDescent="0.3">
      <c r="A160599" s="1" t="s">
        <v>107657</v>
      </c>
      <c r="B160599" s="1" t="s">
        <v>107653</v>
      </c>
      <c r="C160599" s="2">
        <v>0.21965811965811965</v>
      </c>
      <c r="D160599" s="2">
        <v>0</v>
      </c>
      <c r="E160599" s="2">
        <v>0.16666666666666666</v>
      </c>
      <c r="F160599" s="2">
        <v>0.21827411167512689</v>
      </c>
    </row>
    <row r="160600" spans="1:6" x14ac:dyDescent="0.3">
      <c r="A160600" s="1" t="s">
        <v>107657</v>
      </c>
      <c r="B160600" s="1" t="s">
        <v>107096</v>
      </c>
      <c r="C160600" s="2">
        <v>0.63247863247863245</v>
      </c>
      <c r="D160600" s="2">
        <v>1</v>
      </c>
      <c r="E160600" s="2">
        <v>0.83333333333333337</v>
      </c>
      <c r="F160600" s="2">
        <v>0.63536379018612521</v>
      </c>
    </row>
    <row r="160601" spans="1:6" x14ac:dyDescent="0.3">
      <c r="A160601" s="1" t="s">
        <v>107657</v>
      </c>
      <c r="B160601" s="1" t="s">
        <v>107591</v>
      </c>
      <c r="C160601" s="2">
        <v>0.14786324786324787</v>
      </c>
      <c r="D160601" s="2">
        <v>0</v>
      </c>
      <c r="E160601" s="2">
        <v>0</v>
      </c>
      <c r="F160601" s="2">
        <v>0.14636209813874787</v>
      </c>
    </row>
    <row r="160602" spans="1:6" x14ac:dyDescent="0.3">
      <c r="A160602" s="1" t="s">
        <v>107658</v>
      </c>
      <c r="B160602" s="1" t="s">
        <v>107659</v>
      </c>
      <c r="C160602" s="2">
        <v>4.1504539559014265E-2</v>
      </c>
      <c r="D160602" s="2">
        <v>1.4084507042253521E-2</v>
      </c>
      <c r="E160602" s="2">
        <v>6.4516129032258063E-2</v>
      </c>
      <c r="F160602" s="2">
        <v>4.0993788819875775E-2</v>
      </c>
    </row>
    <row r="160603" spans="1:6" x14ac:dyDescent="0.3">
      <c r="A160603" s="1" t="s">
        <v>107658</v>
      </c>
      <c r="B160603" s="1" t="s">
        <v>107097</v>
      </c>
      <c r="C160603" s="2">
        <v>0.18633808906182447</v>
      </c>
      <c r="D160603" s="2">
        <v>0.45070422535211269</v>
      </c>
      <c r="E160603" s="2">
        <v>0.35483870967741937</v>
      </c>
      <c r="F160603" s="2">
        <v>0.19627329192546583</v>
      </c>
    </row>
    <row r="160604" spans="1:6" x14ac:dyDescent="0.3">
      <c r="A160604" s="1" t="s">
        <v>107658</v>
      </c>
      <c r="B160604" s="1" t="s">
        <v>107096</v>
      </c>
      <c r="C160604" s="2">
        <v>0.59533073929961089</v>
      </c>
      <c r="D160604" s="2">
        <v>0.26760563380281688</v>
      </c>
      <c r="E160604" s="2">
        <v>0.35483870967741937</v>
      </c>
      <c r="F160604" s="2">
        <v>0.58260869565217388</v>
      </c>
    </row>
    <row r="160605" spans="1:6" x14ac:dyDescent="0.3">
      <c r="A160605" s="1" t="s">
        <v>107658</v>
      </c>
      <c r="B160605" s="1" t="s">
        <v>107654</v>
      </c>
      <c r="C160605" s="2">
        <v>0.17682663207955038</v>
      </c>
      <c r="D160605" s="2">
        <v>0.26760563380281688</v>
      </c>
      <c r="E160605" s="2">
        <v>0.22580645161290322</v>
      </c>
      <c r="F160605" s="2">
        <v>0.18012422360248448</v>
      </c>
    </row>
    <row r="160606" spans="1:6" x14ac:dyDescent="0.3">
      <c r="A160606" s="1" t="s">
        <v>107660</v>
      </c>
      <c r="B160606" s="1" t="s">
        <v>107096</v>
      </c>
      <c r="C160606" s="2">
        <v>1.4820913956360642E-2</v>
      </c>
      <c r="D160606" s="2">
        <v>0</v>
      </c>
      <c r="E160606" s="2">
        <v>0</v>
      </c>
      <c r="F160606" s="2">
        <v>1.4539579967689823E-2</v>
      </c>
    </row>
    <row r="160607" spans="1:6" x14ac:dyDescent="0.3">
      <c r="A160607" s="1" t="s">
        <v>107660</v>
      </c>
      <c r="B160607" s="1" t="s">
        <v>107653</v>
      </c>
      <c r="C160607" s="2">
        <v>0.68793742280773984</v>
      </c>
      <c r="D160607" s="2">
        <v>0.27272727272727271</v>
      </c>
      <c r="E160607" s="2">
        <v>0.64</v>
      </c>
      <c r="F160607" s="2">
        <v>0.68376413570274641</v>
      </c>
    </row>
    <row r="160608" spans="1:6" x14ac:dyDescent="0.3">
      <c r="A160608" s="1" t="s">
        <v>107660</v>
      </c>
      <c r="B160608" s="1" t="s">
        <v>107654</v>
      </c>
      <c r="C160608" s="2">
        <v>0.29724166323589957</v>
      </c>
      <c r="D160608" s="2">
        <v>0.72727272727272729</v>
      </c>
      <c r="E160608" s="2">
        <v>0.36</v>
      </c>
      <c r="F160608" s="2">
        <v>0.3016962843295638</v>
      </c>
    </row>
    <row r="160609" spans="1:6" x14ac:dyDescent="0.3">
      <c r="A160609" s="1" t="s">
        <v>107661</v>
      </c>
      <c r="B160609" s="1" t="s">
        <v>107662</v>
      </c>
      <c r="C160609" s="2">
        <v>0.98349261511728936</v>
      </c>
      <c r="D160609" s="2">
        <v>0.98305084745762716</v>
      </c>
      <c r="E160609" s="2">
        <v>0.90697674418604646</v>
      </c>
      <c r="F160609" s="2">
        <v>0.98259034555526248</v>
      </c>
    </row>
    <row r="160610" spans="1:6" x14ac:dyDescent="0.3">
      <c r="A160610" s="1" t="s">
        <v>107661</v>
      </c>
      <c r="B160610" s="1" t="s">
        <v>107663</v>
      </c>
      <c r="C160610" s="2">
        <v>1.2163336229365768E-2</v>
      </c>
      <c r="D160610" s="2">
        <v>1.6949152542372881E-2</v>
      </c>
      <c r="E160610" s="2">
        <v>9.3023255813953487E-2</v>
      </c>
      <c r="F160610" s="2">
        <v>1.3452914798206279E-2</v>
      </c>
    </row>
    <row r="160611" spans="1:6" x14ac:dyDescent="0.3">
      <c r="A160611" s="1" t="s">
        <v>107661</v>
      </c>
      <c r="B160611" s="1" t="s">
        <v>107601</v>
      </c>
      <c r="C160611" s="2">
        <v>4.3440486533449178E-3</v>
      </c>
      <c r="D160611" s="2">
        <v>0</v>
      </c>
      <c r="E160611" s="2">
        <v>0</v>
      </c>
      <c r="F160611" s="2">
        <v>3.9567396465312581E-3</v>
      </c>
    </row>
    <row r="160612" spans="1:6" x14ac:dyDescent="0.3">
      <c r="A160612" s="1" t="s">
        <v>107664</v>
      </c>
      <c r="B160612" s="1" t="s">
        <v>107007</v>
      </c>
      <c r="C160612" s="2">
        <v>2.9088750371029978E-2</v>
      </c>
      <c r="D160612" s="2">
        <v>0</v>
      </c>
      <c r="E160612" s="2">
        <v>0</v>
      </c>
      <c r="F160612" s="2">
        <v>2.807218562016614E-2</v>
      </c>
    </row>
    <row r="160613" spans="1:6" x14ac:dyDescent="0.3">
      <c r="A160613" s="1" t="s">
        <v>107664</v>
      </c>
      <c r="B160613" s="1" t="s">
        <v>107665</v>
      </c>
      <c r="C160613" s="2">
        <v>0.42030276046304543</v>
      </c>
      <c r="D160613" s="2">
        <v>0.86238532110091748</v>
      </c>
      <c r="E160613" s="2">
        <v>0.38461538461538464</v>
      </c>
      <c r="F160613" s="2">
        <v>0.43397307361787452</v>
      </c>
    </row>
    <row r="160614" spans="1:6" x14ac:dyDescent="0.3">
      <c r="A160614" s="1" t="s">
        <v>107664</v>
      </c>
      <c r="B160614" s="1" t="s">
        <v>107004</v>
      </c>
      <c r="C160614" s="2">
        <v>4.541406945681211E-2</v>
      </c>
      <c r="D160614" s="2">
        <v>0</v>
      </c>
      <c r="E160614" s="2">
        <v>0.15384615384615385</v>
      </c>
      <c r="F160614" s="2">
        <v>4.439988541965053E-2</v>
      </c>
    </row>
    <row r="160615" spans="1:6" x14ac:dyDescent="0.3">
      <c r="A160615" s="1" t="s">
        <v>107664</v>
      </c>
      <c r="B160615" s="1" t="s">
        <v>107601</v>
      </c>
      <c r="C160615" s="2">
        <v>0.26298604927278124</v>
      </c>
      <c r="D160615" s="2">
        <v>6.4220183486238536E-2</v>
      </c>
      <c r="E160615" s="2">
        <v>0.15384615384615385</v>
      </c>
      <c r="F160615" s="2">
        <v>0.25637353193927243</v>
      </c>
    </row>
    <row r="160616" spans="1:6" x14ac:dyDescent="0.3">
      <c r="A160616" s="1" t="s">
        <v>107664</v>
      </c>
      <c r="B160616" s="1" t="s">
        <v>107663</v>
      </c>
      <c r="C160616" s="2">
        <v>0.24220837043633126</v>
      </c>
      <c r="D160616" s="2">
        <v>7.3394495412844041E-2</v>
      </c>
      <c r="E160616" s="2">
        <v>0.30769230769230771</v>
      </c>
      <c r="F160616" s="2">
        <v>0.23718132340303638</v>
      </c>
    </row>
    <row r="160617" spans="1:6" x14ac:dyDescent="0.3">
      <c r="A160617" s="1" t="s">
        <v>107666</v>
      </c>
      <c r="B160617" s="1" t="s">
        <v>107591</v>
      </c>
      <c r="C160617" s="2">
        <v>0.21002520302436292</v>
      </c>
      <c r="D160617" s="2">
        <v>3.1914893617021274E-2</v>
      </c>
      <c r="E160617" s="2">
        <v>5.128205128205128E-2</v>
      </c>
      <c r="F160617" s="2">
        <v>0.19807140995569456</v>
      </c>
    </row>
    <row r="160618" spans="1:6" x14ac:dyDescent="0.3">
      <c r="A160618" s="1" t="s">
        <v>107666</v>
      </c>
      <c r="B160618" s="1" t="s">
        <v>107667</v>
      </c>
      <c r="C160618" s="2">
        <v>0.78997479697563711</v>
      </c>
      <c r="D160618" s="2">
        <v>0.96808510638297873</v>
      </c>
      <c r="E160618" s="2">
        <v>0.94871794871794868</v>
      </c>
      <c r="F160618" s="2">
        <v>0.8019285900443055</v>
      </c>
    </row>
    <row r="160619" spans="1:6" x14ac:dyDescent="0.3">
      <c r="A160619" s="1" t="s">
        <v>107668</v>
      </c>
      <c r="B160619" s="1" t="s">
        <v>107591</v>
      </c>
      <c r="C160619" s="2">
        <v>0.84297242770679215</v>
      </c>
      <c r="D160619" s="2">
        <v>0.20512820512820512</v>
      </c>
      <c r="E160619" s="2">
        <v>0.58333333333333337</v>
      </c>
      <c r="F160619" s="2">
        <v>0.83272966743496868</v>
      </c>
    </row>
    <row r="160620" spans="1:6" x14ac:dyDescent="0.3">
      <c r="A160620" s="1" t="s">
        <v>107668</v>
      </c>
      <c r="B160620" s="1" t="s">
        <v>107667</v>
      </c>
      <c r="C160620" s="2">
        <v>9.045057162071285E-2</v>
      </c>
      <c r="D160620" s="2">
        <v>0.71794871794871795</v>
      </c>
      <c r="E160620" s="2">
        <v>0.29166666666666669</v>
      </c>
      <c r="F160620" s="2">
        <v>0.10009878169245967</v>
      </c>
    </row>
    <row r="160621" spans="1:6" x14ac:dyDescent="0.3">
      <c r="A160621" s="1" t="s">
        <v>107668</v>
      </c>
      <c r="B160621" s="1" t="s">
        <v>107665</v>
      </c>
      <c r="C160621" s="2">
        <v>2.387357094821789E-2</v>
      </c>
      <c r="D160621" s="2">
        <v>5.128205128205128E-2</v>
      </c>
      <c r="E160621" s="2">
        <v>0.125</v>
      </c>
      <c r="F160621" s="2">
        <v>2.5024695423114918E-2</v>
      </c>
    </row>
    <row r="160622" spans="1:6" x14ac:dyDescent="0.3">
      <c r="A160622" s="1" t="s">
        <v>107668</v>
      </c>
      <c r="B160622" s="1" t="s">
        <v>107653</v>
      </c>
      <c r="C160622" s="2">
        <v>5.3799596503026226E-3</v>
      </c>
      <c r="D160622" s="2">
        <v>2.564102564102564E-2</v>
      </c>
      <c r="E160622" s="2">
        <v>0</v>
      </c>
      <c r="F160622" s="2">
        <v>5.597629239380968E-3</v>
      </c>
    </row>
    <row r="160623" spans="1:6" x14ac:dyDescent="0.3">
      <c r="A160623" s="1" t="s">
        <v>107668</v>
      </c>
      <c r="B160623" s="1" t="s">
        <v>107648</v>
      </c>
      <c r="C160623" s="2">
        <v>3.7323470073974442E-2</v>
      </c>
      <c r="D160623" s="2">
        <v>0</v>
      </c>
      <c r="E160623" s="2">
        <v>0</v>
      </c>
      <c r="F160623" s="2">
        <v>3.6549226210075732E-2</v>
      </c>
    </row>
    <row r="160624" spans="1:6" x14ac:dyDescent="0.3">
      <c r="A160624" s="1" t="s">
        <v>107669</v>
      </c>
      <c r="B160624" s="1" t="s">
        <v>107653</v>
      </c>
      <c r="C160624" s="2">
        <v>0.32122905027932963</v>
      </c>
      <c r="D160624" s="2">
        <v>7.6923076923076927E-2</v>
      </c>
      <c r="E160624" s="2">
        <v>0.14285714285714285</v>
      </c>
      <c r="F160624" s="2">
        <v>0.31604095563139933</v>
      </c>
    </row>
    <row r="160625" spans="1:6" x14ac:dyDescent="0.3">
      <c r="A160625" s="1" t="s">
        <v>107669</v>
      </c>
      <c r="B160625" s="1" t="s">
        <v>107648</v>
      </c>
      <c r="C160625" s="2">
        <v>0.625</v>
      </c>
      <c r="D160625" s="2">
        <v>0.88461538461538458</v>
      </c>
      <c r="E160625" s="2">
        <v>0.8571428571428571</v>
      </c>
      <c r="F160625" s="2">
        <v>0.63071672354948805</v>
      </c>
    </row>
    <row r="160626" spans="1:6" x14ac:dyDescent="0.3">
      <c r="A160626" s="1" t="s">
        <v>107669</v>
      </c>
      <c r="B160626" s="1" t="s">
        <v>107591</v>
      </c>
      <c r="C160626" s="2">
        <v>5.377094972067039E-2</v>
      </c>
      <c r="D160626" s="2">
        <v>3.8461538461538464E-2</v>
      </c>
      <c r="E160626" s="2">
        <v>0</v>
      </c>
      <c r="F160626" s="2">
        <v>5.3242320819112628E-2</v>
      </c>
    </row>
    <row r="160627" spans="1:6" x14ac:dyDescent="0.3">
      <c r="A160627" s="1" t="s">
        <v>107670</v>
      </c>
      <c r="B160627" s="1" t="s">
        <v>107595</v>
      </c>
      <c r="C160627" s="2">
        <v>0</v>
      </c>
      <c r="D160627" s="2">
        <v>4.1666666666666664E-2</v>
      </c>
      <c r="E160627" s="2">
        <v>0</v>
      </c>
      <c r="F160627" s="2">
        <v>6.6357000663570006E-4</v>
      </c>
    </row>
    <row r="160628" spans="1:6" x14ac:dyDescent="0.3">
      <c r="A160628" s="1" t="s">
        <v>107670</v>
      </c>
      <c r="B160628" s="1" t="s">
        <v>107591</v>
      </c>
      <c r="C160628" s="2">
        <v>0.68614130434782605</v>
      </c>
      <c r="D160628" s="2">
        <v>0.25</v>
      </c>
      <c r="E160628" s="2">
        <v>0.72727272727272729</v>
      </c>
      <c r="F160628" s="2">
        <v>0.67949568679495687</v>
      </c>
    </row>
    <row r="160629" spans="1:6" x14ac:dyDescent="0.3">
      <c r="A160629" s="1" t="s">
        <v>107670</v>
      </c>
      <c r="B160629" s="1" t="s">
        <v>107665</v>
      </c>
      <c r="C160629" s="2">
        <v>0.31317934782608697</v>
      </c>
      <c r="D160629" s="2">
        <v>0.70833333333333337</v>
      </c>
      <c r="E160629" s="2">
        <v>0.27272727272727271</v>
      </c>
      <c r="F160629" s="2">
        <v>0.31917717319177175</v>
      </c>
    </row>
    <row r="160630" spans="1:6" x14ac:dyDescent="0.3">
      <c r="A160630" s="1" t="s">
        <v>107670</v>
      </c>
      <c r="B160630" s="1" t="s">
        <v>107601</v>
      </c>
      <c r="C160630" s="2">
        <v>6.793478260869565E-4</v>
      </c>
      <c r="D160630" s="2">
        <v>0</v>
      </c>
      <c r="E160630" s="2">
        <v>0</v>
      </c>
      <c r="F160630" s="2">
        <v>6.6357000663570006E-4</v>
      </c>
    </row>
    <row r="160631" spans="1:6" x14ac:dyDescent="0.3">
      <c r="A160631" s="1" t="s">
        <v>107671</v>
      </c>
      <c r="B160631" s="1" t="s">
        <v>107665</v>
      </c>
      <c r="C160631" s="2">
        <v>8.5836909871244635E-3</v>
      </c>
      <c r="D160631" s="2">
        <v>0</v>
      </c>
      <c r="E160631" s="2">
        <v>0</v>
      </c>
      <c r="F160631" s="2">
        <v>8.118295158016816E-3</v>
      </c>
    </row>
    <row r="160632" spans="1:6" x14ac:dyDescent="0.3">
      <c r="A160632" s="1" t="s">
        <v>107671</v>
      </c>
      <c r="B160632" s="1" t="s">
        <v>107591</v>
      </c>
      <c r="C160632" s="2">
        <v>0.99141630901287559</v>
      </c>
      <c r="D160632" s="2">
        <v>1</v>
      </c>
      <c r="E160632" s="2">
        <v>1</v>
      </c>
      <c r="F160632" s="2">
        <v>0.99188170484198324</v>
      </c>
    </row>
    <row r="160633" spans="1:6" x14ac:dyDescent="0.3">
      <c r="A160633" s="1" t="s">
        <v>107672</v>
      </c>
      <c r="B160633" s="1" t="s">
        <v>107667</v>
      </c>
      <c r="C160633" s="2">
        <v>6.5445026178010475E-4</v>
      </c>
      <c r="D160633" s="2">
        <v>0</v>
      </c>
      <c r="E160633" s="2">
        <v>0</v>
      </c>
      <c r="F160633" s="2">
        <v>6.4724919093851134E-4</v>
      </c>
    </row>
    <row r="160634" spans="1:6" x14ac:dyDescent="0.3">
      <c r="A160634" s="1" t="s">
        <v>107672</v>
      </c>
      <c r="B160634" s="1" t="s">
        <v>107591</v>
      </c>
      <c r="C160634" s="2">
        <v>0.99934554973821987</v>
      </c>
      <c r="D160634" s="2">
        <v>1</v>
      </c>
      <c r="E160634" s="2">
        <v>1</v>
      </c>
      <c r="F160634" s="2">
        <v>0.9993527508090615</v>
      </c>
    </row>
    <row r="160635" spans="1:6" x14ac:dyDescent="0.3">
      <c r="A160635" s="1" t="s">
        <v>107673</v>
      </c>
      <c r="B160635" s="1" t="s">
        <v>107667</v>
      </c>
      <c r="C160635" s="2">
        <v>1</v>
      </c>
      <c r="D160635" s="2">
        <v>1</v>
      </c>
      <c r="E160635" s="2">
        <v>1</v>
      </c>
      <c r="F160635" s="2">
        <v>1</v>
      </c>
    </row>
    <row r="160636" spans="1:6" x14ac:dyDescent="0.3">
      <c r="A160636" s="1" t="s">
        <v>107674</v>
      </c>
      <c r="B160636" s="1" t="s">
        <v>107667</v>
      </c>
      <c r="C160636" s="2">
        <v>0.60542929292929293</v>
      </c>
      <c r="D160636" s="2">
        <v>0.51152073732718895</v>
      </c>
      <c r="E160636" s="2">
        <v>0.38181818181818183</v>
      </c>
      <c r="F160636" s="2">
        <v>0.58782327586206895</v>
      </c>
    </row>
    <row r="160637" spans="1:6" x14ac:dyDescent="0.3">
      <c r="A160637" s="1" t="s">
        <v>107674</v>
      </c>
      <c r="B160637" s="1" t="s">
        <v>107675</v>
      </c>
      <c r="C160637" s="2">
        <v>0</v>
      </c>
      <c r="D160637" s="2">
        <v>4.608294930875576E-3</v>
      </c>
      <c r="E160637" s="2">
        <v>0</v>
      </c>
      <c r="F160637" s="2">
        <v>5.3879310344827585E-4</v>
      </c>
    </row>
    <row r="160638" spans="1:6" x14ac:dyDescent="0.3">
      <c r="A160638" s="1" t="s">
        <v>107674</v>
      </c>
      <c r="B160638" s="1" t="s">
        <v>107591</v>
      </c>
      <c r="C160638" s="2">
        <v>0.39457070707070707</v>
      </c>
      <c r="D160638" s="2">
        <v>0.4838709677419355</v>
      </c>
      <c r="E160638" s="2">
        <v>0.61818181818181817</v>
      </c>
      <c r="F160638" s="2">
        <v>0.41163793103448276</v>
      </c>
    </row>
    <row r="160639" spans="1:6" x14ac:dyDescent="0.3">
      <c r="A160639" s="1" t="s">
        <v>107676</v>
      </c>
      <c r="B160639" s="1" t="s">
        <v>107591</v>
      </c>
      <c r="C160639" s="2">
        <v>0.51765094028373471</v>
      </c>
      <c r="D160639" s="2">
        <v>0.21091811414392059</v>
      </c>
      <c r="E160639" s="2">
        <v>0.92307692307692313</v>
      </c>
      <c r="F160639" s="2">
        <v>0.48985424406973421</v>
      </c>
    </row>
    <row r="160640" spans="1:6" x14ac:dyDescent="0.3">
      <c r="A160640" s="1" t="s">
        <v>107676</v>
      </c>
      <c r="B160640" s="1" t="s">
        <v>107595</v>
      </c>
      <c r="C160640" s="2">
        <v>0</v>
      </c>
      <c r="D160640" s="2">
        <v>9.4292803970223327E-2</v>
      </c>
      <c r="E160640" s="2">
        <v>6.1538461538461535E-2</v>
      </c>
      <c r="F160640" s="2">
        <v>1.2003429551300371E-2</v>
      </c>
    </row>
    <row r="160641" spans="1:6" x14ac:dyDescent="0.3">
      <c r="A160641" s="1" t="s">
        <v>107676</v>
      </c>
      <c r="B160641" s="1" t="s">
        <v>107677</v>
      </c>
      <c r="C160641" s="2">
        <v>0.48234905971626524</v>
      </c>
      <c r="D160641" s="2">
        <v>0.69478908188585609</v>
      </c>
      <c r="E160641" s="2">
        <v>1.5384615384615384E-2</v>
      </c>
      <c r="F160641" s="2">
        <v>0.49814232637896544</v>
      </c>
    </row>
    <row r="160642" spans="1:6" x14ac:dyDescent="0.3">
      <c r="A160642" s="1" t="s">
        <v>107678</v>
      </c>
      <c r="B160642" s="1" t="s">
        <v>107591</v>
      </c>
      <c r="C160642" s="2">
        <v>1</v>
      </c>
      <c r="D160642" s="2">
        <v>1</v>
      </c>
      <c r="E160642" s="2">
        <v>1</v>
      </c>
      <c r="F160642" s="2">
        <v>1</v>
      </c>
    </row>
    <row r="160643" spans="1:6" x14ac:dyDescent="0.3">
      <c r="A160643" s="1" t="s">
        <v>107679</v>
      </c>
      <c r="B160643" s="1" t="s">
        <v>107667</v>
      </c>
      <c r="C160643" s="2">
        <v>0.35044247787610622</v>
      </c>
      <c r="D160643" s="2">
        <v>0.7441860465116279</v>
      </c>
      <c r="E160643" s="2">
        <v>0.53731343283582089</v>
      </c>
      <c r="F160643" s="2">
        <v>0.41111643507426926</v>
      </c>
    </row>
    <row r="160644" spans="1:6" x14ac:dyDescent="0.3">
      <c r="A160644" s="1" t="s">
        <v>107679</v>
      </c>
      <c r="B160644" s="1" t="s">
        <v>107591</v>
      </c>
      <c r="C160644" s="2">
        <v>0.64955752212389384</v>
      </c>
      <c r="D160644" s="2">
        <v>0.2558139534883721</v>
      </c>
      <c r="E160644" s="2">
        <v>0.46268656716417911</v>
      </c>
      <c r="F160644" s="2">
        <v>0.58888356492573068</v>
      </c>
    </row>
    <row r="160645" spans="1:6" x14ac:dyDescent="0.3">
      <c r="A160645" s="1" t="s">
        <v>107680</v>
      </c>
      <c r="B160645" s="1" t="s">
        <v>107591</v>
      </c>
      <c r="C160645" s="2">
        <v>0.40378548895899052</v>
      </c>
      <c r="D160645" s="2">
        <v>0.18780487804878049</v>
      </c>
      <c r="E160645" s="2">
        <v>0.29906542056074764</v>
      </c>
      <c r="F160645" s="2">
        <v>0.38069891228882202</v>
      </c>
    </row>
    <row r="160646" spans="1:6" x14ac:dyDescent="0.3">
      <c r="A160646" s="1" t="s">
        <v>107680</v>
      </c>
      <c r="B160646" s="1" t="s">
        <v>107589</v>
      </c>
      <c r="C160646" s="2">
        <v>0.51524710830704523</v>
      </c>
      <c r="D160646" s="2">
        <v>0.57073170731707312</v>
      </c>
      <c r="E160646" s="2">
        <v>0.40186915887850466</v>
      </c>
      <c r="F160646" s="2">
        <v>0.51770423513075681</v>
      </c>
    </row>
    <row r="160647" spans="1:6" x14ac:dyDescent="0.3">
      <c r="A160647" s="1" t="s">
        <v>107680</v>
      </c>
      <c r="B160647" s="1" t="s">
        <v>107667</v>
      </c>
      <c r="C160647" s="2">
        <v>8.0967402733964244E-2</v>
      </c>
      <c r="D160647" s="2">
        <v>0.22926829268292684</v>
      </c>
      <c r="E160647" s="2">
        <v>0.29906542056074764</v>
      </c>
      <c r="F160647" s="2">
        <v>0.10043971302939135</v>
      </c>
    </row>
    <row r="160648" spans="1:6" x14ac:dyDescent="0.3">
      <c r="A160648" s="1" t="s">
        <v>107680</v>
      </c>
      <c r="B160648" s="1" t="s">
        <v>107648</v>
      </c>
      <c r="C160648" s="2">
        <v>0</v>
      </c>
      <c r="D160648" s="2">
        <v>1.2195121951219513E-2</v>
      </c>
      <c r="E160648" s="2">
        <v>0</v>
      </c>
      <c r="F160648" s="2">
        <v>1.1571395510298543E-3</v>
      </c>
    </row>
    <row r="160649" spans="1:6" x14ac:dyDescent="0.3">
      <c r="A160649" s="1" t="s">
        <v>107681</v>
      </c>
      <c r="B160649" s="1" t="s">
        <v>107648</v>
      </c>
      <c r="C160649" s="2">
        <v>0.75576036866359442</v>
      </c>
      <c r="D160649" s="2">
        <v>0.7862595419847328</v>
      </c>
      <c r="E160649" s="2">
        <v>0.95238095238095233</v>
      </c>
      <c r="F160649" s="2">
        <v>0.75995843436092825</v>
      </c>
    </row>
    <row r="160650" spans="1:6" x14ac:dyDescent="0.3">
      <c r="A160650" s="1" t="s">
        <v>107681</v>
      </c>
      <c r="B160650" s="1" t="s">
        <v>107589</v>
      </c>
      <c r="C160650" s="2">
        <v>0.24423963133640553</v>
      </c>
      <c r="D160650" s="2">
        <v>0.21374045801526717</v>
      </c>
      <c r="E160650" s="2">
        <v>4.7619047619047616E-2</v>
      </c>
      <c r="F160650" s="2">
        <v>0.2400415656390717</v>
      </c>
    </row>
    <row r="160651" spans="1:6" x14ac:dyDescent="0.3">
      <c r="A160651" s="1" t="s">
        <v>107682</v>
      </c>
      <c r="B160651" s="1" t="s">
        <v>107589</v>
      </c>
      <c r="C160651" s="2">
        <v>0.40270121278941567</v>
      </c>
      <c r="D160651" s="2">
        <v>0.4</v>
      </c>
      <c r="E160651" s="2">
        <v>0.19047619047619047</v>
      </c>
      <c r="F160651" s="2">
        <v>0.40027100271002708</v>
      </c>
    </row>
    <row r="160652" spans="1:6" x14ac:dyDescent="0.3">
      <c r="A160652" s="1" t="s">
        <v>107682</v>
      </c>
      <c r="B160652" s="1" t="s">
        <v>107683</v>
      </c>
      <c r="C160652" s="2">
        <v>0.17998897464167585</v>
      </c>
      <c r="D160652" s="2">
        <v>0.15</v>
      </c>
      <c r="E160652" s="2">
        <v>0</v>
      </c>
      <c r="F160652" s="2">
        <v>0.17777777777777778</v>
      </c>
    </row>
    <row r="160653" spans="1:6" x14ac:dyDescent="0.3">
      <c r="A160653" s="1" t="s">
        <v>107682</v>
      </c>
      <c r="B160653" s="1" t="s">
        <v>107684</v>
      </c>
      <c r="C160653" s="2">
        <v>0.41730981256890848</v>
      </c>
      <c r="D160653" s="2">
        <v>0.45</v>
      </c>
      <c r="E160653" s="2">
        <v>0.80952380952380953</v>
      </c>
      <c r="F160653" s="2">
        <v>0.42195121951219511</v>
      </c>
    </row>
    <row r="160654" spans="1:6" x14ac:dyDescent="0.3">
      <c r="A160654" s="1" t="s">
        <v>107685</v>
      </c>
      <c r="B160654" s="1" t="s">
        <v>107650</v>
      </c>
      <c r="C160654" s="2">
        <v>0.88866148178469095</v>
      </c>
      <c r="D160654" s="2">
        <v>0.99745547073791352</v>
      </c>
      <c r="E160654" s="2">
        <v>0.98076923076923073</v>
      </c>
      <c r="F160654" s="2">
        <v>0.90646258503401356</v>
      </c>
    </row>
    <row r="160655" spans="1:6" x14ac:dyDescent="0.3">
      <c r="A160655" s="1" t="s">
        <v>107685</v>
      </c>
      <c r="B160655" s="1" t="s">
        <v>107683</v>
      </c>
      <c r="C160655" s="2">
        <v>8.5959885386819486E-3</v>
      </c>
      <c r="D160655" s="2">
        <v>0</v>
      </c>
      <c r="E160655" s="2">
        <v>0</v>
      </c>
      <c r="F160655" s="2">
        <v>7.1428571428571426E-3</v>
      </c>
    </row>
    <row r="160656" spans="1:6" x14ac:dyDescent="0.3">
      <c r="A160656" s="1" t="s">
        <v>107685</v>
      </c>
      <c r="B160656" s="1" t="s">
        <v>107589</v>
      </c>
      <c r="C160656" s="2">
        <v>3.029062627916496E-2</v>
      </c>
      <c r="D160656" s="2">
        <v>0</v>
      </c>
      <c r="E160656" s="2">
        <v>0</v>
      </c>
      <c r="F160656" s="2">
        <v>2.5170068027210883E-2</v>
      </c>
    </row>
    <row r="160657" spans="1:6" x14ac:dyDescent="0.3">
      <c r="A160657" s="1" t="s">
        <v>107685</v>
      </c>
      <c r="B160657" s="1" t="s">
        <v>107649</v>
      </c>
      <c r="C160657" s="2">
        <v>7.2451903397462131E-2</v>
      </c>
      <c r="D160657" s="2">
        <v>2.5445292620865142E-3</v>
      </c>
      <c r="E160657" s="2">
        <v>1.9230769230769232E-2</v>
      </c>
      <c r="F160657" s="2">
        <v>6.1224489795918366E-2</v>
      </c>
    </row>
    <row r="160658" spans="1:6" x14ac:dyDescent="0.3">
      <c r="A160658" s="1" t="s">
        <v>107686</v>
      </c>
      <c r="B160658" s="1" t="s">
        <v>107684</v>
      </c>
      <c r="C160658" s="2">
        <v>1</v>
      </c>
      <c r="D160658" s="2">
        <v>1</v>
      </c>
      <c r="E160658" s="2">
        <v>1</v>
      </c>
      <c r="F160658" s="2">
        <v>1</v>
      </c>
    </row>
    <row r="160659" spans="1:6" x14ac:dyDescent="0.3">
      <c r="A160659" s="1" t="s">
        <v>107687</v>
      </c>
      <c r="B160659" s="1" t="s">
        <v>107683</v>
      </c>
      <c r="C160659" s="2">
        <v>0.3598531211750306</v>
      </c>
      <c r="D160659" s="2">
        <v>0.27407407407407408</v>
      </c>
      <c r="E160659" s="2">
        <v>0.15789473684210525</v>
      </c>
      <c r="F160659" s="2">
        <v>0.34397528321318227</v>
      </c>
    </row>
    <row r="160660" spans="1:6" x14ac:dyDescent="0.3">
      <c r="A160660" s="1" t="s">
        <v>107687</v>
      </c>
      <c r="B160660" s="1" t="s">
        <v>107684</v>
      </c>
      <c r="C160660" s="2">
        <v>0.64014687882496935</v>
      </c>
      <c r="D160660" s="2">
        <v>0.72592592592592597</v>
      </c>
      <c r="E160660" s="2">
        <v>0.84210526315789469</v>
      </c>
      <c r="F160660" s="2">
        <v>0.65602471678681773</v>
      </c>
    </row>
    <row r="160661" spans="1:6" x14ac:dyDescent="0.3">
      <c r="A160661" s="1" t="s">
        <v>107688</v>
      </c>
      <c r="B160661" s="1" t="s">
        <v>107684</v>
      </c>
      <c r="C160661" s="2">
        <v>0.71641791044776115</v>
      </c>
      <c r="D160661" s="2">
        <v>0.18532818532818532</v>
      </c>
      <c r="E160661" s="2">
        <v>0.21739130434782608</v>
      </c>
      <c r="F160661" s="2">
        <v>0.59328859060402683</v>
      </c>
    </row>
    <row r="160662" spans="1:6" x14ac:dyDescent="0.3">
      <c r="A160662" s="1" t="s">
        <v>107688</v>
      </c>
      <c r="B160662" s="1" t="s">
        <v>107683</v>
      </c>
      <c r="C160662" s="2">
        <v>0.28358208955223879</v>
      </c>
      <c r="D160662" s="2">
        <v>0.81467181467181471</v>
      </c>
      <c r="E160662" s="2">
        <v>0.78260869565217395</v>
      </c>
      <c r="F160662" s="2">
        <v>0.40671140939597317</v>
      </c>
    </row>
    <row r="160663" spans="1:6" x14ac:dyDescent="0.3">
      <c r="A160663" s="1" t="s">
        <v>107689</v>
      </c>
      <c r="B160663" s="1" t="s">
        <v>107683</v>
      </c>
      <c r="C160663" s="2">
        <v>0.62117086453369641</v>
      </c>
      <c r="D160663" s="2">
        <v>0.57274119448698313</v>
      </c>
      <c r="E160663" s="2">
        <v>0.55837563451776651</v>
      </c>
      <c r="F160663" s="2">
        <v>0.60955649419218583</v>
      </c>
    </row>
    <row r="160664" spans="1:6" x14ac:dyDescent="0.3">
      <c r="A160664" s="1" t="s">
        <v>107689</v>
      </c>
      <c r="B160664" s="1" t="s">
        <v>107650</v>
      </c>
      <c r="C160664" s="2">
        <v>0.37882913546630359</v>
      </c>
      <c r="D160664" s="2">
        <v>0.42725880551301687</v>
      </c>
      <c r="E160664" s="2">
        <v>0.44162436548223349</v>
      </c>
      <c r="F160664" s="2">
        <v>0.39044350580781417</v>
      </c>
    </row>
    <row r="160665" spans="1:6" x14ac:dyDescent="0.3">
      <c r="A160665" s="1" t="s">
        <v>107690</v>
      </c>
      <c r="B160665" s="1" t="s">
        <v>107650</v>
      </c>
      <c r="C160665" s="2">
        <v>0.96214626975376705</v>
      </c>
      <c r="D160665" s="2">
        <v>0.82679738562091498</v>
      </c>
      <c r="E160665" s="2">
        <v>0.92929292929292928</v>
      </c>
      <c r="F160665" s="2">
        <v>0.94728682170542633</v>
      </c>
    </row>
    <row r="160666" spans="1:6" x14ac:dyDescent="0.3">
      <c r="A160666" s="1" t="s">
        <v>107690</v>
      </c>
      <c r="B160666" s="1" t="s">
        <v>107683</v>
      </c>
      <c r="C160666" s="2">
        <v>3.7853730246233001E-2</v>
      </c>
      <c r="D160666" s="2">
        <v>0.17320261437908496</v>
      </c>
      <c r="E160666" s="2">
        <v>7.0707070707070704E-2</v>
      </c>
      <c r="F160666" s="2">
        <v>5.2713178294573643E-2</v>
      </c>
    </row>
    <row r="160667" spans="1:6" x14ac:dyDescent="0.3">
      <c r="A160667" s="1" t="s">
        <v>107691</v>
      </c>
      <c r="B160667" s="1" t="s">
        <v>107692</v>
      </c>
      <c r="C160667" s="2">
        <v>0.36663369601055062</v>
      </c>
      <c r="D160667" s="2">
        <v>0.57101024890190333</v>
      </c>
      <c r="E160667" s="2">
        <v>7.3529411764705881E-3</v>
      </c>
      <c r="F160667" s="2">
        <v>0.39018691588785048</v>
      </c>
    </row>
    <row r="160668" spans="1:6" x14ac:dyDescent="0.3">
      <c r="A160668" s="1" t="s">
        <v>107691</v>
      </c>
      <c r="B160668" s="1" t="s">
        <v>107683</v>
      </c>
      <c r="C160668" s="2">
        <v>0.63336630398944938</v>
      </c>
      <c r="D160668" s="2">
        <v>0.42898975109809662</v>
      </c>
      <c r="E160668" s="2">
        <v>0.99264705882352944</v>
      </c>
      <c r="F160668" s="2">
        <v>0.60981308411214952</v>
      </c>
    </row>
    <row r="160669" spans="1:6" x14ac:dyDescent="0.3">
      <c r="A160669" s="1" t="s">
        <v>107693</v>
      </c>
      <c r="B160669" s="1" t="s">
        <v>107684</v>
      </c>
      <c r="C160669" s="2">
        <v>3.8482682792743265E-3</v>
      </c>
      <c r="D160669" s="2">
        <v>0.27696078431372551</v>
      </c>
      <c r="E160669" s="2">
        <v>0.16666666666666666</v>
      </c>
      <c r="F160669" s="2">
        <v>6.1532021766429468E-2</v>
      </c>
    </row>
    <row r="160670" spans="1:6" x14ac:dyDescent="0.3">
      <c r="A160670" s="1" t="s">
        <v>107693</v>
      </c>
      <c r="B160670" s="1" t="s">
        <v>107683</v>
      </c>
      <c r="C160670" s="2">
        <v>0.99615173172072569</v>
      </c>
      <c r="D160670" s="2">
        <v>0.72303921568627449</v>
      </c>
      <c r="E160670" s="2">
        <v>0.83333333333333337</v>
      </c>
      <c r="F160670" s="2">
        <v>0.93846797823357053</v>
      </c>
    </row>
    <row r="160671" spans="1:6" x14ac:dyDescent="0.3">
      <c r="A160671" s="1" t="s">
        <v>107694</v>
      </c>
      <c r="B160671" s="1" t="s">
        <v>107684</v>
      </c>
      <c r="C160671" s="2">
        <v>0.75463535228677381</v>
      </c>
      <c r="D160671" s="2">
        <v>0.62716763005780352</v>
      </c>
      <c r="E160671" s="2">
        <v>0.96</v>
      </c>
      <c r="F160671" s="2">
        <v>0.73783515392254218</v>
      </c>
    </row>
    <row r="160672" spans="1:6" x14ac:dyDescent="0.3">
      <c r="A160672" s="1" t="s">
        <v>107694</v>
      </c>
      <c r="B160672" s="1" t="s">
        <v>107695</v>
      </c>
      <c r="C160672" s="2">
        <v>0.24536464771322619</v>
      </c>
      <c r="D160672" s="2">
        <v>0.37283236994219654</v>
      </c>
      <c r="E160672" s="2">
        <v>0.04</v>
      </c>
      <c r="F160672" s="2">
        <v>0.26216484607745777</v>
      </c>
    </row>
    <row r="160673" spans="1:6" x14ac:dyDescent="0.3">
      <c r="A160673" s="1" t="s">
        <v>107696</v>
      </c>
      <c r="B160673" s="1" t="s">
        <v>107697</v>
      </c>
      <c r="C160673" s="2">
        <v>0.24766690595836324</v>
      </c>
      <c r="D160673" s="2">
        <v>0.21739130434782608</v>
      </c>
      <c r="E160673" s="2">
        <v>1.3513513513513514E-2</v>
      </c>
      <c r="F160673" s="2">
        <v>0.22896198205894916</v>
      </c>
    </row>
    <row r="160674" spans="1:6" x14ac:dyDescent="0.3">
      <c r="A160674" s="1" t="s">
        <v>107696</v>
      </c>
      <c r="B160674" s="1" t="s">
        <v>107684</v>
      </c>
      <c r="C160674" s="2">
        <v>0.75233309404163673</v>
      </c>
      <c r="D160674" s="2">
        <v>0.76659038901601828</v>
      </c>
      <c r="E160674" s="2">
        <v>0.95945945945945943</v>
      </c>
      <c r="F160674" s="2">
        <v>0.76420333190944045</v>
      </c>
    </row>
    <row r="160675" spans="1:6" x14ac:dyDescent="0.3">
      <c r="A160675" s="1" t="s">
        <v>107696</v>
      </c>
      <c r="B160675" s="1" t="s">
        <v>107610</v>
      </c>
      <c r="C160675" s="2">
        <v>0</v>
      </c>
      <c r="D160675" s="2">
        <v>1.6018306636155607E-2</v>
      </c>
      <c r="E160675" s="2">
        <v>2.7027027027027029E-2</v>
      </c>
      <c r="F160675" s="2">
        <v>6.834686031610423E-3</v>
      </c>
    </row>
    <row r="160676" spans="1:6" x14ac:dyDescent="0.3">
      <c r="A160676" s="1" t="s">
        <v>107698</v>
      </c>
      <c r="B160676" s="1" t="s">
        <v>107610</v>
      </c>
      <c r="C160676" s="2">
        <v>5.1051051051051052E-2</v>
      </c>
      <c r="D160676" s="2">
        <v>1.7647058823529412E-2</v>
      </c>
      <c r="E160676" s="2">
        <v>0.10429447852760736</v>
      </c>
      <c r="F160676" s="2">
        <v>5.2052052052052052E-2</v>
      </c>
    </row>
    <row r="160677" spans="1:6" x14ac:dyDescent="0.3">
      <c r="A160677" s="1" t="s">
        <v>107698</v>
      </c>
      <c r="B160677" s="1" t="s">
        <v>107684</v>
      </c>
      <c r="C160677" s="2">
        <v>0.94894894894894899</v>
      </c>
      <c r="D160677" s="2">
        <v>0.98235294117647054</v>
      </c>
      <c r="E160677" s="2">
        <v>0.89570552147239269</v>
      </c>
      <c r="F160677" s="2">
        <v>0.9479479479479479</v>
      </c>
    </row>
    <row r="160678" spans="1:6" x14ac:dyDescent="0.3">
      <c r="A160678" s="1" t="s">
        <v>107699</v>
      </c>
      <c r="B160678" s="1" t="s">
        <v>107684</v>
      </c>
      <c r="C160678" s="2">
        <v>0.28681375064135456</v>
      </c>
      <c r="D160678" s="2">
        <v>0.44554455445544555</v>
      </c>
      <c r="E160678" s="2">
        <v>0.35483870967741937</v>
      </c>
      <c r="F160678" s="2">
        <v>0.29553099471407979</v>
      </c>
    </row>
    <row r="160679" spans="1:6" x14ac:dyDescent="0.3">
      <c r="A160679" s="1" t="s">
        <v>107699</v>
      </c>
      <c r="B160679" s="1" t="s">
        <v>107683</v>
      </c>
      <c r="C160679" s="2">
        <v>0.7131862493586455</v>
      </c>
      <c r="D160679" s="2">
        <v>0.5544554455445545</v>
      </c>
      <c r="E160679" s="2">
        <v>0.64516129032258063</v>
      </c>
      <c r="F160679" s="2">
        <v>0.70446900528592027</v>
      </c>
    </row>
    <row r="160680" spans="1:6" x14ac:dyDescent="0.3">
      <c r="A160680" s="1" t="s">
        <v>107700</v>
      </c>
      <c r="B160680" s="1" t="s">
        <v>107683</v>
      </c>
      <c r="C160680" s="2">
        <v>0.7529328119445432</v>
      </c>
      <c r="D160680" s="2">
        <v>0.6333333333333333</v>
      </c>
      <c r="E160680" s="2">
        <v>0.4375</v>
      </c>
      <c r="F160680" s="2">
        <v>0.74991255683805524</v>
      </c>
    </row>
    <row r="160681" spans="1:6" x14ac:dyDescent="0.3">
      <c r="A160681" s="1" t="s">
        <v>107700</v>
      </c>
      <c r="B160681" s="1" t="s">
        <v>107701</v>
      </c>
      <c r="C160681" s="2">
        <v>0.20405261286882331</v>
      </c>
      <c r="D160681" s="2">
        <v>3.3333333333333333E-2</v>
      </c>
      <c r="E160681" s="2">
        <v>0.3125</v>
      </c>
      <c r="F160681" s="2">
        <v>0.20286813571178733</v>
      </c>
    </row>
    <row r="160682" spans="1:6" x14ac:dyDescent="0.3">
      <c r="A160682" s="1" t="s">
        <v>107700</v>
      </c>
      <c r="B160682" s="1" t="s">
        <v>107702</v>
      </c>
      <c r="C160682" s="2">
        <v>2.2040526128688231E-2</v>
      </c>
      <c r="D160682" s="2">
        <v>0</v>
      </c>
      <c r="E160682" s="2">
        <v>6.25E-2</v>
      </c>
      <c r="F160682" s="2">
        <v>2.2035676810073453E-2</v>
      </c>
    </row>
    <row r="160683" spans="1:6" x14ac:dyDescent="0.3">
      <c r="A160683" s="1" t="s">
        <v>107700</v>
      </c>
      <c r="B160683" s="1" t="s">
        <v>107650</v>
      </c>
      <c r="C160683" s="2">
        <v>3.1994312122289371E-3</v>
      </c>
      <c r="D160683" s="2">
        <v>0.3</v>
      </c>
      <c r="E160683" s="2">
        <v>0.1875</v>
      </c>
      <c r="F160683" s="2">
        <v>7.3452256033578172E-3</v>
      </c>
    </row>
    <row r="160684" spans="1:6" x14ac:dyDescent="0.3">
      <c r="A160684" s="1" t="s">
        <v>107700</v>
      </c>
      <c r="B160684" s="1" t="s">
        <v>107703</v>
      </c>
      <c r="C160684" s="2">
        <v>1.7774617845716316E-2</v>
      </c>
      <c r="D160684" s="2">
        <v>3.3333333333333333E-2</v>
      </c>
      <c r="E160684" s="2">
        <v>0</v>
      </c>
      <c r="F160684" s="2">
        <v>1.7838405036726127E-2</v>
      </c>
    </row>
    <row r="160685" spans="1:6" x14ac:dyDescent="0.3">
      <c r="A160685" s="1" t="s">
        <v>107704</v>
      </c>
      <c r="B160685" s="1" t="s">
        <v>107683</v>
      </c>
      <c r="C160685" s="2">
        <v>1</v>
      </c>
      <c r="D160685" s="2">
        <v>1</v>
      </c>
      <c r="E160685" s="2">
        <v>1</v>
      </c>
      <c r="F160685" s="2">
        <v>1</v>
      </c>
    </row>
    <row r="160686" spans="1:6" x14ac:dyDescent="0.3">
      <c r="A160686" s="1" t="s">
        <v>107705</v>
      </c>
      <c r="B160686" s="1" t="s">
        <v>107683</v>
      </c>
      <c r="C160686" s="2">
        <v>1</v>
      </c>
      <c r="D160686" s="2">
        <v>1</v>
      </c>
      <c r="E160686" s="2">
        <v>1</v>
      </c>
      <c r="F160686" s="2">
        <v>1</v>
      </c>
    </row>
    <row r="160687" spans="1:6" x14ac:dyDescent="0.3">
      <c r="A160687" s="1" t="s">
        <v>107706</v>
      </c>
      <c r="B160687" s="1" t="s">
        <v>107701</v>
      </c>
      <c r="C160687" s="2">
        <v>1.8730489073881373E-2</v>
      </c>
      <c r="D160687" s="2">
        <v>2.4793388429752067E-2</v>
      </c>
      <c r="E160687" s="2">
        <v>0</v>
      </c>
      <c r="F160687" s="2">
        <v>1.8571428571428572E-2</v>
      </c>
    </row>
    <row r="160688" spans="1:6" x14ac:dyDescent="0.3">
      <c r="A160688" s="1" t="s">
        <v>107706</v>
      </c>
      <c r="B160688" s="1" t="s">
        <v>107683</v>
      </c>
      <c r="C160688" s="2">
        <v>4.526534859521332E-2</v>
      </c>
      <c r="D160688" s="2">
        <v>0.28099173553719009</v>
      </c>
      <c r="E160688" s="2">
        <v>0.17543859649122806</v>
      </c>
      <c r="F160688" s="2">
        <v>6.2380952380952384E-2</v>
      </c>
    </row>
    <row r="160689" spans="1:6" x14ac:dyDescent="0.3">
      <c r="A160689" s="1" t="s">
        <v>107706</v>
      </c>
      <c r="B160689" s="1" t="s">
        <v>107650</v>
      </c>
      <c r="C160689" s="2">
        <v>0.93600416233090533</v>
      </c>
      <c r="D160689" s="2">
        <v>0.69421487603305787</v>
      </c>
      <c r="E160689" s="2">
        <v>0.82456140350877194</v>
      </c>
      <c r="F160689" s="2">
        <v>0.919047619047619</v>
      </c>
    </row>
    <row r="160690" spans="1:6" x14ac:dyDescent="0.3">
      <c r="A160690" s="1" t="s">
        <v>107707</v>
      </c>
      <c r="B160690" s="1" t="s">
        <v>107650</v>
      </c>
      <c r="C160690" s="2">
        <v>0.96436781609195399</v>
      </c>
      <c r="D160690" s="2">
        <v>1</v>
      </c>
      <c r="E160690" s="2">
        <v>1</v>
      </c>
      <c r="F160690" s="2">
        <v>0.96457142857142852</v>
      </c>
    </row>
    <row r="160691" spans="1:6" x14ac:dyDescent="0.3">
      <c r="A160691" s="1" t="s">
        <v>107707</v>
      </c>
      <c r="B160691" s="1" t="s">
        <v>107701</v>
      </c>
      <c r="C160691" s="2">
        <v>3.5632183908045977E-2</v>
      </c>
      <c r="D160691" s="2">
        <v>0</v>
      </c>
      <c r="E160691" s="2">
        <v>0</v>
      </c>
      <c r="F160691" s="2">
        <v>3.5428571428571427E-2</v>
      </c>
    </row>
    <row r="160692" spans="1:6" x14ac:dyDescent="0.3">
      <c r="A160692" s="1" t="s">
        <v>107708</v>
      </c>
      <c r="B160692" s="1" t="s">
        <v>107683</v>
      </c>
      <c r="C160692" s="2">
        <v>0.4556031843233313</v>
      </c>
      <c r="D160692" s="2">
        <v>0.26666666666666666</v>
      </c>
      <c r="E160692" s="2">
        <v>0.22916666666666666</v>
      </c>
      <c r="F160692" s="2">
        <v>0.4415137614678899</v>
      </c>
    </row>
    <row r="160693" spans="1:6" x14ac:dyDescent="0.3">
      <c r="A160693" s="1" t="s">
        <v>107708</v>
      </c>
      <c r="B160693" s="1" t="s">
        <v>107650</v>
      </c>
      <c r="C160693" s="2">
        <v>0.54439681567666875</v>
      </c>
      <c r="D160693" s="2">
        <v>0.73333333333333328</v>
      </c>
      <c r="E160693" s="2">
        <v>0.77083333333333337</v>
      </c>
      <c r="F160693" s="2">
        <v>0.5584862385321101</v>
      </c>
    </row>
    <row r="160694" spans="1:6" x14ac:dyDescent="0.3">
      <c r="A160694" s="1" t="s">
        <v>107709</v>
      </c>
      <c r="B160694" s="1" t="s">
        <v>107683</v>
      </c>
      <c r="C160694" s="2">
        <v>1</v>
      </c>
      <c r="D160694" s="2">
        <v>1</v>
      </c>
      <c r="E160694" s="2">
        <v>1</v>
      </c>
      <c r="F160694" s="2">
        <v>1</v>
      </c>
    </row>
    <row r="160695" spans="1:6" x14ac:dyDescent="0.3">
      <c r="A160695" s="1" t="s">
        <v>107710</v>
      </c>
      <c r="B160695" s="1" t="s">
        <v>107650</v>
      </c>
      <c r="C160695" s="2">
        <v>0.87553648068669532</v>
      </c>
      <c r="D160695" s="2">
        <v>0.60344827586206895</v>
      </c>
      <c r="E160695" s="2">
        <v>0.62068965517241381</v>
      </c>
      <c r="F160695" s="2">
        <v>0.84589694656488545</v>
      </c>
    </row>
    <row r="160696" spans="1:6" x14ac:dyDescent="0.3">
      <c r="A160696" s="1" t="s">
        <v>107710</v>
      </c>
      <c r="B160696" s="1" t="s">
        <v>107701</v>
      </c>
      <c r="C160696" s="2">
        <v>0.12446351931330472</v>
      </c>
      <c r="D160696" s="2">
        <v>0.39655172413793105</v>
      </c>
      <c r="E160696" s="2">
        <v>0.37931034482758619</v>
      </c>
      <c r="F160696" s="2">
        <v>0.15410305343511449</v>
      </c>
    </row>
    <row r="160697" spans="1:6" x14ac:dyDescent="0.3">
      <c r="A160697" s="1" t="s">
        <v>107711</v>
      </c>
      <c r="B160697" s="1" t="s">
        <v>107650</v>
      </c>
      <c r="C160697" s="2">
        <v>0.12512926577042399</v>
      </c>
      <c r="D160697" s="2">
        <v>9.1489361702127653E-2</v>
      </c>
      <c r="E160697" s="2">
        <v>0.4576271186440678</v>
      </c>
      <c r="F160697" s="2">
        <v>0.12599499658858312</v>
      </c>
    </row>
    <row r="160698" spans="1:6" x14ac:dyDescent="0.3">
      <c r="A160698" s="1" t="s">
        <v>107711</v>
      </c>
      <c r="B160698" s="1" t="s">
        <v>107701</v>
      </c>
      <c r="C160698" s="2">
        <v>0.87487073422957595</v>
      </c>
      <c r="D160698" s="2">
        <v>0.90851063829787237</v>
      </c>
      <c r="E160698" s="2">
        <v>0.5423728813559322</v>
      </c>
      <c r="F160698" s="2">
        <v>0.87400500341141685</v>
      </c>
    </row>
    <row r="160699" spans="1:6" x14ac:dyDescent="0.3">
      <c r="A160699" s="1" t="s">
        <v>107712</v>
      </c>
      <c r="B160699" s="1" t="s">
        <v>107702</v>
      </c>
      <c r="C160699" s="2">
        <v>0.29210942799005202</v>
      </c>
      <c r="D160699" s="2">
        <v>1.1834319526627219E-2</v>
      </c>
      <c r="E160699" s="2">
        <v>0.10062893081761007</v>
      </c>
      <c r="F160699" s="2">
        <v>0.27573142496316566</v>
      </c>
    </row>
    <row r="160700" spans="1:6" x14ac:dyDescent="0.3">
      <c r="A160700" s="1" t="s">
        <v>107712</v>
      </c>
      <c r="B160700" s="1" t="s">
        <v>107701</v>
      </c>
      <c r="C160700" s="2">
        <v>0.70789057200994798</v>
      </c>
      <c r="D160700" s="2">
        <v>0.98816568047337283</v>
      </c>
      <c r="E160700" s="2">
        <v>0.89937106918238996</v>
      </c>
      <c r="F160700" s="2">
        <v>0.72426857503683439</v>
      </c>
    </row>
    <row r="160701" spans="1:6" x14ac:dyDescent="0.3">
      <c r="A160701" s="1" t="s">
        <v>107713</v>
      </c>
      <c r="B160701" s="1" t="s">
        <v>107650</v>
      </c>
      <c r="C160701" s="2">
        <v>3.826530612244898E-2</v>
      </c>
      <c r="D160701" s="2">
        <v>0.12256267409470752</v>
      </c>
      <c r="E160701" s="2">
        <v>5.9701492537313432E-2</v>
      </c>
      <c r="F160701" s="2">
        <v>4.3292102759276876E-2</v>
      </c>
    </row>
    <row r="160702" spans="1:6" x14ac:dyDescent="0.3">
      <c r="A160702" s="1" t="s">
        <v>107713</v>
      </c>
      <c r="B160702" s="1" t="s">
        <v>107701</v>
      </c>
      <c r="C160702" s="2">
        <v>4.9319727891156458E-3</v>
      </c>
      <c r="D160702" s="2">
        <v>1.3927576601671309E-2</v>
      </c>
      <c r="E160702" s="2">
        <v>4.4776119402985072E-2</v>
      </c>
      <c r="F160702" s="2">
        <v>5.8674278464954013E-3</v>
      </c>
    </row>
    <row r="160703" spans="1:6" x14ac:dyDescent="0.3">
      <c r="A160703" s="1" t="s">
        <v>107713</v>
      </c>
      <c r="B160703" s="1" t="s">
        <v>107702</v>
      </c>
      <c r="C160703" s="2">
        <v>0.91258503401360547</v>
      </c>
      <c r="D160703" s="2">
        <v>0.6629526462395543</v>
      </c>
      <c r="E160703" s="2">
        <v>0.76119402985074625</v>
      </c>
      <c r="F160703" s="2">
        <v>0.89676498572787822</v>
      </c>
    </row>
    <row r="160704" spans="1:6" x14ac:dyDescent="0.3">
      <c r="A160704" s="1" t="s">
        <v>107713</v>
      </c>
      <c r="B160704" s="1" t="s">
        <v>107714</v>
      </c>
      <c r="C160704" s="2">
        <v>4.4217687074829932E-2</v>
      </c>
      <c r="D160704" s="2">
        <v>0.20055710306406685</v>
      </c>
      <c r="E160704" s="2">
        <v>0.13432835820895522</v>
      </c>
      <c r="F160704" s="2">
        <v>5.4075483666349511E-2</v>
      </c>
    </row>
    <row r="160705" spans="1:6" x14ac:dyDescent="0.3">
      <c r="A160705" s="1" t="s">
        <v>107715</v>
      </c>
      <c r="B160705" s="1" t="s">
        <v>107649</v>
      </c>
      <c r="C160705" s="2">
        <v>0.7481669486745629</v>
      </c>
      <c r="D160705" s="2">
        <v>0.95652173913043481</v>
      </c>
      <c r="E160705" s="2">
        <v>0.94736842105263153</v>
      </c>
      <c r="F160705" s="2">
        <v>0.75818572195383793</v>
      </c>
    </row>
    <row r="160706" spans="1:6" x14ac:dyDescent="0.3">
      <c r="A160706" s="1" t="s">
        <v>107715</v>
      </c>
      <c r="B160706" s="1" t="s">
        <v>107651</v>
      </c>
      <c r="C160706" s="2">
        <v>0.2518330513254371</v>
      </c>
      <c r="D160706" s="2">
        <v>4.3478260869565216E-2</v>
      </c>
      <c r="E160706" s="2">
        <v>5.2631578947368418E-2</v>
      </c>
      <c r="F160706" s="2">
        <v>0.2418142780461621</v>
      </c>
    </row>
    <row r="160707" spans="1:6" x14ac:dyDescent="0.3">
      <c r="A160707" s="1" t="s">
        <v>107716</v>
      </c>
      <c r="B160707" s="1" t="s">
        <v>107714</v>
      </c>
      <c r="C160707" s="2">
        <v>0.98523248852524448</v>
      </c>
      <c r="D160707" s="2">
        <v>0.99811676082862522</v>
      </c>
      <c r="E160707" s="2">
        <v>1</v>
      </c>
      <c r="F160707" s="2">
        <v>0.98675145733969261</v>
      </c>
    </row>
    <row r="160708" spans="1:6" x14ac:dyDescent="0.3">
      <c r="A160708" s="1" t="s">
        <v>107716</v>
      </c>
      <c r="B160708" s="1" t="s">
        <v>107702</v>
      </c>
      <c r="C160708" s="2">
        <v>1.4767511474755537E-2</v>
      </c>
      <c r="D160708" s="2">
        <v>1.8832391713747645E-3</v>
      </c>
      <c r="E160708" s="2">
        <v>0</v>
      </c>
      <c r="F160708" s="2">
        <v>1.3248542660307366E-2</v>
      </c>
    </row>
    <row r="160709" spans="1:6" x14ac:dyDescent="0.3">
      <c r="A160709" s="1" t="s">
        <v>107717</v>
      </c>
      <c r="B160709" s="1" t="s">
        <v>107683</v>
      </c>
      <c r="C160709" s="2">
        <v>4.4933920704845816E-2</v>
      </c>
      <c r="D160709" s="2">
        <v>0</v>
      </c>
      <c r="E160709" s="2">
        <v>0</v>
      </c>
      <c r="F160709" s="2">
        <v>4.336734693877551E-2</v>
      </c>
    </row>
    <row r="160710" spans="1:6" x14ac:dyDescent="0.3">
      <c r="A160710" s="1" t="s">
        <v>107717</v>
      </c>
      <c r="B160710" s="1" t="s">
        <v>107703</v>
      </c>
      <c r="C160710" s="2">
        <v>0.15154185022026431</v>
      </c>
      <c r="D160710" s="2">
        <v>0</v>
      </c>
      <c r="E160710" s="2">
        <v>6.25E-2</v>
      </c>
      <c r="F160710" s="2">
        <v>0.14795918367346939</v>
      </c>
    </row>
    <row r="160711" spans="1:6" x14ac:dyDescent="0.3">
      <c r="A160711" s="1" t="s">
        <v>107717</v>
      </c>
      <c r="B160711" s="1" t="s">
        <v>107718</v>
      </c>
      <c r="C160711" s="2">
        <v>0.36035242290748898</v>
      </c>
      <c r="D160711" s="2">
        <v>0.1111111111111111</v>
      </c>
      <c r="E160711" s="2">
        <v>0.84375</v>
      </c>
      <c r="F160711" s="2">
        <v>0.37159863945578231</v>
      </c>
    </row>
    <row r="160712" spans="1:6" x14ac:dyDescent="0.3">
      <c r="A160712" s="1" t="s">
        <v>107717</v>
      </c>
      <c r="B160712" s="1" t="s">
        <v>107702</v>
      </c>
      <c r="C160712" s="2">
        <v>0.32070484581497799</v>
      </c>
      <c r="D160712" s="2">
        <v>0.22222222222222221</v>
      </c>
      <c r="E160712" s="2">
        <v>9.375E-2</v>
      </c>
      <c r="F160712" s="2">
        <v>0.31377551020408162</v>
      </c>
    </row>
    <row r="160713" spans="1:6" x14ac:dyDescent="0.3">
      <c r="A160713" s="1" t="s">
        <v>107717</v>
      </c>
      <c r="B160713" s="1" t="s">
        <v>107623</v>
      </c>
      <c r="C160713" s="2">
        <v>4.405286343612335E-2</v>
      </c>
      <c r="D160713" s="2">
        <v>0</v>
      </c>
      <c r="E160713" s="2">
        <v>0</v>
      </c>
      <c r="F160713" s="2">
        <v>4.2517006802721087E-2</v>
      </c>
    </row>
    <row r="160714" spans="1:6" x14ac:dyDescent="0.3">
      <c r="A160714" s="1" t="s">
        <v>107717</v>
      </c>
      <c r="B160714" s="1" t="s">
        <v>107719</v>
      </c>
      <c r="C160714" s="2">
        <v>7.8414096916299553E-2</v>
      </c>
      <c r="D160714" s="2">
        <v>0.66666666666666663</v>
      </c>
      <c r="E160714" s="2">
        <v>0</v>
      </c>
      <c r="F160714" s="2">
        <v>8.0782312925170074E-2</v>
      </c>
    </row>
    <row r="160715" spans="1:6" x14ac:dyDescent="0.3">
      <c r="A160715" s="1" t="s">
        <v>107720</v>
      </c>
      <c r="B160715" s="1" t="s">
        <v>107610</v>
      </c>
      <c r="C160715" s="2">
        <v>9.7465886939571145E-4</v>
      </c>
      <c r="D160715" s="2">
        <v>0</v>
      </c>
      <c r="E160715" s="2">
        <v>0</v>
      </c>
      <c r="F160715" s="2">
        <v>9.6385542168674694E-4</v>
      </c>
    </row>
    <row r="160716" spans="1:6" x14ac:dyDescent="0.3">
      <c r="A160716" s="1" t="s">
        <v>107720</v>
      </c>
      <c r="B160716" s="1" t="s">
        <v>107684</v>
      </c>
      <c r="C160716" s="2">
        <v>0.21783625730994152</v>
      </c>
      <c r="D160716" s="2">
        <v>8.3333333333333329E-2</v>
      </c>
      <c r="E160716" s="2">
        <v>9.0909090909090912E-2</v>
      </c>
      <c r="F160716" s="2">
        <v>0.2163855421686747</v>
      </c>
    </row>
    <row r="160717" spans="1:6" x14ac:dyDescent="0.3">
      <c r="A160717" s="1" t="s">
        <v>107720</v>
      </c>
      <c r="B160717" s="1" t="s">
        <v>107623</v>
      </c>
      <c r="C160717" s="2">
        <v>0.78118908382066277</v>
      </c>
      <c r="D160717" s="2">
        <v>0.91666666666666663</v>
      </c>
      <c r="E160717" s="2">
        <v>0.90909090909090906</v>
      </c>
      <c r="F160717" s="2">
        <v>0.78265060240963857</v>
      </c>
    </row>
    <row r="160718" spans="1:6" x14ac:dyDescent="0.3">
      <c r="A160718" s="1" t="s">
        <v>107721</v>
      </c>
      <c r="B160718" s="1" t="s">
        <v>107722</v>
      </c>
      <c r="C160718" s="2">
        <v>4.5405982905982909E-3</v>
      </c>
      <c r="D160718" s="2">
        <v>0</v>
      </c>
      <c r="E160718" s="2">
        <v>0</v>
      </c>
      <c r="F160718" s="2">
        <v>4.4926004228329807E-3</v>
      </c>
    </row>
    <row r="160719" spans="1:6" x14ac:dyDescent="0.3">
      <c r="A160719" s="1" t="s">
        <v>107721</v>
      </c>
      <c r="B160719" s="1" t="s">
        <v>107014</v>
      </c>
      <c r="C160719" s="2">
        <v>0.14823717948717949</v>
      </c>
      <c r="D160719" s="2">
        <v>0.15</v>
      </c>
      <c r="E160719" s="2">
        <v>0.15</v>
      </c>
      <c r="F160719" s="2">
        <v>0.14825581395348839</v>
      </c>
    </row>
    <row r="160720" spans="1:6" x14ac:dyDescent="0.3">
      <c r="A160720" s="1" t="s">
        <v>107721</v>
      </c>
      <c r="B160720" s="1" t="s">
        <v>107623</v>
      </c>
      <c r="C160720" s="2">
        <v>0.14049145299145299</v>
      </c>
      <c r="D160720" s="2">
        <v>0.1</v>
      </c>
      <c r="E160720" s="2">
        <v>0.35</v>
      </c>
      <c r="F160720" s="2">
        <v>0.14138477801268498</v>
      </c>
    </row>
    <row r="160721" spans="1:6" x14ac:dyDescent="0.3">
      <c r="A160721" s="1" t="s">
        <v>107721</v>
      </c>
      <c r="B160721" s="1" t="s">
        <v>107718</v>
      </c>
      <c r="C160721" s="2">
        <v>1.842948717948718E-2</v>
      </c>
      <c r="D160721" s="2">
        <v>0</v>
      </c>
      <c r="E160721" s="2">
        <v>0.05</v>
      </c>
      <c r="F160721" s="2">
        <v>1.849894291754757E-2</v>
      </c>
    </row>
    <row r="160722" spans="1:6" x14ac:dyDescent="0.3">
      <c r="A160722" s="1" t="s">
        <v>107721</v>
      </c>
      <c r="B160722" s="1" t="s">
        <v>107601</v>
      </c>
      <c r="C160722" s="2">
        <v>0.68830128205128205</v>
      </c>
      <c r="D160722" s="2">
        <v>0.75</v>
      </c>
      <c r="E160722" s="2">
        <v>0.4</v>
      </c>
      <c r="F160722" s="2">
        <v>0.68710359408033828</v>
      </c>
    </row>
    <row r="160723" spans="1:6" x14ac:dyDescent="0.3">
      <c r="A160723" s="1" t="s">
        <v>107721</v>
      </c>
      <c r="B160723" s="1" t="s">
        <v>107723</v>
      </c>
      <c r="C160723" s="2">
        <v>0</v>
      </c>
      <c r="D160723" s="2">
        <v>0</v>
      </c>
      <c r="E160723" s="2">
        <v>0.05</v>
      </c>
      <c r="F160723" s="2">
        <v>2.6427061310782242E-4</v>
      </c>
    </row>
    <row r="160724" spans="1:6" x14ac:dyDescent="0.3">
      <c r="A160724" s="1" t="s">
        <v>107724</v>
      </c>
      <c r="B160724" s="1" t="s">
        <v>107601</v>
      </c>
      <c r="C160724" s="2">
        <v>0.9508840864440079</v>
      </c>
      <c r="D160724" s="2">
        <v>0.98113207547169812</v>
      </c>
      <c r="E160724" s="2">
        <v>1</v>
      </c>
      <c r="F160724" s="2">
        <v>0.9522684310018904</v>
      </c>
    </row>
    <row r="160725" spans="1:6" x14ac:dyDescent="0.3">
      <c r="A160725" s="1" t="s">
        <v>107724</v>
      </c>
      <c r="B160725" s="1" t="s">
        <v>107014</v>
      </c>
      <c r="C160725" s="2">
        <v>4.9115913555992138E-2</v>
      </c>
      <c r="D160725" s="2">
        <v>1.8867924528301886E-2</v>
      </c>
      <c r="E160725" s="2">
        <v>0</v>
      </c>
      <c r="F160725" s="2">
        <v>4.7731568998109639E-2</v>
      </c>
    </row>
    <row r="160726" spans="1:6" x14ac:dyDescent="0.3">
      <c r="A160726" s="1" t="s">
        <v>107725</v>
      </c>
      <c r="B160726" s="1" t="s">
        <v>107601</v>
      </c>
      <c r="C160726" s="2">
        <v>0.83174603174603179</v>
      </c>
      <c r="D160726" s="2">
        <v>0.7025495750708215</v>
      </c>
      <c r="E160726" s="2">
        <v>0.9821428571428571</v>
      </c>
      <c r="F160726" s="2">
        <v>0.81752104055087993</v>
      </c>
    </row>
    <row r="160727" spans="1:6" x14ac:dyDescent="0.3">
      <c r="A160727" s="1" t="s">
        <v>107725</v>
      </c>
      <c r="B160727" s="1" t="s">
        <v>107726</v>
      </c>
      <c r="C160727" s="2">
        <v>0.1600907029478458</v>
      </c>
      <c r="D160727" s="2">
        <v>0.29745042492917845</v>
      </c>
      <c r="E160727" s="2">
        <v>1.7857142857142856E-2</v>
      </c>
      <c r="F160727" s="2">
        <v>0.17559296097934202</v>
      </c>
    </row>
    <row r="160728" spans="1:6" x14ac:dyDescent="0.3">
      <c r="A160728" s="1" t="s">
        <v>107725</v>
      </c>
      <c r="B160728" s="1" t="s">
        <v>107665</v>
      </c>
      <c r="C160728" s="2">
        <v>8.1632653061224497E-3</v>
      </c>
      <c r="D160728" s="2">
        <v>0</v>
      </c>
      <c r="E160728" s="2">
        <v>0</v>
      </c>
      <c r="F160728" s="2">
        <v>6.8859984697781174E-3</v>
      </c>
    </row>
    <row r="160729" spans="1:6" x14ac:dyDescent="0.3">
      <c r="A160729" s="1" t="s">
        <v>107727</v>
      </c>
      <c r="B160729" s="1" t="s">
        <v>107728</v>
      </c>
      <c r="C160729" s="2">
        <v>0.99845201238390091</v>
      </c>
      <c r="D160729" s="2">
        <v>1</v>
      </c>
      <c r="E160729" s="2">
        <v>1</v>
      </c>
      <c r="F160729" s="2">
        <v>0.99852398523985242</v>
      </c>
    </row>
    <row r="160730" spans="1:6" x14ac:dyDescent="0.3">
      <c r="A160730" s="1" t="s">
        <v>107727</v>
      </c>
      <c r="B160730" s="1" t="s">
        <v>107663</v>
      </c>
      <c r="C160730" s="2">
        <v>1.5479876160990713E-3</v>
      </c>
      <c r="D160730" s="2">
        <v>0</v>
      </c>
      <c r="E160730" s="2">
        <v>0</v>
      </c>
      <c r="F160730" s="2">
        <v>1.4760147601476014E-3</v>
      </c>
    </row>
    <row r="160731" spans="1:6" x14ac:dyDescent="0.3">
      <c r="A160731" s="1" t="s">
        <v>107729</v>
      </c>
      <c r="B160731" s="1" t="s">
        <v>107663</v>
      </c>
      <c r="C160731" s="2">
        <v>0.94358974358974357</v>
      </c>
      <c r="D160731" s="2">
        <v>0.95454545454545459</v>
      </c>
      <c r="E160731" s="2">
        <v>1</v>
      </c>
      <c r="F160731" s="2">
        <v>0.94536525475751998</v>
      </c>
    </row>
    <row r="160732" spans="1:6" x14ac:dyDescent="0.3">
      <c r="A160732" s="1" t="s">
        <v>107729</v>
      </c>
      <c r="B160732" s="1" t="s">
        <v>107014</v>
      </c>
      <c r="C160732" s="2">
        <v>5.6410256410256411E-2</v>
      </c>
      <c r="D160732" s="2">
        <v>4.5454545454545456E-2</v>
      </c>
      <c r="E160732" s="2">
        <v>0</v>
      </c>
      <c r="F160732" s="2">
        <v>5.4634745242480048E-2</v>
      </c>
    </row>
    <row r="160733" spans="1:6" x14ac:dyDescent="0.3">
      <c r="A160733" s="1" t="s">
        <v>107730</v>
      </c>
      <c r="B160733" s="1" t="s">
        <v>107014</v>
      </c>
      <c r="C160733" s="2">
        <v>1</v>
      </c>
      <c r="D160733" s="2">
        <v>1</v>
      </c>
      <c r="E160733" s="2">
        <v>1</v>
      </c>
      <c r="F160733" s="2">
        <v>1</v>
      </c>
    </row>
    <row r="160734" spans="1:6" x14ac:dyDescent="0.3">
      <c r="A160734" s="1" t="s">
        <v>107731</v>
      </c>
      <c r="B160734" s="1" t="s">
        <v>107014</v>
      </c>
      <c r="C160734" s="2">
        <v>1</v>
      </c>
      <c r="D160734" s="2">
        <v>1</v>
      </c>
      <c r="E160734" s="2">
        <v>1</v>
      </c>
      <c r="F160734" s="2">
        <v>1</v>
      </c>
    </row>
    <row r="160735" spans="1:6" x14ac:dyDescent="0.3">
      <c r="A160735" s="1" t="s">
        <v>107732</v>
      </c>
      <c r="B160735" s="1" t="s">
        <v>107601</v>
      </c>
      <c r="C160735" s="2">
        <v>3.1986531986531987E-2</v>
      </c>
      <c r="D160735" s="2">
        <v>0.76470588235294112</v>
      </c>
      <c r="E160735" s="2">
        <v>0.11764705882352941</v>
      </c>
      <c r="F160735" s="2">
        <v>4.7872340425531915E-2</v>
      </c>
    </row>
    <row r="160736" spans="1:6" x14ac:dyDescent="0.3">
      <c r="A160736" s="1" t="s">
        <v>107732</v>
      </c>
      <c r="B160736" s="1" t="s">
        <v>107005</v>
      </c>
      <c r="C160736" s="2">
        <v>4.5454545454545456E-2</v>
      </c>
      <c r="D160736" s="2">
        <v>0</v>
      </c>
      <c r="E160736" s="2">
        <v>5.8823529411764705E-2</v>
      </c>
      <c r="F160736" s="2">
        <v>4.4599018003273323E-2</v>
      </c>
    </row>
    <row r="160737" spans="1:6" x14ac:dyDescent="0.3">
      <c r="A160737" s="1" t="s">
        <v>107732</v>
      </c>
      <c r="B160737" s="1" t="s">
        <v>107733</v>
      </c>
      <c r="C160737" s="2">
        <v>4.2087542087542086E-4</v>
      </c>
      <c r="D160737" s="2">
        <v>0</v>
      </c>
      <c r="E160737" s="2">
        <v>5.8823529411764705E-2</v>
      </c>
      <c r="F160737" s="2">
        <v>8.1833060556464816E-4</v>
      </c>
    </row>
    <row r="160738" spans="1:6" x14ac:dyDescent="0.3">
      <c r="A160738" s="1" t="s">
        <v>107732</v>
      </c>
      <c r="B160738" s="1" t="s">
        <v>107663</v>
      </c>
      <c r="C160738" s="2">
        <v>0.17508417508417509</v>
      </c>
      <c r="D160738" s="2">
        <v>3.9215686274509803E-2</v>
      </c>
      <c r="E160738" s="2">
        <v>0.17647058823529413</v>
      </c>
      <c r="F160738" s="2">
        <v>0.17225859247135844</v>
      </c>
    </row>
    <row r="160739" spans="1:6" x14ac:dyDescent="0.3">
      <c r="A160739" s="1" t="s">
        <v>107732</v>
      </c>
      <c r="B160739" s="1" t="s">
        <v>107014</v>
      </c>
      <c r="C160739" s="2">
        <v>0.74705387205387208</v>
      </c>
      <c r="D160739" s="2">
        <v>0.19607843137254902</v>
      </c>
      <c r="E160739" s="2">
        <v>0.58823529411764708</v>
      </c>
      <c r="F160739" s="2">
        <v>0.73445171849427171</v>
      </c>
    </row>
    <row r="160740" spans="1:6" x14ac:dyDescent="0.3">
      <c r="A160740" s="1" t="s">
        <v>107734</v>
      </c>
      <c r="B160740" s="1" t="s">
        <v>107722</v>
      </c>
      <c r="C160740" s="2">
        <v>0.13773934527486104</v>
      </c>
      <c r="D160740" s="2">
        <v>0.27272727272727271</v>
      </c>
      <c r="E160740" s="2">
        <v>0.08</v>
      </c>
      <c r="F160740" s="2">
        <v>0.1377643504531722</v>
      </c>
    </row>
    <row r="160741" spans="1:6" x14ac:dyDescent="0.3">
      <c r="A160741" s="1" t="s">
        <v>107734</v>
      </c>
      <c r="B160741" s="1" t="s">
        <v>107014</v>
      </c>
      <c r="C160741" s="2">
        <v>0.78875849289684996</v>
      </c>
      <c r="D160741" s="2">
        <v>0.63636363636363635</v>
      </c>
      <c r="E160741" s="2">
        <v>0.92</v>
      </c>
      <c r="F160741" s="2">
        <v>0.78972809667673716</v>
      </c>
    </row>
    <row r="160742" spans="1:6" x14ac:dyDescent="0.3">
      <c r="A160742" s="1" t="s">
        <v>107734</v>
      </c>
      <c r="B160742" s="1" t="s">
        <v>107735</v>
      </c>
      <c r="C160742" s="2">
        <v>4.3236565781346508E-3</v>
      </c>
      <c r="D160742" s="2">
        <v>0</v>
      </c>
      <c r="E160742" s="2">
        <v>0</v>
      </c>
      <c r="F160742" s="2">
        <v>4.229607250755287E-3</v>
      </c>
    </row>
    <row r="160743" spans="1:6" x14ac:dyDescent="0.3">
      <c r="A160743" s="1" t="s">
        <v>107734</v>
      </c>
      <c r="B160743" s="1" t="s">
        <v>107601</v>
      </c>
      <c r="C160743" s="2">
        <v>6.7943174799258807E-2</v>
      </c>
      <c r="D160743" s="2">
        <v>0</v>
      </c>
      <c r="E160743" s="2">
        <v>0</v>
      </c>
      <c r="F160743" s="2">
        <v>6.6465256797583083E-2</v>
      </c>
    </row>
    <row r="160744" spans="1:6" x14ac:dyDescent="0.3">
      <c r="A160744" s="1" t="s">
        <v>107734</v>
      </c>
      <c r="B160744" s="1" t="s">
        <v>105859</v>
      </c>
      <c r="C160744" s="2">
        <v>1.2353304508956147E-3</v>
      </c>
      <c r="D160744" s="2">
        <v>9.0909090909090912E-2</v>
      </c>
      <c r="E160744" s="2">
        <v>0</v>
      </c>
      <c r="F160744" s="2">
        <v>1.8126888217522659E-3</v>
      </c>
    </row>
    <row r="160745" spans="1:6" x14ac:dyDescent="0.3">
      <c r="A160745" s="1" t="s">
        <v>107736</v>
      </c>
      <c r="B160745" s="1" t="s">
        <v>107722</v>
      </c>
      <c r="C160745" s="2">
        <v>0.15331010452961671</v>
      </c>
      <c r="D160745" s="2">
        <v>0.2</v>
      </c>
      <c r="E160745" s="2">
        <v>7.6923076923076927E-2</v>
      </c>
      <c r="F160745" s="2">
        <v>0.15081967213114755</v>
      </c>
    </row>
    <row r="160746" spans="1:6" x14ac:dyDescent="0.3">
      <c r="A160746" s="1" t="s">
        <v>107736</v>
      </c>
      <c r="B160746" s="1" t="s">
        <v>107719</v>
      </c>
      <c r="C160746" s="2">
        <v>0.25087108013937282</v>
      </c>
      <c r="D160746" s="2">
        <v>0.2</v>
      </c>
      <c r="E160746" s="2">
        <v>0.17948717948717949</v>
      </c>
      <c r="F160746" s="2">
        <v>0.24699453551912567</v>
      </c>
    </row>
    <row r="160747" spans="1:6" x14ac:dyDescent="0.3">
      <c r="A160747" s="1" t="s">
        <v>107736</v>
      </c>
      <c r="B160747" s="1" t="s">
        <v>107737</v>
      </c>
      <c r="C160747" s="2">
        <v>0</v>
      </c>
      <c r="D160747" s="2">
        <v>0</v>
      </c>
      <c r="E160747" s="2">
        <v>2.564102564102564E-2</v>
      </c>
      <c r="F160747" s="2">
        <v>1.092896174863388E-3</v>
      </c>
    </row>
    <row r="160748" spans="1:6" x14ac:dyDescent="0.3">
      <c r="A160748" s="1" t="s">
        <v>107736</v>
      </c>
      <c r="B160748" s="1" t="s">
        <v>107738</v>
      </c>
      <c r="C160748" s="2">
        <v>0.10104529616724739</v>
      </c>
      <c r="D160748" s="2">
        <v>6.6666666666666666E-2</v>
      </c>
      <c r="E160748" s="2">
        <v>2.564102564102564E-2</v>
      </c>
      <c r="F160748" s="2">
        <v>9.7267759562841533E-2</v>
      </c>
    </row>
    <row r="160749" spans="1:6" x14ac:dyDescent="0.3">
      <c r="A160749" s="1" t="s">
        <v>107736</v>
      </c>
      <c r="B160749" s="1" t="s">
        <v>107718</v>
      </c>
      <c r="C160749" s="2">
        <v>5.1103368176538905E-2</v>
      </c>
      <c r="D160749" s="2">
        <v>0</v>
      </c>
      <c r="E160749" s="2">
        <v>0</v>
      </c>
      <c r="F160749" s="2">
        <v>4.8087431693989074E-2</v>
      </c>
    </row>
    <row r="160750" spans="1:6" x14ac:dyDescent="0.3">
      <c r="A160750" s="1" t="s">
        <v>107736</v>
      </c>
      <c r="B160750" s="1" t="s">
        <v>107735</v>
      </c>
      <c r="C160750" s="2">
        <v>0.12543554006968641</v>
      </c>
      <c r="D160750" s="2">
        <v>0.2</v>
      </c>
      <c r="E160750" s="2">
        <v>0</v>
      </c>
      <c r="F160750" s="2">
        <v>0.12131147540983607</v>
      </c>
    </row>
    <row r="160751" spans="1:6" x14ac:dyDescent="0.3">
      <c r="A160751" s="1" t="s">
        <v>107736</v>
      </c>
      <c r="B160751" s="1" t="s">
        <v>107014</v>
      </c>
      <c r="C160751" s="2">
        <v>2.3228803716608595E-3</v>
      </c>
      <c r="D160751" s="2">
        <v>0</v>
      </c>
      <c r="E160751" s="2">
        <v>0</v>
      </c>
      <c r="F160751" s="2">
        <v>2.185792349726776E-3</v>
      </c>
    </row>
    <row r="160752" spans="1:6" x14ac:dyDescent="0.3">
      <c r="A160752" s="1" t="s">
        <v>107736</v>
      </c>
      <c r="B160752" s="1" t="s">
        <v>107739</v>
      </c>
      <c r="C160752" s="2">
        <v>0.30081300813008133</v>
      </c>
      <c r="D160752" s="2">
        <v>0.33333333333333331</v>
      </c>
      <c r="E160752" s="2">
        <v>0.69230769230769229</v>
      </c>
      <c r="F160752" s="2">
        <v>0.31803278688524589</v>
      </c>
    </row>
    <row r="160753" spans="1:6" x14ac:dyDescent="0.3">
      <c r="A160753" s="1" t="s">
        <v>107736</v>
      </c>
      <c r="B160753" s="1" t="s">
        <v>107740</v>
      </c>
      <c r="C160753" s="2">
        <v>1.5098722415795586E-2</v>
      </c>
      <c r="D160753" s="2">
        <v>0</v>
      </c>
      <c r="E160753" s="2">
        <v>0</v>
      </c>
      <c r="F160753" s="2">
        <v>1.4207650273224043E-2</v>
      </c>
    </row>
    <row r="160754" spans="1:6" x14ac:dyDescent="0.3">
      <c r="A160754" s="1" t="s">
        <v>107741</v>
      </c>
      <c r="B160754" s="1" t="s">
        <v>107589</v>
      </c>
      <c r="C160754" s="2">
        <v>1</v>
      </c>
      <c r="D160754" s="2">
        <v>1</v>
      </c>
      <c r="E160754" s="2">
        <v>1</v>
      </c>
      <c r="F160754" s="2">
        <v>1</v>
      </c>
    </row>
    <row r="160755" spans="1:6" x14ac:dyDescent="0.3">
      <c r="A160755" s="1" t="s">
        <v>107742</v>
      </c>
      <c r="B160755" s="1" t="s">
        <v>107610</v>
      </c>
      <c r="C160755" s="2">
        <v>0.47207678883071552</v>
      </c>
      <c r="D160755" s="2">
        <v>0.74556830031282584</v>
      </c>
      <c r="E160755" s="2">
        <v>0.99516908212560384</v>
      </c>
      <c r="F160755" s="2">
        <v>0.61534978492189274</v>
      </c>
    </row>
    <row r="160756" spans="1:6" x14ac:dyDescent="0.3">
      <c r="A160756" s="1" t="s">
        <v>107742</v>
      </c>
      <c r="B160756" s="1" t="s">
        <v>107589</v>
      </c>
      <c r="C160756" s="2">
        <v>0</v>
      </c>
      <c r="D160756" s="2">
        <v>3.6496350364963502E-3</v>
      </c>
      <c r="E160756" s="2">
        <v>0</v>
      </c>
      <c r="F160756" s="2">
        <v>1.5847860538827259E-3</v>
      </c>
    </row>
    <row r="160757" spans="1:6" x14ac:dyDescent="0.3">
      <c r="A160757" s="1" t="s">
        <v>107742</v>
      </c>
      <c r="B160757" s="1" t="s">
        <v>107743</v>
      </c>
      <c r="C160757" s="2">
        <v>0.52792321116928442</v>
      </c>
      <c r="D160757" s="2">
        <v>0.25078206465067782</v>
      </c>
      <c r="E160757" s="2">
        <v>4.830917874396135E-3</v>
      </c>
      <c r="F160757" s="2">
        <v>0.38306542902422458</v>
      </c>
    </row>
    <row r="160758" spans="1:6" x14ac:dyDescent="0.3">
      <c r="A160758" s="1" t="s">
        <v>107744</v>
      </c>
      <c r="B160758" s="1" t="s">
        <v>107745</v>
      </c>
      <c r="C160758" s="2">
        <v>0.10476190476190476</v>
      </c>
      <c r="D160758" s="2">
        <v>0.27272727272727271</v>
      </c>
      <c r="E160758" s="2">
        <v>0.5</v>
      </c>
      <c r="F160758" s="2">
        <v>0.11280487804878049</v>
      </c>
    </row>
    <row r="160759" spans="1:6" x14ac:dyDescent="0.3">
      <c r="A160759" s="1" t="s">
        <v>107744</v>
      </c>
      <c r="B160759" s="1" t="s">
        <v>107007</v>
      </c>
      <c r="C160759" s="2">
        <v>0.23809523809523808</v>
      </c>
      <c r="D160759" s="2">
        <v>9.0909090909090912E-2</v>
      </c>
      <c r="E160759" s="2">
        <v>0</v>
      </c>
      <c r="F160759" s="2">
        <v>0.23170731707317074</v>
      </c>
    </row>
    <row r="160760" spans="1:6" x14ac:dyDescent="0.3">
      <c r="A160760" s="1" t="s">
        <v>107744</v>
      </c>
      <c r="B160760" s="1" t="s">
        <v>107002</v>
      </c>
      <c r="C160760" s="2">
        <v>4.7619047619047616E-2</v>
      </c>
      <c r="D160760" s="2">
        <v>0</v>
      </c>
      <c r="E160760" s="2">
        <v>0.5</v>
      </c>
      <c r="F160760" s="2">
        <v>4.878048780487805E-2</v>
      </c>
    </row>
    <row r="160761" spans="1:6" x14ac:dyDescent="0.3">
      <c r="A160761" s="1" t="s">
        <v>107744</v>
      </c>
      <c r="B160761" s="1" t="s">
        <v>107746</v>
      </c>
      <c r="C160761" s="2">
        <v>0.60952380952380947</v>
      </c>
      <c r="D160761" s="2">
        <v>0.63636363636363635</v>
      </c>
      <c r="E160761" s="2">
        <v>0</v>
      </c>
      <c r="F160761" s="2">
        <v>0.60670731707317072</v>
      </c>
    </row>
    <row r="160762" spans="1:6" x14ac:dyDescent="0.3">
      <c r="A160762" s="1" t="s">
        <v>107747</v>
      </c>
      <c r="B160762" s="1" t="s">
        <v>106184</v>
      </c>
      <c r="C160762" s="2">
        <v>1.3695503309746632E-3</v>
      </c>
      <c r="D160762" s="2">
        <v>0</v>
      </c>
      <c r="E160762" s="2">
        <v>4.7619047619047615E-3</v>
      </c>
      <c r="F160762" s="2">
        <v>1.483994064023744E-3</v>
      </c>
    </row>
    <row r="160763" spans="1:6" x14ac:dyDescent="0.3">
      <c r="A160763" s="1" t="s">
        <v>107747</v>
      </c>
      <c r="B160763" s="1" t="s">
        <v>107748</v>
      </c>
      <c r="C160763" s="2">
        <v>7.2129650764665598E-2</v>
      </c>
      <c r="D160763" s="2">
        <v>1.5873015873015872E-2</v>
      </c>
      <c r="E160763" s="2">
        <v>3.3333333333333333E-2</v>
      </c>
      <c r="F160763" s="2">
        <v>6.8899724401102397E-2</v>
      </c>
    </row>
    <row r="160764" spans="1:6" x14ac:dyDescent="0.3">
      <c r="A160764" s="1" t="s">
        <v>107747</v>
      </c>
      <c r="B160764" s="1" t="s">
        <v>107749</v>
      </c>
      <c r="C160764" s="2">
        <v>0.14106368409039033</v>
      </c>
      <c r="D160764" s="2">
        <v>4.7619047619047616E-2</v>
      </c>
      <c r="E160764" s="2">
        <v>0.11904761904761904</v>
      </c>
      <c r="F160764" s="2">
        <v>0.13758744965020139</v>
      </c>
    </row>
    <row r="160765" spans="1:6" x14ac:dyDescent="0.3">
      <c r="A160765" s="1" t="s">
        <v>107747</v>
      </c>
      <c r="B160765" s="1" t="s">
        <v>106187</v>
      </c>
      <c r="C160765" s="2">
        <v>0.47089705546678839</v>
      </c>
      <c r="D160765" s="2">
        <v>0.3888888888888889</v>
      </c>
      <c r="E160765" s="2">
        <v>0.36666666666666664</v>
      </c>
      <c r="F160765" s="2">
        <v>0.46406614373542504</v>
      </c>
    </row>
    <row r="160766" spans="1:6" x14ac:dyDescent="0.3">
      <c r="A160766" s="1" t="s">
        <v>107747</v>
      </c>
      <c r="B160766" s="1" t="s">
        <v>107750</v>
      </c>
      <c r="C160766" s="2">
        <v>0.27185574069847068</v>
      </c>
      <c r="D160766" s="2">
        <v>0.50793650793650791</v>
      </c>
      <c r="E160766" s="2">
        <v>8.0952380952380956E-2</v>
      </c>
      <c r="F160766" s="2">
        <v>0.2696629213483146</v>
      </c>
    </row>
    <row r="160767" spans="1:6" x14ac:dyDescent="0.3">
      <c r="A160767" s="1" t="s">
        <v>107747</v>
      </c>
      <c r="B160767" s="1" t="s">
        <v>107751</v>
      </c>
      <c r="C160767" s="2">
        <v>4.2684318648710341E-2</v>
      </c>
      <c r="D160767" s="2">
        <v>3.968253968253968E-2</v>
      </c>
      <c r="E160767" s="2">
        <v>4.7619047619047615E-3</v>
      </c>
      <c r="F160767" s="2">
        <v>4.0915836336654653E-2</v>
      </c>
    </row>
    <row r="160768" spans="1:6" x14ac:dyDescent="0.3">
      <c r="A160768" s="1" t="s">
        <v>107747</v>
      </c>
      <c r="B160768" s="1" t="s">
        <v>107752</v>
      </c>
      <c r="C160768" s="2">
        <v>0</v>
      </c>
      <c r="D160768" s="2">
        <v>0</v>
      </c>
      <c r="E160768" s="2">
        <v>0.39047619047619048</v>
      </c>
      <c r="F160768" s="2">
        <v>1.7383930464278143E-2</v>
      </c>
    </row>
    <row r="160769" spans="1:6" x14ac:dyDescent="0.3">
      <c r="A160769" s="1" t="s">
        <v>107753</v>
      </c>
      <c r="B160769" s="1" t="s">
        <v>107754</v>
      </c>
      <c r="C160769" s="2">
        <v>6.8674062334918115E-2</v>
      </c>
      <c r="D160769" s="2">
        <v>0.12903225806451613</v>
      </c>
      <c r="E160769" s="2">
        <v>0</v>
      </c>
      <c r="F160769" s="2">
        <v>6.7608476286579219E-2</v>
      </c>
    </row>
    <row r="160770" spans="1:6" x14ac:dyDescent="0.3">
      <c r="A160770" s="1" t="s">
        <v>107753</v>
      </c>
      <c r="B160770" s="1" t="s">
        <v>107749</v>
      </c>
      <c r="C160770" s="2">
        <v>0.89698890649762286</v>
      </c>
      <c r="D160770" s="2">
        <v>0.87096774193548387</v>
      </c>
      <c r="E160770" s="2">
        <v>1</v>
      </c>
      <c r="F160770" s="2">
        <v>0.89959636730575177</v>
      </c>
    </row>
    <row r="160771" spans="1:6" x14ac:dyDescent="0.3">
      <c r="A160771" s="1" t="s">
        <v>107753</v>
      </c>
      <c r="B160771" s="1" t="s">
        <v>107748</v>
      </c>
      <c r="C160771" s="2">
        <v>3.4337031167459058E-2</v>
      </c>
      <c r="D160771" s="2">
        <v>0</v>
      </c>
      <c r="E160771" s="2">
        <v>0</v>
      </c>
      <c r="F160771" s="2">
        <v>3.2795156407669022E-2</v>
      </c>
    </row>
    <row r="160772" spans="1:6" x14ac:dyDescent="0.3">
      <c r="A160772" s="1" t="s">
        <v>107755</v>
      </c>
      <c r="B160772" s="1" t="s">
        <v>107749</v>
      </c>
      <c r="C160772" s="2">
        <v>1</v>
      </c>
      <c r="D160772" s="2">
        <v>1</v>
      </c>
      <c r="E160772" s="2">
        <v>1</v>
      </c>
      <c r="F160772" s="2">
        <v>1</v>
      </c>
    </row>
    <row r="160773" spans="1:6" x14ac:dyDescent="0.3">
      <c r="A160773" s="1" t="s">
        <v>107756</v>
      </c>
      <c r="B160773" s="1" t="s">
        <v>107749</v>
      </c>
      <c r="C160773" s="2">
        <v>1</v>
      </c>
      <c r="D160773" s="2">
        <v>1</v>
      </c>
      <c r="E160773" s="2">
        <v>1</v>
      </c>
      <c r="F160773" s="2">
        <v>1</v>
      </c>
    </row>
    <row r="160774" spans="1:6" x14ac:dyDescent="0.3">
      <c r="A160774" s="1" t="s">
        <v>107757</v>
      </c>
      <c r="B160774" s="1" t="s">
        <v>107749</v>
      </c>
      <c r="C160774" s="2">
        <v>0.98496240601503759</v>
      </c>
      <c r="D160774" s="2">
        <v>1</v>
      </c>
      <c r="E160774" s="2">
        <v>1</v>
      </c>
      <c r="F160774" s="2">
        <v>0.98572561459159402</v>
      </c>
    </row>
    <row r="160775" spans="1:6" x14ac:dyDescent="0.3">
      <c r="A160775" s="1" t="s">
        <v>107757</v>
      </c>
      <c r="B160775" s="1" t="s">
        <v>107754</v>
      </c>
      <c r="C160775" s="2">
        <v>1.5037593984962405E-2</v>
      </c>
      <c r="D160775" s="2">
        <v>0</v>
      </c>
      <c r="E160775" s="2">
        <v>0</v>
      </c>
      <c r="F160775" s="2">
        <v>1.4274385408406027E-2</v>
      </c>
    </row>
    <row r="160776" spans="1:6" x14ac:dyDescent="0.3">
      <c r="A160776" s="1" t="s">
        <v>107758</v>
      </c>
      <c r="B160776" s="1" t="s">
        <v>107759</v>
      </c>
      <c r="C160776" s="2">
        <v>1</v>
      </c>
      <c r="D160776" s="2">
        <v>1</v>
      </c>
      <c r="E160776" s="2">
        <v>1</v>
      </c>
      <c r="F160776" s="2">
        <v>1</v>
      </c>
    </row>
    <row r="160777" spans="1:6" x14ac:dyDescent="0.3">
      <c r="A160777" s="1" t="s">
        <v>107760</v>
      </c>
      <c r="B160777" s="1" t="s">
        <v>107759</v>
      </c>
      <c r="C160777" s="2">
        <v>0.75090514120202756</v>
      </c>
      <c r="D160777" s="2">
        <v>0.73913043478260865</v>
      </c>
      <c r="E160777" s="2">
        <v>0.5</v>
      </c>
      <c r="F160777" s="2">
        <v>0.74929178470254953</v>
      </c>
    </row>
    <row r="160778" spans="1:6" x14ac:dyDescent="0.3">
      <c r="A160778" s="1" t="s">
        <v>107760</v>
      </c>
      <c r="B160778" s="1" t="s">
        <v>107749</v>
      </c>
      <c r="C160778" s="2">
        <v>2.0999275887038378E-2</v>
      </c>
      <c r="D160778" s="2">
        <v>0</v>
      </c>
      <c r="E160778" s="2">
        <v>0</v>
      </c>
      <c r="F160778" s="2">
        <v>2.0538243626062321E-2</v>
      </c>
    </row>
    <row r="160779" spans="1:6" x14ac:dyDescent="0.3">
      <c r="A160779" s="1" t="s">
        <v>107760</v>
      </c>
      <c r="B160779" s="1" t="s">
        <v>107754</v>
      </c>
      <c r="C160779" s="2">
        <v>0.21940622737146995</v>
      </c>
      <c r="D160779" s="2">
        <v>0.2608695652173913</v>
      </c>
      <c r="E160779" s="2">
        <v>0.5</v>
      </c>
      <c r="F160779" s="2">
        <v>0.221671388101983</v>
      </c>
    </row>
    <row r="160780" spans="1:6" x14ac:dyDescent="0.3">
      <c r="A160780" s="1" t="s">
        <v>107760</v>
      </c>
      <c r="B160780" s="1" t="s">
        <v>107761</v>
      </c>
      <c r="C160780" s="2">
        <v>8.6893555394641567E-3</v>
      </c>
      <c r="D160780" s="2">
        <v>0</v>
      </c>
      <c r="E160780" s="2">
        <v>0</v>
      </c>
      <c r="F160780" s="2">
        <v>8.4985835694051E-3</v>
      </c>
    </row>
    <row r="160781" spans="1:6" x14ac:dyDescent="0.3">
      <c r="A160781" s="1" t="s">
        <v>107762</v>
      </c>
      <c r="B160781" s="1" t="s">
        <v>107749</v>
      </c>
      <c r="C160781" s="2">
        <v>1.2304250559284116E-2</v>
      </c>
      <c r="D160781" s="2">
        <v>0</v>
      </c>
      <c r="E160781" s="2">
        <v>0</v>
      </c>
      <c r="F160781" s="2">
        <v>1.2101210121012101E-2</v>
      </c>
    </row>
    <row r="160782" spans="1:6" x14ac:dyDescent="0.3">
      <c r="A160782" s="1" t="s">
        <v>107762</v>
      </c>
      <c r="B160782" s="1" t="s">
        <v>107763</v>
      </c>
      <c r="C160782" s="2">
        <v>0.18568232662192394</v>
      </c>
      <c r="D160782" s="2">
        <v>0.1</v>
      </c>
      <c r="E160782" s="2">
        <v>0.6</v>
      </c>
      <c r="F160782" s="2">
        <v>0.18701870187018702</v>
      </c>
    </row>
    <row r="160783" spans="1:6" x14ac:dyDescent="0.3">
      <c r="A160783" s="1" t="s">
        <v>107762</v>
      </c>
      <c r="B160783" s="1" t="s">
        <v>107746</v>
      </c>
      <c r="C160783" s="2">
        <v>0.2203579418344519</v>
      </c>
      <c r="D160783" s="2">
        <v>0.1</v>
      </c>
      <c r="E160783" s="2">
        <v>0.2</v>
      </c>
      <c r="F160783" s="2">
        <v>0.21892189218921893</v>
      </c>
    </row>
    <row r="160784" spans="1:6" x14ac:dyDescent="0.3">
      <c r="A160784" s="1" t="s">
        <v>107762</v>
      </c>
      <c r="B160784" s="1" t="s">
        <v>107751</v>
      </c>
      <c r="C160784" s="2">
        <v>0.23154362416107382</v>
      </c>
      <c r="D160784" s="2">
        <v>0.4</v>
      </c>
      <c r="E160784" s="2">
        <v>0</v>
      </c>
      <c r="F160784" s="2">
        <v>0.23212321232123212</v>
      </c>
    </row>
    <row r="160785" spans="1:6" x14ac:dyDescent="0.3">
      <c r="A160785" s="1" t="s">
        <v>107762</v>
      </c>
      <c r="B160785" s="1" t="s">
        <v>107764</v>
      </c>
      <c r="C160785" s="2">
        <v>0.1174496644295302</v>
      </c>
      <c r="D160785" s="2">
        <v>0.2</v>
      </c>
      <c r="E160785" s="2">
        <v>0.2</v>
      </c>
      <c r="F160785" s="2">
        <v>0.11881188118811881</v>
      </c>
    </row>
    <row r="160786" spans="1:6" x14ac:dyDescent="0.3">
      <c r="A160786" s="1" t="s">
        <v>107762</v>
      </c>
      <c r="B160786" s="1" t="s">
        <v>107754</v>
      </c>
      <c r="C160786" s="2">
        <v>0.23266219239373601</v>
      </c>
      <c r="D160786" s="2">
        <v>0.2</v>
      </c>
      <c r="E160786" s="2">
        <v>0</v>
      </c>
      <c r="F160786" s="2">
        <v>0.23102310231023102</v>
      </c>
    </row>
    <row r="160787" spans="1:6" x14ac:dyDescent="0.3">
      <c r="A160787" s="1" t="s">
        <v>107765</v>
      </c>
      <c r="B160787" s="1" t="s">
        <v>107766</v>
      </c>
      <c r="C160787" s="2">
        <v>0.35468956406869223</v>
      </c>
      <c r="D160787" s="2">
        <v>8.8235294117647065E-2</v>
      </c>
      <c r="E160787" s="2">
        <v>0.26923076923076922</v>
      </c>
      <c r="F160787" s="2">
        <v>0.3475222363405337</v>
      </c>
    </row>
    <row r="160788" spans="1:6" x14ac:dyDescent="0.3">
      <c r="A160788" s="1" t="s">
        <v>107765</v>
      </c>
      <c r="B160788" s="1" t="s">
        <v>107767</v>
      </c>
      <c r="C160788" s="2">
        <v>0.13870541611624834</v>
      </c>
      <c r="D160788" s="2">
        <v>0.55882352941176472</v>
      </c>
      <c r="E160788" s="2">
        <v>0.11538461538461538</v>
      </c>
      <c r="F160788" s="2">
        <v>0.1473951715374841</v>
      </c>
    </row>
    <row r="160789" spans="1:6" x14ac:dyDescent="0.3">
      <c r="A160789" s="1" t="s">
        <v>107765</v>
      </c>
      <c r="B160789" s="1" t="s">
        <v>107759</v>
      </c>
      <c r="C160789" s="2">
        <v>9.247027741083224E-3</v>
      </c>
      <c r="D160789" s="2">
        <v>0</v>
      </c>
      <c r="E160789" s="2">
        <v>0</v>
      </c>
      <c r="F160789" s="2">
        <v>8.8945362134688691E-3</v>
      </c>
    </row>
    <row r="160790" spans="1:6" x14ac:dyDescent="0.3">
      <c r="A160790" s="1" t="s">
        <v>107765</v>
      </c>
      <c r="B160790" s="1" t="s">
        <v>107761</v>
      </c>
      <c r="C160790" s="2">
        <v>0.49735799207397624</v>
      </c>
      <c r="D160790" s="2">
        <v>0.35294117647058826</v>
      </c>
      <c r="E160790" s="2">
        <v>0.61538461538461542</v>
      </c>
      <c r="F160790" s="2">
        <v>0.49618805590851334</v>
      </c>
    </row>
    <row r="160791" spans="1:6" x14ac:dyDescent="0.3">
      <c r="A160791" s="1" t="s">
        <v>107768</v>
      </c>
      <c r="B160791" s="1" t="s">
        <v>107096</v>
      </c>
      <c r="C160791" s="2">
        <v>8.9697590978985137E-2</v>
      </c>
      <c r="D160791" s="2">
        <v>0</v>
      </c>
      <c r="E160791" s="2">
        <v>0.19672131147540983</v>
      </c>
      <c r="F160791" s="2">
        <v>9.1532060695056289E-2</v>
      </c>
    </row>
    <row r="160792" spans="1:6" x14ac:dyDescent="0.3">
      <c r="A160792" s="1" t="s">
        <v>107768</v>
      </c>
      <c r="B160792" s="1" t="s">
        <v>107766</v>
      </c>
      <c r="C160792" s="2">
        <v>3.3828805740645826E-2</v>
      </c>
      <c r="D160792" s="2">
        <v>0</v>
      </c>
      <c r="E160792" s="2">
        <v>1.6393442622950821E-2</v>
      </c>
      <c r="F160792" s="2">
        <v>3.2794909446891826E-2</v>
      </c>
    </row>
    <row r="160793" spans="1:6" x14ac:dyDescent="0.3">
      <c r="A160793" s="1" t="s">
        <v>107768</v>
      </c>
      <c r="B160793" s="1" t="s">
        <v>107759</v>
      </c>
      <c r="C160793" s="2">
        <v>1.9989748846745259E-2</v>
      </c>
      <c r="D160793" s="2">
        <v>0</v>
      </c>
      <c r="E160793" s="2">
        <v>0</v>
      </c>
      <c r="F160793" s="2">
        <v>1.908957415565345E-2</v>
      </c>
    </row>
    <row r="160794" spans="1:6" x14ac:dyDescent="0.3">
      <c r="A160794" s="1" t="s">
        <v>107768</v>
      </c>
      <c r="B160794" s="1" t="s">
        <v>107761</v>
      </c>
      <c r="C160794" s="2">
        <v>2.92157867760123E-2</v>
      </c>
      <c r="D160794" s="2">
        <v>0</v>
      </c>
      <c r="E160794" s="2">
        <v>1.6393442622950821E-2</v>
      </c>
      <c r="F160794" s="2">
        <v>2.8389623103279492E-2</v>
      </c>
    </row>
    <row r="160795" spans="1:6" x14ac:dyDescent="0.3">
      <c r="A160795" s="1" t="s">
        <v>107768</v>
      </c>
      <c r="B160795" s="1" t="s">
        <v>107767</v>
      </c>
      <c r="C160795" s="2">
        <v>0.53459764223475137</v>
      </c>
      <c r="D160795" s="2">
        <v>0.41935483870967744</v>
      </c>
      <c r="E160795" s="2">
        <v>0.60655737704918034</v>
      </c>
      <c r="F160795" s="2">
        <v>0.53499755261869797</v>
      </c>
    </row>
    <row r="160796" spans="1:6" x14ac:dyDescent="0.3">
      <c r="A160796" s="1" t="s">
        <v>107768</v>
      </c>
      <c r="B160796" s="1" t="s">
        <v>107659</v>
      </c>
      <c r="C160796" s="2">
        <v>0.29267042542286009</v>
      </c>
      <c r="D160796" s="2">
        <v>0.58064516129032262</v>
      </c>
      <c r="E160796" s="2">
        <v>0.16393442622950818</v>
      </c>
      <c r="F160796" s="2">
        <v>0.29319627998042097</v>
      </c>
    </row>
    <row r="160797" spans="1:6" x14ac:dyDescent="0.3">
      <c r="A160797" s="1" t="s">
        <v>107769</v>
      </c>
      <c r="B160797" s="1" t="s">
        <v>107766</v>
      </c>
      <c r="C160797" s="2">
        <v>1.1183597390493943E-2</v>
      </c>
      <c r="D160797" s="2">
        <v>0</v>
      </c>
      <c r="E160797" s="2">
        <v>0</v>
      </c>
      <c r="F160797" s="2">
        <v>1.0853180584865842E-2</v>
      </c>
    </row>
    <row r="160798" spans="1:6" x14ac:dyDescent="0.3">
      <c r="A160798" s="1" t="s">
        <v>107769</v>
      </c>
      <c r="B160798" s="1" t="s">
        <v>107770</v>
      </c>
      <c r="C160798" s="2">
        <v>4.6908977943460703E-2</v>
      </c>
      <c r="D160798" s="2">
        <v>3.3333333333333333E-2</v>
      </c>
      <c r="E160798" s="2">
        <v>5.2631578947368418E-2</v>
      </c>
      <c r="F160798" s="2">
        <v>4.6728971962616821E-2</v>
      </c>
    </row>
    <row r="160799" spans="1:6" x14ac:dyDescent="0.3">
      <c r="A160799" s="1" t="s">
        <v>107769</v>
      </c>
      <c r="B160799" s="1" t="s">
        <v>107665</v>
      </c>
      <c r="C160799" s="2">
        <v>0.68841255048151595</v>
      </c>
      <c r="D160799" s="2">
        <v>0.9</v>
      </c>
      <c r="E160799" s="2">
        <v>0.39473684210526316</v>
      </c>
      <c r="F160799" s="2">
        <v>0.68887548990051251</v>
      </c>
    </row>
    <row r="160800" spans="1:6" x14ac:dyDescent="0.3">
      <c r="A160800" s="1" t="s">
        <v>107769</v>
      </c>
      <c r="B160800" s="1" t="s">
        <v>107007</v>
      </c>
      <c r="C160800" s="2">
        <v>7.7974526250388324E-2</v>
      </c>
      <c r="D160800" s="2">
        <v>1.6666666666666666E-2</v>
      </c>
      <c r="E160800" s="2">
        <v>2.6315789473684209E-2</v>
      </c>
      <c r="F160800" s="2">
        <v>7.6273741332529399E-2</v>
      </c>
    </row>
    <row r="160801" spans="1:6" x14ac:dyDescent="0.3">
      <c r="A160801" s="1" t="s">
        <v>107769</v>
      </c>
      <c r="B160801" s="1" t="s">
        <v>107096</v>
      </c>
      <c r="C160801" s="2">
        <v>0.17552034793414104</v>
      </c>
      <c r="D160801" s="2">
        <v>0.05</v>
      </c>
      <c r="E160801" s="2">
        <v>0.52631578947368418</v>
      </c>
      <c r="F160801" s="2">
        <v>0.17726861621947543</v>
      </c>
    </row>
    <row r="160802" spans="1:6" x14ac:dyDescent="0.3">
      <c r="A160802" s="1" t="s">
        <v>107771</v>
      </c>
      <c r="B160802" s="1" t="s">
        <v>107772</v>
      </c>
      <c r="C160802" s="2">
        <v>8.8417329796640137E-4</v>
      </c>
      <c r="D160802" s="2">
        <v>0</v>
      </c>
      <c r="E160802" s="2">
        <v>0</v>
      </c>
      <c r="F160802" s="2">
        <v>6.0432089439492367E-4</v>
      </c>
    </row>
    <row r="160803" spans="1:6" x14ac:dyDescent="0.3">
      <c r="A160803" s="1" t="s">
        <v>107771</v>
      </c>
      <c r="B160803" s="1" t="s">
        <v>107773</v>
      </c>
      <c r="C160803" s="2">
        <v>5.7471264367816091E-3</v>
      </c>
      <c r="D160803" s="2">
        <v>5.6369785794813977E-3</v>
      </c>
      <c r="E160803" s="2">
        <v>1.5576323987538941E-2</v>
      </c>
      <c r="F160803" s="2">
        <v>6.1942891675479681E-3</v>
      </c>
    </row>
    <row r="160804" spans="1:6" x14ac:dyDescent="0.3">
      <c r="A160804" s="1" t="s">
        <v>107771</v>
      </c>
      <c r="B160804" s="1" t="s">
        <v>107774</v>
      </c>
      <c r="C160804" s="2">
        <v>0.51304155614500446</v>
      </c>
      <c r="D160804" s="2">
        <v>0.61781285231116123</v>
      </c>
      <c r="E160804" s="2">
        <v>0.98130841121495327</v>
      </c>
      <c r="F160804" s="2">
        <v>0.56383139447046382</v>
      </c>
    </row>
    <row r="160805" spans="1:6" x14ac:dyDescent="0.3">
      <c r="A160805" s="1" t="s">
        <v>107771</v>
      </c>
      <c r="B160805" s="1" t="s">
        <v>107775</v>
      </c>
      <c r="C160805" s="2">
        <v>0.48032714412024757</v>
      </c>
      <c r="D160805" s="2">
        <v>0.3765501691093574</v>
      </c>
      <c r="E160805" s="2">
        <v>3.1152647975077881E-3</v>
      </c>
      <c r="F160805" s="2">
        <v>0.4293699954675933</v>
      </c>
    </row>
    <row r="160806" spans="1:6" x14ac:dyDescent="0.3">
      <c r="A160806" s="1" t="s">
        <v>107776</v>
      </c>
      <c r="B160806" s="1" t="s">
        <v>107773</v>
      </c>
      <c r="C160806" s="2">
        <v>1</v>
      </c>
      <c r="D160806" s="2">
        <v>1</v>
      </c>
      <c r="E160806" s="2">
        <v>1</v>
      </c>
      <c r="F160806" s="2">
        <v>1</v>
      </c>
    </row>
    <row r="160807" spans="1:6" x14ac:dyDescent="0.3">
      <c r="A160807" s="1" t="s">
        <v>107777</v>
      </c>
      <c r="B160807" s="1" t="s">
        <v>107774</v>
      </c>
      <c r="C160807" s="2">
        <v>0.54419889502762431</v>
      </c>
      <c r="D160807" s="2">
        <v>0.42636986301369861</v>
      </c>
      <c r="E160807" s="2">
        <v>0.4652173913043478</v>
      </c>
      <c r="F160807" s="2">
        <v>0.51821983273596173</v>
      </c>
    </row>
    <row r="160808" spans="1:6" x14ac:dyDescent="0.3">
      <c r="A160808" s="1" t="s">
        <v>107777</v>
      </c>
      <c r="B160808" s="1" t="s">
        <v>107773</v>
      </c>
      <c r="C160808" s="2">
        <v>0.45580110497237569</v>
      </c>
      <c r="D160808" s="2">
        <v>0.57363013698630139</v>
      </c>
      <c r="E160808" s="2">
        <v>0.5347826086956522</v>
      </c>
      <c r="F160808" s="2">
        <v>0.48178016726403822</v>
      </c>
    </row>
    <row r="160809" spans="1:6" x14ac:dyDescent="0.3">
      <c r="A160809" s="1" t="s">
        <v>107778</v>
      </c>
      <c r="B160809" s="1" t="s">
        <v>107774</v>
      </c>
      <c r="C160809" s="2">
        <v>1</v>
      </c>
      <c r="D160809" s="2">
        <v>1</v>
      </c>
      <c r="E160809" s="2">
        <v>1</v>
      </c>
      <c r="F160809" s="2">
        <v>1</v>
      </c>
    </row>
    <row r="160810" spans="1:6" x14ac:dyDescent="0.3">
      <c r="A160810" s="1" t="s">
        <v>107779</v>
      </c>
      <c r="B160810" s="1" t="s">
        <v>107780</v>
      </c>
      <c r="C160810" s="2">
        <v>0.44892221180880976</v>
      </c>
      <c r="D160810" s="2">
        <v>0.40897755610972569</v>
      </c>
      <c r="E160810" s="2">
        <v>4.2918454935622317E-3</v>
      </c>
      <c r="F160810" s="2">
        <v>0.41690273843248349</v>
      </c>
    </row>
    <row r="160811" spans="1:6" x14ac:dyDescent="0.3">
      <c r="A160811" s="1" t="s">
        <v>107779</v>
      </c>
      <c r="B160811" s="1" t="s">
        <v>107038</v>
      </c>
      <c r="C160811" s="2">
        <v>0.55107778819119024</v>
      </c>
      <c r="D160811" s="2">
        <v>0.59102244389027436</v>
      </c>
      <c r="E160811" s="2">
        <v>0.99570815450643779</v>
      </c>
      <c r="F160811" s="2">
        <v>0.58309726156751651</v>
      </c>
    </row>
    <row r="160812" spans="1:6" x14ac:dyDescent="0.3">
      <c r="A160812" s="1" t="s">
        <v>107781</v>
      </c>
      <c r="B160812" s="1" t="s">
        <v>107772</v>
      </c>
      <c r="C160812" s="2">
        <v>3.3282904689863843E-3</v>
      </c>
      <c r="D160812" s="2">
        <v>0</v>
      </c>
      <c r="E160812" s="2">
        <v>0</v>
      </c>
      <c r="F160812" s="2">
        <v>2.696078431372549E-3</v>
      </c>
    </row>
    <row r="160813" spans="1:6" x14ac:dyDescent="0.3">
      <c r="A160813" s="1" t="s">
        <v>107781</v>
      </c>
      <c r="B160813" s="1" t="s">
        <v>107038</v>
      </c>
      <c r="C160813" s="2">
        <v>0.99667170953101358</v>
      </c>
      <c r="D160813" s="2">
        <v>1</v>
      </c>
      <c r="E160813" s="2">
        <v>1</v>
      </c>
      <c r="F160813" s="2">
        <v>0.99730392156862746</v>
      </c>
    </row>
    <row r="160814" spans="1:6" x14ac:dyDescent="0.3">
      <c r="A160814" s="1" t="s">
        <v>107782</v>
      </c>
      <c r="B160814" s="1" t="s">
        <v>107038</v>
      </c>
      <c r="C160814" s="2">
        <v>0.99965120334844781</v>
      </c>
      <c r="D160814" s="2">
        <v>1</v>
      </c>
      <c r="E160814" s="2">
        <v>1</v>
      </c>
      <c r="F160814" s="2">
        <v>0.999687597625742</v>
      </c>
    </row>
    <row r="160815" spans="1:6" x14ac:dyDescent="0.3">
      <c r="A160815" s="1" t="s">
        <v>107782</v>
      </c>
      <c r="B160815" s="1" t="s">
        <v>107772</v>
      </c>
      <c r="C160815" s="2">
        <v>3.4879665155214509E-4</v>
      </c>
      <c r="D160815" s="2">
        <v>0</v>
      </c>
      <c r="E160815" s="2">
        <v>0</v>
      </c>
      <c r="F160815" s="2">
        <v>3.1240237425804435E-4</v>
      </c>
    </row>
    <row r="160816" spans="1:6" x14ac:dyDescent="0.3">
      <c r="A160816" s="1" t="s">
        <v>107783</v>
      </c>
      <c r="B160816" s="1" t="s">
        <v>107774</v>
      </c>
      <c r="C160816" s="2">
        <v>1</v>
      </c>
      <c r="D160816" s="2">
        <v>1</v>
      </c>
      <c r="E160816" s="2">
        <v>1</v>
      </c>
      <c r="F160816" s="2">
        <v>1</v>
      </c>
    </row>
    <row r="160817" spans="1:6" x14ac:dyDescent="0.3">
      <c r="A160817" s="1" t="s">
        <v>107784</v>
      </c>
      <c r="B160817" s="1" t="s">
        <v>107785</v>
      </c>
      <c r="C160817" s="2">
        <v>0.1617301363422661</v>
      </c>
      <c r="D160817" s="2">
        <v>0.22788605697151423</v>
      </c>
      <c r="E160817" s="2">
        <v>5.076142131979695E-3</v>
      </c>
      <c r="F160817" s="2">
        <v>0.16432200078155529</v>
      </c>
    </row>
    <row r="160818" spans="1:6" x14ac:dyDescent="0.3">
      <c r="A160818" s="1" t="s">
        <v>107784</v>
      </c>
      <c r="B160818" s="1" t="s">
        <v>107774</v>
      </c>
      <c r="C160818" s="2">
        <v>0.83521391631405739</v>
      </c>
      <c r="D160818" s="2">
        <v>0.75562218890554722</v>
      </c>
      <c r="E160818" s="2">
        <v>0.98984771573604058</v>
      </c>
      <c r="F160818" s="2">
        <v>0.83079327862446273</v>
      </c>
    </row>
    <row r="160819" spans="1:6" x14ac:dyDescent="0.3">
      <c r="A160819" s="1" t="s">
        <v>107784</v>
      </c>
      <c r="B160819" s="1" t="s">
        <v>107772</v>
      </c>
      <c r="C160819" s="2">
        <v>3.0559473436765397E-3</v>
      </c>
      <c r="D160819" s="2">
        <v>1.6491754122938532E-2</v>
      </c>
      <c r="E160819" s="2">
        <v>5.076142131979695E-3</v>
      </c>
      <c r="F160819" s="2">
        <v>4.8847205939820245E-3</v>
      </c>
    </row>
    <row r="160820" spans="1:6" x14ac:dyDescent="0.3">
      <c r="A160820" s="1" t="s">
        <v>107786</v>
      </c>
      <c r="B160820" s="1" t="s">
        <v>107772</v>
      </c>
      <c r="C160820" s="2">
        <v>0.99971289118575946</v>
      </c>
      <c r="D160820" s="2">
        <v>1</v>
      </c>
      <c r="E160820" s="2">
        <v>1</v>
      </c>
      <c r="F160820" s="2">
        <v>0.99974849094567408</v>
      </c>
    </row>
    <row r="160821" spans="1:6" x14ac:dyDescent="0.3">
      <c r="A160821" s="1" t="s">
        <v>107786</v>
      </c>
      <c r="B160821" s="1" t="s">
        <v>107774</v>
      </c>
      <c r="C160821" s="2">
        <v>2.871088142405972E-4</v>
      </c>
      <c r="D160821" s="2">
        <v>0</v>
      </c>
      <c r="E160821" s="2">
        <v>0</v>
      </c>
      <c r="F160821" s="2">
        <v>2.5150905432595576E-4</v>
      </c>
    </row>
    <row r="160822" spans="1:6" x14ac:dyDescent="0.3">
      <c r="A160822" s="1" t="s">
        <v>107787</v>
      </c>
      <c r="B160822" s="1" t="s">
        <v>107772</v>
      </c>
      <c r="C160822" s="2">
        <v>1</v>
      </c>
      <c r="D160822" s="2">
        <v>1</v>
      </c>
      <c r="E160822" s="2">
        <v>1</v>
      </c>
      <c r="F160822" s="2">
        <v>1</v>
      </c>
    </row>
    <row r="160823" spans="1:6" x14ac:dyDescent="0.3">
      <c r="A160823" s="1" t="s">
        <v>107788</v>
      </c>
      <c r="B160823" s="1" t="s">
        <v>107772</v>
      </c>
      <c r="C160823" s="2">
        <v>1</v>
      </c>
      <c r="D160823" s="2">
        <v>1</v>
      </c>
      <c r="E160823" s="2">
        <v>1</v>
      </c>
      <c r="F160823" s="2">
        <v>1</v>
      </c>
    </row>
    <row r="160824" spans="1:6" x14ac:dyDescent="0.3">
      <c r="A160824" s="1" t="s">
        <v>107789</v>
      </c>
      <c r="B160824" s="1" t="s">
        <v>107038</v>
      </c>
      <c r="C160824" s="2">
        <v>1</v>
      </c>
      <c r="D160824" s="2">
        <v>1</v>
      </c>
      <c r="E160824" s="2">
        <v>1</v>
      </c>
      <c r="F160824" s="2">
        <v>1</v>
      </c>
    </row>
    <row r="160825" spans="1:6" x14ac:dyDescent="0.3">
      <c r="A160825" s="1" t="s">
        <v>107790</v>
      </c>
      <c r="B160825" s="1" t="s">
        <v>107791</v>
      </c>
      <c r="C160825" s="2">
        <v>2.4164317358034634E-3</v>
      </c>
      <c r="D160825" s="2">
        <v>8.39080459770115E-2</v>
      </c>
      <c r="E160825" s="2">
        <v>3.2520325203252036E-2</v>
      </c>
      <c r="F160825" s="2">
        <v>2.4449220849005911E-2</v>
      </c>
    </row>
    <row r="160826" spans="1:6" x14ac:dyDescent="0.3">
      <c r="A160826" s="1" t="s">
        <v>107790</v>
      </c>
      <c r="B160826" s="1" t="s">
        <v>107774</v>
      </c>
      <c r="C160826" s="2">
        <v>0.26822392267418443</v>
      </c>
      <c r="D160826" s="2">
        <v>0.10229885057471265</v>
      </c>
      <c r="E160826" s="2">
        <v>0.1084010840108401</v>
      </c>
      <c r="F160826" s="2">
        <v>0.21359484148307362</v>
      </c>
    </row>
    <row r="160827" spans="1:6" x14ac:dyDescent="0.3">
      <c r="A160827" s="1" t="s">
        <v>107790</v>
      </c>
      <c r="B160827" s="1" t="s">
        <v>107792</v>
      </c>
      <c r="C160827" s="2">
        <v>0.7293596455900121</v>
      </c>
      <c r="D160827" s="2">
        <v>0.81379310344827582</v>
      </c>
      <c r="E160827" s="2">
        <v>0.85907859078590787</v>
      </c>
      <c r="F160827" s="2">
        <v>0.76195593766792047</v>
      </c>
    </row>
    <row r="160828" spans="1:6" x14ac:dyDescent="0.3">
      <c r="A160828" s="1" t="s">
        <v>107793</v>
      </c>
      <c r="B160828" s="1" t="s">
        <v>107774</v>
      </c>
      <c r="C160828" s="2">
        <v>9.90990990990991E-2</v>
      </c>
      <c r="D160828" s="2">
        <v>0.1111111111111111</v>
      </c>
      <c r="E160828" s="2">
        <v>0.42857142857142855</v>
      </c>
      <c r="F160828" s="2">
        <v>0.11180366186209584</v>
      </c>
    </row>
    <row r="160829" spans="1:6" x14ac:dyDescent="0.3">
      <c r="A160829" s="1" t="s">
        <v>107793</v>
      </c>
      <c r="B160829" s="1" t="s">
        <v>107792</v>
      </c>
      <c r="C160829" s="2">
        <v>0.90090090090090091</v>
      </c>
      <c r="D160829" s="2">
        <v>0.88888888888888884</v>
      </c>
      <c r="E160829" s="2">
        <v>0.5714285714285714</v>
      </c>
      <c r="F160829" s="2">
        <v>0.88819633813790422</v>
      </c>
    </row>
    <row r="160830" spans="1:6" x14ac:dyDescent="0.3">
      <c r="A160830" s="1" t="s">
        <v>107794</v>
      </c>
      <c r="B160830" s="1" t="s">
        <v>107795</v>
      </c>
      <c r="C160830" s="2">
        <v>0.43089647812166487</v>
      </c>
      <c r="D160830" s="2">
        <v>0.86923076923076925</v>
      </c>
      <c r="E160830" s="2">
        <v>7.246376811594203E-3</v>
      </c>
      <c r="F160830" s="2">
        <v>0.48082010582010581</v>
      </c>
    </row>
    <row r="160831" spans="1:6" x14ac:dyDescent="0.3">
      <c r="A160831" s="1" t="s">
        <v>107794</v>
      </c>
      <c r="B160831" s="1" t="s">
        <v>107792</v>
      </c>
      <c r="C160831" s="2">
        <v>0.56910352187833513</v>
      </c>
      <c r="D160831" s="2">
        <v>0.13076923076923078</v>
      </c>
      <c r="E160831" s="2">
        <v>0.99275362318840576</v>
      </c>
      <c r="F160831" s="2">
        <v>0.51917989417989419</v>
      </c>
    </row>
    <row r="160832" spans="1:6" x14ac:dyDescent="0.3">
      <c r="A160832" s="1" t="s">
        <v>107796</v>
      </c>
      <c r="B160832" s="1" t="s">
        <v>107792</v>
      </c>
      <c r="C160832" s="2">
        <v>1</v>
      </c>
      <c r="D160832" s="2">
        <v>1</v>
      </c>
      <c r="E160832" s="2">
        <v>1</v>
      </c>
      <c r="F160832" s="2">
        <v>1</v>
      </c>
    </row>
    <row r="160833" spans="1:6" x14ac:dyDescent="0.3">
      <c r="A160833" s="1" t="s">
        <v>107797</v>
      </c>
      <c r="B160833" s="1" t="s">
        <v>107791</v>
      </c>
      <c r="C160833" s="2">
        <v>0.44712871287128714</v>
      </c>
      <c r="D160833" s="2">
        <v>0.94462540716612375</v>
      </c>
      <c r="E160833" s="2">
        <v>0.47872340425531917</v>
      </c>
      <c r="F160833" s="2">
        <v>0.49966887417218542</v>
      </c>
    </row>
    <row r="160834" spans="1:6" x14ac:dyDescent="0.3">
      <c r="A160834" s="1" t="s">
        <v>107797</v>
      </c>
      <c r="B160834" s="1" t="s">
        <v>107792</v>
      </c>
      <c r="C160834" s="2">
        <v>0.55287128712871292</v>
      </c>
      <c r="D160834" s="2">
        <v>5.5374592833876218E-2</v>
      </c>
      <c r="E160834" s="2">
        <v>0.52127659574468088</v>
      </c>
      <c r="F160834" s="2">
        <v>0.50033112582781458</v>
      </c>
    </row>
    <row r="160835" spans="1:6" x14ac:dyDescent="0.3">
      <c r="A160835" s="1" t="s">
        <v>107798</v>
      </c>
      <c r="B160835" s="1" t="s">
        <v>107792</v>
      </c>
      <c r="C160835" s="2">
        <v>1</v>
      </c>
      <c r="D160835" s="2">
        <v>1</v>
      </c>
      <c r="E160835" s="2">
        <v>1</v>
      </c>
      <c r="F160835" s="2">
        <v>1</v>
      </c>
    </row>
    <row r="160836" spans="1:6" x14ac:dyDescent="0.3">
      <c r="A160836" s="1" t="s">
        <v>107799</v>
      </c>
      <c r="B160836" s="1" t="s">
        <v>107792</v>
      </c>
      <c r="C160836" s="2">
        <v>0.86384594521291025</v>
      </c>
      <c r="D160836" s="2">
        <v>0.96491228070175439</v>
      </c>
      <c r="E160836" s="2">
        <v>0.94736842105263153</v>
      </c>
      <c r="F160836" s="2">
        <v>0.87059415911379656</v>
      </c>
    </row>
    <row r="160837" spans="1:6" x14ac:dyDescent="0.3">
      <c r="A160837" s="1" t="s">
        <v>107799</v>
      </c>
      <c r="B160837" s="1" t="s">
        <v>107800</v>
      </c>
      <c r="C160837" s="2">
        <v>1.1391375101708706E-2</v>
      </c>
      <c r="D160837" s="2">
        <v>0</v>
      </c>
      <c r="E160837" s="2">
        <v>1.7543859649122806E-2</v>
      </c>
      <c r="F160837" s="2">
        <v>1.1077542799597179E-2</v>
      </c>
    </row>
    <row r="160838" spans="1:6" x14ac:dyDescent="0.3">
      <c r="A160838" s="1" t="s">
        <v>107799</v>
      </c>
      <c r="B160838" s="1" t="s">
        <v>107774</v>
      </c>
      <c r="C160838" s="2">
        <v>0.12476267968538107</v>
      </c>
      <c r="D160838" s="2">
        <v>3.5087719298245612E-2</v>
      </c>
      <c r="E160838" s="2">
        <v>3.5087719298245612E-2</v>
      </c>
      <c r="F160838" s="2">
        <v>0.11832829808660625</v>
      </c>
    </row>
    <row r="160839" spans="1:6" x14ac:dyDescent="0.3">
      <c r="A160839" s="1" t="s">
        <v>107801</v>
      </c>
      <c r="B160839" s="1" t="s">
        <v>107792</v>
      </c>
      <c r="C160839" s="2">
        <v>6.70807453416149E-2</v>
      </c>
      <c r="D160839" s="2">
        <v>0.84</v>
      </c>
      <c r="E160839" s="2">
        <v>0.29268292682926828</v>
      </c>
      <c r="F160839" s="2">
        <v>8.412887828162291E-2</v>
      </c>
    </row>
    <row r="160840" spans="1:6" x14ac:dyDescent="0.3">
      <c r="A160840" s="1" t="s">
        <v>107801</v>
      </c>
      <c r="B160840" s="1" t="s">
        <v>107800</v>
      </c>
      <c r="C160840" s="2">
        <v>0.9329192546583851</v>
      </c>
      <c r="D160840" s="2">
        <v>0.16</v>
      </c>
      <c r="E160840" s="2">
        <v>0.70731707317073167</v>
      </c>
      <c r="F160840" s="2">
        <v>0.91587112171837703</v>
      </c>
    </row>
    <row r="160841" spans="1:6" x14ac:dyDescent="0.3">
      <c r="A160841" s="1" t="s">
        <v>107802</v>
      </c>
      <c r="B160841" s="1" t="s">
        <v>107800</v>
      </c>
      <c r="C160841" s="2">
        <v>1</v>
      </c>
      <c r="D160841" s="2">
        <v>0.92105263157894735</v>
      </c>
      <c r="E160841" s="2">
        <v>1</v>
      </c>
      <c r="F160841" s="2">
        <v>0.99886578449905483</v>
      </c>
    </row>
    <row r="160842" spans="1:6" x14ac:dyDescent="0.3">
      <c r="A160842" s="1" t="s">
        <v>107802</v>
      </c>
      <c r="B160842" s="1" t="s">
        <v>107792</v>
      </c>
      <c r="C160842" s="2">
        <v>0</v>
      </c>
      <c r="D160842" s="2">
        <v>7.8947368421052627E-2</v>
      </c>
      <c r="E160842" s="2">
        <v>0</v>
      </c>
      <c r="F160842" s="2">
        <v>1.1342155009451795E-3</v>
      </c>
    </row>
    <row r="160843" spans="1:6" x14ac:dyDescent="0.3">
      <c r="A160843" s="1" t="s">
        <v>107803</v>
      </c>
      <c r="B160843" s="1" t="s">
        <v>107800</v>
      </c>
      <c r="C160843" s="2">
        <v>0.96338797814207655</v>
      </c>
      <c r="D160843" s="2">
        <v>1</v>
      </c>
      <c r="E160843" s="2">
        <v>1</v>
      </c>
      <c r="F160843" s="2">
        <v>0.96386192017259975</v>
      </c>
    </row>
    <row r="160844" spans="1:6" x14ac:dyDescent="0.3">
      <c r="A160844" s="1" t="s">
        <v>107803</v>
      </c>
      <c r="B160844" s="1" t="s">
        <v>107792</v>
      </c>
      <c r="C160844" s="2">
        <v>3.6612021857923498E-2</v>
      </c>
      <c r="D160844" s="2">
        <v>0</v>
      </c>
      <c r="E160844" s="2">
        <v>0</v>
      </c>
      <c r="F160844" s="2">
        <v>3.6138079827400214E-2</v>
      </c>
    </row>
    <row r="160845" spans="1:6" x14ac:dyDescent="0.3">
      <c r="A160845" s="1" t="s">
        <v>107804</v>
      </c>
      <c r="B160845" s="1" t="s">
        <v>107774</v>
      </c>
      <c r="C160845" s="2">
        <v>1</v>
      </c>
      <c r="D160845" s="2">
        <v>1</v>
      </c>
      <c r="E160845" s="2">
        <v>1</v>
      </c>
      <c r="F160845" s="2">
        <v>1</v>
      </c>
    </row>
    <row r="160846" spans="1:6" x14ac:dyDescent="0.3">
      <c r="A160846" s="1" t="s">
        <v>107805</v>
      </c>
      <c r="B160846" s="1" t="s">
        <v>107774</v>
      </c>
      <c r="C160846" s="2">
        <v>0.78501518731015862</v>
      </c>
      <c r="D160846" s="2">
        <v>0.48987854251012147</v>
      </c>
      <c r="E160846" s="2">
        <v>0.98181818181818181</v>
      </c>
      <c r="F160846" s="2">
        <v>0.76600306278713626</v>
      </c>
    </row>
    <row r="160847" spans="1:6" x14ac:dyDescent="0.3">
      <c r="A160847" s="1" t="s">
        <v>107805</v>
      </c>
      <c r="B160847" s="1" t="s">
        <v>107806</v>
      </c>
      <c r="C160847" s="2">
        <v>0.21498481268984138</v>
      </c>
      <c r="D160847" s="2">
        <v>0.51012145748987858</v>
      </c>
      <c r="E160847" s="2">
        <v>1.8181818181818181E-2</v>
      </c>
      <c r="F160847" s="2">
        <v>0.23399693721286371</v>
      </c>
    </row>
    <row r="160848" spans="1:6" x14ac:dyDescent="0.3">
      <c r="A160848" s="1" t="s">
        <v>107807</v>
      </c>
      <c r="B160848" s="1" t="s">
        <v>107772</v>
      </c>
      <c r="C160848" s="2">
        <v>1</v>
      </c>
      <c r="D160848" s="2">
        <v>1</v>
      </c>
      <c r="E160848" s="2">
        <v>1</v>
      </c>
      <c r="F160848" s="2">
        <v>1</v>
      </c>
    </row>
    <row r="160849" spans="1:6" x14ac:dyDescent="0.3">
      <c r="A160849" s="1" t="s">
        <v>107808</v>
      </c>
      <c r="B160849" s="1" t="s">
        <v>107774</v>
      </c>
      <c r="C160849" s="2">
        <v>0.33825944170771755</v>
      </c>
      <c r="D160849" s="2">
        <v>0.31746031746031744</v>
      </c>
      <c r="E160849" s="2">
        <v>0.17391304347826086</v>
      </c>
      <c r="F160849" s="2">
        <v>0.33180193976518629</v>
      </c>
    </row>
    <row r="160850" spans="1:6" x14ac:dyDescent="0.3">
      <c r="A160850" s="1" t="s">
        <v>107808</v>
      </c>
      <c r="B160850" s="1" t="s">
        <v>107772</v>
      </c>
      <c r="C160850" s="2">
        <v>0.6617405582922824</v>
      </c>
      <c r="D160850" s="2">
        <v>0.68253968253968256</v>
      </c>
      <c r="E160850" s="2">
        <v>0.82608695652173914</v>
      </c>
      <c r="F160850" s="2">
        <v>0.66819806023481365</v>
      </c>
    </row>
    <row r="160851" spans="1:6" x14ac:dyDescent="0.3">
      <c r="A160851" s="1" t="s">
        <v>107809</v>
      </c>
      <c r="B160851" s="1" t="s">
        <v>107810</v>
      </c>
      <c r="C160851" s="2">
        <v>0</v>
      </c>
      <c r="D160851" s="2">
        <v>1.1363636363636364E-2</v>
      </c>
      <c r="E160851" s="2">
        <v>0</v>
      </c>
      <c r="F160851" s="2">
        <v>5.1759834368530024E-4</v>
      </c>
    </row>
    <row r="160852" spans="1:6" x14ac:dyDescent="0.3">
      <c r="A160852" s="1" t="s">
        <v>107809</v>
      </c>
      <c r="B160852" s="1" t="s">
        <v>107772</v>
      </c>
      <c r="C160852" s="2">
        <v>1</v>
      </c>
      <c r="D160852" s="2">
        <v>0.98863636363636365</v>
      </c>
      <c r="E160852" s="2">
        <v>1</v>
      </c>
      <c r="F160852" s="2">
        <v>0.99948240165631475</v>
      </c>
    </row>
    <row r="160853" spans="1:6" x14ac:dyDescent="0.3">
      <c r="A160853" s="1" t="s">
        <v>107811</v>
      </c>
      <c r="B160853" s="1" t="s">
        <v>107772</v>
      </c>
      <c r="C160853" s="2">
        <v>8.2503556187766711E-2</v>
      </c>
      <c r="D160853" s="2">
        <v>6.1728395061728392E-2</v>
      </c>
      <c r="E160853" s="2">
        <v>0.15789473684210525</v>
      </c>
      <c r="F160853" s="2">
        <v>8.2828838745184374E-2</v>
      </c>
    </row>
    <row r="160854" spans="1:6" x14ac:dyDescent="0.3">
      <c r="A160854" s="1" t="s">
        <v>107811</v>
      </c>
      <c r="B160854" s="1" t="s">
        <v>107038</v>
      </c>
      <c r="C160854" s="2">
        <v>0.91749644381223328</v>
      </c>
      <c r="D160854" s="2">
        <v>0.93827160493827155</v>
      </c>
      <c r="E160854" s="2">
        <v>0.84210526315789469</v>
      </c>
      <c r="F160854" s="2">
        <v>0.91717116125481568</v>
      </c>
    </row>
    <row r="160855" spans="1:6" x14ac:dyDescent="0.3">
      <c r="A160855" s="1" t="s">
        <v>107812</v>
      </c>
      <c r="B160855" s="1" t="s">
        <v>107038</v>
      </c>
      <c r="C160855" s="2">
        <v>1</v>
      </c>
      <c r="D160855" s="2">
        <v>0.96969696969696972</v>
      </c>
      <c r="E160855" s="2">
        <v>1</v>
      </c>
      <c r="F160855" s="2">
        <v>0.99967907573812576</v>
      </c>
    </row>
    <row r="160856" spans="1:6" x14ac:dyDescent="0.3">
      <c r="A160856" s="1" t="s">
        <v>107812</v>
      </c>
      <c r="B160856" s="1" t="s">
        <v>107813</v>
      </c>
      <c r="C160856" s="2">
        <v>0</v>
      </c>
      <c r="D160856" s="2">
        <v>3.0303030303030304E-2</v>
      </c>
      <c r="E160856" s="2">
        <v>0</v>
      </c>
      <c r="F160856" s="2">
        <v>3.2092426187419767E-4</v>
      </c>
    </row>
    <row r="160857" spans="1:6" x14ac:dyDescent="0.3">
      <c r="A160857" s="1" t="s">
        <v>107814</v>
      </c>
      <c r="B160857" s="1" t="s">
        <v>107773</v>
      </c>
      <c r="C160857" s="2">
        <v>1</v>
      </c>
      <c r="D160857" s="2">
        <v>1</v>
      </c>
      <c r="E160857" s="2">
        <v>1</v>
      </c>
      <c r="F160857" s="2">
        <v>1</v>
      </c>
    </row>
    <row r="160858" spans="1:6" x14ac:dyDescent="0.3">
      <c r="A160858" s="1" t="s">
        <v>107815</v>
      </c>
      <c r="B160858" s="1" t="s">
        <v>107773</v>
      </c>
      <c r="C160858" s="2">
        <v>0.85977212971077999</v>
      </c>
      <c r="D160858" s="2">
        <v>1</v>
      </c>
      <c r="E160858" s="2">
        <v>1</v>
      </c>
      <c r="F160858" s="2">
        <v>0.86440677966101698</v>
      </c>
    </row>
    <row r="160859" spans="1:6" x14ac:dyDescent="0.3">
      <c r="A160859" s="1" t="s">
        <v>107815</v>
      </c>
      <c r="B160859" s="1" t="s">
        <v>107791</v>
      </c>
      <c r="C160859" s="2">
        <v>0.14022787028921999</v>
      </c>
      <c r="D160859" s="2">
        <v>0</v>
      </c>
      <c r="E160859" s="2">
        <v>0</v>
      </c>
      <c r="F160859" s="2">
        <v>0.13559322033898305</v>
      </c>
    </row>
    <row r="160860" spans="1:6" x14ac:dyDescent="0.3">
      <c r="A160860" s="1" t="s">
        <v>107816</v>
      </c>
      <c r="B160860" s="1" t="s">
        <v>107792</v>
      </c>
      <c r="C160860" s="2">
        <v>0</v>
      </c>
      <c r="D160860" s="2">
        <v>2.1791767554479417E-2</v>
      </c>
      <c r="E160860" s="2">
        <v>3.4653465346534656E-2</v>
      </c>
      <c r="F160860" s="2">
        <v>3.8712799419308008E-3</v>
      </c>
    </row>
    <row r="160861" spans="1:6" x14ac:dyDescent="0.3">
      <c r="A160861" s="1" t="s">
        <v>107816</v>
      </c>
      <c r="B160861" s="1" t="s">
        <v>107774</v>
      </c>
      <c r="C160861" s="2">
        <v>5.6850483229107449E-3</v>
      </c>
      <c r="D160861" s="2">
        <v>3.6319612590799029E-2</v>
      </c>
      <c r="E160861" s="2">
        <v>3.4653465346534656E-2</v>
      </c>
      <c r="F160861" s="2">
        <v>1.0162109847568351E-2</v>
      </c>
    </row>
    <row r="160862" spans="1:6" x14ac:dyDescent="0.3">
      <c r="A160862" s="1" t="s">
        <v>107816</v>
      </c>
      <c r="B160862" s="1" t="s">
        <v>107791</v>
      </c>
      <c r="C160862" s="2">
        <v>0.31637293916998294</v>
      </c>
      <c r="D160862" s="2">
        <v>0.18886198547215496</v>
      </c>
      <c r="E160862" s="2">
        <v>0.22772277227722773</v>
      </c>
      <c r="F160862" s="2">
        <v>0.29929833051052507</v>
      </c>
    </row>
    <row r="160863" spans="1:6" x14ac:dyDescent="0.3">
      <c r="A160863" s="1" t="s">
        <v>107816</v>
      </c>
      <c r="B160863" s="1" t="s">
        <v>107773</v>
      </c>
      <c r="C160863" s="2">
        <v>0.67794201250710628</v>
      </c>
      <c r="D160863" s="2">
        <v>0.75302663438256656</v>
      </c>
      <c r="E160863" s="2">
        <v>0.70297029702970293</v>
      </c>
      <c r="F160863" s="2">
        <v>0.68666827969997579</v>
      </c>
    </row>
    <row r="160864" spans="1:6" x14ac:dyDescent="0.3">
      <c r="A160864" s="1" t="s">
        <v>107817</v>
      </c>
      <c r="B160864" s="1" t="s">
        <v>107791</v>
      </c>
      <c r="C160864" s="2">
        <v>1</v>
      </c>
      <c r="D160864" s="2">
        <v>1</v>
      </c>
      <c r="E160864" s="2">
        <v>1</v>
      </c>
      <c r="F160864" s="2">
        <v>1</v>
      </c>
    </row>
    <row r="160865" spans="1:6" x14ac:dyDescent="0.3">
      <c r="A160865" s="1" t="s">
        <v>107818</v>
      </c>
      <c r="B160865" s="1" t="s">
        <v>107791</v>
      </c>
      <c r="C160865" s="2">
        <v>1</v>
      </c>
      <c r="D160865" s="2">
        <v>1</v>
      </c>
      <c r="E160865" s="2">
        <v>1</v>
      </c>
      <c r="F160865" s="2">
        <v>1</v>
      </c>
    </row>
    <row r="160866" spans="1:6" x14ac:dyDescent="0.3">
      <c r="A160866" s="1" t="s">
        <v>107819</v>
      </c>
      <c r="B160866" s="1" t="s">
        <v>107792</v>
      </c>
      <c r="C160866" s="2">
        <v>1.0663198959687906E-2</v>
      </c>
      <c r="D160866" s="2">
        <v>0.15384615384615385</v>
      </c>
      <c r="E160866" s="2">
        <v>0</v>
      </c>
      <c r="F160866" s="2">
        <v>1.1025641025641025E-2</v>
      </c>
    </row>
    <row r="160867" spans="1:6" x14ac:dyDescent="0.3">
      <c r="A160867" s="1" t="s">
        <v>107819</v>
      </c>
      <c r="B160867" s="1" t="s">
        <v>107800</v>
      </c>
      <c r="C160867" s="2">
        <v>0.98933680104031207</v>
      </c>
      <c r="D160867" s="2">
        <v>0.84615384615384615</v>
      </c>
      <c r="E160867" s="2">
        <v>1</v>
      </c>
      <c r="F160867" s="2">
        <v>0.98897435897435892</v>
      </c>
    </row>
    <row r="160868" spans="1:6" x14ac:dyDescent="0.3">
      <c r="A160868" s="1" t="s">
        <v>107820</v>
      </c>
      <c r="B160868" s="1" t="s">
        <v>107791</v>
      </c>
      <c r="C160868" s="2">
        <v>0.11778290993071594</v>
      </c>
      <c r="D160868" s="2">
        <v>0.34782608695652173</v>
      </c>
      <c r="E160868" s="2">
        <v>0.17647058823529413</v>
      </c>
      <c r="F160868" s="2">
        <v>0.12628487518355361</v>
      </c>
    </row>
    <row r="160869" spans="1:6" x14ac:dyDescent="0.3">
      <c r="A160869" s="1" t="s">
        <v>107820</v>
      </c>
      <c r="B160869" s="1" t="s">
        <v>107800</v>
      </c>
      <c r="C160869" s="2">
        <v>0.87451886066204776</v>
      </c>
      <c r="D160869" s="2">
        <v>0.65217391304347827</v>
      </c>
      <c r="E160869" s="2">
        <v>0.82352941176470584</v>
      </c>
      <c r="F160869" s="2">
        <v>0.86637298091042581</v>
      </c>
    </row>
    <row r="160870" spans="1:6" x14ac:dyDescent="0.3">
      <c r="A160870" s="1" t="s">
        <v>107820</v>
      </c>
      <c r="B160870" s="1" t="s">
        <v>107821</v>
      </c>
      <c r="C160870" s="2">
        <v>7.6982294072363358E-3</v>
      </c>
      <c r="D160870" s="2">
        <v>0</v>
      </c>
      <c r="E160870" s="2">
        <v>0</v>
      </c>
      <c r="F160870" s="2">
        <v>7.3421439060205578E-3</v>
      </c>
    </row>
    <row r="160871" spans="1:6" x14ac:dyDescent="0.3">
      <c r="A160871" s="1" t="s">
        <v>107822</v>
      </c>
      <c r="B160871" s="1" t="s">
        <v>107791</v>
      </c>
      <c r="C160871" s="2">
        <v>0.52430196483971048</v>
      </c>
      <c r="D160871" s="2">
        <v>0.87878787878787878</v>
      </c>
      <c r="E160871" s="2">
        <v>0.38320209973753283</v>
      </c>
      <c r="F160871" s="2">
        <v>0.5308396339037007</v>
      </c>
    </row>
    <row r="160872" spans="1:6" x14ac:dyDescent="0.3">
      <c r="A160872" s="1" t="s">
        <v>107822</v>
      </c>
      <c r="B160872" s="1" t="s">
        <v>107792</v>
      </c>
      <c r="C160872" s="2">
        <v>0</v>
      </c>
      <c r="D160872" s="2">
        <v>8.0808080808080801E-2</v>
      </c>
      <c r="E160872" s="2">
        <v>5.2493438320209973E-3</v>
      </c>
      <c r="F160872" s="2">
        <v>7.1627536808595302E-3</v>
      </c>
    </row>
    <row r="160873" spans="1:6" x14ac:dyDescent="0.3">
      <c r="A160873" s="1" t="s">
        <v>107822</v>
      </c>
      <c r="B160873" s="1" t="s">
        <v>107800</v>
      </c>
      <c r="C160873" s="2">
        <v>0.47569803516028958</v>
      </c>
      <c r="D160873" s="2">
        <v>4.0404040404040401E-2</v>
      </c>
      <c r="E160873" s="2">
        <v>0.61154855643044614</v>
      </c>
      <c r="F160873" s="2">
        <v>0.46199761241543974</v>
      </c>
    </row>
    <row r="160874" spans="1:6" x14ac:dyDescent="0.3">
      <c r="A160874" s="1" t="s">
        <v>107823</v>
      </c>
      <c r="B160874" s="1" t="s">
        <v>107821</v>
      </c>
      <c r="C160874" s="2">
        <v>0.9818234275822274</v>
      </c>
      <c r="D160874" s="2">
        <v>0.99029126213592233</v>
      </c>
      <c r="E160874" s="2">
        <v>1</v>
      </c>
      <c r="F160874" s="2">
        <v>0.98235456299972435</v>
      </c>
    </row>
    <row r="160875" spans="1:6" x14ac:dyDescent="0.3">
      <c r="A160875" s="1" t="s">
        <v>107823</v>
      </c>
      <c r="B160875" s="1" t="s">
        <v>107824</v>
      </c>
      <c r="C160875" s="2">
        <v>1.8176572417772648E-2</v>
      </c>
      <c r="D160875" s="2">
        <v>9.7087378640776691E-3</v>
      </c>
      <c r="E160875" s="2">
        <v>0</v>
      </c>
      <c r="F160875" s="2">
        <v>1.764543700027571E-2</v>
      </c>
    </row>
    <row r="160876" spans="1:6" x14ac:dyDescent="0.3">
      <c r="A160876" s="1" t="s">
        <v>107825</v>
      </c>
      <c r="B160876" s="1" t="s">
        <v>107821</v>
      </c>
      <c r="C160876" s="2">
        <v>1</v>
      </c>
      <c r="D160876" s="2">
        <v>1</v>
      </c>
      <c r="E160876" s="2">
        <v>1</v>
      </c>
      <c r="F160876" s="2">
        <v>1</v>
      </c>
    </row>
    <row r="160877" spans="1:6" x14ac:dyDescent="0.3">
      <c r="A160877" s="1" t="s">
        <v>107826</v>
      </c>
      <c r="B160877" s="1" t="s">
        <v>107800</v>
      </c>
      <c r="C160877" s="2">
        <v>0.96883542919628207</v>
      </c>
      <c r="D160877" s="2">
        <v>0.5714285714285714</v>
      </c>
      <c r="E160877" s="2">
        <v>0.8</v>
      </c>
      <c r="F160877" s="2">
        <v>0.9635974304068522</v>
      </c>
    </row>
    <row r="160878" spans="1:6" x14ac:dyDescent="0.3">
      <c r="A160878" s="1" t="s">
        <v>107826</v>
      </c>
      <c r="B160878" s="1" t="s">
        <v>107821</v>
      </c>
      <c r="C160878" s="2">
        <v>2.2963367960634227E-2</v>
      </c>
      <c r="D160878" s="2">
        <v>0.42857142857142855</v>
      </c>
      <c r="E160878" s="2">
        <v>0.2</v>
      </c>
      <c r="F160878" s="2">
        <v>2.8372591006423982E-2</v>
      </c>
    </row>
    <row r="160879" spans="1:6" x14ac:dyDescent="0.3">
      <c r="A160879" s="1" t="s">
        <v>107826</v>
      </c>
      <c r="B160879" s="1" t="s">
        <v>107824</v>
      </c>
      <c r="C160879" s="2">
        <v>8.2012028430836527E-3</v>
      </c>
      <c r="D160879" s="2">
        <v>0</v>
      </c>
      <c r="E160879" s="2">
        <v>0</v>
      </c>
      <c r="F160879" s="2">
        <v>8.0299785867237686E-3</v>
      </c>
    </row>
    <row r="160880" spans="1:6" x14ac:dyDescent="0.3">
      <c r="A160880" s="1" t="s">
        <v>107827</v>
      </c>
      <c r="B160880" s="1" t="s">
        <v>107821</v>
      </c>
      <c r="C160880" s="2">
        <v>1</v>
      </c>
      <c r="D160880" s="2">
        <v>1</v>
      </c>
      <c r="E160880" s="2">
        <v>1</v>
      </c>
      <c r="F160880" s="2">
        <v>1</v>
      </c>
    </row>
    <row r="160881" spans="1:6" x14ac:dyDescent="0.3">
      <c r="A160881" s="1" t="s">
        <v>107828</v>
      </c>
      <c r="B160881" s="1" t="s">
        <v>107824</v>
      </c>
      <c r="C160881" s="2">
        <v>0.14943671305500331</v>
      </c>
      <c r="D160881" s="2">
        <v>8.3333333333333329E-2</v>
      </c>
      <c r="E160881" s="2">
        <v>0.16</v>
      </c>
      <c r="F160881" s="2">
        <v>0.14900554287577436</v>
      </c>
    </row>
    <row r="160882" spans="1:6" x14ac:dyDescent="0.3">
      <c r="A160882" s="1" t="s">
        <v>107828</v>
      </c>
      <c r="B160882" s="1" t="s">
        <v>107829</v>
      </c>
      <c r="C160882" s="2">
        <v>3.3134526176275677E-3</v>
      </c>
      <c r="D160882" s="2">
        <v>0</v>
      </c>
      <c r="E160882" s="2">
        <v>0</v>
      </c>
      <c r="F160882" s="2">
        <v>3.2605151613955006E-3</v>
      </c>
    </row>
    <row r="160883" spans="1:6" x14ac:dyDescent="0.3">
      <c r="A160883" s="1" t="s">
        <v>107828</v>
      </c>
      <c r="B160883" s="1" t="s">
        <v>107821</v>
      </c>
      <c r="C160883" s="2">
        <v>0.84724983432736911</v>
      </c>
      <c r="D160883" s="2">
        <v>0.91666666666666663</v>
      </c>
      <c r="E160883" s="2">
        <v>0.84</v>
      </c>
      <c r="F160883" s="2">
        <v>0.84773394196283014</v>
      </c>
    </row>
    <row r="160884" spans="1:6" x14ac:dyDescent="0.3">
      <c r="A160884" s="1" t="s">
        <v>107830</v>
      </c>
      <c r="B160884" s="1" t="s">
        <v>107829</v>
      </c>
      <c r="C160884" s="2">
        <v>7.5247524752475245E-2</v>
      </c>
      <c r="D160884" s="2">
        <v>5.8823529411764705E-2</v>
      </c>
      <c r="E160884" s="2">
        <v>0</v>
      </c>
      <c r="F160884" s="2">
        <v>7.4241446094254357E-2</v>
      </c>
    </row>
    <row r="160885" spans="1:6" x14ac:dyDescent="0.3">
      <c r="A160885" s="1" t="s">
        <v>107830</v>
      </c>
      <c r="B160885" s="1" t="s">
        <v>107824</v>
      </c>
      <c r="C160885" s="2">
        <v>0.79207920792079212</v>
      </c>
      <c r="D160885" s="2">
        <v>0.6470588235294118</v>
      </c>
      <c r="E160885" s="2">
        <v>0.88235294117647056</v>
      </c>
      <c r="F160885" s="2">
        <v>0.79147837314396385</v>
      </c>
    </row>
    <row r="160886" spans="1:6" x14ac:dyDescent="0.3">
      <c r="A160886" s="1" t="s">
        <v>107830</v>
      </c>
      <c r="B160886" s="1" t="s">
        <v>107800</v>
      </c>
      <c r="C160886" s="2">
        <v>7.7887788778877892E-2</v>
      </c>
      <c r="D160886" s="2">
        <v>0</v>
      </c>
      <c r="E160886" s="2">
        <v>0</v>
      </c>
      <c r="F160886" s="2">
        <v>7.6178179470626217E-2</v>
      </c>
    </row>
    <row r="160887" spans="1:6" x14ac:dyDescent="0.3">
      <c r="A160887" s="1" t="s">
        <v>107830</v>
      </c>
      <c r="B160887" s="1" t="s">
        <v>107821</v>
      </c>
      <c r="C160887" s="2">
        <v>5.4785478547854788E-2</v>
      </c>
      <c r="D160887" s="2">
        <v>0.29411764705882354</v>
      </c>
      <c r="E160887" s="2">
        <v>0.11764705882352941</v>
      </c>
      <c r="F160887" s="2">
        <v>5.8102001291155586E-2</v>
      </c>
    </row>
    <row r="160888" spans="1:6" x14ac:dyDescent="0.3">
      <c r="A160888" s="1" t="s">
        <v>107831</v>
      </c>
      <c r="B160888" s="1" t="s">
        <v>107800</v>
      </c>
      <c r="C160888" s="2">
        <v>0.12006137322593019</v>
      </c>
      <c r="D160888" s="2">
        <v>3.5714285714285712E-2</v>
      </c>
      <c r="E160888" s="2">
        <v>0.2</v>
      </c>
      <c r="F160888" s="2">
        <v>0.11947069943289225</v>
      </c>
    </row>
    <row r="160889" spans="1:6" x14ac:dyDescent="0.3">
      <c r="A160889" s="1" t="s">
        <v>107831</v>
      </c>
      <c r="B160889" s="1" t="s">
        <v>107824</v>
      </c>
      <c r="C160889" s="2">
        <v>1.1507479861910242E-3</v>
      </c>
      <c r="D160889" s="2">
        <v>0</v>
      </c>
      <c r="E160889" s="2">
        <v>0</v>
      </c>
      <c r="F160889" s="2">
        <v>1.1342155009451795E-3</v>
      </c>
    </row>
    <row r="160890" spans="1:6" x14ac:dyDescent="0.3">
      <c r="A160890" s="1" t="s">
        <v>107831</v>
      </c>
      <c r="B160890" s="1" t="s">
        <v>107829</v>
      </c>
      <c r="C160890" s="2">
        <v>0.6340621403912543</v>
      </c>
      <c r="D160890" s="2">
        <v>0.5714285714285714</v>
      </c>
      <c r="E160890" s="2">
        <v>0.6</v>
      </c>
      <c r="F160890" s="2">
        <v>0.63327032136105865</v>
      </c>
    </row>
    <row r="160891" spans="1:6" x14ac:dyDescent="0.3">
      <c r="A160891" s="1" t="s">
        <v>107831</v>
      </c>
      <c r="B160891" s="1" t="s">
        <v>106264</v>
      </c>
      <c r="C160891" s="2">
        <v>4.3344840813195243E-2</v>
      </c>
      <c r="D160891" s="2">
        <v>0</v>
      </c>
      <c r="E160891" s="2">
        <v>0</v>
      </c>
      <c r="F160891" s="2">
        <v>4.2722117202268428E-2</v>
      </c>
    </row>
    <row r="160892" spans="1:6" x14ac:dyDescent="0.3">
      <c r="A160892" s="1" t="s">
        <v>107831</v>
      </c>
      <c r="B160892" s="1" t="s">
        <v>107772</v>
      </c>
      <c r="C160892" s="2">
        <v>2.7234369006520907E-2</v>
      </c>
      <c r="D160892" s="2">
        <v>0.39285714285714285</v>
      </c>
      <c r="E160892" s="2">
        <v>0</v>
      </c>
      <c r="F160892" s="2">
        <v>3.1001890359168241E-2</v>
      </c>
    </row>
    <row r="160893" spans="1:6" x14ac:dyDescent="0.3">
      <c r="A160893" s="1" t="s">
        <v>107831</v>
      </c>
      <c r="B160893" s="1" t="s">
        <v>107774</v>
      </c>
      <c r="C160893" s="2">
        <v>0.17414652857690832</v>
      </c>
      <c r="D160893" s="2">
        <v>0</v>
      </c>
      <c r="E160893" s="2">
        <v>0.2</v>
      </c>
      <c r="F160893" s="2">
        <v>0.17240075614366729</v>
      </c>
    </row>
    <row r="160894" spans="1:6" x14ac:dyDescent="0.3">
      <c r="A160894" s="1" t="s">
        <v>107832</v>
      </c>
      <c r="B160894" s="1" t="s">
        <v>107824</v>
      </c>
      <c r="C160894" s="2">
        <v>1.3291139240506329E-2</v>
      </c>
      <c r="D160894" s="2">
        <v>0</v>
      </c>
      <c r="E160894" s="2">
        <v>0</v>
      </c>
      <c r="F160894" s="2">
        <v>1.2681159420289854E-2</v>
      </c>
    </row>
    <row r="160895" spans="1:6" x14ac:dyDescent="0.3">
      <c r="A160895" s="1" t="s">
        <v>107832</v>
      </c>
      <c r="B160895" s="1" t="s">
        <v>107829</v>
      </c>
      <c r="C160895" s="2">
        <v>0.92341772151898738</v>
      </c>
      <c r="D160895" s="2">
        <v>1</v>
      </c>
      <c r="E160895" s="2">
        <v>0.89189189189189189</v>
      </c>
      <c r="F160895" s="2">
        <v>0.92451690821256038</v>
      </c>
    </row>
    <row r="160896" spans="1:6" x14ac:dyDescent="0.3">
      <c r="A160896" s="1" t="s">
        <v>107832</v>
      </c>
      <c r="B160896" s="1" t="s">
        <v>107833</v>
      </c>
      <c r="C160896" s="2">
        <v>6.329113924050633E-4</v>
      </c>
      <c r="D160896" s="2">
        <v>0</v>
      </c>
      <c r="E160896" s="2">
        <v>8.1081081081081086E-2</v>
      </c>
      <c r="F160896" s="2">
        <v>2.4154589371980675E-3</v>
      </c>
    </row>
    <row r="160897" spans="1:6" x14ac:dyDescent="0.3">
      <c r="A160897" s="1" t="s">
        <v>107832</v>
      </c>
      <c r="B160897" s="1" t="s">
        <v>106959</v>
      </c>
      <c r="C160897" s="2">
        <v>6.2658227848101267E-2</v>
      </c>
      <c r="D160897" s="2">
        <v>0</v>
      </c>
      <c r="E160897" s="2">
        <v>2.7027027027027029E-2</v>
      </c>
      <c r="F160897" s="2">
        <v>6.0386473429951688E-2</v>
      </c>
    </row>
    <row r="160898" spans="1:6" x14ac:dyDescent="0.3">
      <c r="A160898" s="1" t="s">
        <v>107834</v>
      </c>
      <c r="B160898" s="1" t="s">
        <v>106264</v>
      </c>
      <c r="C160898" s="2">
        <v>0.82150537634408605</v>
      </c>
      <c r="D160898" s="2">
        <v>0.94444444444444442</v>
      </c>
      <c r="E160898" s="2">
        <v>0.95454545454545459</v>
      </c>
      <c r="F160898" s="2">
        <v>0.82680412371134016</v>
      </c>
    </row>
    <row r="160899" spans="1:6" x14ac:dyDescent="0.3">
      <c r="A160899" s="1" t="s">
        <v>107834</v>
      </c>
      <c r="B160899" s="1" t="s">
        <v>106959</v>
      </c>
      <c r="C160899" s="2">
        <v>0.15161290322580645</v>
      </c>
      <c r="D160899" s="2">
        <v>5.5555555555555552E-2</v>
      </c>
      <c r="E160899" s="2">
        <v>4.5454545454545456E-2</v>
      </c>
      <c r="F160899" s="2">
        <v>0.14742268041237114</v>
      </c>
    </row>
    <row r="160900" spans="1:6" x14ac:dyDescent="0.3">
      <c r="A160900" s="1" t="s">
        <v>107834</v>
      </c>
      <c r="B160900" s="1" t="s">
        <v>107829</v>
      </c>
      <c r="C160900" s="2">
        <v>2.6881720430107527E-2</v>
      </c>
      <c r="D160900" s="2">
        <v>0</v>
      </c>
      <c r="E160900" s="2">
        <v>0</v>
      </c>
      <c r="F160900" s="2">
        <v>2.5773195876288658E-2</v>
      </c>
    </row>
    <row r="160901" spans="1:6" x14ac:dyDescent="0.3">
      <c r="A160901" s="1" t="s">
        <v>107835</v>
      </c>
      <c r="B160901" s="1" t="s">
        <v>106262</v>
      </c>
      <c r="C160901" s="2">
        <v>5.4629097182288672E-3</v>
      </c>
      <c r="D160901" s="2">
        <v>1.8779342723004695E-2</v>
      </c>
      <c r="E160901" s="2">
        <v>0</v>
      </c>
      <c r="F160901" s="2">
        <v>6.1088977423638781E-3</v>
      </c>
    </row>
    <row r="160902" spans="1:6" x14ac:dyDescent="0.3">
      <c r="A160902" s="1" t="s">
        <v>107835</v>
      </c>
      <c r="B160902" s="1" t="s">
        <v>106264</v>
      </c>
      <c r="C160902" s="2">
        <v>0.82834962622196662</v>
      </c>
      <c r="D160902" s="2">
        <v>0.79342723004694837</v>
      </c>
      <c r="E160902" s="2">
        <v>0.56756756756756754</v>
      </c>
      <c r="F160902" s="2">
        <v>0.8212483399734396</v>
      </c>
    </row>
    <row r="160903" spans="1:6" x14ac:dyDescent="0.3">
      <c r="A160903" s="1" t="s">
        <v>107835</v>
      </c>
      <c r="B160903" s="1" t="s">
        <v>106959</v>
      </c>
      <c r="C160903" s="2">
        <v>0.16618746405980447</v>
      </c>
      <c r="D160903" s="2">
        <v>0.18779342723004694</v>
      </c>
      <c r="E160903" s="2">
        <v>0.43243243243243246</v>
      </c>
      <c r="F160903" s="2">
        <v>0.17264276228419656</v>
      </c>
    </row>
    <row r="160904" spans="1:6" x14ac:dyDescent="0.3">
      <c r="A160904" s="1" t="s">
        <v>107836</v>
      </c>
      <c r="B160904" s="1" t="s">
        <v>106264</v>
      </c>
      <c r="C160904" s="2">
        <v>0.89073923639317631</v>
      </c>
      <c r="D160904" s="2">
        <v>0.91304347826086951</v>
      </c>
      <c r="E160904" s="2">
        <v>0.93103448275862066</v>
      </c>
      <c r="F160904" s="2">
        <v>0.89160425699645252</v>
      </c>
    </row>
    <row r="160905" spans="1:6" x14ac:dyDescent="0.3">
      <c r="A160905" s="1" t="s">
        <v>107836</v>
      </c>
      <c r="B160905" s="1" t="s">
        <v>107772</v>
      </c>
      <c r="C160905" s="2">
        <v>0.10926076360682371</v>
      </c>
      <c r="D160905" s="2">
        <v>8.6956521739130432E-2</v>
      </c>
      <c r="E160905" s="2">
        <v>6.8965517241379309E-2</v>
      </c>
      <c r="F160905" s="2">
        <v>0.1083957430035475</v>
      </c>
    </row>
    <row r="160906" spans="1:6" x14ac:dyDescent="0.3">
      <c r="A160906" s="1" t="s">
        <v>107837</v>
      </c>
      <c r="B160906" s="1" t="s">
        <v>107838</v>
      </c>
      <c r="C160906" s="2">
        <v>0.15239923224568139</v>
      </c>
      <c r="D160906" s="2">
        <v>7.1428571428571425E-2</v>
      </c>
      <c r="E160906" s="2">
        <v>0.1388888888888889</v>
      </c>
      <c r="F160906" s="2">
        <v>0.150129103651789</v>
      </c>
    </row>
    <row r="160907" spans="1:6" x14ac:dyDescent="0.3">
      <c r="A160907" s="1" t="s">
        <v>107837</v>
      </c>
      <c r="B160907" s="1" t="s">
        <v>107839</v>
      </c>
      <c r="C160907" s="2">
        <v>0.51669865642994239</v>
      </c>
      <c r="D160907" s="2">
        <v>0.74285714285714288</v>
      </c>
      <c r="E160907" s="2">
        <v>0.75</v>
      </c>
      <c r="F160907" s="2">
        <v>0.52563629656953159</v>
      </c>
    </row>
    <row r="160908" spans="1:6" x14ac:dyDescent="0.3">
      <c r="A160908" s="1" t="s">
        <v>107837</v>
      </c>
      <c r="B160908" s="1" t="s">
        <v>107840</v>
      </c>
      <c r="C160908" s="2">
        <v>0.1785028790786948</v>
      </c>
      <c r="D160908" s="2">
        <v>7.1428571428571425E-2</v>
      </c>
      <c r="E160908" s="2">
        <v>2.7777777777777776E-2</v>
      </c>
      <c r="F160908" s="2">
        <v>0.17373662855035044</v>
      </c>
    </row>
    <row r="160909" spans="1:6" x14ac:dyDescent="0.3">
      <c r="A160909" s="1" t="s">
        <v>107837</v>
      </c>
      <c r="B160909" s="1" t="s">
        <v>106128</v>
      </c>
      <c r="C160909" s="2">
        <v>3.838771593090211E-3</v>
      </c>
      <c r="D160909" s="2">
        <v>0</v>
      </c>
      <c r="E160909" s="2">
        <v>0</v>
      </c>
      <c r="F160909" s="2">
        <v>3.6886757654002213E-3</v>
      </c>
    </row>
    <row r="160910" spans="1:6" x14ac:dyDescent="0.3">
      <c r="A160910" s="1" t="s">
        <v>107837</v>
      </c>
      <c r="B160910" s="1" t="s">
        <v>107074</v>
      </c>
      <c r="C160910" s="2">
        <v>4.0690978886756241E-2</v>
      </c>
      <c r="D160910" s="2">
        <v>0</v>
      </c>
      <c r="E160910" s="2">
        <v>0</v>
      </c>
      <c r="F160910" s="2">
        <v>3.9099963113242348E-2</v>
      </c>
    </row>
    <row r="160911" spans="1:6" x14ac:dyDescent="0.3">
      <c r="A160911" s="1" t="s">
        <v>107837</v>
      </c>
      <c r="B160911" s="1" t="s">
        <v>107841</v>
      </c>
      <c r="C160911" s="2">
        <v>0.10786948176583493</v>
      </c>
      <c r="D160911" s="2">
        <v>0.11428571428571428</v>
      </c>
      <c r="E160911" s="2">
        <v>8.3333333333333329E-2</v>
      </c>
      <c r="F160911" s="2">
        <v>0.10770933234968647</v>
      </c>
    </row>
    <row r="160912" spans="1:6" x14ac:dyDescent="0.3">
      <c r="A160912" s="1" t="s">
        <v>107842</v>
      </c>
      <c r="B160912" s="1" t="s">
        <v>107843</v>
      </c>
      <c r="C160912" s="2">
        <v>1.2106537530266344E-3</v>
      </c>
      <c r="D160912" s="2">
        <v>4.8387096774193547E-2</v>
      </c>
      <c r="E160912" s="2">
        <v>0</v>
      </c>
      <c r="F160912" s="2">
        <v>2.8620492272467086E-3</v>
      </c>
    </row>
    <row r="160913" spans="1:6" x14ac:dyDescent="0.3">
      <c r="A160913" s="1" t="s">
        <v>107842</v>
      </c>
      <c r="B160913" s="1" t="s">
        <v>107844</v>
      </c>
      <c r="C160913" s="2">
        <v>7.2639225181598066E-3</v>
      </c>
      <c r="D160913" s="2">
        <v>1.6129032258064516E-2</v>
      </c>
      <c r="E160913" s="2">
        <v>0</v>
      </c>
      <c r="F160913" s="2">
        <v>7.4413279908414421E-3</v>
      </c>
    </row>
    <row r="160914" spans="1:6" x14ac:dyDescent="0.3">
      <c r="A160914" s="1" t="s">
        <v>107842</v>
      </c>
      <c r="B160914" s="1" t="s">
        <v>106123</v>
      </c>
      <c r="C160914" s="2">
        <v>0.25060532687651332</v>
      </c>
      <c r="D160914" s="2">
        <v>0.22580645161290322</v>
      </c>
      <c r="E160914" s="2">
        <v>0.90909090909090906</v>
      </c>
      <c r="F160914" s="2">
        <v>0.26216370921579851</v>
      </c>
    </row>
    <row r="160915" spans="1:6" x14ac:dyDescent="0.3">
      <c r="A160915" s="1" t="s">
        <v>107842</v>
      </c>
      <c r="B160915" s="1" t="s">
        <v>107845</v>
      </c>
      <c r="C160915" s="2">
        <v>0</v>
      </c>
      <c r="D160915" s="2">
        <v>0</v>
      </c>
      <c r="E160915" s="2">
        <v>3.0303030303030304E-2</v>
      </c>
      <c r="F160915" s="2">
        <v>5.7240984544934168E-4</v>
      </c>
    </row>
    <row r="160916" spans="1:6" x14ac:dyDescent="0.3">
      <c r="A160916" s="1" t="s">
        <v>107842</v>
      </c>
      <c r="B160916" s="1" t="s">
        <v>107846</v>
      </c>
      <c r="C160916" s="2">
        <v>0.73123486682808714</v>
      </c>
      <c r="D160916" s="2">
        <v>0.70967741935483875</v>
      </c>
      <c r="E160916" s="2">
        <v>6.0606060606060608E-2</v>
      </c>
      <c r="F160916" s="2">
        <v>0.71780194619347448</v>
      </c>
    </row>
    <row r="160917" spans="1:6" x14ac:dyDescent="0.3">
      <c r="A160917" s="1" t="s">
        <v>107842</v>
      </c>
      <c r="B160917" s="1" t="s">
        <v>106125</v>
      </c>
      <c r="C160917" s="2">
        <v>9.6852300242130755E-3</v>
      </c>
      <c r="D160917" s="2">
        <v>0</v>
      </c>
      <c r="E160917" s="2">
        <v>0</v>
      </c>
      <c r="F160917" s="2">
        <v>9.1585575271894669E-3</v>
      </c>
    </row>
    <row r="160918" spans="1:6" x14ac:dyDescent="0.3">
      <c r="A160918" s="1" t="s">
        <v>107847</v>
      </c>
      <c r="B160918" s="1" t="s">
        <v>106123</v>
      </c>
      <c r="C160918" s="2">
        <v>1.1702750146284377E-3</v>
      </c>
      <c r="D160918" s="2">
        <v>0</v>
      </c>
      <c r="E160918" s="2">
        <v>0</v>
      </c>
      <c r="F160918" s="2">
        <v>1.1104941699056081E-3</v>
      </c>
    </row>
    <row r="160919" spans="1:6" x14ac:dyDescent="0.3">
      <c r="A160919" s="1" t="s">
        <v>107847</v>
      </c>
      <c r="B160919" s="1" t="s">
        <v>106125</v>
      </c>
      <c r="C160919" s="2">
        <v>0.27442949093036861</v>
      </c>
      <c r="D160919" s="2">
        <v>0.17073170731707318</v>
      </c>
      <c r="E160919" s="2">
        <v>0.86274509803921573</v>
      </c>
      <c r="F160919" s="2">
        <v>0.2887284841754581</v>
      </c>
    </row>
    <row r="160920" spans="1:6" x14ac:dyDescent="0.3">
      <c r="A160920" s="1" t="s">
        <v>107847</v>
      </c>
      <c r="B160920" s="1" t="s">
        <v>106122</v>
      </c>
      <c r="C160920" s="2">
        <v>5.8513750731421885E-4</v>
      </c>
      <c r="D160920" s="2">
        <v>0</v>
      </c>
      <c r="E160920" s="2">
        <v>0</v>
      </c>
      <c r="F160920" s="2">
        <v>5.5524708495280405E-4</v>
      </c>
    </row>
    <row r="160921" spans="1:6" x14ac:dyDescent="0.3">
      <c r="A160921" s="1" t="s">
        <v>107847</v>
      </c>
      <c r="B160921" s="1" t="s">
        <v>107848</v>
      </c>
      <c r="C160921" s="2">
        <v>1.7554125219426564E-3</v>
      </c>
      <c r="D160921" s="2">
        <v>0</v>
      </c>
      <c r="E160921" s="2">
        <v>5.8823529411764705E-2</v>
      </c>
      <c r="F160921" s="2">
        <v>3.3314825097168241E-3</v>
      </c>
    </row>
    <row r="160922" spans="1:6" x14ac:dyDescent="0.3">
      <c r="A160922" s="1" t="s">
        <v>107847</v>
      </c>
      <c r="B160922" s="1" t="s">
        <v>107844</v>
      </c>
      <c r="C160922" s="2">
        <v>0.29256875365710944</v>
      </c>
      <c r="D160922" s="2">
        <v>0.21951219512195122</v>
      </c>
      <c r="E160922" s="2">
        <v>3.9215686274509803E-2</v>
      </c>
      <c r="F160922" s="2">
        <v>0.28373126041088287</v>
      </c>
    </row>
    <row r="160923" spans="1:6" x14ac:dyDescent="0.3">
      <c r="A160923" s="1" t="s">
        <v>107847</v>
      </c>
      <c r="B160923" s="1" t="s">
        <v>107843</v>
      </c>
      <c r="C160923" s="2">
        <v>0.42949093036863661</v>
      </c>
      <c r="D160923" s="2">
        <v>0.6097560975609756</v>
      </c>
      <c r="E160923" s="2">
        <v>3.9215686274509803E-2</v>
      </c>
      <c r="F160923" s="2">
        <v>0.42254303164908386</v>
      </c>
    </row>
    <row r="160924" spans="1:6" x14ac:dyDescent="0.3">
      <c r="A160924" s="1" t="s">
        <v>107849</v>
      </c>
      <c r="B160924" s="1" t="s">
        <v>107850</v>
      </c>
      <c r="C160924" s="2">
        <v>0.22038385175380543</v>
      </c>
      <c r="D160924" s="2">
        <v>0.16875000000000001</v>
      </c>
      <c r="E160924" s="2">
        <v>0.18181818181818182</v>
      </c>
      <c r="F160924" s="2">
        <v>0.21478873239436619</v>
      </c>
    </row>
    <row r="160925" spans="1:6" x14ac:dyDescent="0.3">
      <c r="A160925" s="1" t="s">
        <v>107849</v>
      </c>
      <c r="B160925" s="1" t="s">
        <v>107843</v>
      </c>
      <c r="C160925" s="2">
        <v>0.77961614824619452</v>
      </c>
      <c r="D160925" s="2">
        <v>0.83125000000000004</v>
      </c>
      <c r="E160925" s="2">
        <v>0.81818181818181823</v>
      </c>
      <c r="F160925" s="2">
        <v>0.78521126760563376</v>
      </c>
    </row>
    <row r="160926" spans="1:6" x14ac:dyDescent="0.3">
      <c r="A160926" s="1" t="s">
        <v>107851</v>
      </c>
      <c r="B160926" s="1" t="s">
        <v>107850</v>
      </c>
      <c r="C160926" s="2">
        <v>0.97427868485797364</v>
      </c>
      <c r="D160926" s="2">
        <v>0.96799999999999997</v>
      </c>
      <c r="E160926" s="2">
        <v>0.9920948616600791</v>
      </c>
      <c r="F160926" s="2">
        <v>0.97486932046642538</v>
      </c>
    </row>
    <row r="160927" spans="1:6" x14ac:dyDescent="0.3">
      <c r="A160927" s="1" t="s">
        <v>107851</v>
      </c>
      <c r="B160927" s="1" t="s">
        <v>107843</v>
      </c>
      <c r="C160927" s="2">
        <v>2.5721315142026392E-2</v>
      </c>
      <c r="D160927" s="2">
        <v>3.2000000000000001E-2</v>
      </c>
      <c r="E160927" s="2">
        <v>7.9051383399209481E-3</v>
      </c>
      <c r="F160927" s="2">
        <v>2.5130679533574587E-2</v>
      </c>
    </row>
    <row r="160928" spans="1:6" x14ac:dyDescent="0.3">
      <c r="A160928" s="1" t="s">
        <v>107852</v>
      </c>
      <c r="B160928" s="1" t="s">
        <v>107843</v>
      </c>
      <c r="C160928" s="2">
        <v>1</v>
      </c>
      <c r="D160928" s="2">
        <v>1</v>
      </c>
      <c r="E160928" s="2">
        <v>0</v>
      </c>
      <c r="F160928" s="2">
        <v>1</v>
      </c>
    </row>
    <row r="160929" spans="1:6" x14ac:dyDescent="0.3">
      <c r="A160929" s="1" t="s">
        <v>107853</v>
      </c>
      <c r="B160929" s="1" t="s">
        <v>107843</v>
      </c>
      <c r="C160929" s="2">
        <v>1</v>
      </c>
      <c r="D160929" s="2">
        <v>1</v>
      </c>
      <c r="E160929" s="2">
        <v>1</v>
      </c>
      <c r="F160929" s="2">
        <v>1</v>
      </c>
    </row>
    <row r="160930" spans="1:6" x14ac:dyDescent="0.3">
      <c r="A160930" s="1" t="s">
        <v>107854</v>
      </c>
      <c r="B160930" s="1" t="s">
        <v>107850</v>
      </c>
      <c r="C160930" s="2">
        <v>3.0506406345332522E-3</v>
      </c>
      <c r="D160930" s="2">
        <v>4.1753653444676405E-3</v>
      </c>
      <c r="E160930" s="2">
        <v>0</v>
      </c>
      <c r="F160930" s="2">
        <v>3.0659172202350538E-3</v>
      </c>
    </row>
    <row r="160931" spans="1:6" x14ac:dyDescent="0.3">
      <c r="A160931" s="1" t="s">
        <v>107854</v>
      </c>
      <c r="B160931" s="1" t="s">
        <v>107843</v>
      </c>
      <c r="C160931" s="2">
        <v>0.9969493593654668</v>
      </c>
      <c r="D160931" s="2">
        <v>0.99582463465553239</v>
      </c>
      <c r="E160931" s="2">
        <v>1</v>
      </c>
      <c r="F160931" s="2">
        <v>0.99693408277976492</v>
      </c>
    </row>
    <row r="160932" spans="1:6" x14ac:dyDescent="0.3">
      <c r="A160932" s="1" t="s">
        <v>107855</v>
      </c>
      <c r="B160932" s="1" t="s">
        <v>107843</v>
      </c>
      <c r="C160932" s="2">
        <v>1</v>
      </c>
      <c r="D160932" s="2">
        <v>1</v>
      </c>
      <c r="E160932" s="2">
        <v>1</v>
      </c>
      <c r="F160932" s="2">
        <v>1</v>
      </c>
    </row>
    <row r="160933" spans="1:6" x14ac:dyDescent="0.3">
      <c r="A160933" s="1" t="s">
        <v>107856</v>
      </c>
      <c r="B160933" s="1" t="s">
        <v>107843</v>
      </c>
      <c r="C160933" s="2">
        <v>1</v>
      </c>
      <c r="D160933" s="2">
        <v>1</v>
      </c>
      <c r="E160933" s="2">
        <v>1</v>
      </c>
      <c r="F160933" s="2">
        <v>1</v>
      </c>
    </row>
    <row r="160934" spans="1:6" x14ac:dyDescent="0.3">
      <c r="A160934" s="1" t="s">
        <v>107857</v>
      </c>
      <c r="B160934" s="1" t="s">
        <v>107843</v>
      </c>
      <c r="C160934" s="2">
        <v>1</v>
      </c>
      <c r="D160934" s="2">
        <v>1</v>
      </c>
      <c r="E160934" s="2">
        <v>1</v>
      </c>
      <c r="F160934" s="2">
        <v>1</v>
      </c>
    </row>
    <row r="160935" spans="1:6" x14ac:dyDescent="0.3">
      <c r="A160935" s="1" t="s">
        <v>107858</v>
      </c>
      <c r="B160935" s="1" t="s">
        <v>107843</v>
      </c>
      <c r="C160935" s="2">
        <v>1</v>
      </c>
      <c r="D160935" s="2">
        <v>1</v>
      </c>
      <c r="E160935" s="2">
        <v>1</v>
      </c>
      <c r="F160935" s="2">
        <v>1</v>
      </c>
    </row>
    <row r="160936" spans="1:6" x14ac:dyDescent="0.3">
      <c r="A160936" s="1" t="s">
        <v>107859</v>
      </c>
      <c r="B160936" s="1" t="s">
        <v>107850</v>
      </c>
      <c r="C160936" s="2">
        <v>1.8977332630469163E-2</v>
      </c>
      <c r="D160936" s="2">
        <v>4.5454545454545456E-2</v>
      </c>
      <c r="E160936" s="2">
        <v>0</v>
      </c>
      <c r="F160936" s="2">
        <v>1.9106635682933127E-2</v>
      </c>
    </row>
    <row r="160937" spans="1:6" x14ac:dyDescent="0.3">
      <c r="A160937" s="1" t="s">
        <v>107859</v>
      </c>
      <c r="B160937" s="1" t="s">
        <v>107843</v>
      </c>
      <c r="C160937" s="2">
        <v>0.98102266736953081</v>
      </c>
      <c r="D160937" s="2">
        <v>0.95454545454545459</v>
      </c>
      <c r="E160937" s="2">
        <v>1</v>
      </c>
      <c r="F160937" s="2">
        <v>0.98089336431706686</v>
      </c>
    </row>
    <row r="160938" spans="1:6" x14ac:dyDescent="0.3">
      <c r="A160938" s="1" t="s">
        <v>107860</v>
      </c>
      <c r="B160938" s="1" t="s">
        <v>107861</v>
      </c>
      <c r="C160938" s="2">
        <v>1</v>
      </c>
      <c r="D160938" s="2">
        <v>1</v>
      </c>
      <c r="E160938" s="2">
        <v>1</v>
      </c>
      <c r="F160938" s="2">
        <v>1</v>
      </c>
    </row>
    <row r="160939" spans="1:6" x14ac:dyDescent="0.3">
      <c r="A160939" s="1" t="s">
        <v>107862</v>
      </c>
      <c r="B160939" s="1" t="s">
        <v>107863</v>
      </c>
      <c r="C160939" s="2">
        <v>4.3614316448269116E-2</v>
      </c>
      <c r="D160939" s="2">
        <v>0.18068535825545171</v>
      </c>
      <c r="E160939" s="2">
        <v>4.0595399188092018E-2</v>
      </c>
      <c r="F160939" s="2">
        <v>5.6821681552202033E-2</v>
      </c>
    </row>
    <row r="160940" spans="1:6" x14ac:dyDescent="0.3">
      <c r="A160940" s="1" t="s">
        <v>107862</v>
      </c>
      <c r="B160940" s="1" t="s">
        <v>107861</v>
      </c>
      <c r="C160940" s="2">
        <v>0.66888323880305101</v>
      </c>
      <c r="D160940" s="2">
        <v>0.68691588785046731</v>
      </c>
      <c r="E160940" s="2">
        <v>0.6265223274695535</v>
      </c>
      <c r="F160940" s="2">
        <v>0.66584539574992296</v>
      </c>
    </row>
    <row r="160941" spans="1:6" x14ac:dyDescent="0.3">
      <c r="A160941" s="1" t="s">
        <v>107862</v>
      </c>
      <c r="B160941" s="1" t="s">
        <v>107864</v>
      </c>
      <c r="C160941" s="2">
        <v>0.28750244474867981</v>
      </c>
      <c r="D160941" s="2">
        <v>0.13239875389408098</v>
      </c>
      <c r="E160941" s="2">
        <v>0.33288227334235454</v>
      </c>
      <c r="F160941" s="2">
        <v>0.27733292269787496</v>
      </c>
    </row>
    <row r="160942" spans="1:6" x14ac:dyDescent="0.3">
      <c r="A160942" s="1" t="s">
        <v>107865</v>
      </c>
      <c r="B160942" s="1" t="s">
        <v>107864</v>
      </c>
      <c r="C160942" s="2">
        <v>0.74927344782034344</v>
      </c>
      <c r="D160942" s="2">
        <v>0.42038216560509556</v>
      </c>
      <c r="E160942" s="2">
        <v>0.81622911694510736</v>
      </c>
      <c r="F160942" s="2">
        <v>0.73262505533421873</v>
      </c>
    </row>
    <row r="160943" spans="1:6" x14ac:dyDescent="0.3">
      <c r="A160943" s="1" t="s">
        <v>107865</v>
      </c>
      <c r="B160943" s="1" t="s">
        <v>107861</v>
      </c>
      <c r="C160943" s="2">
        <v>0.25072655217965656</v>
      </c>
      <c r="D160943" s="2">
        <v>0.57961783439490444</v>
      </c>
      <c r="E160943" s="2">
        <v>0.18377088305489261</v>
      </c>
      <c r="F160943" s="2">
        <v>0.26737494466578132</v>
      </c>
    </row>
    <row r="160944" spans="1:6" x14ac:dyDescent="0.3">
      <c r="A160944" s="1" t="s">
        <v>107866</v>
      </c>
      <c r="B160944" s="1" t="s">
        <v>107864</v>
      </c>
      <c r="C160944" s="2">
        <v>1</v>
      </c>
      <c r="D160944" s="2">
        <v>1</v>
      </c>
      <c r="E160944" s="2">
        <v>1</v>
      </c>
      <c r="F160944" s="2">
        <v>1</v>
      </c>
    </row>
    <row r="160945" spans="1:6" x14ac:dyDescent="0.3">
      <c r="A160945" s="1" t="s">
        <v>107867</v>
      </c>
      <c r="B160945" s="1" t="s">
        <v>107864</v>
      </c>
      <c r="C160945" s="2">
        <v>1</v>
      </c>
      <c r="D160945" s="2">
        <v>1</v>
      </c>
      <c r="E160945" s="2">
        <v>1</v>
      </c>
      <c r="F160945" s="2">
        <v>1</v>
      </c>
    </row>
    <row r="160946" spans="1:6" x14ac:dyDescent="0.3">
      <c r="A160946" s="1" t="s">
        <v>107868</v>
      </c>
      <c r="B160946" s="1" t="s">
        <v>107864</v>
      </c>
      <c r="C160946" s="2">
        <v>1</v>
      </c>
      <c r="D160946" s="2">
        <v>1</v>
      </c>
      <c r="E160946" s="2">
        <v>1</v>
      </c>
      <c r="F160946" s="2">
        <v>1</v>
      </c>
    </row>
    <row r="160947" spans="1:6" x14ac:dyDescent="0.3">
      <c r="A160947" s="1" t="s">
        <v>107869</v>
      </c>
      <c r="B160947" s="1" t="s">
        <v>107864</v>
      </c>
      <c r="C160947" s="2">
        <v>0.39217974905164865</v>
      </c>
      <c r="D160947" s="2">
        <v>0.6001045478306325</v>
      </c>
      <c r="E160947" s="2">
        <v>0.9887640449438202</v>
      </c>
      <c r="F160947" s="2">
        <v>0.4835085175788329</v>
      </c>
    </row>
    <row r="160948" spans="1:6" x14ac:dyDescent="0.3">
      <c r="A160948" s="1" t="s">
        <v>107869</v>
      </c>
      <c r="B160948" s="1" t="s">
        <v>107870</v>
      </c>
      <c r="C160948" s="2">
        <v>0.60782025094835135</v>
      </c>
      <c r="D160948" s="2">
        <v>0.3998954521693675</v>
      </c>
      <c r="E160948" s="2">
        <v>1.1235955056179775E-2</v>
      </c>
      <c r="F160948" s="2">
        <v>0.51649148242116705</v>
      </c>
    </row>
    <row r="160949" spans="1:6" x14ac:dyDescent="0.3">
      <c r="A160949" s="1" t="s">
        <v>107871</v>
      </c>
      <c r="B160949" s="1" t="s">
        <v>107365</v>
      </c>
      <c r="C160949" s="2">
        <v>0.42677111716621252</v>
      </c>
      <c r="D160949" s="2">
        <v>0.75912408759124084</v>
      </c>
      <c r="E160949" s="2">
        <v>0.79720279720279719</v>
      </c>
      <c r="F160949" s="2">
        <v>0.48312356979405036</v>
      </c>
    </row>
    <row r="160950" spans="1:6" x14ac:dyDescent="0.3">
      <c r="A160950" s="1" t="s">
        <v>107871</v>
      </c>
      <c r="B160950" s="1" t="s">
        <v>107861</v>
      </c>
      <c r="C160950" s="2">
        <v>0.57322888283378748</v>
      </c>
      <c r="D160950" s="2">
        <v>0.24087591240875914</v>
      </c>
      <c r="E160950" s="2">
        <v>0.20279720279720279</v>
      </c>
      <c r="F160950" s="2">
        <v>0.51687643020594964</v>
      </c>
    </row>
    <row r="160951" spans="1:6" x14ac:dyDescent="0.3">
      <c r="A160951" s="1" t="s">
        <v>107872</v>
      </c>
      <c r="B160951" s="1" t="s">
        <v>107873</v>
      </c>
      <c r="C160951" s="2">
        <v>0.42390339193748888</v>
      </c>
      <c r="D160951" s="2">
        <v>0.81880108991825618</v>
      </c>
      <c r="E160951" s="2">
        <v>5.1020408163265302E-3</v>
      </c>
      <c r="F160951" s="2">
        <v>0.45557079713458315</v>
      </c>
    </row>
    <row r="160952" spans="1:6" x14ac:dyDescent="0.3">
      <c r="A160952" s="1" t="s">
        <v>107872</v>
      </c>
      <c r="B160952" s="1" t="s">
        <v>107861</v>
      </c>
      <c r="C160952" s="2">
        <v>0.38998401704848162</v>
      </c>
      <c r="D160952" s="2">
        <v>0.16212534059945505</v>
      </c>
      <c r="E160952" s="2">
        <v>0.93877551020408168</v>
      </c>
      <c r="F160952" s="2">
        <v>0.38088705989940558</v>
      </c>
    </row>
    <row r="160953" spans="1:6" x14ac:dyDescent="0.3">
      <c r="A160953" s="1" t="s">
        <v>107872</v>
      </c>
      <c r="B160953" s="1" t="s">
        <v>107365</v>
      </c>
      <c r="C160953" s="2">
        <v>0.18611259101402947</v>
      </c>
      <c r="D160953" s="2">
        <v>1.9073569482288829E-2</v>
      </c>
      <c r="E160953" s="2">
        <v>5.6122448979591837E-2</v>
      </c>
      <c r="F160953" s="2">
        <v>0.16354214296601127</v>
      </c>
    </row>
    <row r="160954" spans="1:6" x14ac:dyDescent="0.3">
      <c r="A160954" s="1" t="s">
        <v>107874</v>
      </c>
      <c r="B160954" s="1" t="s">
        <v>107861</v>
      </c>
      <c r="C160954" s="2">
        <v>0.99824745881528221</v>
      </c>
      <c r="D160954" s="2">
        <v>1</v>
      </c>
      <c r="E160954" s="2">
        <v>1</v>
      </c>
      <c r="F160954" s="2">
        <v>0.99827942188575358</v>
      </c>
    </row>
    <row r="160955" spans="1:6" x14ac:dyDescent="0.3">
      <c r="A160955" s="1" t="s">
        <v>107874</v>
      </c>
      <c r="B160955" s="1" t="s">
        <v>107365</v>
      </c>
      <c r="C160955" s="2">
        <v>1.7525411847178409E-3</v>
      </c>
      <c r="D160955" s="2">
        <v>0</v>
      </c>
      <c r="E160955" s="2">
        <v>0</v>
      </c>
      <c r="F160955" s="2">
        <v>1.7205781142463868E-3</v>
      </c>
    </row>
    <row r="160956" spans="1:6" x14ac:dyDescent="0.3">
      <c r="A160956" s="1" t="s">
        <v>107875</v>
      </c>
      <c r="B160956" s="1" t="s">
        <v>107365</v>
      </c>
      <c r="C160956" s="2">
        <v>1</v>
      </c>
      <c r="D160956" s="2">
        <v>1</v>
      </c>
      <c r="E160956" s="2">
        <v>1</v>
      </c>
      <c r="F160956" s="2">
        <v>1</v>
      </c>
    </row>
    <row r="160957" spans="1:6" x14ac:dyDescent="0.3">
      <c r="A160957" s="1" t="s">
        <v>107876</v>
      </c>
      <c r="B160957" s="1" t="s">
        <v>107861</v>
      </c>
      <c r="C160957" s="2">
        <v>1.071517567904311E-2</v>
      </c>
      <c r="D160957" s="2">
        <v>0</v>
      </c>
      <c r="E160957" s="2">
        <v>0</v>
      </c>
      <c r="F160957" s="2">
        <v>9.5832404724760425E-3</v>
      </c>
    </row>
    <row r="160958" spans="1:6" x14ac:dyDescent="0.3">
      <c r="A160958" s="1" t="s">
        <v>107876</v>
      </c>
      <c r="B160958" s="1" t="s">
        <v>107365</v>
      </c>
      <c r="C160958" s="2">
        <v>0.7321206080239222</v>
      </c>
      <c r="D160958" s="2">
        <v>0.6071428571428571</v>
      </c>
      <c r="E160958" s="2">
        <v>0.99103139013452912</v>
      </c>
      <c r="F160958" s="2">
        <v>0.75707599732560726</v>
      </c>
    </row>
    <row r="160959" spans="1:6" x14ac:dyDescent="0.3">
      <c r="A160959" s="1" t="s">
        <v>107876</v>
      </c>
      <c r="B160959" s="1" t="s">
        <v>107368</v>
      </c>
      <c r="C160959" s="2">
        <v>0.25716421629703462</v>
      </c>
      <c r="D160959" s="2">
        <v>0.39285714285714285</v>
      </c>
      <c r="E160959" s="2">
        <v>8.9686098654708519E-3</v>
      </c>
      <c r="F160959" s="2">
        <v>0.23334076220191666</v>
      </c>
    </row>
    <row r="160960" spans="1:6" x14ac:dyDescent="0.3">
      <c r="A160960" s="1" t="s">
        <v>107877</v>
      </c>
      <c r="B160960" s="1" t="s">
        <v>107365</v>
      </c>
      <c r="C160960" s="2">
        <v>1</v>
      </c>
      <c r="D160960" s="2">
        <v>1</v>
      </c>
      <c r="E160960" s="2">
        <v>1</v>
      </c>
      <c r="F160960" s="2">
        <v>1</v>
      </c>
    </row>
    <row r="160961" spans="1:6" x14ac:dyDescent="0.3">
      <c r="A160961" s="1" t="s">
        <v>107878</v>
      </c>
      <c r="B160961" s="1" t="s">
        <v>107365</v>
      </c>
      <c r="C160961" s="2">
        <v>0.9935593220338983</v>
      </c>
      <c r="D160961" s="2">
        <v>1</v>
      </c>
      <c r="E160961" s="2">
        <v>1</v>
      </c>
      <c r="F160961" s="2">
        <v>0.99381510416666663</v>
      </c>
    </row>
    <row r="160962" spans="1:6" x14ac:dyDescent="0.3">
      <c r="A160962" s="1" t="s">
        <v>107878</v>
      </c>
      <c r="B160962" s="1" t="s">
        <v>107864</v>
      </c>
      <c r="C160962" s="2">
        <v>6.4406779661016949E-3</v>
      </c>
      <c r="D160962" s="2">
        <v>0</v>
      </c>
      <c r="E160962" s="2">
        <v>0</v>
      </c>
      <c r="F160962" s="2">
        <v>6.184895833333333E-3</v>
      </c>
    </row>
    <row r="160963" spans="1:6" x14ac:dyDescent="0.3">
      <c r="A160963" s="1" t="s">
        <v>107879</v>
      </c>
      <c r="B160963" s="1" t="s">
        <v>107864</v>
      </c>
      <c r="C160963" s="2">
        <v>1</v>
      </c>
      <c r="D160963" s="2">
        <v>1</v>
      </c>
      <c r="E160963" s="2">
        <v>1</v>
      </c>
      <c r="F160963" s="2">
        <v>1</v>
      </c>
    </row>
    <row r="160964" spans="1:6" x14ac:dyDescent="0.3">
      <c r="A160964" s="1" t="s">
        <v>107880</v>
      </c>
      <c r="B160964" s="1" t="s">
        <v>107864</v>
      </c>
      <c r="C160964" s="2">
        <v>0.93147992137040159</v>
      </c>
      <c r="D160964" s="2">
        <v>0.99741602067183466</v>
      </c>
      <c r="E160964" s="2">
        <v>0.9941860465116279</v>
      </c>
      <c r="F160964" s="2">
        <v>0.94245107176141663</v>
      </c>
    </row>
    <row r="160965" spans="1:6" x14ac:dyDescent="0.3">
      <c r="A160965" s="1" t="s">
        <v>107880</v>
      </c>
      <c r="B160965" s="1" t="s">
        <v>107365</v>
      </c>
      <c r="C160965" s="2">
        <v>6.8520078629598427E-2</v>
      </c>
      <c r="D160965" s="2">
        <v>2.5839793281653748E-3</v>
      </c>
      <c r="E160965" s="2">
        <v>5.8139534883720929E-3</v>
      </c>
      <c r="F160965" s="2">
        <v>5.7548928238583409E-2</v>
      </c>
    </row>
    <row r="160966" spans="1:6" x14ac:dyDescent="0.3">
      <c r="A160966" s="1" t="s">
        <v>107881</v>
      </c>
      <c r="B160966" s="1" t="s">
        <v>107870</v>
      </c>
      <c r="C160966" s="2">
        <v>8.1958488557743486E-2</v>
      </c>
      <c r="D160966" s="2">
        <v>0.33734939759036142</v>
      </c>
      <c r="E160966" s="2">
        <v>1.5748031496062992E-3</v>
      </c>
      <c r="F160966" s="2">
        <v>8.4661783713916416E-2</v>
      </c>
    </row>
    <row r="160967" spans="1:6" x14ac:dyDescent="0.3">
      <c r="A160967" s="1" t="s">
        <v>107881</v>
      </c>
      <c r="B160967" s="1" t="s">
        <v>107864</v>
      </c>
      <c r="C160967" s="2">
        <v>0.91804151144225654</v>
      </c>
      <c r="D160967" s="2">
        <v>0.66265060240963858</v>
      </c>
      <c r="E160967" s="2">
        <v>0.99842519685039366</v>
      </c>
      <c r="F160967" s="2">
        <v>0.91533821628608358</v>
      </c>
    </row>
    <row r="160968" spans="1:6" x14ac:dyDescent="0.3">
      <c r="A160968" s="1" t="s">
        <v>107882</v>
      </c>
      <c r="B160968" s="1" t="s">
        <v>107365</v>
      </c>
      <c r="C160968" s="2">
        <v>0.61717612809315869</v>
      </c>
      <c r="D160968" s="2">
        <v>0.17391304347826086</v>
      </c>
      <c r="E160968" s="2">
        <v>0.15384615384615385</v>
      </c>
      <c r="F160968" s="2">
        <v>0.58871701546860777</v>
      </c>
    </row>
    <row r="160969" spans="1:6" x14ac:dyDescent="0.3">
      <c r="A160969" s="1" t="s">
        <v>107882</v>
      </c>
      <c r="B160969" s="1" t="s">
        <v>107864</v>
      </c>
      <c r="C160969" s="2">
        <v>0.38282387190684136</v>
      </c>
      <c r="D160969" s="2">
        <v>0.82608695652173914</v>
      </c>
      <c r="E160969" s="2">
        <v>0.84615384615384615</v>
      </c>
      <c r="F160969" s="2">
        <v>0.41128298453139217</v>
      </c>
    </row>
    <row r="160970" spans="1:6" x14ac:dyDescent="0.3">
      <c r="A160970" s="1" t="s">
        <v>107883</v>
      </c>
      <c r="B160970" s="1" t="s">
        <v>107884</v>
      </c>
      <c r="C160970" s="2">
        <v>0.51219512195121952</v>
      </c>
      <c r="D160970" s="2">
        <v>0.26923076923076922</v>
      </c>
      <c r="E160970" s="2">
        <v>5.4054054054054057E-2</v>
      </c>
      <c r="F160970" s="2">
        <v>0.50222222222222224</v>
      </c>
    </row>
    <row r="160971" spans="1:6" x14ac:dyDescent="0.3">
      <c r="A160971" s="1" t="s">
        <v>107883</v>
      </c>
      <c r="B160971" s="1" t="s">
        <v>107885</v>
      </c>
      <c r="C160971" s="2">
        <v>0.34375896700143471</v>
      </c>
      <c r="D160971" s="2">
        <v>0.44871794871794873</v>
      </c>
      <c r="E160971" s="2">
        <v>0.21621621621621623</v>
      </c>
      <c r="F160971" s="2">
        <v>0.34472222222222221</v>
      </c>
    </row>
    <row r="160972" spans="1:6" x14ac:dyDescent="0.3">
      <c r="A160972" s="1" t="s">
        <v>107883</v>
      </c>
      <c r="B160972" s="1" t="s">
        <v>107886</v>
      </c>
      <c r="C160972" s="2">
        <v>4.6771879483500714E-2</v>
      </c>
      <c r="D160972" s="2">
        <v>5.128205128205128E-2</v>
      </c>
      <c r="E160972" s="2">
        <v>0.56756756756756754</v>
      </c>
      <c r="F160972" s="2">
        <v>5.2222222222222225E-2</v>
      </c>
    </row>
    <row r="160973" spans="1:6" x14ac:dyDescent="0.3">
      <c r="A160973" s="1" t="s">
        <v>107883</v>
      </c>
      <c r="B160973" s="1" t="s">
        <v>107376</v>
      </c>
      <c r="C160973" s="2">
        <v>7.7474892395982785E-3</v>
      </c>
      <c r="D160973" s="2">
        <v>0.10256410256410256</v>
      </c>
      <c r="E160973" s="2">
        <v>0.10810810810810811</v>
      </c>
      <c r="F160973" s="2">
        <v>1.0833333333333334E-2</v>
      </c>
    </row>
    <row r="160974" spans="1:6" x14ac:dyDescent="0.3">
      <c r="A160974" s="1" t="s">
        <v>107883</v>
      </c>
      <c r="B160974" s="1" t="s">
        <v>107372</v>
      </c>
      <c r="C160974" s="2">
        <v>2.5824964131994262E-3</v>
      </c>
      <c r="D160974" s="2">
        <v>0</v>
      </c>
      <c r="E160974" s="2">
        <v>0</v>
      </c>
      <c r="F160974" s="2">
        <v>2.5000000000000001E-3</v>
      </c>
    </row>
    <row r="160975" spans="1:6" x14ac:dyDescent="0.3">
      <c r="A160975" s="1" t="s">
        <v>107883</v>
      </c>
      <c r="B160975" s="1" t="s">
        <v>107887</v>
      </c>
      <c r="C160975" s="2">
        <v>3.242467718794835E-2</v>
      </c>
      <c r="D160975" s="2">
        <v>7.6923076923076927E-2</v>
      </c>
      <c r="E160975" s="2">
        <v>0</v>
      </c>
      <c r="F160975" s="2">
        <v>3.3055555555555553E-2</v>
      </c>
    </row>
    <row r="160976" spans="1:6" x14ac:dyDescent="0.3">
      <c r="A160976" s="1" t="s">
        <v>107883</v>
      </c>
      <c r="B160976" s="1" t="s">
        <v>107888</v>
      </c>
      <c r="C160976" s="2">
        <v>5.1936872309899566E-2</v>
      </c>
      <c r="D160976" s="2">
        <v>2.564102564102564E-2</v>
      </c>
      <c r="E160976" s="2">
        <v>5.4054054054054057E-2</v>
      </c>
      <c r="F160976" s="2">
        <v>5.1388888888888887E-2</v>
      </c>
    </row>
    <row r="160977" spans="1:6" x14ac:dyDescent="0.3">
      <c r="A160977" s="1" t="s">
        <v>107883</v>
      </c>
      <c r="B160977" s="1" t="s">
        <v>107368</v>
      </c>
      <c r="C160977" s="2">
        <v>2.5824964131994262E-3</v>
      </c>
      <c r="D160977" s="2">
        <v>2.564102564102564E-2</v>
      </c>
      <c r="E160977" s="2">
        <v>0</v>
      </c>
      <c r="F160977" s="2">
        <v>3.0555555555555557E-3</v>
      </c>
    </row>
    <row r="160978" spans="1:6" x14ac:dyDescent="0.3">
      <c r="A160978" s="1" t="s">
        <v>107889</v>
      </c>
      <c r="B160978" s="1" t="s">
        <v>107888</v>
      </c>
      <c r="C160978" s="2">
        <v>0.49714726291441791</v>
      </c>
      <c r="D160978" s="2">
        <v>0.59375</v>
      </c>
      <c r="E160978" s="2">
        <v>0.55652173913043479</v>
      </c>
      <c r="F160978" s="2">
        <v>0.50624306326304103</v>
      </c>
    </row>
    <row r="160979" spans="1:6" x14ac:dyDescent="0.3">
      <c r="A160979" s="1" t="s">
        <v>107889</v>
      </c>
      <c r="B160979" s="1" t="s">
        <v>107890</v>
      </c>
      <c r="C160979" s="2">
        <v>3.6854279105628371E-2</v>
      </c>
      <c r="D160979" s="2">
        <v>2.7960526315789474E-2</v>
      </c>
      <c r="E160979" s="2">
        <v>4.3478260869565216E-2</v>
      </c>
      <c r="F160979" s="2">
        <v>3.6209766925638182E-2</v>
      </c>
    </row>
    <row r="160980" spans="1:6" x14ac:dyDescent="0.3">
      <c r="A160980" s="1" t="s">
        <v>107889</v>
      </c>
      <c r="B160980" s="1" t="s">
        <v>107891</v>
      </c>
      <c r="C160980" s="2">
        <v>0.13184271395528141</v>
      </c>
      <c r="D160980" s="2">
        <v>6.9078947368421059E-2</v>
      </c>
      <c r="E160980" s="2">
        <v>9.5652173913043481E-2</v>
      </c>
      <c r="F160980" s="2">
        <v>0.12597114317425084</v>
      </c>
    </row>
    <row r="160981" spans="1:6" x14ac:dyDescent="0.3">
      <c r="A160981" s="1" t="s">
        <v>107889</v>
      </c>
      <c r="B160981" s="1" t="s">
        <v>107887</v>
      </c>
      <c r="C160981" s="2">
        <v>0.3341557440246723</v>
      </c>
      <c r="D160981" s="2">
        <v>0.30921052631578949</v>
      </c>
      <c r="E160981" s="2">
        <v>0.30434782608695654</v>
      </c>
      <c r="F160981" s="2">
        <v>0.33157602663706992</v>
      </c>
    </row>
    <row r="160982" spans="1:6" x14ac:dyDescent="0.3">
      <c r="A160982" s="1" t="s">
        <v>107892</v>
      </c>
      <c r="B160982" s="1" t="s">
        <v>107890</v>
      </c>
      <c r="C160982" s="2">
        <v>0.72467263955892491</v>
      </c>
      <c r="D160982" s="2">
        <v>0.95470383275261328</v>
      </c>
      <c r="E160982" s="2">
        <v>0.92907801418439717</v>
      </c>
      <c r="F160982" s="2">
        <v>0.75315315315315312</v>
      </c>
    </row>
    <row r="160983" spans="1:6" x14ac:dyDescent="0.3">
      <c r="A160983" s="1" t="s">
        <v>107892</v>
      </c>
      <c r="B160983" s="1" t="s">
        <v>107893</v>
      </c>
      <c r="C160983" s="2">
        <v>5.0999310820124051E-2</v>
      </c>
      <c r="D160983" s="2">
        <v>1.0452961672473867E-2</v>
      </c>
      <c r="E160983" s="2">
        <v>1.4184397163120567E-2</v>
      </c>
      <c r="F160983" s="2">
        <v>4.5945945945945948E-2</v>
      </c>
    </row>
    <row r="160984" spans="1:6" x14ac:dyDescent="0.3">
      <c r="A160984" s="1" t="s">
        <v>107892</v>
      </c>
      <c r="B160984" s="1" t="s">
        <v>107863</v>
      </c>
      <c r="C160984" s="2">
        <v>0.19228118538938663</v>
      </c>
      <c r="D160984" s="2">
        <v>2.7874564459930314E-2</v>
      </c>
      <c r="E160984" s="2">
        <v>5.6737588652482268E-2</v>
      </c>
      <c r="F160984" s="2">
        <v>0.17237237237237238</v>
      </c>
    </row>
    <row r="160985" spans="1:6" x14ac:dyDescent="0.3">
      <c r="A160985" s="1" t="s">
        <v>107892</v>
      </c>
      <c r="B160985" s="1" t="s">
        <v>107894</v>
      </c>
      <c r="C160985" s="2">
        <v>3.2046864231564436E-2</v>
      </c>
      <c r="D160985" s="2">
        <v>6.9686411149825784E-3</v>
      </c>
      <c r="E160985" s="2">
        <v>0</v>
      </c>
      <c r="F160985" s="2">
        <v>2.8528528528528527E-2</v>
      </c>
    </row>
    <row r="160986" spans="1:6" x14ac:dyDescent="0.3">
      <c r="A160986" s="1" t="s">
        <v>107895</v>
      </c>
      <c r="B160986" s="1" t="s">
        <v>107890</v>
      </c>
      <c r="C160986" s="2">
        <v>1</v>
      </c>
      <c r="D160986" s="2">
        <v>1</v>
      </c>
      <c r="E160986" s="2">
        <v>1</v>
      </c>
      <c r="F160986" s="2">
        <v>1</v>
      </c>
    </row>
    <row r="160987" spans="1:6" x14ac:dyDescent="0.3">
      <c r="A160987" s="1" t="s">
        <v>107896</v>
      </c>
      <c r="B160987" s="1" t="s">
        <v>107890</v>
      </c>
      <c r="C160987" s="2">
        <v>1</v>
      </c>
      <c r="D160987" s="2">
        <v>1</v>
      </c>
      <c r="E160987" s="2">
        <v>1</v>
      </c>
      <c r="F160987" s="2">
        <v>1</v>
      </c>
    </row>
    <row r="160988" spans="1:6" x14ac:dyDescent="0.3">
      <c r="A160988" s="1" t="s">
        <v>107897</v>
      </c>
      <c r="B160988" s="1" t="s">
        <v>107893</v>
      </c>
      <c r="C160988" s="2">
        <v>0.46171239071450104</v>
      </c>
      <c r="D160988" s="2">
        <v>0.65512465373961215</v>
      </c>
      <c r="E160988" s="2">
        <v>0.96739130434782605</v>
      </c>
      <c r="F160988" s="2">
        <v>0.4925729442970822</v>
      </c>
    </row>
    <row r="160989" spans="1:6" x14ac:dyDescent="0.3">
      <c r="A160989" s="1" t="s">
        <v>107897</v>
      </c>
      <c r="B160989" s="1" t="s">
        <v>107898</v>
      </c>
      <c r="C160989" s="2">
        <v>0.4196563159481459</v>
      </c>
      <c r="D160989" s="2">
        <v>0.33518005540166207</v>
      </c>
      <c r="E160989" s="2">
        <v>1.0869565217391304E-2</v>
      </c>
      <c r="F160989" s="2">
        <v>0.40159151193633952</v>
      </c>
    </row>
    <row r="160990" spans="1:6" x14ac:dyDescent="0.3">
      <c r="A160990" s="1" t="s">
        <v>107897</v>
      </c>
      <c r="B160990" s="1" t="s">
        <v>107894</v>
      </c>
      <c r="C160990" s="2">
        <v>0.11863129333735303</v>
      </c>
      <c r="D160990" s="2">
        <v>9.6952908587257611E-3</v>
      </c>
      <c r="E160990" s="2">
        <v>2.1739130434782608E-2</v>
      </c>
      <c r="F160990" s="2">
        <v>0.10583554376657825</v>
      </c>
    </row>
    <row r="160991" spans="1:6" x14ac:dyDescent="0.3">
      <c r="A160991" s="1" t="s">
        <v>107899</v>
      </c>
      <c r="B160991" s="1" t="s">
        <v>107893</v>
      </c>
      <c r="C160991" s="2">
        <v>1</v>
      </c>
      <c r="D160991" s="2">
        <v>1</v>
      </c>
      <c r="E160991" s="2">
        <v>1</v>
      </c>
      <c r="F160991" s="2">
        <v>1</v>
      </c>
    </row>
    <row r="160992" spans="1:6" x14ac:dyDescent="0.3">
      <c r="A160992" s="1" t="s">
        <v>107900</v>
      </c>
      <c r="B160992" s="1" t="s">
        <v>107893</v>
      </c>
      <c r="C160992" s="2">
        <v>0.64314373377389666</v>
      </c>
      <c r="D160992" s="2">
        <v>0.18041237113402062</v>
      </c>
      <c r="E160992" s="2">
        <v>0.74915254237288131</v>
      </c>
      <c r="F160992" s="2">
        <v>0.61300813008130084</v>
      </c>
    </row>
    <row r="160993" spans="1:6" x14ac:dyDescent="0.3">
      <c r="A160993" s="1" t="s">
        <v>107900</v>
      </c>
      <c r="B160993" s="1" t="s">
        <v>107894</v>
      </c>
      <c r="C160993" s="2">
        <v>0.20061364172763749</v>
      </c>
      <c r="D160993" s="2">
        <v>0.26288659793814434</v>
      </c>
      <c r="E160993" s="2">
        <v>1.3559322033898305E-2</v>
      </c>
      <c r="F160993" s="2">
        <v>0.19430894308943089</v>
      </c>
    </row>
    <row r="160994" spans="1:6" x14ac:dyDescent="0.3">
      <c r="A160994" s="1" t="s">
        <v>107900</v>
      </c>
      <c r="B160994" s="1" t="s">
        <v>107863</v>
      </c>
      <c r="C160994" s="2">
        <v>0.1562426244984659</v>
      </c>
      <c r="D160994" s="2">
        <v>0.55670103092783507</v>
      </c>
      <c r="E160994" s="2">
        <v>0.23728813559322035</v>
      </c>
      <c r="F160994" s="2">
        <v>0.1926829268292683</v>
      </c>
    </row>
    <row r="160995" spans="1:6" x14ac:dyDescent="0.3">
      <c r="A160995" s="1" t="s">
        <v>107901</v>
      </c>
      <c r="B160995" s="1" t="s">
        <v>107893</v>
      </c>
      <c r="C160995" s="2">
        <v>9.5704814067454597E-2</v>
      </c>
      <c r="D160995" s="2">
        <v>3.6036036036036036E-2</v>
      </c>
      <c r="E160995" s="2">
        <v>1.9801980198019802E-2</v>
      </c>
      <c r="F160995" s="2">
        <v>9.1822874218962236E-2</v>
      </c>
    </row>
    <row r="160996" spans="1:6" x14ac:dyDescent="0.3">
      <c r="A160996" s="1" t="s">
        <v>107901</v>
      </c>
      <c r="B160996" s="1" t="s">
        <v>107863</v>
      </c>
      <c r="C160996" s="2">
        <v>0.90429518593254543</v>
      </c>
      <c r="D160996" s="2">
        <v>0.963963963963964</v>
      </c>
      <c r="E160996" s="2">
        <v>0.98019801980198018</v>
      </c>
      <c r="F160996" s="2">
        <v>0.90817712578103771</v>
      </c>
    </row>
    <row r="160997" spans="1:6" x14ac:dyDescent="0.3">
      <c r="A160997" s="1" t="s">
        <v>107902</v>
      </c>
      <c r="B160997" s="1" t="s">
        <v>107863</v>
      </c>
      <c r="C160997" s="2">
        <v>1</v>
      </c>
      <c r="D160997" s="2">
        <v>1</v>
      </c>
      <c r="E160997" s="2">
        <v>1</v>
      </c>
      <c r="F160997" s="2">
        <v>1</v>
      </c>
    </row>
    <row r="160998" spans="1:6" x14ac:dyDescent="0.3">
      <c r="A160998" s="1" t="s">
        <v>107903</v>
      </c>
      <c r="B160998" s="1" t="s">
        <v>107890</v>
      </c>
      <c r="C160998" s="2">
        <v>0.15079365079365079</v>
      </c>
      <c r="D160998" s="2">
        <v>9.8939929328621903E-2</v>
      </c>
      <c r="E160998" s="2">
        <v>0.18181818181818182</v>
      </c>
      <c r="F160998" s="2">
        <v>0.14674783723165652</v>
      </c>
    </row>
    <row r="160999" spans="1:6" x14ac:dyDescent="0.3">
      <c r="A160999" s="1" t="s">
        <v>107903</v>
      </c>
      <c r="B160999" s="1" t="s">
        <v>107861</v>
      </c>
      <c r="C160999" s="2">
        <v>0.354978354978355</v>
      </c>
      <c r="D160999" s="2">
        <v>0.34982332155477031</v>
      </c>
      <c r="E160999" s="2">
        <v>0.39393939393939392</v>
      </c>
      <c r="F160999" s="2">
        <v>0.35533482858058313</v>
      </c>
    </row>
    <row r="161000" spans="1:6" x14ac:dyDescent="0.3">
      <c r="A161000" s="1" t="s">
        <v>107903</v>
      </c>
      <c r="B161000" s="1" t="s">
        <v>107863</v>
      </c>
      <c r="C161000" s="2">
        <v>0.49422799422799424</v>
      </c>
      <c r="D161000" s="2">
        <v>0.5512367491166078</v>
      </c>
      <c r="E161000" s="2">
        <v>0.42424242424242425</v>
      </c>
      <c r="F161000" s="2">
        <v>0.49791733418776035</v>
      </c>
    </row>
    <row r="161001" spans="1:6" x14ac:dyDescent="0.3">
      <c r="A161001" s="1" t="s">
        <v>107904</v>
      </c>
      <c r="B161001" s="1" t="s">
        <v>107887</v>
      </c>
      <c r="C161001" s="2">
        <v>0.21009389671361503</v>
      </c>
      <c r="D161001" s="2">
        <v>0.12138728323699421</v>
      </c>
      <c r="E161001" s="2">
        <v>0.11428571428571428</v>
      </c>
      <c r="F161001" s="2">
        <v>0.20221507681314754</v>
      </c>
    </row>
    <row r="161002" spans="1:6" x14ac:dyDescent="0.3">
      <c r="A161002" s="1" t="s">
        <v>107904</v>
      </c>
      <c r="B161002" s="1" t="s">
        <v>107890</v>
      </c>
      <c r="C161002" s="2">
        <v>0.47222222222222221</v>
      </c>
      <c r="D161002" s="2">
        <v>0.62427745664739887</v>
      </c>
      <c r="E161002" s="2">
        <v>0.67142857142857137</v>
      </c>
      <c r="F161002" s="2">
        <v>0.48660235798499463</v>
      </c>
    </row>
    <row r="161003" spans="1:6" x14ac:dyDescent="0.3">
      <c r="A161003" s="1" t="s">
        <v>107904</v>
      </c>
      <c r="B161003" s="1" t="s">
        <v>107861</v>
      </c>
      <c r="C161003" s="2">
        <v>0.31768388106416273</v>
      </c>
      <c r="D161003" s="2">
        <v>0.25433526011560692</v>
      </c>
      <c r="E161003" s="2">
        <v>0.21428571428571427</v>
      </c>
      <c r="F161003" s="2">
        <v>0.31118256520185783</v>
      </c>
    </row>
    <row r="161004" spans="1:6" x14ac:dyDescent="0.3">
      <c r="A161004" s="1" t="s">
        <v>107905</v>
      </c>
      <c r="B161004" s="1" t="s">
        <v>107861</v>
      </c>
      <c r="C161004" s="2">
        <v>0.49146945514584478</v>
      </c>
      <c r="D161004" s="2">
        <v>0.48484848484848486</v>
      </c>
      <c r="E161004" s="2">
        <v>0.125</v>
      </c>
      <c r="F161004" s="2">
        <v>0.48359788359788358</v>
      </c>
    </row>
    <row r="161005" spans="1:6" x14ac:dyDescent="0.3">
      <c r="A161005" s="1" t="s">
        <v>107905</v>
      </c>
      <c r="B161005" s="1" t="s">
        <v>107887</v>
      </c>
      <c r="C161005" s="2">
        <v>0.50853054485415516</v>
      </c>
      <c r="D161005" s="2">
        <v>0.51515151515151514</v>
      </c>
      <c r="E161005" s="2">
        <v>0.875</v>
      </c>
      <c r="F161005" s="2">
        <v>0.51640211640211642</v>
      </c>
    </row>
    <row r="161006" spans="1:6" x14ac:dyDescent="0.3">
      <c r="A161006" s="1" t="s">
        <v>107906</v>
      </c>
      <c r="B161006" s="1" t="s">
        <v>107907</v>
      </c>
      <c r="C161006" s="2">
        <v>1</v>
      </c>
      <c r="D161006" s="2">
        <v>1</v>
      </c>
      <c r="E161006" s="2">
        <v>1</v>
      </c>
      <c r="F161006" s="2">
        <v>1</v>
      </c>
    </row>
    <row r="161007" spans="1:6" x14ac:dyDescent="0.3">
      <c r="A161007" s="1" t="s">
        <v>107908</v>
      </c>
      <c r="B161007" s="1" t="s">
        <v>107909</v>
      </c>
      <c r="C161007" s="2">
        <v>1</v>
      </c>
      <c r="D161007" s="2">
        <v>1</v>
      </c>
      <c r="E161007" s="2">
        <v>1</v>
      </c>
      <c r="F161007" s="2">
        <v>1</v>
      </c>
    </row>
    <row r="161008" spans="1:6" x14ac:dyDescent="0.3">
      <c r="A161008" s="1" t="s">
        <v>107910</v>
      </c>
      <c r="B161008" s="1" t="s">
        <v>107861</v>
      </c>
      <c r="C161008" s="2">
        <v>0.56835128417564207</v>
      </c>
      <c r="D161008" s="2">
        <v>0.86206896551724133</v>
      </c>
      <c r="E161008" s="2">
        <v>0.72727272727272729</v>
      </c>
      <c r="F161008" s="2">
        <v>0.57322515212981739</v>
      </c>
    </row>
    <row r="161009" spans="1:6" x14ac:dyDescent="0.3">
      <c r="A161009" s="1" t="s">
        <v>107910</v>
      </c>
      <c r="B161009" s="1" t="s">
        <v>107863</v>
      </c>
      <c r="C161009" s="2">
        <v>0.43164871582435793</v>
      </c>
      <c r="D161009" s="2">
        <v>0.13793103448275862</v>
      </c>
      <c r="E161009" s="2">
        <v>0.27272727272727271</v>
      </c>
      <c r="F161009" s="2">
        <v>0.42677484787018255</v>
      </c>
    </row>
    <row r="161010" spans="1:6" x14ac:dyDescent="0.3">
      <c r="A161010" s="1" t="s">
        <v>107911</v>
      </c>
      <c r="B161010" s="1" t="s">
        <v>107912</v>
      </c>
      <c r="C161010" s="2">
        <v>1</v>
      </c>
      <c r="D161010" s="2">
        <v>1</v>
      </c>
      <c r="E161010" s="2">
        <v>1</v>
      </c>
      <c r="F161010" s="2">
        <v>1</v>
      </c>
    </row>
    <row r="161011" spans="1:6" x14ac:dyDescent="0.3">
      <c r="A161011" s="1" t="s">
        <v>107913</v>
      </c>
      <c r="B161011" s="1" t="s">
        <v>107914</v>
      </c>
      <c r="C161011" s="2">
        <v>0</v>
      </c>
      <c r="D161011" s="2">
        <v>0</v>
      </c>
      <c r="E161011" s="2">
        <v>2.5575447570332483E-3</v>
      </c>
      <c r="F161011" s="2">
        <v>3.0506406345332519E-4</v>
      </c>
    </row>
    <row r="161012" spans="1:6" x14ac:dyDescent="0.3">
      <c r="A161012" s="1" t="s">
        <v>107913</v>
      </c>
      <c r="B161012" s="1" t="s">
        <v>107915</v>
      </c>
      <c r="C161012" s="2">
        <v>3.5511363636363637E-4</v>
      </c>
      <c r="D161012" s="2">
        <v>0</v>
      </c>
      <c r="E161012" s="2">
        <v>0</v>
      </c>
      <c r="F161012" s="2">
        <v>3.0506406345332519E-4</v>
      </c>
    </row>
    <row r="161013" spans="1:6" x14ac:dyDescent="0.3">
      <c r="A161013" s="1" t="s">
        <v>107913</v>
      </c>
      <c r="B161013" s="1" t="s">
        <v>107912</v>
      </c>
      <c r="C161013" s="2">
        <v>0.99964488636363635</v>
      </c>
      <c r="D161013" s="2">
        <v>1</v>
      </c>
      <c r="E161013" s="2">
        <v>0.99744245524296671</v>
      </c>
      <c r="F161013" s="2">
        <v>0.99938987187309336</v>
      </c>
    </row>
    <row r="161014" spans="1:6" x14ac:dyDescent="0.3">
      <c r="A161014" s="1" t="s">
        <v>107916</v>
      </c>
      <c r="B161014" s="1" t="s">
        <v>107917</v>
      </c>
      <c r="C161014" s="2">
        <v>5.8651026392961877E-3</v>
      </c>
      <c r="D161014" s="2">
        <v>0</v>
      </c>
      <c r="E161014" s="2">
        <v>0</v>
      </c>
      <c r="F161014" s="2">
        <v>5.3970701619121047E-3</v>
      </c>
    </row>
    <row r="161015" spans="1:6" x14ac:dyDescent="0.3">
      <c r="A161015" s="1" t="s">
        <v>107916</v>
      </c>
      <c r="B161015" s="1" t="s">
        <v>107912</v>
      </c>
      <c r="C161015" s="2">
        <v>0.99413489736070382</v>
      </c>
      <c r="D161015" s="2">
        <v>1</v>
      </c>
      <c r="E161015" s="2">
        <v>1</v>
      </c>
      <c r="F161015" s="2">
        <v>0.99460292983808785</v>
      </c>
    </row>
    <row r="161016" spans="1:6" x14ac:dyDescent="0.3">
      <c r="A161016" s="1" t="s">
        <v>107918</v>
      </c>
      <c r="B161016" s="1" t="s">
        <v>107912</v>
      </c>
      <c r="C161016" s="2">
        <v>0.99388111888111885</v>
      </c>
      <c r="D161016" s="2">
        <v>1</v>
      </c>
      <c r="E161016" s="2">
        <v>1</v>
      </c>
      <c r="F161016" s="2">
        <v>0.99514899514899513</v>
      </c>
    </row>
    <row r="161017" spans="1:6" x14ac:dyDescent="0.3">
      <c r="A161017" s="1" t="s">
        <v>107918</v>
      </c>
      <c r="B161017" s="1" t="s">
        <v>107919</v>
      </c>
      <c r="C161017" s="2">
        <v>6.118881118881119E-3</v>
      </c>
      <c r="D161017" s="2">
        <v>0</v>
      </c>
      <c r="E161017" s="2">
        <v>0</v>
      </c>
      <c r="F161017" s="2">
        <v>4.8510048510048507E-3</v>
      </c>
    </row>
    <row r="161018" spans="1:6" x14ac:dyDescent="0.3">
      <c r="A161018" s="1" t="s">
        <v>107920</v>
      </c>
      <c r="B161018" s="1" t="s">
        <v>107921</v>
      </c>
      <c r="C161018" s="2">
        <v>0</v>
      </c>
      <c r="D161018" s="2">
        <v>1</v>
      </c>
      <c r="E161018" s="2">
        <v>0</v>
      </c>
      <c r="F161018" s="2">
        <v>3.1250000000000002E-3</v>
      </c>
    </row>
    <row r="161019" spans="1:6" x14ac:dyDescent="0.3">
      <c r="A161019" s="1" t="s">
        <v>107920</v>
      </c>
      <c r="B161019" s="1" t="s">
        <v>107912</v>
      </c>
      <c r="C161019" s="2">
        <v>1</v>
      </c>
      <c r="D161019" s="2">
        <v>0</v>
      </c>
      <c r="E161019" s="2">
        <v>1</v>
      </c>
      <c r="F161019" s="2">
        <v>0.99687499999999996</v>
      </c>
    </row>
    <row r="161020" spans="1:6" x14ac:dyDescent="0.3">
      <c r="A161020" s="1" t="s">
        <v>107922</v>
      </c>
      <c r="B161020" s="1" t="s">
        <v>107912</v>
      </c>
      <c r="C161020" s="2">
        <v>1</v>
      </c>
      <c r="D161020" s="2">
        <v>1</v>
      </c>
      <c r="E161020" s="2">
        <v>1</v>
      </c>
      <c r="F161020" s="2">
        <v>1</v>
      </c>
    </row>
    <row r="161021" spans="1:6" x14ac:dyDescent="0.3">
      <c r="A161021" s="1" t="s">
        <v>107923</v>
      </c>
      <c r="B161021" s="1" t="s">
        <v>107924</v>
      </c>
      <c r="C161021" s="2">
        <v>2.5210084033613447E-3</v>
      </c>
      <c r="D161021" s="2">
        <v>2.9411764705882353E-2</v>
      </c>
      <c r="E161021" s="2">
        <v>0</v>
      </c>
      <c r="F161021" s="2">
        <v>3.1670625494853522E-3</v>
      </c>
    </row>
    <row r="161022" spans="1:6" x14ac:dyDescent="0.3">
      <c r="A161022" s="1" t="s">
        <v>107923</v>
      </c>
      <c r="B161022" s="1" t="s">
        <v>107917</v>
      </c>
      <c r="C161022" s="2">
        <v>0.10672268907563025</v>
      </c>
      <c r="D161022" s="2">
        <v>5.8823529411764705E-2</v>
      </c>
      <c r="E161022" s="2">
        <v>2.564102564102564E-2</v>
      </c>
      <c r="F161022" s="2">
        <v>0.10292953285827396</v>
      </c>
    </row>
    <row r="161023" spans="1:6" x14ac:dyDescent="0.3">
      <c r="A161023" s="1" t="s">
        <v>107923</v>
      </c>
      <c r="B161023" s="1" t="s">
        <v>107925</v>
      </c>
      <c r="C161023" s="2">
        <v>0.11848739495798319</v>
      </c>
      <c r="D161023" s="2">
        <v>8.8235294117647065E-2</v>
      </c>
      <c r="E161023" s="2">
        <v>0.17948717948717949</v>
      </c>
      <c r="F161023" s="2">
        <v>0.11955661124307206</v>
      </c>
    </row>
    <row r="161024" spans="1:6" x14ac:dyDescent="0.3">
      <c r="A161024" s="1" t="s">
        <v>107923</v>
      </c>
      <c r="B161024" s="1" t="s">
        <v>107926</v>
      </c>
      <c r="C161024" s="2">
        <v>6.386554621848739E-2</v>
      </c>
      <c r="D161024" s="2">
        <v>0.17647058823529413</v>
      </c>
      <c r="E161024" s="2">
        <v>7.6923076923076927E-2</v>
      </c>
      <c r="F161024" s="2">
        <v>6.7300079176563735E-2</v>
      </c>
    </row>
    <row r="161025" spans="1:6" x14ac:dyDescent="0.3">
      <c r="A161025" s="1" t="s">
        <v>107923</v>
      </c>
      <c r="B161025" s="1" t="s">
        <v>107912</v>
      </c>
      <c r="C161025" s="2">
        <v>1.680672268907563E-2</v>
      </c>
      <c r="D161025" s="2">
        <v>0</v>
      </c>
      <c r="E161025" s="2">
        <v>0</v>
      </c>
      <c r="F161025" s="2">
        <v>1.583531274742676E-2</v>
      </c>
    </row>
    <row r="161026" spans="1:6" x14ac:dyDescent="0.3">
      <c r="A161026" s="1" t="s">
        <v>107923</v>
      </c>
      <c r="B161026" s="1" t="s">
        <v>107927</v>
      </c>
      <c r="C161026" s="2">
        <v>0.11428571428571428</v>
      </c>
      <c r="D161026" s="2">
        <v>0.41176470588235292</v>
      </c>
      <c r="E161026" s="2">
        <v>0.20512820512820512</v>
      </c>
      <c r="F161026" s="2">
        <v>0.12509897070467141</v>
      </c>
    </row>
    <row r="161027" spans="1:6" x14ac:dyDescent="0.3">
      <c r="A161027" s="1" t="s">
        <v>107923</v>
      </c>
      <c r="B161027" s="1" t="s">
        <v>107928</v>
      </c>
      <c r="C161027" s="2">
        <v>1.6806722689075631E-3</v>
      </c>
      <c r="D161027" s="2">
        <v>0</v>
      </c>
      <c r="E161027" s="2">
        <v>0</v>
      </c>
      <c r="F161027" s="2">
        <v>1.5835312747426761E-3</v>
      </c>
    </row>
    <row r="161028" spans="1:6" x14ac:dyDescent="0.3">
      <c r="A161028" s="1" t="s">
        <v>107923</v>
      </c>
      <c r="B161028" s="1" t="s">
        <v>107929</v>
      </c>
      <c r="C161028" s="2">
        <v>0</v>
      </c>
      <c r="D161028" s="2">
        <v>0</v>
      </c>
      <c r="E161028" s="2">
        <v>2.564102564102564E-2</v>
      </c>
      <c r="F161028" s="2">
        <v>7.9176563737133805E-4</v>
      </c>
    </row>
    <row r="161029" spans="1:6" x14ac:dyDescent="0.3">
      <c r="A161029" s="1" t="s">
        <v>107923</v>
      </c>
      <c r="B161029" s="1" t="s">
        <v>107930</v>
      </c>
      <c r="C161029" s="2">
        <v>0.13277310924369748</v>
      </c>
      <c r="D161029" s="2">
        <v>2.9411764705882353E-2</v>
      </c>
      <c r="E161029" s="2">
        <v>0.10256410256410256</v>
      </c>
      <c r="F161029" s="2">
        <v>0.1290577988915281</v>
      </c>
    </row>
    <row r="161030" spans="1:6" x14ac:dyDescent="0.3">
      <c r="A161030" s="1" t="s">
        <v>107923</v>
      </c>
      <c r="B161030" s="1" t="s">
        <v>107915</v>
      </c>
      <c r="C161030" s="2">
        <v>0.44285714285714284</v>
      </c>
      <c r="D161030" s="2">
        <v>0.20588235294117646</v>
      </c>
      <c r="E161030" s="2">
        <v>0.38461538461538464</v>
      </c>
      <c r="F161030" s="2">
        <v>0.43467933491686461</v>
      </c>
    </row>
    <row r="161031" spans="1:6" x14ac:dyDescent="0.3">
      <c r="A161031" s="1" t="s">
        <v>107931</v>
      </c>
      <c r="B161031" s="1" t="s">
        <v>107917</v>
      </c>
      <c r="C161031" s="2">
        <v>1</v>
      </c>
      <c r="D161031" s="2">
        <v>1</v>
      </c>
      <c r="E161031" s="2">
        <v>1</v>
      </c>
      <c r="F161031" s="2">
        <v>1</v>
      </c>
    </row>
    <row r="161032" spans="1:6" x14ac:dyDescent="0.3">
      <c r="A161032" s="1" t="s">
        <v>107932</v>
      </c>
      <c r="B161032" s="1" t="s">
        <v>105862</v>
      </c>
      <c r="C161032" s="2">
        <v>0.13139801375095492</v>
      </c>
      <c r="D161032" s="2">
        <v>1.9607843137254902E-2</v>
      </c>
      <c r="E161032" s="2">
        <v>1.5151515151515152E-2</v>
      </c>
      <c r="F161032" s="2">
        <v>0.11848341232227488</v>
      </c>
    </row>
    <row r="161033" spans="1:6" x14ac:dyDescent="0.3">
      <c r="A161033" s="1" t="s">
        <v>107932</v>
      </c>
      <c r="B161033" s="1" t="s">
        <v>107735</v>
      </c>
      <c r="C161033" s="2">
        <v>0.26737967914438504</v>
      </c>
      <c r="D161033" s="2">
        <v>0.52941176470588236</v>
      </c>
      <c r="E161033" s="2">
        <v>0.31818181818181818</v>
      </c>
      <c r="F161033" s="2">
        <v>0.28774542992552471</v>
      </c>
    </row>
    <row r="161034" spans="1:6" x14ac:dyDescent="0.3">
      <c r="A161034" s="1" t="s">
        <v>107932</v>
      </c>
      <c r="B161034" s="1" t="s">
        <v>107917</v>
      </c>
      <c r="C161034" s="2">
        <v>4.5836516424751722E-3</v>
      </c>
      <c r="D161034" s="2">
        <v>0</v>
      </c>
      <c r="E161034" s="2">
        <v>0</v>
      </c>
      <c r="F161034" s="2">
        <v>4.062288422477996E-3</v>
      </c>
    </row>
    <row r="161035" spans="1:6" x14ac:dyDescent="0.3">
      <c r="A161035" s="1" t="s">
        <v>107932</v>
      </c>
      <c r="B161035" s="1" t="s">
        <v>107925</v>
      </c>
      <c r="C161035" s="2">
        <v>1.06951871657754E-2</v>
      </c>
      <c r="D161035" s="2">
        <v>0</v>
      </c>
      <c r="E161035" s="2">
        <v>0</v>
      </c>
      <c r="F161035" s="2">
        <v>9.4786729857819912E-3</v>
      </c>
    </row>
    <row r="161036" spans="1:6" x14ac:dyDescent="0.3">
      <c r="A161036" s="1" t="s">
        <v>107932</v>
      </c>
      <c r="B161036" s="1" t="s">
        <v>107740</v>
      </c>
      <c r="C161036" s="2">
        <v>0.13903743315508021</v>
      </c>
      <c r="D161036" s="2">
        <v>3.9215686274509803E-2</v>
      </c>
      <c r="E161036" s="2">
        <v>0.31818181818181818</v>
      </c>
      <c r="F161036" s="2">
        <v>0.14014895057549087</v>
      </c>
    </row>
    <row r="161037" spans="1:6" x14ac:dyDescent="0.3">
      <c r="A161037" s="1" t="s">
        <v>107932</v>
      </c>
      <c r="B161037" s="1" t="s">
        <v>107014</v>
      </c>
      <c r="C161037" s="2">
        <v>4.5836516424751722E-3</v>
      </c>
      <c r="D161037" s="2">
        <v>0</v>
      </c>
      <c r="E161037" s="2">
        <v>0</v>
      </c>
      <c r="F161037" s="2">
        <v>4.062288422477996E-3</v>
      </c>
    </row>
    <row r="161038" spans="1:6" x14ac:dyDescent="0.3">
      <c r="A161038" s="1" t="s">
        <v>107932</v>
      </c>
      <c r="B161038" s="1" t="s">
        <v>107927</v>
      </c>
      <c r="C161038" s="2">
        <v>1.2223071046600458E-2</v>
      </c>
      <c r="D161038" s="2">
        <v>0</v>
      </c>
      <c r="E161038" s="2">
        <v>1.5151515151515152E-2</v>
      </c>
      <c r="F161038" s="2">
        <v>1.1509817197020988E-2</v>
      </c>
    </row>
    <row r="161039" spans="1:6" x14ac:dyDescent="0.3">
      <c r="A161039" s="1" t="s">
        <v>107932</v>
      </c>
      <c r="B161039" s="1" t="s">
        <v>105858</v>
      </c>
      <c r="C161039" s="2">
        <v>6.9518716577540107E-2</v>
      </c>
      <c r="D161039" s="2">
        <v>5.8823529411764705E-2</v>
      </c>
      <c r="E161039" s="2">
        <v>1.5151515151515152E-2</v>
      </c>
      <c r="F161039" s="2">
        <v>6.6350710900473939E-2</v>
      </c>
    </row>
    <row r="161040" spans="1:6" x14ac:dyDescent="0.3">
      <c r="A161040" s="1" t="s">
        <v>107932</v>
      </c>
      <c r="B161040" s="1" t="s">
        <v>107928</v>
      </c>
      <c r="C161040" s="2">
        <v>0.33613445378151263</v>
      </c>
      <c r="D161040" s="2">
        <v>0.34313725490196079</v>
      </c>
      <c r="E161040" s="2">
        <v>0.27272727272727271</v>
      </c>
      <c r="F161040" s="2">
        <v>0.33378469871360866</v>
      </c>
    </row>
    <row r="161041" spans="1:6" x14ac:dyDescent="0.3">
      <c r="A161041" s="1" t="s">
        <v>107932</v>
      </c>
      <c r="B161041" s="1" t="s">
        <v>107926</v>
      </c>
      <c r="C161041" s="2">
        <v>1.680672268907563E-2</v>
      </c>
      <c r="D161041" s="2">
        <v>9.8039215686274508E-3</v>
      </c>
      <c r="E161041" s="2">
        <v>3.0303030303030304E-2</v>
      </c>
      <c r="F161041" s="2">
        <v>1.6926201760324982E-2</v>
      </c>
    </row>
    <row r="161042" spans="1:6" x14ac:dyDescent="0.3">
      <c r="A161042" s="1" t="s">
        <v>107932</v>
      </c>
      <c r="B161042" s="1" t="s">
        <v>107933</v>
      </c>
      <c r="C161042" s="2">
        <v>7.6394194041252868E-3</v>
      </c>
      <c r="D161042" s="2">
        <v>0</v>
      </c>
      <c r="E161042" s="2">
        <v>1.5151515151515152E-2</v>
      </c>
      <c r="F161042" s="2">
        <v>7.4475287745429924E-3</v>
      </c>
    </row>
    <row r="161043" spans="1:6" x14ac:dyDescent="0.3">
      <c r="A161043" s="1" t="s">
        <v>107934</v>
      </c>
      <c r="B161043" s="1" t="s">
        <v>105862</v>
      </c>
      <c r="C161043" s="2">
        <v>3.6719706242350062E-3</v>
      </c>
      <c r="D161043" s="2">
        <v>0</v>
      </c>
      <c r="E161043" s="2">
        <v>0</v>
      </c>
      <c r="F161043" s="2">
        <v>3.5460992907801418E-3</v>
      </c>
    </row>
    <row r="161044" spans="1:6" x14ac:dyDescent="0.3">
      <c r="A161044" s="1" t="s">
        <v>107934</v>
      </c>
      <c r="B161044" s="1" t="s">
        <v>107917</v>
      </c>
      <c r="C161044" s="2">
        <v>0.1003671970624235</v>
      </c>
      <c r="D161044" s="2">
        <v>0.11764705882352941</v>
      </c>
      <c r="E161044" s="2">
        <v>0</v>
      </c>
      <c r="F161044" s="2">
        <v>9.9290780141843976E-2</v>
      </c>
    </row>
    <row r="161045" spans="1:6" x14ac:dyDescent="0.3">
      <c r="A161045" s="1" t="s">
        <v>107934</v>
      </c>
      <c r="B161045" s="1" t="s">
        <v>107919</v>
      </c>
      <c r="C161045" s="2">
        <v>0.2350061199510404</v>
      </c>
      <c r="D161045" s="2">
        <v>0.11764705882352941</v>
      </c>
      <c r="E161045" s="2">
        <v>0.33333333333333331</v>
      </c>
      <c r="F161045" s="2">
        <v>0.23404255319148937</v>
      </c>
    </row>
    <row r="161046" spans="1:6" x14ac:dyDescent="0.3">
      <c r="A161046" s="1" t="s">
        <v>107934</v>
      </c>
      <c r="B161046" s="1" t="s">
        <v>106124</v>
      </c>
      <c r="C161046" s="2">
        <v>0.47980416156670747</v>
      </c>
      <c r="D161046" s="2">
        <v>0.70588235294117652</v>
      </c>
      <c r="E161046" s="2">
        <v>0.33333333333333331</v>
      </c>
      <c r="F161046" s="2">
        <v>0.48226950354609927</v>
      </c>
    </row>
    <row r="161047" spans="1:6" x14ac:dyDescent="0.3">
      <c r="A161047" s="1" t="s">
        <v>107934</v>
      </c>
      <c r="B161047" s="1" t="s">
        <v>107912</v>
      </c>
      <c r="C161047" s="2">
        <v>2.6927784577723379E-2</v>
      </c>
      <c r="D161047" s="2">
        <v>0</v>
      </c>
      <c r="E161047" s="2">
        <v>0</v>
      </c>
      <c r="F161047" s="2">
        <v>2.6004728132387706E-2</v>
      </c>
    </row>
    <row r="161048" spans="1:6" x14ac:dyDescent="0.3">
      <c r="A161048" s="1" t="s">
        <v>107934</v>
      </c>
      <c r="B161048" s="1" t="s">
        <v>107935</v>
      </c>
      <c r="C161048" s="2">
        <v>0.11995104039167687</v>
      </c>
      <c r="D161048" s="2">
        <v>0</v>
      </c>
      <c r="E161048" s="2">
        <v>0.25</v>
      </c>
      <c r="F161048" s="2">
        <v>0.11938534278959811</v>
      </c>
    </row>
    <row r="161049" spans="1:6" x14ac:dyDescent="0.3">
      <c r="A161049" s="1" t="s">
        <v>107934</v>
      </c>
      <c r="B161049" s="1" t="s">
        <v>107936</v>
      </c>
      <c r="C161049" s="2">
        <v>3.3047735618115054E-2</v>
      </c>
      <c r="D161049" s="2">
        <v>5.8823529411764705E-2</v>
      </c>
      <c r="E161049" s="2">
        <v>0</v>
      </c>
      <c r="F161049" s="2">
        <v>3.309692671394799E-2</v>
      </c>
    </row>
    <row r="161050" spans="1:6" x14ac:dyDescent="0.3">
      <c r="A161050" s="1" t="s">
        <v>107934</v>
      </c>
      <c r="B161050" s="1" t="s">
        <v>107937</v>
      </c>
      <c r="C161050" s="2">
        <v>0</v>
      </c>
      <c r="D161050" s="2">
        <v>0</v>
      </c>
      <c r="E161050" s="2">
        <v>8.3333333333333329E-2</v>
      </c>
      <c r="F161050" s="2">
        <v>1.1820330969267139E-3</v>
      </c>
    </row>
    <row r="161051" spans="1:6" x14ac:dyDescent="0.3">
      <c r="A161051" s="1" t="s">
        <v>107934</v>
      </c>
      <c r="B161051" s="1" t="s">
        <v>105874</v>
      </c>
      <c r="C161051" s="2">
        <v>1.2239902080783353E-3</v>
      </c>
      <c r="D161051" s="2">
        <v>0</v>
      </c>
      <c r="E161051" s="2">
        <v>0</v>
      </c>
      <c r="F161051" s="2">
        <v>1.1820330969267139E-3</v>
      </c>
    </row>
    <row r="161052" spans="1:6" x14ac:dyDescent="0.3">
      <c r="A161052" s="1" t="s">
        <v>107938</v>
      </c>
      <c r="B161052" s="1" t="s">
        <v>107939</v>
      </c>
      <c r="C161052" s="2">
        <v>5.0037907505686124E-2</v>
      </c>
      <c r="D161052" s="2">
        <v>0.17318099819603128</v>
      </c>
      <c r="E161052" s="2">
        <v>0.12211221122112212</v>
      </c>
      <c r="F161052" s="2">
        <v>9.926151172893137E-2</v>
      </c>
    </row>
    <row r="161053" spans="1:6" x14ac:dyDescent="0.3">
      <c r="A161053" s="1" t="s">
        <v>107938</v>
      </c>
      <c r="B161053" s="1" t="s">
        <v>106936</v>
      </c>
      <c r="C161053" s="2">
        <v>0.32865807429871113</v>
      </c>
      <c r="D161053" s="2">
        <v>0.44257366205652438</v>
      </c>
      <c r="E161053" s="2">
        <v>0.87458745874587462</v>
      </c>
      <c r="F161053" s="2">
        <v>0.40573414422241527</v>
      </c>
    </row>
    <row r="161054" spans="1:6" x14ac:dyDescent="0.3">
      <c r="A161054" s="1" t="s">
        <v>107938</v>
      </c>
      <c r="B161054" s="1" t="s">
        <v>107940</v>
      </c>
      <c r="C161054" s="2">
        <v>0.62130401819560277</v>
      </c>
      <c r="D161054" s="2">
        <v>0.3842453397474444</v>
      </c>
      <c r="E161054" s="2">
        <v>3.3003300330033004E-3</v>
      </c>
      <c r="F161054" s="2">
        <v>0.49500434404865334</v>
      </c>
    </row>
    <row r="161055" spans="1:6" x14ac:dyDescent="0.3">
      <c r="A161055" s="1" t="s">
        <v>107941</v>
      </c>
      <c r="B161055" s="1" t="s">
        <v>106936</v>
      </c>
      <c r="C161055" s="2">
        <v>1</v>
      </c>
      <c r="D161055" s="2">
        <v>1</v>
      </c>
      <c r="E161055" s="2">
        <v>1</v>
      </c>
      <c r="F161055" s="2">
        <v>1</v>
      </c>
    </row>
    <row r="161056" spans="1:6" x14ac:dyDescent="0.3">
      <c r="A161056" s="1" t="s">
        <v>107942</v>
      </c>
      <c r="B161056" s="1" t="s">
        <v>107939</v>
      </c>
      <c r="C161056" s="2">
        <v>0.99960983222785793</v>
      </c>
      <c r="D161056" s="2">
        <v>0.99232736572890023</v>
      </c>
      <c r="E161056" s="2">
        <v>1</v>
      </c>
      <c r="F161056" s="2">
        <v>0.99883245767659079</v>
      </c>
    </row>
    <row r="161057" spans="1:6" x14ac:dyDescent="0.3">
      <c r="A161057" s="1" t="s">
        <v>107942</v>
      </c>
      <c r="B161057" s="1" t="s">
        <v>107943</v>
      </c>
      <c r="C161057" s="2">
        <v>3.9016777214202108E-4</v>
      </c>
      <c r="D161057" s="2">
        <v>7.6726342710997444E-3</v>
      </c>
      <c r="E161057" s="2">
        <v>0</v>
      </c>
      <c r="F161057" s="2">
        <v>1.1675423234092236E-3</v>
      </c>
    </row>
    <row r="161058" spans="1:6" x14ac:dyDescent="0.3">
      <c r="A161058" s="1" t="s">
        <v>107944</v>
      </c>
      <c r="B161058" s="1" t="s">
        <v>107943</v>
      </c>
      <c r="C161058" s="2">
        <v>1</v>
      </c>
      <c r="D161058" s="2">
        <v>1</v>
      </c>
      <c r="E161058" s="2">
        <v>1</v>
      </c>
      <c r="F161058" s="2">
        <v>1</v>
      </c>
    </row>
    <row r="161059" spans="1:6" x14ac:dyDescent="0.3">
      <c r="A161059" s="1" t="s">
        <v>107945</v>
      </c>
      <c r="B161059" s="1" t="s">
        <v>107939</v>
      </c>
      <c r="C161059" s="2">
        <v>0.93046660567246109</v>
      </c>
      <c r="D161059" s="2">
        <v>0.96190476190476193</v>
      </c>
      <c r="E161059" s="2">
        <v>0.90243902439024393</v>
      </c>
      <c r="F161059" s="2">
        <v>0.93171893608574829</v>
      </c>
    </row>
    <row r="161060" spans="1:6" x14ac:dyDescent="0.3">
      <c r="A161060" s="1" t="s">
        <v>107945</v>
      </c>
      <c r="B161060" s="1" t="s">
        <v>107943</v>
      </c>
      <c r="C161060" s="2">
        <v>6.9533394327538883E-2</v>
      </c>
      <c r="D161060" s="2">
        <v>3.8095238095238092E-2</v>
      </c>
      <c r="E161060" s="2">
        <v>9.7560975609756101E-2</v>
      </c>
      <c r="F161060" s="2">
        <v>6.8281063914251691E-2</v>
      </c>
    </row>
    <row r="161061" spans="1:6" x14ac:dyDescent="0.3">
      <c r="A161061" s="1" t="s">
        <v>107946</v>
      </c>
      <c r="B161061" s="1" t="s">
        <v>107939</v>
      </c>
      <c r="C161061" s="2">
        <v>1</v>
      </c>
      <c r="D161061" s="2">
        <v>1</v>
      </c>
      <c r="E161061" s="2">
        <v>1</v>
      </c>
      <c r="F161061" s="2">
        <v>1</v>
      </c>
    </row>
    <row r="161062" spans="1:6" x14ac:dyDescent="0.3">
      <c r="A161062" s="1" t="s">
        <v>107947</v>
      </c>
      <c r="B161062" s="1" t="s">
        <v>107939</v>
      </c>
      <c r="C161062" s="2">
        <v>1</v>
      </c>
      <c r="D161062" s="2">
        <v>1</v>
      </c>
      <c r="E161062" s="2">
        <v>1</v>
      </c>
      <c r="F161062" s="2">
        <v>1</v>
      </c>
    </row>
    <row r="161063" spans="1:6" x14ac:dyDescent="0.3">
      <c r="A161063" s="1" t="s">
        <v>107948</v>
      </c>
      <c r="B161063" s="1" t="s">
        <v>107939</v>
      </c>
      <c r="C161063" s="2">
        <v>0.72661870503597126</v>
      </c>
      <c r="D161063" s="2">
        <v>0.52631578947368418</v>
      </c>
      <c r="E161063" s="2">
        <v>0.42105263157894735</v>
      </c>
      <c r="F161063" s="2">
        <v>0.71188071188071189</v>
      </c>
    </row>
    <row r="161064" spans="1:6" x14ac:dyDescent="0.3">
      <c r="A161064" s="1" t="s">
        <v>107948</v>
      </c>
      <c r="B161064" s="1" t="s">
        <v>107943</v>
      </c>
      <c r="C161064" s="2">
        <v>0.2733812949640288</v>
      </c>
      <c r="D161064" s="2">
        <v>0.47368421052631576</v>
      </c>
      <c r="E161064" s="2">
        <v>0.57894736842105265</v>
      </c>
      <c r="F161064" s="2">
        <v>0.28811928811928811</v>
      </c>
    </row>
    <row r="161065" spans="1:6" x14ac:dyDescent="0.3">
      <c r="A161065" s="1" t="s">
        <v>107949</v>
      </c>
      <c r="B161065" s="1" t="s">
        <v>107943</v>
      </c>
      <c r="C161065" s="2">
        <v>1</v>
      </c>
      <c r="D161065" s="2">
        <v>1</v>
      </c>
      <c r="E161065" s="2">
        <v>1</v>
      </c>
      <c r="F161065" s="2">
        <v>1</v>
      </c>
    </row>
    <row r="161066" spans="1:6" x14ac:dyDescent="0.3">
      <c r="A161066" s="1" t="s">
        <v>107950</v>
      </c>
      <c r="B161066" s="1" t="s">
        <v>107951</v>
      </c>
      <c r="C161066" s="2">
        <v>2.6525198938992041E-3</v>
      </c>
      <c r="D161066" s="2">
        <v>0</v>
      </c>
      <c r="E161066" s="2">
        <v>0</v>
      </c>
      <c r="F161066" s="2">
        <v>2.4015369836695487E-3</v>
      </c>
    </row>
    <row r="161067" spans="1:6" x14ac:dyDescent="0.3">
      <c r="A161067" s="1" t="s">
        <v>107950</v>
      </c>
      <c r="B161067" s="1" t="s">
        <v>107943</v>
      </c>
      <c r="C161067" s="2">
        <v>0.99734748010610075</v>
      </c>
      <c r="D161067" s="2">
        <v>1</v>
      </c>
      <c r="E161067" s="2">
        <v>1</v>
      </c>
      <c r="F161067" s="2">
        <v>0.99759846301633048</v>
      </c>
    </row>
    <row r="161068" spans="1:6" x14ac:dyDescent="0.3">
      <c r="A161068" s="1" t="s">
        <v>107952</v>
      </c>
      <c r="B161068" s="1" t="s">
        <v>107939</v>
      </c>
      <c r="C161068" s="2">
        <v>0.69897151898734178</v>
      </c>
      <c r="D161068" s="2">
        <v>0.48666666666666669</v>
      </c>
      <c r="E161068" s="2">
        <v>0.32460732984293195</v>
      </c>
      <c r="F161068" s="2">
        <v>0.66294876263506453</v>
      </c>
    </row>
    <row r="161069" spans="1:6" x14ac:dyDescent="0.3">
      <c r="A161069" s="1" t="s">
        <v>107952</v>
      </c>
      <c r="B161069" s="1" t="s">
        <v>107943</v>
      </c>
      <c r="C161069" s="2">
        <v>0.30102848101265822</v>
      </c>
      <c r="D161069" s="2">
        <v>0.51333333333333331</v>
      </c>
      <c r="E161069" s="2">
        <v>0.67539267015706805</v>
      </c>
      <c r="F161069" s="2">
        <v>0.33705123736493553</v>
      </c>
    </row>
    <row r="161070" spans="1:6" x14ac:dyDescent="0.3">
      <c r="A161070" s="1" t="s">
        <v>107953</v>
      </c>
      <c r="B161070" s="1" t="s">
        <v>107951</v>
      </c>
      <c r="C161070" s="2">
        <v>0.17154959406989057</v>
      </c>
      <c r="D161070" s="2">
        <v>0.38213399503722084</v>
      </c>
      <c r="E161070" s="2">
        <v>0.10699588477366255</v>
      </c>
      <c r="F161070" s="2">
        <v>0.19143432020695603</v>
      </c>
    </row>
    <row r="161071" spans="1:6" x14ac:dyDescent="0.3">
      <c r="A161071" s="1" t="s">
        <v>107953</v>
      </c>
      <c r="B161071" s="1" t="s">
        <v>107939</v>
      </c>
      <c r="C161071" s="2">
        <v>0.68090363572184964</v>
      </c>
      <c r="D161071" s="2">
        <v>0.56575682382133996</v>
      </c>
      <c r="E161071" s="2">
        <v>0.48148148148148145</v>
      </c>
      <c r="F161071" s="2">
        <v>0.6536361023282552</v>
      </c>
    </row>
    <row r="161072" spans="1:6" x14ac:dyDescent="0.3">
      <c r="A161072" s="1" t="s">
        <v>107953</v>
      </c>
      <c r="B161072" s="1" t="s">
        <v>107943</v>
      </c>
      <c r="C161072" s="2">
        <v>0.14754677020825979</v>
      </c>
      <c r="D161072" s="2">
        <v>5.2109181141439205E-2</v>
      </c>
      <c r="E161072" s="2">
        <v>0.41152263374485598</v>
      </c>
      <c r="F161072" s="2">
        <v>0.15492957746478872</v>
      </c>
    </row>
    <row r="161073" spans="1:6" x14ac:dyDescent="0.3">
      <c r="A161073" s="1" t="s">
        <v>107954</v>
      </c>
      <c r="B161073" s="1" t="s">
        <v>107951</v>
      </c>
      <c r="C161073" s="2">
        <v>7.9856115107913669E-2</v>
      </c>
      <c r="D161073" s="2">
        <v>0</v>
      </c>
      <c r="E161073" s="2">
        <v>2.4691358024691357E-2</v>
      </c>
      <c r="F161073" s="2">
        <v>7.5889858965748819E-2</v>
      </c>
    </row>
    <row r="161074" spans="1:6" x14ac:dyDescent="0.3">
      <c r="A161074" s="1" t="s">
        <v>107954</v>
      </c>
      <c r="B161074" s="1" t="s">
        <v>107939</v>
      </c>
      <c r="C161074" s="2">
        <v>0.92014388489208632</v>
      </c>
      <c r="D161074" s="2">
        <v>1</v>
      </c>
      <c r="E161074" s="2">
        <v>0.97530864197530864</v>
      </c>
      <c r="F161074" s="2">
        <v>0.92411014103425115</v>
      </c>
    </row>
    <row r="161075" spans="1:6" x14ac:dyDescent="0.3">
      <c r="A161075" s="1" t="s">
        <v>107955</v>
      </c>
      <c r="B161075" s="1" t="s">
        <v>107956</v>
      </c>
      <c r="C161075" s="2">
        <v>6.6832710668327105E-2</v>
      </c>
      <c r="D161075" s="2">
        <v>0.13380281690140844</v>
      </c>
      <c r="E161075" s="2">
        <v>0</v>
      </c>
      <c r="F161075" s="2">
        <v>6.7745577719232217E-2</v>
      </c>
    </row>
    <row r="161076" spans="1:6" x14ac:dyDescent="0.3">
      <c r="A161076" s="1" t="s">
        <v>107955</v>
      </c>
      <c r="B161076" s="1" t="s">
        <v>107951</v>
      </c>
      <c r="C161076" s="2">
        <v>0.11955168119551682</v>
      </c>
      <c r="D161076" s="2">
        <v>0.176056338028169</v>
      </c>
      <c r="E161076" s="2">
        <v>5.6603773584905662E-2</v>
      </c>
      <c r="F161076" s="2">
        <v>0.12006021829130599</v>
      </c>
    </row>
    <row r="161077" spans="1:6" x14ac:dyDescent="0.3">
      <c r="A161077" s="1" t="s">
        <v>107955</v>
      </c>
      <c r="B161077" s="1" t="s">
        <v>107939</v>
      </c>
      <c r="C161077" s="2">
        <v>0.81361560813615608</v>
      </c>
      <c r="D161077" s="2">
        <v>0.6901408450704225</v>
      </c>
      <c r="E161077" s="2">
        <v>0.94339622641509435</v>
      </c>
      <c r="F161077" s="2">
        <v>0.81219420398946185</v>
      </c>
    </row>
    <row r="161078" spans="1:6" x14ac:dyDescent="0.3">
      <c r="A161078" s="1" t="s">
        <v>107957</v>
      </c>
      <c r="B161078" s="1" t="s">
        <v>107956</v>
      </c>
      <c r="C161078" s="2">
        <v>0.52718078381795197</v>
      </c>
      <c r="D161078" s="2">
        <v>0.77757685352622063</v>
      </c>
      <c r="E161078" s="2">
        <v>3.125E-2</v>
      </c>
      <c r="F161078" s="2">
        <v>0.56862745098039214</v>
      </c>
    </row>
    <row r="161079" spans="1:6" x14ac:dyDescent="0.3">
      <c r="A161079" s="1" t="s">
        <v>107957</v>
      </c>
      <c r="B161079" s="1" t="s">
        <v>107951</v>
      </c>
      <c r="C161079" s="2">
        <v>0.47281921618204803</v>
      </c>
      <c r="D161079" s="2">
        <v>0.22242314647377939</v>
      </c>
      <c r="E161079" s="2">
        <v>0.96875</v>
      </c>
      <c r="F161079" s="2">
        <v>0.43137254901960786</v>
      </c>
    </row>
    <row r="161080" spans="1:6" x14ac:dyDescent="0.3">
      <c r="A161080" s="1" t="s">
        <v>107958</v>
      </c>
      <c r="B161080" s="1" t="s">
        <v>107951</v>
      </c>
      <c r="C161080" s="2">
        <v>1</v>
      </c>
      <c r="D161080" s="2">
        <v>1</v>
      </c>
      <c r="E161080" s="2">
        <v>1</v>
      </c>
      <c r="F161080" s="2">
        <v>1</v>
      </c>
    </row>
    <row r="161081" spans="1:6" x14ac:dyDescent="0.3">
      <c r="A161081" s="1" t="s">
        <v>107959</v>
      </c>
      <c r="B161081" s="1" t="s">
        <v>106936</v>
      </c>
      <c r="C161081" s="2">
        <v>1</v>
      </c>
      <c r="D161081" s="2">
        <v>1</v>
      </c>
      <c r="E161081" s="2">
        <v>1</v>
      </c>
      <c r="F161081" s="2">
        <v>1</v>
      </c>
    </row>
    <row r="161082" spans="1:6" x14ac:dyDescent="0.3">
      <c r="A161082" s="1" t="s">
        <v>107960</v>
      </c>
      <c r="B161082" s="1" t="s">
        <v>106936</v>
      </c>
      <c r="C161082" s="2">
        <v>0.98432601880877746</v>
      </c>
      <c r="D161082" s="2">
        <v>0.9555555555555556</v>
      </c>
      <c r="E161082" s="2">
        <v>0.96296296296296291</v>
      </c>
      <c r="F161082" s="2">
        <v>0.97993019197207676</v>
      </c>
    </row>
    <row r="161083" spans="1:6" x14ac:dyDescent="0.3">
      <c r="A161083" s="1" t="s">
        <v>107960</v>
      </c>
      <c r="B161083" s="1" t="s">
        <v>107951</v>
      </c>
      <c r="C161083" s="2">
        <v>1.5673981191222569E-2</v>
      </c>
      <c r="D161083" s="2">
        <v>4.4444444444444446E-2</v>
      </c>
      <c r="E161083" s="2">
        <v>3.7037037037037035E-2</v>
      </c>
      <c r="F161083" s="2">
        <v>2.006980802792321E-2</v>
      </c>
    </row>
    <row r="161084" spans="1:6" x14ac:dyDescent="0.3">
      <c r="A161084" s="1" t="s">
        <v>107961</v>
      </c>
      <c r="B161084" s="1" t="s">
        <v>106936</v>
      </c>
      <c r="C161084" s="2">
        <v>1</v>
      </c>
      <c r="D161084" s="2">
        <v>1</v>
      </c>
      <c r="E161084" s="2">
        <v>1</v>
      </c>
      <c r="F161084" s="2">
        <v>1</v>
      </c>
    </row>
    <row r="161085" spans="1:6" x14ac:dyDescent="0.3">
      <c r="A161085" s="1" t="s">
        <v>107962</v>
      </c>
      <c r="B161085" s="1" t="s">
        <v>106936</v>
      </c>
      <c r="C161085" s="2">
        <v>1</v>
      </c>
      <c r="D161085" s="2">
        <v>1</v>
      </c>
      <c r="E161085" s="2">
        <v>1</v>
      </c>
      <c r="F161085" s="2">
        <v>1</v>
      </c>
    </row>
    <row r="161086" spans="1:6" x14ac:dyDescent="0.3">
      <c r="A161086" s="1" t="s">
        <v>107963</v>
      </c>
      <c r="B161086" s="1" t="s">
        <v>106936</v>
      </c>
      <c r="C161086" s="2">
        <v>0.52727272727272723</v>
      </c>
      <c r="D161086" s="2">
        <v>0.5625</v>
      </c>
      <c r="E161086" s="2">
        <v>0.5</v>
      </c>
      <c r="F161086" s="2">
        <v>0.52752976190476186</v>
      </c>
    </row>
    <row r="161087" spans="1:6" x14ac:dyDescent="0.3">
      <c r="A161087" s="1" t="s">
        <v>107963</v>
      </c>
      <c r="B161087" s="1" t="s">
        <v>105927</v>
      </c>
      <c r="C161087" s="2">
        <v>9.0909090909090905E-3</v>
      </c>
      <c r="D161087" s="2">
        <v>6.25E-2</v>
      </c>
      <c r="E161087" s="2">
        <v>0</v>
      </c>
      <c r="F161087" s="2">
        <v>9.6726190476190479E-3</v>
      </c>
    </row>
    <row r="161088" spans="1:6" x14ac:dyDescent="0.3">
      <c r="A161088" s="1" t="s">
        <v>107963</v>
      </c>
      <c r="B161088" s="1" t="s">
        <v>107964</v>
      </c>
      <c r="C161088" s="2">
        <v>0.46363636363636362</v>
      </c>
      <c r="D161088" s="2">
        <v>0.375</v>
      </c>
      <c r="E161088" s="2">
        <v>0.5</v>
      </c>
      <c r="F161088" s="2">
        <v>0.46279761904761907</v>
      </c>
    </row>
    <row r="161089" spans="1:6" x14ac:dyDescent="0.3">
      <c r="A161089" s="1" t="s">
        <v>107965</v>
      </c>
      <c r="B161089" s="1" t="s">
        <v>107951</v>
      </c>
      <c r="C161089" s="2">
        <v>0</v>
      </c>
      <c r="D161089" s="2">
        <v>2.7322404371584699E-2</v>
      </c>
      <c r="E161089" s="2">
        <v>0</v>
      </c>
      <c r="F161089" s="2">
        <v>1.5659254619480112E-3</v>
      </c>
    </row>
    <row r="161090" spans="1:6" x14ac:dyDescent="0.3">
      <c r="A161090" s="1" t="s">
        <v>107965</v>
      </c>
      <c r="B161090" s="1" t="s">
        <v>107964</v>
      </c>
      <c r="C161090" s="2">
        <v>0.77911646586345384</v>
      </c>
      <c r="D161090" s="2">
        <v>0.75409836065573765</v>
      </c>
      <c r="E161090" s="2">
        <v>0.40909090909090912</v>
      </c>
      <c r="F161090" s="2">
        <v>0.77513310366426558</v>
      </c>
    </row>
    <row r="161091" spans="1:6" x14ac:dyDescent="0.3">
      <c r="A161091" s="1" t="s">
        <v>107965</v>
      </c>
      <c r="B161091" s="1" t="s">
        <v>106936</v>
      </c>
      <c r="C161091" s="2">
        <v>0.14491298527443106</v>
      </c>
      <c r="D161091" s="2">
        <v>0.10382513661202186</v>
      </c>
      <c r="E161091" s="2">
        <v>0.40909090909090912</v>
      </c>
      <c r="F161091" s="2">
        <v>0.14437832759160663</v>
      </c>
    </row>
    <row r="161092" spans="1:6" x14ac:dyDescent="0.3">
      <c r="A161092" s="1" t="s">
        <v>107965</v>
      </c>
      <c r="B161092" s="1" t="s">
        <v>107966</v>
      </c>
      <c r="C161092" s="2">
        <v>7.5970548862115128E-2</v>
      </c>
      <c r="D161092" s="2">
        <v>0.11475409836065574</v>
      </c>
      <c r="E161092" s="2">
        <v>0.18181818181818182</v>
      </c>
      <c r="F161092" s="2">
        <v>7.8922643282179766E-2</v>
      </c>
    </row>
    <row r="161093" spans="1:6" x14ac:dyDescent="0.3">
      <c r="A161093" s="1" t="s">
        <v>107967</v>
      </c>
      <c r="B161093" s="1" t="s">
        <v>106942</v>
      </c>
      <c r="C161093" s="2">
        <v>7.8807676602694984E-2</v>
      </c>
      <c r="D161093" s="2">
        <v>9.0090090090090089E-3</v>
      </c>
      <c r="E161093" s="2">
        <v>0</v>
      </c>
      <c r="F161093" s="2">
        <v>7.5106465350367788E-2</v>
      </c>
    </row>
    <row r="161094" spans="1:6" x14ac:dyDescent="0.3">
      <c r="A161094" s="1" t="s">
        <v>107967</v>
      </c>
      <c r="B161094" s="1" t="s">
        <v>105927</v>
      </c>
      <c r="C161094" s="2">
        <v>0.33687219273172725</v>
      </c>
      <c r="D161094" s="2">
        <v>0.56756756756756754</v>
      </c>
      <c r="E161094" s="2">
        <v>0.34782608695652173</v>
      </c>
      <c r="F161094" s="2">
        <v>0.34688346883468835</v>
      </c>
    </row>
    <row r="161095" spans="1:6" x14ac:dyDescent="0.3">
      <c r="A161095" s="1" t="s">
        <v>107967</v>
      </c>
      <c r="B161095" s="1" t="s">
        <v>105900</v>
      </c>
      <c r="C161095" s="2">
        <v>1.1024908125765618E-2</v>
      </c>
      <c r="D161095" s="2">
        <v>0</v>
      </c>
      <c r="E161095" s="2">
        <v>0</v>
      </c>
      <c r="F161095" s="2">
        <v>1.0452961672473867E-2</v>
      </c>
    </row>
    <row r="161096" spans="1:6" x14ac:dyDescent="0.3">
      <c r="A161096" s="1" t="s">
        <v>107967</v>
      </c>
      <c r="B161096" s="1" t="s">
        <v>105926</v>
      </c>
      <c r="C161096" s="2">
        <v>0.57329522253981213</v>
      </c>
      <c r="D161096" s="2">
        <v>0.42342342342342343</v>
      </c>
      <c r="E161096" s="2">
        <v>0.65217391304347827</v>
      </c>
      <c r="F161096" s="2">
        <v>0.56755710414246996</v>
      </c>
    </row>
    <row r="161097" spans="1:6" x14ac:dyDescent="0.3">
      <c r="A161097" s="1" t="s">
        <v>107968</v>
      </c>
      <c r="B161097" s="1" t="s">
        <v>105926</v>
      </c>
      <c r="C161097" s="2">
        <v>1</v>
      </c>
      <c r="D161097" s="2">
        <v>1</v>
      </c>
      <c r="E161097" s="2">
        <v>1</v>
      </c>
      <c r="F161097" s="2">
        <v>1</v>
      </c>
    </row>
    <row r="161098" spans="1:6" x14ac:dyDescent="0.3">
      <c r="A161098" s="1" t="s">
        <v>107969</v>
      </c>
      <c r="B161098" s="1" t="s">
        <v>105926</v>
      </c>
      <c r="C161098" s="2">
        <v>1</v>
      </c>
      <c r="D161098" s="2">
        <v>1</v>
      </c>
      <c r="E161098" s="2">
        <v>1</v>
      </c>
      <c r="F161098" s="2">
        <v>1</v>
      </c>
    </row>
    <row r="161099" spans="1:6" x14ac:dyDescent="0.3">
      <c r="A161099" s="1" t="s">
        <v>107970</v>
      </c>
      <c r="B161099" s="1" t="s">
        <v>105927</v>
      </c>
      <c r="C161099" s="2">
        <v>1</v>
      </c>
      <c r="D161099" s="2">
        <v>1</v>
      </c>
      <c r="E161099" s="2">
        <v>1</v>
      </c>
      <c r="F161099" s="2">
        <v>1</v>
      </c>
    </row>
    <row r="161100" spans="1:6" x14ac:dyDescent="0.3">
      <c r="A161100" s="1" t="s">
        <v>107971</v>
      </c>
      <c r="B161100" s="1" t="s">
        <v>105927</v>
      </c>
      <c r="C161100" s="2">
        <v>1</v>
      </c>
      <c r="D161100" s="2">
        <v>1</v>
      </c>
      <c r="E161100" s="2">
        <v>1</v>
      </c>
      <c r="F161100" s="2">
        <v>1</v>
      </c>
    </row>
    <row r="161101" spans="1:6" x14ac:dyDescent="0.3">
      <c r="A161101" s="1" t="s">
        <v>107972</v>
      </c>
      <c r="B161101" s="1" t="s">
        <v>105927</v>
      </c>
      <c r="C161101" s="2">
        <v>0.69732441471571904</v>
      </c>
      <c r="D161101" s="2">
        <v>0.63636363636363635</v>
      </c>
      <c r="E161101" s="2">
        <v>1</v>
      </c>
      <c r="F161101" s="2">
        <v>0.69820554649265909</v>
      </c>
    </row>
    <row r="161102" spans="1:6" x14ac:dyDescent="0.3">
      <c r="A161102" s="1" t="s">
        <v>107972</v>
      </c>
      <c r="B161102" s="1" t="s">
        <v>107973</v>
      </c>
      <c r="C161102" s="2">
        <v>3.0100334448160536E-2</v>
      </c>
      <c r="D161102" s="2">
        <v>9.0909090909090912E-2</v>
      </c>
      <c r="E161102" s="2">
        <v>0</v>
      </c>
      <c r="F161102" s="2">
        <v>3.0995106035889071E-2</v>
      </c>
    </row>
    <row r="161103" spans="1:6" x14ac:dyDescent="0.3">
      <c r="A161103" s="1" t="s">
        <v>107972</v>
      </c>
      <c r="B161103" s="1" t="s">
        <v>107974</v>
      </c>
      <c r="C161103" s="2">
        <v>0.16722408026755853</v>
      </c>
      <c r="D161103" s="2">
        <v>9.0909090909090912E-2</v>
      </c>
      <c r="E161103" s="2">
        <v>0</v>
      </c>
      <c r="F161103" s="2">
        <v>0.16476345840130505</v>
      </c>
    </row>
    <row r="161104" spans="1:6" x14ac:dyDescent="0.3">
      <c r="A161104" s="1" t="s">
        <v>107972</v>
      </c>
      <c r="B161104" s="1" t="s">
        <v>107975</v>
      </c>
      <c r="C161104" s="2">
        <v>0.10535117056856187</v>
      </c>
      <c r="D161104" s="2">
        <v>0.18181818181818182</v>
      </c>
      <c r="E161104" s="2">
        <v>0</v>
      </c>
      <c r="F161104" s="2">
        <v>0.10603588907014681</v>
      </c>
    </row>
    <row r="161105" spans="1:6" x14ac:dyDescent="0.3">
      <c r="A161105" s="1" t="s">
        <v>107976</v>
      </c>
      <c r="B161105" s="1" t="s">
        <v>106942</v>
      </c>
      <c r="C161105" s="2">
        <v>1.2487343908201148E-2</v>
      </c>
      <c r="D161105" s="2">
        <v>0</v>
      </c>
      <c r="E161105" s="2">
        <v>0</v>
      </c>
      <c r="F161105" s="2">
        <v>1.2123197903014417E-2</v>
      </c>
    </row>
    <row r="161106" spans="1:6" x14ac:dyDescent="0.3">
      <c r="A161106" s="1" t="s">
        <v>107976</v>
      </c>
      <c r="B161106" s="1" t="s">
        <v>107975</v>
      </c>
      <c r="C161106" s="2">
        <v>0.6901788727640904</v>
      </c>
      <c r="D161106" s="2">
        <v>0.90789473684210531</v>
      </c>
      <c r="E161106" s="2">
        <v>0.92307692307692313</v>
      </c>
      <c r="F161106" s="2">
        <v>0.69659239842726084</v>
      </c>
    </row>
    <row r="161107" spans="1:6" x14ac:dyDescent="0.3">
      <c r="A161107" s="1" t="s">
        <v>107976</v>
      </c>
      <c r="B161107" s="1" t="s">
        <v>107973</v>
      </c>
      <c r="C161107" s="2">
        <v>6.7499156260546747E-3</v>
      </c>
      <c r="D161107" s="2">
        <v>0</v>
      </c>
      <c r="E161107" s="2">
        <v>0</v>
      </c>
      <c r="F161107" s="2">
        <v>6.55307994757536E-3</v>
      </c>
    </row>
    <row r="161108" spans="1:6" x14ac:dyDescent="0.3">
      <c r="A161108" s="1" t="s">
        <v>107976</v>
      </c>
      <c r="B161108" s="1" t="s">
        <v>105927</v>
      </c>
      <c r="C161108" s="2">
        <v>0.1360107998650017</v>
      </c>
      <c r="D161108" s="2">
        <v>5.2631578947368418E-2</v>
      </c>
      <c r="E161108" s="2">
        <v>7.6923076923076927E-2</v>
      </c>
      <c r="F161108" s="2">
        <v>0.13368283093053734</v>
      </c>
    </row>
    <row r="161109" spans="1:6" x14ac:dyDescent="0.3">
      <c r="A161109" s="1" t="s">
        <v>107976</v>
      </c>
      <c r="B161109" s="1" t="s">
        <v>107974</v>
      </c>
      <c r="C161109" s="2">
        <v>0.15457306783665203</v>
      </c>
      <c r="D161109" s="2">
        <v>3.9473684210526314E-2</v>
      </c>
      <c r="E161109" s="2">
        <v>0</v>
      </c>
      <c r="F161109" s="2">
        <v>0.15104849279161206</v>
      </c>
    </row>
    <row r="161110" spans="1:6" x14ac:dyDescent="0.3">
      <c r="A161110" s="1" t="s">
        <v>107977</v>
      </c>
      <c r="B161110" s="1" t="s">
        <v>107974</v>
      </c>
      <c r="C161110" s="2">
        <v>1.6054076890578792E-2</v>
      </c>
      <c r="D161110" s="2">
        <v>0.01</v>
      </c>
      <c r="E161110" s="2">
        <v>0</v>
      </c>
      <c r="F161110" s="2">
        <v>1.5606242496998799E-2</v>
      </c>
    </row>
    <row r="161111" spans="1:6" x14ac:dyDescent="0.3">
      <c r="A161111" s="1" t="s">
        <v>107977</v>
      </c>
      <c r="B161111" s="1" t="s">
        <v>107975</v>
      </c>
      <c r="C161111" s="2">
        <v>7.6045627376425855E-3</v>
      </c>
      <c r="D161111" s="2">
        <v>0.01</v>
      </c>
      <c r="E161111" s="2">
        <v>3.125E-2</v>
      </c>
      <c r="F161111" s="2">
        <v>8.0032012805122052E-3</v>
      </c>
    </row>
    <row r="161112" spans="1:6" x14ac:dyDescent="0.3">
      <c r="A161112" s="1" t="s">
        <v>107977</v>
      </c>
      <c r="B161112" s="1" t="s">
        <v>107973</v>
      </c>
      <c r="C161112" s="2">
        <v>0.9104351499788762</v>
      </c>
      <c r="D161112" s="2">
        <v>0.85</v>
      </c>
      <c r="E161112" s="2">
        <v>0.96875</v>
      </c>
      <c r="F161112" s="2">
        <v>0.90876350540216089</v>
      </c>
    </row>
    <row r="161113" spans="1:6" x14ac:dyDescent="0.3">
      <c r="A161113" s="1" t="s">
        <v>107977</v>
      </c>
      <c r="B161113" s="1" t="s">
        <v>107966</v>
      </c>
      <c r="C161113" s="2">
        <v>6.5483734685255604E-2</v>
      </c>
      <c r="D161113" s="2">
        <v>0.13</v>
      </c>
      <c r="E161113" s="2">
        <v>0</v>
      </c>
      <c r="F161113" s="2">
        <v>6.7226890756302518E-2</v>
      </c>
    </row>
    <row r="161114" spans="1:6" x14ac:dyDescent="0.3">
      <c r="A161114" s="1" t="s">
        <v>107977</v>
      </c>
      <c r="B161114" s="1" t="s">
        <v>107978</v>
      </c>
      <c r="C161114" s="2">
        <v>4.224757076468103E-4</v>
      </c>
      <c r="D161114" s="2">
        <v>0</v>
      </c>
      <c r="E161114" s="2">
        <v>0</v>
      </c>
      <c r="F161114" s="2">
        <v>4.0016006402561027E-4</v>
      </c>
    </row>
    <row r="161115" spans="1:6" x14ac:dyDescent="0.3">
      <c r="A161115" s="1" t="s">
        <v>107979</v>
      </c>
      <c r="B161115" s="1" t="s">
        <v>105926</v>
      </c>
      <c r="C161115" s="2">
        <v>2.8490028490028491E-3</v>
      </c>
      <c r="D161115" s="2">
        <v>0</v>
      </c>
      <c r="E161115" s="2">
        <v>0</v>
      </c>
      <c r="F161115" s="2">
        <v>2.7322404371584699E-3</v>
      </c>
    </row>
    <row r="161116" spans="1:6" x14ac:dyDescent="0.3">
      <c r="A161116" s="1" t="s">
        <v>107979</v>
      </c>
      <c r="B161116" s="1" t="s">
        <v>105900</v>
      </c>
      <c r="C161116" s="2">
        <v>3.4188034188034185E-2</v>
      </c>
      <c r="D161116" s="2">
        <v>0.16666666666666666</v>
      </c>
      <c r="E161116" s="2">
        <v>0</v>
      </c>
      <c r="F161116" s="2">
        <v>3.5519125683060107E-2</v>
      </c>
    </row>
    <row r="161117" spans="1:6" x14ac:dyDescent="0.3">
      <c r="A161117" s="1" t="s">
        <v>107979</v>
      </c>
      <c r="B161117" s="1" t="s">
        <v>106942</v>
      </c>
      <c r="C161117" s="2">
        <v>0.96296296296296291</v>
      </c>
      <c r="D161117" s="2">
        <v>0.66666666666666663</v>
      </c>
      <c r="E161117" s="2">
        <v>1</v>
      </c>
      <c r="F161117" s="2">
        <v>0.95901639344262291</v>
      </c>
    </row>
    <row r="161118" spans="1:6" x14ac:dyDescent="0.3">
      <c r="A161118" s="1" t="s">
        <v>107979</v>
      </c>
      <c r="B161118" s="1" t="s">
        <v>107975</v>
      </c>
      <c r="C161118" s="2">
        <v>0</v>
      </c>
      <c r="D161118" s="2">
        <v>0.16666666666666666</v>
      </c>
      <c r="E161118" s="2">
        <v>0</v>
      </c>
      <c r="F161118" s="2">
        <v>2.7322404371584699E-3</v>
      </c>
    </row>
    <row r="161119" spans="1:6" x14ac:dyDescent="0.3">
      <c r="A161119" s="1" t="s">
        <v>107980</v>
      </c>
      <c r="B161119" s="1" t="s">
        <v>107943</v>
      </c>
      <c r="C161119" s="2">
        <v>0.72264403751674855</v>
      </c>
      <c r="D161119" s="2">
        <v>0.70588235294117652</v>
      </c>
      <c r="E161119" s="2">
        <v>0.54545454545454541</v>
      </c>
      <c r="F161119" s="2">
        <v>0.72165857962064406</v>
      </c>
    </row>
    <row r="161120" spans="1:6" x14ac:dyDescent="0.3">
      <c r="A161120" s="1" t="s">
        <v>107980</v>
      </c>
      <c r="B161120" s="1" t="s">
        <v>107951</v>
      </c>
      <c r="C161120" s="2">
        <v>0.27735596248325145</v>
      </c>
      <c r="D161120" s="2">
        <v>0.29411764705882354</v>
      </c>
      <c r="E161120" s="2">
        <v>0.45454545454545453</v>
      </c>
      <c r="F161120" s="2">
        <v>0.278341420379356</v>
      </c>
    </row>
    <row r="161121" spans="1:6" x14ac:dyDescent="0.3">
      <c r="A161121" s="1" t="s">
        <v>107981</v>
      </c>
      <c r="B161121" s="1" t="s">
        <v>107951</v>
      </c>
      <c r="C161121" s="2">
        <v>0.55438496583143504</v>
      </c>
      <c r="D161121" s="2">
        <v>0.68627450980392157</v>
      </c>
      <c r="E161121" s="2">
        <v>0.78947368421052633</v>
      </c>
      <c r="F161121" s="2">
        <v>0.55750977107761024</v>
      </c>
    </row>
    <row r="161122" spans="1:6" x14ac:dyDescent="0.3">
      <c r="A161122" s="1" t="s">
        <v>107981</v>
      </c>
      <c r="B161122" s="1" t="s">
        <v>107943</v>
      </c>
      <c r="C161122" s="2">
        <v>0.44561503416856491</v>
      </c>
      <c r="D161122" s="2">
        <v>0.31372549019607843</v>
      </c>
      <c r="E161122" s="2">
        <v>0.21052631578947367</v>
      </c>
      <c r="F161122" s="2">
        <v>0.44249022892238971</v>
      </c>
    </row>
    <row r="161123" spans="1:6" x14ac:dyDescent="0.3">
      <c r="A161123" s="1" t="s">
        <v>107982</v>
      </c>
      <c r="B161123" s="1" t="s">
        <v>107983</v>
      </c>
      <c r="C161123" s="2">
        <v>0.10811850711812235</v>
      </c>
      <c r="D161123" s="2">
        <v>6.25E-2</v>
      </c>
      <c r="E161123" s="2">
        <v>6.6666666666666666E-2</v>
      </c>
      <c r="F161123" s="2">
        <v>0.10706235912847482</v>
      </c>
    </row>
    <row r="161124" spans="1:6" x14ac:dyDescent="0.3">
      <c r="A161124" s="1" t="s">
        <v>107982</v>
      </c>
      <c r="B161124" s="1" t="s">
        <v>107943</v>
      </c>
      <c r="C161124" s="2">
        <v>0.23893805309734514</v>
      </c>
      <c r="D161124" s="2">
        <v>0.1875</v>
      </c>
      <c r="E161124" s="2">
        <v>6.6666666666666666E-2</v>
      </c>
      <c r="F161124" s="2">
        <v>0.23703981968444779</v>
      </c>
    </row>
    <row r="161125" spans="1:6" x14ac:dyDescent="0.3">
      <c r="A161125" s="1" t="s">
        <v>107982</v>
      </c>
      <c r="B161125" s="1" t="s">
        <v>107984</v>
      </c>
      <c r="C161125" s="2">
        <v>0.32474028472489419</v>
      </c>
      <c r="D161125" s="2">
        <v>0.6875</v>
      </c>
      <c r="E161125" s="2">
        <v>0.26666666666666666</v>
      </c>
      <c r="F161125" s="2">
        <v>0.33095416979714498</v>
      </c>
    </row>
    <row r="161126" spans="1:6" x14ac:dyDescent="0.3">
      <c r="A161126" s="1" t="s">
        <v>107982</v>
      </c>
      <c r="B161126" s="1" t="s">
        <v>107985</v>
      </c>
      <c r="C161126" s="2">
        <v>0.32820315505963832</v>
      </c>
      <c r="D161126" s="2">
        <v>6.25E-2</v>
      </c>
      <c r="E161126" s="2">
        <v>0.6</v>
      </c>
      <c r="F161126" s="2">
        <v>0.32494365138993236</v>
      </c>
    </row>
    <row r="161127" spans="1:6" x14ac:dyDescent="0.3">
      <c r="A161127" s="1" t="s">
        <v>107986</v>
      </c>
      <c r="B161127" s="1" t="s">
        <v>107983</v>
      </c>
      <c r="C161127" s="2">
        <v>0.31611085016439644</v>
      </c>
      <c r="D161127" s="2">
        <v>0.93939393939393945</v>
      </c>
      <c r="E161127" s="2">
        <v>0.45</v>
      </c>
      <c r="F161127" s="2">
        <v>0.32676443629697527</v>
      </c>
    </row>
    <row r="161128" spans="1:6" x14ac:dyDescent="0.3">
      <c r="A161128" s="1" t="s">
        <v>107986</v>
      </c>
      <c r="B161128" s="1" t="s">
        <v>107951</v>
      </c>
      <c r="C161128" s="2">
        <v>0.17191169563175199</v>
      </c>
      <c r="D161128" s="2">
        <v>3.0303030303030304E-2</v>
      </c>
      <c r="E161128" s="2">
        <v>0.4</v>
      </c>
      <c r="F161128" s="2">
        <v>0.17186067827681026</v>
      </c>
    </row>
    <row r="161129" spans="1:6" x14ac:dyDescent="0.3">
      <c r="A161129" s="1" t="s">
        <v>107986</v>
      </c>
      <c r="B161129" s="1" t="s">
        <v>107984</v>
      </c>
      <c r="C161129" s="2">
        <v>2.8182245185533112E-3</v>
      </c>
      <c r="D161129" s="2">
        <v>0</v>
      </c>
      <c r="E161129" s="2">
        <v>0</v>
      </c>
      <c r="F161129" s="2">
        <v>2.7497708524289641E-3</v>
      </c>
    </row>
    <row r="161130" spans="1:6" x14ac:dyDescent="0.3">
      <c r="A161130" s="1" t="s">
        <v>107986</v>
      </c>
      <c r="B161130" s="1" t="s">
        <v>107987</v>
      </c>
      <c r="C161130" s="2">
        <v>0.47017379051197744</v>
      </c>
      <c r="D161130" s="2">
        <v>3.0303030303030304E-2</v>
      </c>
      <c r="E161130" s="2">
        <v>0.15</v>
      </c>
      <c r="F161130" s="2">
        <v>0.4605866177818515</v>
      </c>
    </row>
    <row r="161131" spans="1:6" x14ac:dyDescent="0.3">
      <c r="A161131" s="1" t="s">
        <v>107986</v>
      </c>
      <c r="B161131" s="1" t="s">
        <v>107943</v>
      </c>
      <c r="C161131" s="2">
        <v>3.8985439173320806E-2</v>
      </c>
      <c r="D161131" s="2">
        <v>0</v>
      </c>
      <c r="E161131" s="2">
        <v>0</v>
      </c>
      <c r="F161131" s="2">
        <v>3.8038496791934003E-2</v>
      </c>
    </row>
    <row r="161132" spans="1:6" x14ac:dyDescent="0.3">
      <c r="A161132" s="1" t="s">
        <v>107988</v>
      </c>
      <c r="B161132" s="1" t="s">
        <v>107943</v>
      </c>
      <c r="C161132" s="2">
        <v>0.25691699604743085</v>
      </c>
      <c r="D161132" s="2">
        <v>9.4339622641509441E-2</v>
      </c>
      <c r="E161132" s="2">
        <v>0.33333333333333331</v>
      </c>
      <c r="F161132" s="2">
        <v>0.24725943970767356</v>
      </c>
    </row>
    <row r="161133" spans="1:6" x14ac:dyDescent="0.3">
      <c r="A161133" s="1" t="s">
        <v>107988</v>
      </c>
      <c r="B161133" s="1" t="s">
        <v>107983</v>
      </c>
      <c r="C161133" s="2">
        <v>0.74308300395256921</v>
      </c>
      <c r="D161133" s="2">
        <v>0.90566037735849059</v>
      </c>
      <c r="E161133" s="2">
        <v>0.66666666666666663</v>
      </c>
      <c r="F161133" s="2">
        <v>0.75274056029232639</v>
      </c>
    </row>
    <row r="161134" spans="1:6" x14ac:dyDescent="0.3">
      <c r="A161134" s="1" t="s">
        <v>107989</v>
      </c>
      <c r="B161134" s="1" t="s">
        <v>107987</v>
      </c>
      <c r="C161134" s="2">
        <v>0.99375000000000002</v>
      </c>
      <c r="D161134" s="2">
        <v>1</v>
      </c>
      <c r="E161134" s="2">
        <v>1</v>
      </c>
      <c r="F161134" s="2">
        <v>0.99389957766306902</v>
      </c>
    </row>
    <row r="161135" spans="1:6" x14ac:dyDescent="0.3">
      <c r="A161135" s="1" t="s">
        <v>107989</v>
      </c>
      <c r="B161135" s="1" t="s">
        <v>107983</v>
      </c>
      <c r="C161135" s="2">
        <v>9.6153846153846159E-4</v>
      </c>
      <c r="D161135" s="2">
        <v>0</v>
      </c>
      <c r="E161135" s="2">
        <v>0</v>
      </c>
      <c r="F161135" s="2">
        <v>9.3852651337400278E-4</v>
      </c>
    </row>
    <row r="161136" spans="1:6" x14ac:dyDescent="0.3">
      <c r="A161136" s="1" t="s">
        <v>107989</v>
      </c>
      <c r="B161136" s="1" t="s">
        <v>107943</v>
      </c>
      <c r="C161136" s="2">
        <v>5.2884615384615388E-3</v>
      </c>
      <c r="D161136" s="2">
        <v>0</v>
      </c>
      <c r="E161136" s="2">
        <v>0</v>
      </c>
      <c r="F161136" s="2">
        <v>5.1618958235570157E-3</v>
      </c>
    </row>
    <row r="161137" spans="1:6" x14ac:dyDescent="0.3">
      <c r="A161137" s="1" t="s">
        <v>107990</v>
      </c>
      <c r="B161137" s="1" t="s">
        <v>107987</v>
      </c>
      <c r="C161137" s="2">
        <v>0.99149900821762538</v>
      </c>
      <c r="D161137" s="2">
        <v>0.99516908212560384</v>
      </c>
      <c r="E161137" s="2">
        <v>0.98907103825136611</v>
      </c>
      <c r="F161137" s="2">
        <v>0.99175957343674259</v>
      </c>
    </row>
    <row r="161138" spans="1:6" x14ac:dyDescent="0.3">
      <c r="A161138" s="1" t="s">
        <v>107990</v>
      </c>
      <c r="B161138" s="1" t="s">
        <v>106936</v>
      </c>
      <c r="C161138" s="2">
        <v>8.5009917823746107E-3</v>
      </c>
      <c r="D161138" s="2">
        <v>4.830917874396135E-3</v>
      </c>
      <c r="E161138" s="2">
        <v>1.092896174863388E-2</v>
      </c>
      <c r="F161138" s="2">
        <v>8.2404265632573925E-3</v>
      </c>
    </row>
    <row r="161139" spans="1:6" x14ac:dyDescent="0.3">
      <c r="A161139" s="1" t="s">
        <v>107991</v>
      </c>
      <c r="B161139" s="1" t="s">
        <v>107987</v>
      </c>
      <c r="C161139" s="2">
        <v>0.61542338709677424</v>
      </c>
      <c r="D161139" s="2">
        <v>0.15384615384615385</v>
      </c>
      <c r="E161139" s="2">
        <v>0.42857142857142855</v>
      </c>
      <c r="F161139" s="2">
        <v>0.60820158102766797</v>
      </c>
    </row>
    <row r="161140" spans="1:6" x14ac:dyDescent="0.3">
      <c r="A161140" s="1" t="s">
        <v>107991</v>
      </c>
      <c r="B161140" s="1" t="s">
        <v>107943</v>
      </c>
      <c r="C161140" s="2">
        <v>0.35131048387096775</v>
      </c>
      <c r="D161140" s="2">
        <v>0.80769230769230771</v>
      </c>
      <c r="E161140" s="2">
        <v>0.5</v>
      </c>
      <c r="F161140" s="2">
        <v>0.35820158102766797</v>
      </c>
    </row>
    <row r="161141" spans="1:6" x14ac:dyDescent="0.3">
      <c r="A161141" s="1" t="s">
        <v>107991</v>
      </c>
      <c r="B161141" s="1" t="s">
        <v>107983</v>
      </c>
      <c r="C161141" s="2">
        <v>3.3266129032258063E-2</v>
      </c>
      <c r="D161141" s="2">
        <v>3.8461538461538464E-2</v>
      </c>
      <c r="E161141" s="2">
        <v>7.1428571428571425E-2</v>
      </c>
      <c r="F161141" s="2">
        <v>3.3596837944664032E-2</v>
      </c>
    </row>
    <row r="161142" spans="1:6" x14ac:dyDescent="0.3">
      <c r="A161142" s="1" t="s">
        <v>107992</v>
      </c>
      <c r="B161142" s="1" t="s">
        <v>107993</v>
      </c>
      <c r="C161142" s="2">
        <v>0.13174273858921162</v>
      </c>
      <c r="D161142" s="2">
        <v>0.13043478260869565</v>
      </c>
      <c r="E161142" s="2">
        <v>0</v>
      </c>
      <c r="F161142" s="2">
        <v>0.13131313131313133</v>
      </c>
    </row>
    <row r="161143" spans="1:6" x14ac:dyDescent="0.3">
      <c r="A161143" s="1" t="s">
        <v>107992</v>
      </c>
      <c r="B161143" s="1" t="s">
        <v>107994</v>
      </c>
      <c r="C161143" s="2">
        <v>0</v>
      </c>
      <c r="D161143" s="2">
        <v>2.1739130434782608E-2</v>
      </c>
      <c r="E161143" s="2">
        <v>0</v>
      </c>
      <c r="F161143" s="2">
        <v>5.0505050505050505E-4</v>
      </c>
    </row>
    <row r="161144" spans="1:6" x14ac:dyDescent="0.3">
      <c r="A161144" s="1" t="s">
        <v>107992</v>
      </c>
      <c r="B161144" s="1" t="s">
        <v>107995</v>
      </c>
      <c r="C161144" s="2">
        <v>5.8091286307053944E-2</v>
      </c>
      <c r="D161144" s="2">
        <v>4.3478260869565216E-2</v>
      </c>
      <c r="E161144" s="2">
        <v>0</v>
      </c>
      <c r="F161144" s="2">
        <v>5.7575757575757579E-2</v>
      </c>
    </row>
    <row r="161145" spans="1:6" x14ac:dyDescent="0.3">
      <c r="A161145" s="1" t="s">
        <v>107992</v>
      </c>
      <c r="B161145" s="1" t="s">
        <v>107996</v>
      </c>
      <c r="C161145" s="2">
        <v>1.7634854771784232E-2</v>
      </c>
      <c r="D161145" s="2">
        <v>0</v>
      </c>
      <c r="E161145" s="2">
        <v>0</v>
      </c>
      <c r="F161145" s="2">
        <v>1.7171717171717171E-2</v>
      </c>
    </row>
    <row r="161146" spans="1:6" x14ac:dyDescent="0.3">
      <c r="A161146" s="1" t="s">
        <v>107992</v>
      </c>
      <c r="B161146" s="1" t="s">
        <v>107966</v>
      </c>
      <c r="C161146" s="2">
        <v>0.79253112033195017</v>
      </c>
      <c r="D161146" s="2">
        <v>0.78260869565217395</v>
      </c>
      <c r="E161146" s="2">
        <v>1</v>
      </c>
      <c r="F161146" s="2">
        <v>0.79292929292929293</v>
      </c>
    </row>
    <row r="161147" spans="1:6" x14ac:dyDescent="0.3">
      <c r="A161147" s="1" t="s">
        <v>107992</v>
      </c>
      <c r="B161147" s="1" t="s">
        <v>107997</v>
      </c>
      <c r="C161147" s="2">
        <v>0</v>
      </c>
      <c r="D161147" s="2">
        <v>2.1739130434782608E-2</v>
      </c>
      <c r="E161147" s="2">
        <v>0</v>
      </c>
      <c r="F161147" s="2">
        <v>5.0505050505050505E-4</v>
      </c>
    </row>
    <row r="161148" spans="1:6" x14ac:dyDescent="0.3">
      <c r="A161148" s="1" t="s">
        <v>107998</v>
      </c>
      <c r="B161148" s="1" t="s">
        <v>107996</v>
      </c>
      <c r="C161148" s="2">
        <v>0.74926470588235294</v>
      </c>
      <c r="D161148" s="2">
        <v>0.80769230769230771</v>
      </c>
      <c r="E161148" s="2">
        <v>1</v>
      </c>
      <c r="F161148" s="2">
        <v>0.7533380182712579</v>
      </c>
    </row>
    <row r="161149" spans="1:6" x14ac:dyDescent="0.3">
      <c r="A161149" s="1" t="s">
        <v>107998</v>
      </c>
      <c r="B161149" s="1" t="s">
        <v>107966</v>
      </c>
      <c r="C161149" s="2">
        <v>0.25073529411764706</v>
      </c>
      <c r="D161149" s="2">
        <v>0.19230769230769232</v>
      </c>
      <c r="E161149" s="2">
        <v>0</v>
      </c>
      <c r="F161149" s="2">
        <v>0.2466619817287421</v>
      </c>
    </row>
    <row r="161150" spans="1:6" x14ac:dyDescent="0.3">
      <c r="A161150" s="1" t="s">
        <v>107999</v>
      </c>
      <c r="B161150" s="1" t="s">
        <v>107966</v>
      </c>
      <c r="C161150" s="2">
        <v>6.798245614035088E-2</v>
      </c>
      <c r="D161150" s="2">
        <v>0</v>
      </c>
      <c r="E161150" s="2">
        <v>0.25</v>
      </c>
      <c r="F161150" s="2">
        <v>6.7307692307692304E-2</v>
      </c>
    </row>
    <row r="161151" spans="1:6" x14ac:dyDescent="0.3">
      <c r="A161151" s="1" t="s">
        <v>107999</v>
      </c>
      <c r="B161151" s="1" t="s">
        <v>107951</v>
      </c>
      <c r="C161151" s="2">
        <v>0.36622807017543857</v>
      </c>
      <c r="D161151" s="2">
        <v>0.3</v>
      </c>
      <c r="E161151" s="2">
        <v>0.75</v>
      </c>
      <c r="F161151" s="2">
        <v>0.36645299145299143</v>
      </c>
    </row>
    <row r="161152" spans="1:6" x14ac:dyDescent="0.3">
      <c r="A161152" s="1" t="s">
        <v>107999</v>
      </c>
      <c r="B161152" s="1" t="s">
        <v>107995</v>
      </c>
      <c r="C161152" s="2">
        <v>0.22587719298245615</v>
      </c>
      <c r="D161152" s="2">
        <v>0.45</v>
      </c>
      <c r="E161152" s="2">
        <v>0</v>
      </c>
      <c r="F161152" s="2">
        <v>0.22970085470085469</v>
      </c>
    </row>
    <row r="161153" spans="1:6" x14ac:dyDescent="0.3">
      <c r="A161153" s="1" t="s">
        <v>107999</v>
      </c>
      <c r="B161153" s="1" t="s">
        <v>107993</v>
      </c>
      <c r="C161153" s="2">
        <v>3.2894736842105261E-2</v>
      </c>
      <c r="D161153" s="2">
        <v>0</v>
      </c>
      <c r="E161153" s="2">
        <v>0</v>
      </c>
      <c r="F161153" s="2">
        <v>3.2051282051282048E-2</v>
      </c>
    </row>
    <row r="161154" spans="1:6" x14ac:dyDescent="0.3">
      <c r="A161154" s="1" t="s">
        <v>107999</v>
      </c>
      <c r="B161154" s="1" t="s">
        <v>106942</v>
      </c>
      <c r="C161154" s="2">
        <v>5.3728070175438597E-2</v>
      </c>
      <c r="D161154" s="2">
        <v>0.05</v>
      </c>
      <c r="E161154" s="2">
        <v>0</v>
      </c>
      <c r="F161154" s="2">
        <v>5.3418803418803416E-2</v>
      </c>
    </row>
    <row r="161155" spans="1:6" x14ac:dyDescent="0.3">
      <c r="A161155" s="1" t="s">
        <v>107999</v>
      </c>
      <c r="B161155" s="1" t="s">
        <v>107975</v>
      </c>
      <c r="C161155" s="2">
        <v>7.8947368421052627E-2</v>
      </c>
      <c r="D161155" s="2">
        <v>0.05</v>
      </c>
      <c r="E161155" s="2">
        <v>0</v>
      </c>
      <c r="F161155" s="2">
        <v>7.7991452991452992E-2</v>
      </c>
    </row>
    <row r="161156" spans="1:6" x14ac:dyDescent="0.3">
      <c r="A161156" s="1" t="s">
        <v>107999</v>
      </c>
      <c r="B161156" s="1" t="s">
        <v>107996</v>
      </c>
      <c r="C161156" s="2">
        <v>0.17434210526315788</v>
      </c>
      <c r="D161156" s="2">
        <v>0.15</v>
      </c>
      <c r="E161156" s="2">
        <v>0</v>
      </c>
      <c r="F161156" s="2">
        <v>0.17307692307692307</v>
      </c>
    </row>
    <row r="161157" spans="1:6" x14ac:dyDescent="0.3">
      <c r="A161157" s="1" t="s">
        <v>108000</v>
      </c>
      <c r="B161157" s="1" t="s">
        <v>107966</v>
      </c>
      <c r="C161157" s="2">
        <v>1</v>
      </c>
      <c r="D161157" s="2">
        <v>1</v>
      </c>
      <c r="E161157" s="2">
        <v>1</v>
      </c>
      <c r="F161157" s="2">
        <v>1</v>
      </c>
    </row>
    <row r="161158" spans="1:6" x14ac:dyDescent="0.3">
      <c r="A161158" s="1" t="s">
        <v>108001</v>
      </c>
      <c r="B161158" s="1" t="s">
        <v>107996</v>
      </c>
      <c r="C161158" s="2">
        <v>1</v>
      </c>
      <c r="D161158" s="2">
        <v>1</v>
      </c>
      <c r="E161158" s="2">
        <v>1</v>
      </c>
      <c r="F161158" s="2">
        <v>1</v>
      </c>
    </row>
    <row r="161159" spans="1:6" x14ac:dyDescent="0.3">
      <c r="A161159" s="1" t="s">
        <v>108002</v>
      </c>
      <c r="B161159" s="1" t="s">
        <v>107996</v>
      </c>
      <c r="C161159" s="2">
        <v>1</v>
      </c>
      <c r="D161159" s="2">
        <v>1</v>
      </c>
      <c r="E161159" s="2">
        <v>1</v>
      </c>
      <c r="F161159" s="2">
        <v>1</v>
      </c>
    </row>
    <row r="161160" spans="1:6" x14ac:dyDescent="0.3">
      <c r="A161160" s="1" t="s">
        <v>108003</v>
      </c>
      <c r="B161160" s="1" t="s">
        <v>108004</v>
      </c>
      <c r="C161160" s="2">
        <v>9.5419847328244271E-4</v>
      </c>
      <c r="D161160" s="2">
        <v>0</v>
      </c>
      <c r="E161160" s="2">
        <v>0</v>
      </c>
      <c r="F161160" s="2">
        <v>9.3196644920782849E-4</v>
      </c>
    </row>
    <row r="161161" spans="1:6" x14ac:dyDescent="0.3">
      <c r="A161161" s="1" t="s">
        <v>108003</v>
      </c>
      <c r="B161161" s="1" t="s">
        <v>108005</v>
      </c>
      <c r="C161161" s="2">
        <v>0.27194656488549618</v>
      </c>
      <c r="D161161" s="2">
        <v>0.29166666666666669</v>
      </c>
      <c r="E161161" s="2">
        <v>0</v>
      </c>
      <c r="F161161" s="2">
        <v>0.27213420316868592</v>
      </c>
    </row>
    <row r="161162" spans="1:6" x14ac:dyDescent="0.3">
      <c r="A161162" s="1" t="s">
        <v>108003</v>
      </c>
      <c r="B161162" s="1" t="s">
        <v>108006</v>
      </c>
      <c r="C161162" s="2">
        <v>5.4389312977099237E-2</v>
      </c>
      <c r="D161162" s="2">
        <v>0</v>
      </c>
      <c r="E161162" s="2">
        <v>0</v>
      </c>
      <c r="F161162" s="2">
        <v>5.3122087604846227E-2</v>
      </c>
    </row>
    <row r="161163" spans="1:6" x14ac:dyDescent="0.3">
      <c r="A161163" s="1" t="s">
        <v>108003</v>
      </c>
      <c r="B161163" s="1" t="s">
        <v>108007</v>
      </c>
      <c r="C161163" s="2">
        <v>1.3358778625954198E-2</v>
      </c>
      <c r="D161163" s="2">
        <v>0</v>
      </c>
      <c r="E161163" s="2">
        <v>0</v>
      </c>
      <c r="F161163" s="2">
        <v>1.3047530288909599E-2</v>
      </c>
    </row>
    <row r="161164" spans="1:6" x14ac:dyDescent="0.3">
      <c r="A161164" s="1" t="s">
        <v>108003</v>
      </c>
      <c r="B161164" s="1" t="s">
        <v>108008</v>
      </c>
      <c r="C161164" s="2">
        <v>0.25667938931297712</v>
      </c>
      <c r="D161164" s="2">
        <v>0.29166666666666669</v>
      </c>
      <c r="E161164" s="2">
        <v>0</v>
      </c>
      <c r="F161164" s="2">
        <v>0.25722273998136069</v>
      </c>
    </row>
    <row r="161165" spans="1:6" x14ac:dyDescent="0.3">
      <c r="A161165" s="1" t="s">
        <v>108003</v>
      </c>
      <c r="B161165" s="1" t="s">
        <v>108009</v>
      </c>
      <c r="C161165" s="2">
        <v>0.40267175572519082</v>
      </c>
      <c r="D161165" s="2">
        <v>0.375</v>
      </c>
      <c r="E161165" s="2">
        <v>1</v>
      </c>
      <c r="F161165" s="2">
        <v>0.4026095060577819</v>
      </c>
    </row>
    <row r="161166" spans="1:6" x14ac:dyDescent="0.3">
      <c r="A161166" s="1" t="s">
        <v>108003</v>
      </c>
      <c r="B161166" s="1" t="s">
        <v>108010</v>
      </c>
      <c r="C161166" s="2">
        <v>0</v>
      </c>
      <c r="D161166" s="2">
        <v>4.1666666666666664E-2</v>
      </c>
      <c r="E161166" s="2">
        <v>0</v>
      </c>
      <c r="F161166" s="2">
        <v>9.3196644920782849E-4</v>
      </c>
    </row>
    <row r="161167" spans="1:6" x14ac:dyDescent="0.3">
      <c r="A161167" s="1" t="s">
        <v>108011</v>
      </c>
      <c r="B161167" s="1" t="s">
        <v>108012</v>
      </c>
      <c r="C161167" s="2">
        <v>8.1400081400081396E-4</v>
      </c>
      <c r="D161167" s="2">
        <v>0</v>
      </c>
      <c r="E161167" s="2">
        <v>0</v>
      </c>
      <c r="F161167" s="2">
        <v>7.459903021260724E-4</v>
      </c>
    </row>
    <row r="161168" spans="1:6" x14ac:dyDescent="0.3">
      <c r="A161168" s="1" t="s">
        <v>108011</v>
      </c>
      <c r="B161168" s="1" t="s">
        <v>108013</v>
      </c>
      <c r="C161168" s="2">
        <v>2.0350020350020349E-3</v>
      </c>
      <c r="D161168" s="2">
        <v>0</v>
      </c>
      <c r="E161168" s="2">
        <v>0</v>
      </c>
      <c r="F161168" s="2">
        <v>1.8649757553151809E-3</v>
      </c>
    </row>
    <row r="161169" spans="1:6" x14ac:dyDescent="0.3">
      <c r="A161169" s="1" t="s">
        <v>108011</v>
      </c>
      <c r="B161169" s="1" t="s">
        <v>108005</v>
      </c>
      <c r="C161169" s="2">
        <v>0.9971509971509972</v>
      </c>
      <c r="D161169" s="2">
        <v>1</v>
      </c>
      <c r="E161169" s="2">
        <v>1</v>
      </c>
      <c r="F161169" s="2">
        <v>0.99738903394255873</v>
      </c>
    </row>
    <row r="161170" spans="1:6" x14ac:dyDescent="0.3">
      <c r="A161170" s="1" t="s">
        <v>108014</v>
      </c>
      <c r="B161170" s="1" t="s">
        <v>108015</v>
      </c>
      <c r="C161170" s="2">
        <v>0.32318928788800971</v>
      </c>
      <c r="D161170" s="2">
        <v>0.27777777777777779</v>
      </c>
      <c r="E161170" s="2">
        <v>0</v>
      </c>
      <c r="F161170" s="2">
        <v>0.32202380952380955</v>
      </c>
    </row>
    <row r="161171" spans="1:6" x14ac:dyDescent="0.3">
      <c r="A161171" s="1" t="s">
        <v>108014</v>
      </c>
      <c r="B161171" s="1" t="s">
        <v>108009</v>
      </c>
      <c r="C161171" s="2">
        <v>0.24041387705416919</v>
      </c>
      <c r="D161171" s="2">
        <v>0.22222222222222221</v>
      </c>
      <c r="E161171" s="2">
        <v>0</v>
      </c>
      <c r="F161171" s="2">
        <v>0.23988095238095239</v>
      </c>
    </row>
    <row r="161172" spans="1:6" x14ac:dyDescent="0.3">
      <c r="A161172" s="1" t="s">
        <v>108014</v>
      </c>
      <c r="B161172" s="1" t="s">
        <v>108016</v>
      </c>
      <c r="C161172" s="2">
        <v>8.2775410833840532E-2</v>
      </c>
      <c r="D161172" s="2">
        <v>2.7777777777777776E-2</v>
      </c>
      <c r="E161172" s="2">
        <v>0</v>
      </c>
      <c r="F161172" s="2">
        <v>8.1547619047619049E-2</v>
      </c>
    </row>
    <row r="161173" spans="1:6" x14ac:dyDescent="0.3">
      <c r="A161173" s="1" t="s">
        <v>108014</v>
      </c>
      <c r="B161173" s="1" t="s">
        <v>108017</v>
      </c>
      <c r="C161173" s="2">
        <v>6.0864272671941571E-4</v>
      </c>
      <c r="D161173" s="2">
        <v>0</v>
      </c>
      <c r="E161173" s="2">
        <v>0</v>
      </c>
      <c r="F161173" s="2">
        <v>5.9523809523809529E-4</v>
      </c>
    </row>
    <row r="161174" spans="1:6" x14ac:dyDescent="0.3">
      <c r="A161174" s="1" t="s">
        <v>108014</v>
      </c>
      <c r="B161174" s="1" t="s">
        <v>108005</v>
      </c>
      <c r="C161174" s="2">
        <v>0.35301278149726112</v>
      </c>
      <c r="D161174" s="2">
        <v>0.47222222222222221</v>
      </c>
      <c r="E161174" s="2">
        <v>1</v>
      </c>
      <c r="F161174" s="2">
        <v>0.35595238095238096</v>
      </c>
    </row>
    <row r="161175" spans="1:6" x14ac:dyDescent="0.3">
      <c r="A161175" s="1" t="s">
        <v>108018</v>
      </c>
      <c r="B161175" s="1" t="s">
        <v>108019</v>
      </c>
      <c r="C161175" s="2">
        <v>0</v>
      </c>
      <c r="D161175" s="2">
        <v>0</v>
      </c>
      <c r="E161175" s="2">
        <v>7.6923076923076927E-2</v>
      </c>
      <c r="F161175" s="2">
        <v>5.8927519151443723E-4</v>
      </c>
    </row>
    <row r="161176" spans="1:6" x14ac:dyDescent="0.3">
      <c r="A161176" s="1" t="s">
        <v>108018</v>
      </c>
      <c r="B161176" s="1" t="s">
        <v>108009</v>
      </c>
      <c r="C161176" s="2">
        <v>1</v>
      </c>
      <c r="D161176" s="2">
        <v>1</v>
      </c>
      <c r="E161176" s="2">
        <v>0.92307692307692313</v>
      </c>
      <c r="F161176" s="2">
        <v>0.99941072480848558</v>
      </c>
    </row>
    <row r="161177" spans="1:6" x14ac:dyDescent="0.3">
      <c r="A161177" s="1" t="s">
        <v>108020</v>
      </c>
      <c r="B161177" s="1" t="s">
        <v>108021</v>
      </c>
      <c r="C161177" s="2">
        <v>0.43210930828351835</v>
      </c>
      <c r="D161177" s="2">
        <v>0.80198019801980203</v>
      </c>
      <c r="E161177" s="2">
        <v>0.47368421052631576</v>
      </c>
      <c r="F161177" s="2">
        <v>0.44760357432981318</v>
      </c>
    </row>
    <row r="161178" spans="1:6" x14ac:dyDescent="0.3">
      <c r="A161178" s="1" t="s">
        <v>108020</v>
      </c>
      <c r="B161178" s="1" t="s">
        <v>108022</v>
      </c>
      <c r="C161178" s="2">
        <v>0.56789069171648165</v>
      </c>
      <c r="D161178" s="2">
        <v>0.19801980198019803</v>
      </c>
      <c r="E161178" s="2">
        <v>0.52631578947368418</v>
      </c>
      <c r="F161178" s="2">
        <v>0.55239642567018687</v>
      </c>
    </row>
    <row r="161179" spans="1:6" x14ac:dyDescent="0.3">
      <c r="A161179" s="1" t="s">
        <v>108023</v>
      </c>
      <c r="B161179" s="1" t="s">
        <v>108024</v>
      </c>
      <c r="C161179" s="2">
        <v>0.16059113300492611</v>
      </c>
      <c r="D161179" s="2">
        <v>1.2195121951219513E-2</v>
      </c>
      <c r="E161179" s="2">
        <v>0</v>
      </c>
      <c r="F161179" s="2">
        <v>0.15614538498326161</v>
      </c>
    </row>
    <row r="161180" spans="1:6" x14ac:dyDescent="0.3">
      <c r="A161180" s="1" t="s">
        <v>108023</v>
      </c>
      <c r="B161180" s="1" t="s">
        <v>108025</v>
      </c>
      <c r="C161180" s="2">
        <v>4.3349753694581279E-2</v>
      </c>
      <c r="D161180" s="2">
        <v>4.878048780487805E-2</v>
      </c>
      <c r="E161180" s="2">
        <v>0</v>
      </c>
      <c r="F161180" s="2">
        <v>4.3041606886657105E-2</v>
      </c>
    </row>
    <row r="161181" spans="1:6" x14ac:dyDescent="0.3">
      <c r="A161181" s="1" t="s">
        <v>108023</v>
      </c>
      <c r="B161181" s="1" t="s">
        <v>108022</v>
      </c>
      <c r="C161181" s="2">
        <v>0.79605911330049262</v>
      </c>
      <c r="D161181" s="2">
        <v>0.93902439024390238</v>
      </c>
      <c r="E161181" s="2">
        <v>1</v>
      </c>
      <c r="F161181" s="2">
        <v>0.80081300813008127</v>
      </c>
    </row>
    <row r="161182" spans="1:6" x14ac:dyDescent="0.3">
      <c r="A161182" s="1" t="s">
        <v>108026</v>
      </c>
      <c r="B161182" s="1" t="s">
        <v>108025</v>
      </c>
      <c r="C161182" s="2">
        <v>0.28891098955743411</v>
      </c>
      <c r="D161182" s="2">
        <v>0.49122807017543857</v>
      </c>
      <c r="E161182" s="2">
        <v>0.66666666666666663</v>
      </c>
      <c r="F161182" s="2">
        <v>0.29556412729026038</v>
      </c>
    </row>
    <row r="161183" spans="1:6" x14ac:dyDescent="0.3">
      <c r="A161183" s="1" t="s">
        <v>108026</v>
      </c>
      <c r="B161183" s="1" t="s">
        <v>108024</v>
      </c>
      <c r="C161183" s="2">
        <v>0.69666832421680758</v>
      </c>
      <c r="D161183" s="2">
        <v>0.50877192982456143</v>
      </c>
      <c r="E161183" s="2">
        <v>0.33333333333333331</v>
      </c>
      <c r="F161183" s="2">
        <v>0.69045323047251683</v>
      </c>
    </row>
    <row r="161184" spans="1:6" x14ac:dyDescent="0.3">
      <c r="A161184" s="1" t="s">
        <v>108026</v>
      </c>
      <c r="B161184" s="1" t="s">
        <v>108022</v>
      </c>
      <c r="C161184" s="2">
        <v>1.4420686225758329E-2</v>
      </c>
      <c r="D161184" s="2">
        <v>0</v>
      </c>
      <c r="E161184" s="2">
        <v>0</v>
      </c>
      <c r="F161184" s="2">
        <v>1.3982642237222757E-2</v>
      </c>
    </row>
    <row r="161185" spans="1:6" x14ac:dyDescent="0.3">
      <c r="A161185" s="1" t="s">
        <v>108027</v>
      </c>
      <c r="B161185" s="1" t="s">
        <v>108028</v>
      </c>
      <c r="C161185" s="2">
        <v>3.0931023816888341E-4</v>
      </c>
      <c r="D161185" s="2">
        <v>0</v>
      </c>
      <c r="E161185" s="2">
        <v>0</v>
      </c>
      <c r="F161185" s="2">
        <v>3.0609121518212427E-4</v>
      </c>
    </row>
    <row r="161186" spans="1:6" x14ac:dyDescent="0.3">
      <c r="A161186" s="1" t="s">
        <v>108027</v>
      </c>
      <c r="B161186" s="1" t="s">
        <v>108025</v>
      </c>
      <c r="C161186" s="2">
        <v>0.99969068976183106</v>
      </c>
      <c r="D161186" s="2">
        <v>1</v>
      </c>
      <c r="E161186" s="2">
        <v>1</v>
      </c>
      <c r="F161186" s="2">
        <v>0.9996939087848179</v>
      </c>
    </row>
    <row r="161187" spans="1:6" x14ac:dyDescent="0.3">
      <c r="A161187" s="1" t="s">
        <v>108029</v>
      </c>
      <c r="B161187" s="1" t="s">
        <v>108024</v>
      </c>
      <c r="C161187" s="2">
        <v>8.2748948106591863E-2</v>
      </c>
      <c r="D161187" s="2">
        <v>0.12037037037037036</v>
      </c>
      <c r="E161187" s="2">
        <v>2.3584905660377357E-2</v>
      </c>
      <c r="F161187" s="2">
        <v>8.4294234592445325E-2</v>
      </c>
    </row>
    <row r="161188" spans="1:6" x14ac:dyDescent="0.3">
      <c r="A161188" s="1" t="s">
        <v>108029</v>
      </c>
      <c r="B161188" s="1" t="s">
        <v>108030</v>
      </c>
      <c r="C161188" s="2">
        <v>0.17718560074801309</v>
      </c>
      <c r="D161188" s="2">
        <v>0.14814814814814814</v>
      </c>
      <c r="E161188" s="2">
        <v>0.26415094339622641</v>
      </c>
      <c r="F161188" s="2">
        <v>0.17773359840954275</v>
      </c>
    </row>
    <row r="161189" spans="1:6" x14ac:dyDescent="0.3">
      <c r="A161189" s="1" t="s">
        <v>108029</v>
      </c>
      <c r="B161189" s="1" t="s">
        <v>108021</v>
      </c>
      <c r="C161189" s="2">
        <v>0.74006545114539501</v>
      </c>
      <c r="D161189" s="2">
        <v>0.73148148148148151</v>
      </c>
      <c r="E161189" s="2">
        <v>0.71226415094339623</v>
      </c>
      <c r="F161189" s="2">
        <v>0.73797216699801194</v>
      </c>
    </row>
    <row r="161190" spans="1:6" x14ac:dyDescent="0.3">
      <c r="A161190" s="1" t="s">
        <v>108031</v>
      </c>
      <c r="B161190" s="1" t="s">
        <v>108032</v>
      </c>
      <c r="C161190" s="2">
        <v>3.4872761545711596E-2</v>
      </c>
      <c r="D161190" s="2">
        <v>1.01010101010101E-2</v>
      </c>
      <c r="E161190" s="2">
        <v>0</v>
      </c>
      <c r="F161190" s="2">
        <v>3.3177466043197504E-2</v>
      </c>
    </row>
    <row r="161191" spans="1:6" x14ac:dyDescent="0.3">
      <c r="A161191" s="1" t="s">
        <v>108031</v>
      </c>
      <c r="B161191" s="1" t="s">
        <v>108033</v>
      </c>
      <c r="C161191" s="2">
        <v>2.6625824693685202E-2</v>
      </c>
      <c r="D161191" s="2">
        <v>2.02020202020202E-2</v>
      </c>
      <c r="E161191" s="2">
        <v>0</v>
      </c>
      <c r="F161191" s="2">
        <v>2.5606769093743043E-2</v>
      </c>
    </row>
    <row r="161192" spans="1:6" x14ac:dyDescent="0.3">
      <c r="A161192" s="1" t="s">
        <v>108031</v>
      </c>
      <c r="B161192" s="1" t="s">
        <v>108021</v>
      </c>
      <c r="C161192" s="2">
        <v>0.93850141376060325</v>
      </c>
      <c r="D161192" s="2">
        <v>0.96969696969696972</v>
      </c>
      <c r="E161192" s="2">
        <v>1</v>
      </c>
      <c r="F161192" s="2">
        <v>0.94121576486305947</v>
      </c>
    </row>
    <row r="161193" spans="1:6" x14ac:dyDescent="0.3">
      <c r="A161193" s="1" t="s">
        <v>108034</v>
      </c>
      <c r="B161193" s="1" t="s">
        <v>108021</v>
      </c>
      <c r="C161193" s="2">
        <v>0.63688311688311683</v>
      </c>
      <c r="D161193" s="2">
        <v>0.38775510204081631</v>
      </c>
      <c r="E161193" s="2">
        <v>0.50632911392405067</v>
      </c>
      <c r="F161193" s="2">
        <v>0.61</v>
      </c>
    </row>
    <row r="161194" spans="1:6" x14ac:dyDescent="0.3">
      <c r="A161194" s="1" t="s">
        <v>108034</v>
      </c>
      <c r="B161194" s="1" t="s">
        <v>108030</v>
      </c>
      <c r="C161194" s="2">
        <v>0.36311688311688312</v>
      </c>
      <c r="D161194" s="2">
        <v>0.61224489795918369</v>
      </c>
      <c r="E161194" s="2">
        <v>0.49367088607594939</v>
      </c>
      <c r="F161194" s="2">
        <v>0.39</v>
      </c>
    </row>
    <row r="161195" spans="1:6" x14ac:dyDescent="0.3">
      <c r="A161195" s="1" t="s">
        <v>108035</v>
      </c>
      <c r="B161195" s="1" t="s">
        <v>108021</v>
      </c>
      <c r="C161195" s="2">
        <v>6.0240963855421686E-2</v>
      </c>
      <c r="D161195" s="2">
        <v>4.2432814710042434E-2</v>
      </c>
      <c r="E161195" s="2">
        <v>0.15384615384615385</v>
      </c>
      <c r="F161195" s="2">
        <v>6.1535566428302595E-2</v>
      </c>
    </row>
    <row r="161196" spans="1:6" x14ac:dyDescent="0.3">
      <c r="A161196" s="1" t="s">
        <v>108035</v>
      </c>
      <c r="B161196" s="1" t="s">
        <v>108036</v>
      </c>
      <c r="C161196" s="2">
        <v>0.4564673789497613</v>
      </c>
      <c r="D161196" s="2">
        <v>0.49222065063649223</v>
      </c>
      <c r="E161196" s="2">
        <v>0</v>
      </c>
      <c r="F161196" s="2">
        <v>0.44335716974030864</v>
      </c>
    </row>
    <row r="161197" spans="1:6" x14ac:dyDescent="0.3">
      <c r="A161197" s="1" t="s">
        <v>108035</v>
      </c>
      <c r="B161197" s="1" t="s">
        <v>108030</v>
      </c>
      <c r="C161197" s="2">
        <v>0.48329165719481698</v>
      </c>
      <c r="D161197" s="2">
        <v>0.46534653465346537</v>
      </c>
      <c r="E161197" s="2">
        <v>0.84615384615384615</v>
      </c>
      <c r="F161197" s="2">
        <v>0.49510726383138881</v>
      </c>
    </row>
    <row r="161198" spans="1:6" x14ac:dyDescent="0.3">
      <c r="A161198" s="1" t="s">
        <v>108037</v>
      </c>
      <c r="B161198" s="1" t="s">
        <v>108036</v>
      </c>
      <c r="C161198" s="2">
        <v>4.2603153304260316E-2</v>
      </c>
      <c r="D161198" s="2">
        <v>5.565529622980251E-2</v>
      </c>
      <c r="E161198" s="2">
        <v>5.7803468208092483E-3</v>
      </c>
      <c r="F161198" s="2">
        <v>4.2845594179466449E-2</v>
      </c>
    </row>
    <row r="161199" spans="1:6" x14ac:dyDescent="0.3">
      <c r="A161199" s="1" t="s">
        <v>108037</v>
      </c>
      <c r="B161199" s="1" t="s">
        <v>108030</v>
      </c>
      <c r="C161199" s="2">
        <v>0.95739684669573966</v>
      </c>
      <c r="D161199" s="2">
        <v>0.94434470377019752</v>
      </c>
      <c r="E161199" s="2">
        <v>0.9942196531791907</v>
      </c>
      <c r="F161199" s="2">
        <v>0.95715440582053357</v>
      </c>
    </row>
    <row r="161200" spans="1:6" x14ac:dyDescent="0.3">
      <c r="A161200" s="1" t="s">
        <v>108038</v>
      </c>
      <c r="B161200" s="1" t="s">
        <v>108039</v>
      </c>
      <c r="C161200" s="2">
        <v>2.3875968992248062E-2</v>
      </c>
      <c r="D161200" s="2">
        <v>0.04</v>
      </c>
      <c r="E161200" s="2">
        <v>0</v>
      </c>
      <c r="F161200" s="2">
        <v>2.3948418790297819E-2</v>
      </c>
    </row>
    <row r="161201" spans="1:6" x14ac:dyDescent="0.3">
      <c r="A161201" s="1" t="s">
        <v>108038</v>
      </c>
      <c r="B161201" s="1" t="s">
        <v>108040</v>
      </c>
      <c r="C161201" s="2">
        <v>0.48217054263565889</v>
      </c>
      <c r="D161201" s="2">
        <v>0.28000000000000003</v>
      </c>
      <c r="E161201" s="2">
        <v>0.42857142857142855</v>
      </c>
      <c r="F161201" s="2">
        <v>0.48050353085661651</v>
      </c>
    </row>
    <row r="161202" spans="1:6" x14ac:dyDescent="0.3">
      <c r="A161202" s="1" t="s">
        <v>108038</v>
      </c>
      <c r="B161202" s="1" t="s">
        <v>108041</v>
      </c>
      <c r="C161202" s="2">
        <v>2.2945736434108528E-2</v>
      </c>
      <c r="D161202" s="2">
        <v>0</v>
      </c>
      <c r="E161202" s="2">
        <v>0</v>
      </c>
      <c r="F161202" s="2">
        <v>2.2720294749769727E-2</v>
      </c>
    </row>
    <row r="161203" spans="1:6" x14ac:dyDescent="0.3">
      <c r="A161203" s="1" t="s">
        <v>108038</v>
      </c>
      <c r="B161203" s="1" t="s">
        <v>108025</v>
      </c>
      <c r="C161203" s="2">
        <v>0.28899224806201551</v>
      </c>
      <c r="D161203" s="2">
        <v>0.52</v>
      </c>
      <c r="E161203" s="2">
        <v>0</v>
      </c>
      <c r="F161203" s="2">
        <v>0.29014430457476204</v>
      </c>
    </row>
    <row r="161204" spans="1:6" x14ac:dyDescent="0.3">
      <c r="A161204" s="1" t="s">
        <v>108038</v>
      </c>
      <c r="B161204" s="1" t="s">
        <v>108024</v>
      </c>
      <c r="C161204" s="2">
        <v>0.18015503875968991</v>
      </c>
      <c r="D161204" s="2">
        <v>0.16</v>
      </c>
      <c r="E161204" s="2">
        <v>0.5714285714285714</v>
      </c>
      <c r="F161204" s="2">
        <v>0.18084126496776173</v>
      </c>
    </row>
    <row r="161205" spans="1:6" x14ac:dyDescent="0.3">
      <c r="A161205" s="1" t="s">
        <v>108038</v>
      </c>
      <c r="B161205" s="1" t="s">
        <v>108042</v>
      </c>
      <c r="C161205" s="2">
        <v>1.8604651162790697E-3</v>
      </c>
      <c r="D161205" s="2">
        <v>0</v>
      </c>
      <c r="E161205" s="2">
        <v>0</v>
      </c>
      <c r="F161205" s="2">
        <v>1.84218606079214E-3</v>
      </c>
    </row>
    <row r="161206" spans="1:6" x14ac:dyDescent="0.3">
      <c r="A161206" s="1" t="s">
        <v>108043</v>
      </c>
      <c r="B161206" s="1" t="s">
        <v>108024</v>
      </c>
      <c r="C161206" s="2">
        <v>0.25520833333333331</v>
      </c>
      <c r="D161206" s="2">
        <v>0.2971887550200803</v>
      </c>
      <c r="E161206" s="2">
        <v>0.40740740740740738</v>
      </c>
      <c r="F161206" s="2">
        <v>0.26000842815002106</v>
      </c>
    </row>
    <row r="161207" spans="1:6" x14ac:dyDescent="0.3">
      <c r="A161207" s="1" t="s">
        <v>108043</v>
      </c>
      <c r="B161207" s="1" t="s">
        <v>108039</v>
      </c>
      <c r="C161207" s="2">
        <v>0.31023550724637683</v>
      </c>
      <c r="D161207" s="2">
        <v>0.14056224899598393</v>
      </c>
      <c r="E161207" s="2">
        <v>7.407407407407407E-2</v>
      </c>
      <c r="F161207" s="2">
        <v>0.29730299199325749</v>
      </c>
    </row>
    <row r="161208" spans="1:6" x14ac:dyDescent="0.3">
      <c r="A161208" s="1" t="s">
        <v>108043</v>
      </c>
      <c r="B161208" s="1" t="s">
        <v>108030</v>
      </c>
      <c r="C161208" s="2">
        <v>1.9927536231884056E-2</v>
      </c>
      <c r="D161208" s="2">
        <v>1.2048192771084338E-2</v>
      </c>
      <c r="E161208" s="2">
        <v>0</v>
      </c>
      <c r="F161208" s="2">
        <v>1.9174041297935103E-2</v>
      </c>
    </row>
    <row r="161209" spans="1:6" x14ac:dyDescent="0.3">
      <c r="A161209" s="1" t="s">
        <v>108043</v>
      </c>
      <c r="B161209" s="1" t="s">
        <v>108032</v>
      </c>
      <c r="C161209" s="2">
        <v>0.41462862318840582</v>
      </c>
      <c r="D161209" s="2">
        <v>0.55020080321285136</v>
      </c>
      <c r="E161209" s="2">
        <v>0.51851851851851849</v>
      </c>
      <c r="F161209" s="2">
        <v>0.42351453855878635</v>
      </c>
    </row>
    <row r="161210" spans="1:6" x14ac:dyDescent="0.3">
      <c r="A161210" s="1" t="s">
        <v>108044</v>
      </c>
      <c r="B161210" s="1" t="s">
        <v>108045</v>
      </c>
      <c r="C161210" s="2">
        <v>0.13940256045519203</v>
      </c>
      <c r="D161210" s="2">
        <v>0.11333333333333333</v>
      </c>
      <c r="E161210" s="2">
        <v>0.17543859649122806</v>
      </c>
      <c r="F161210" s="2">
        <v>0.13904056162246489</v>
      </c>
    </row>
    <row r="161211" spans="1:6" x14ac:dyDescent="0.3">
      <c r="A161211" s="1" t="s">
        <v>108044</v>
      </c>
      <c r="B161211" s="1" t="s">
        <v>108039</v>
      </c>
      <c r="C161211" s="2">
        <v>8.1284291810607597E-3</v>
      </c>
      <c r="D161211" s="2">
        <v>0</v>
      </c>
      <c r="E161211" s="2">
        <v>0</v>
      </c>
      <c r="F161211" s="2">
        <v>7.8003120124804995E-3</v>
      </c>
    </row>
    <row r="161212" spans="1:6" x14ac:dyDescent="0.3">
      <c r="A161212" s="1" t="s">
        <v>108044</v>
      </c>
      <c r="B161212" s="1" t="s">
        <v>108030</v>
      </c>
      <c r="C161212" s="2">
        <v>0.1530176793334688</v>
      </c>
      <c r="D161212" s="2">
        <v>0.16</v>
      </c>
      <c r="E161212" s="2">
        <v>0</v>
      </c>
      <c r="F161212" s="2">
        <v>0.15152106084243369</v>
      </c>
    </row>
    <row r="161213" spans="1:6" x14ac:dyDescent="0.3">
      <c r="A161213" s="1" t="s">
        <v>108044</v>
      </c>
      <c r="B161213" s="1" t="s">
        <v>108032</v>
      </c>
      <c r="C161213" s="2">
        <v>0.67994310099573252</v>
      </c>
      <c r="D161213" s="2">
        <v>0.72666666666666668</v>
      </c>
      <c r="E161213" s="2">
        <v>0.7192982456140351</v>
      </c>
      <c r="F161213" s="2">
        <v>0.68174726989079559</v>
      </c>
    </row>
    <row r="161214" spans="1:6" x14ac:dyDescent="0.3">
      <c r="A161214" s="1" t="s">
        <v>108044</v>
      </c>
      <c r="B161214" s="1" t="s">
        <v>108021</v>
      </c>
      <c r="C161214" s="2">
        <v>1.9508230034545822E-2</v>
      </c>
      <c r="D161214" s="2">
        <v>0</v>
      </c>
      <c r="E161214" s="2">
        <v>0.10526315789473684</v>
      </c>
      <c r="F161214" s="2">
        <v>1.9890795631825272E-2</v>
      </c>
    </row>
    <row r="161215" spans="1:6" x14ac:dyDescent="0.3">
      <c r="A161215" s="1" t="s">
        <v>108046</v>
      </c>
      <c r="B161215" s="1" t="s">
        <v>108040</v>
      </c>
      <c r="C161215" s="2">
        <v>4.7846889952153108E-3</v>
      </c>
      <c r="D161215" s="2">
        <v>0</v>
      </c>
      <c r="E161215" s="2">
        <v>0</v>
      </c>
      <c r="F161215" s="2">
        <v>4.6772684752104769E-3</v>
      </c>
    </row>
    <row r="161216" spans="1:6" x14ac:dyDescent="0.3">
      <c r="A161216" s="1" t="s">
        <v>108046</v>
      </c>
      <c r="B161216" s="1" t="s">
        <v>108042</v>
      </c>
      <c r="C161216" s="2">
        <v>0.99521531100478466</v>
      </c>
      <c r="D161216" s="2">
        <v>1</v>
      </c>
      <c r="E161216" s="2">
        <v>1</v>
      </c>
      <c r="F161216" s="2">
        <v>0.99532273152478956</v>
      </c>
    </row>
    <row r="161217" spans="1:6" x14ac:dyDescent="0.3">
      <c r="A161217" s="1" t="s">
        <v>108047</v>
      </c>
      <c r="B161217" s="1" t="s">
        <v>108040</v>
      </c>
      <c r="C161217" s="2">
        <v>1.5364354697102723E-3</v>
      </c>
      <c r="D161217" s="2">
        <v>0</v>
      </c>
      <c r="E161217" s="2">
        <v>0</v>
      </c>
      <c r="F161217" s="2">
        <v>1.4681208053691276E-3</v>
      </c>
    </row>
    <row r="161218" spans="1:6" x14ac:dyDescent="0.3">
      <c r="A161218" s="1" t="s">
        <v>108047</v>
      </c>
      <c r="B161218" s="1" t="s">
        <v>108042</v>
      </c>
      <c r="C161218" s="2">
        <v>0.28467954345917473</v>
      </c>
      <c r="D161218" s="2">
        <v>0.21686746987951808</v>
      </c>
      <c r="E161218" s="2">
        <v>0.39130434782608697</v>
      </c>
      <c r="F161218" s="2">
        <v>0.28334731543624159</v>
      </c>
    </row>
    <row r="161219" spans="1:6" x14ac:dyDescent="0.3">
      <c r="A161219" s="1" t="s">
        <v>108047</v>
      </c>
      <c r="B161219" s="1" t="s">
        <v>108039</v>
      </c>
      <c r="C161219" s="2">
        <v>0.71378402107111505</v>
      </c>
      <c r="D161219" s="2">
        <v>0.7831325301204819</v>
      </c>
      <c r="E161219" s="2">
        <v>0.60869565217391308</v>
      </c>
      <c r="F161219" s="2">
        <v>0.71518456375838924</v>
      </c>
    </row>
    <row r="161220" spans="1:6" x14ac:dyDescent="0.3">
      <c r="A161220" s="1" t="s">
        <v>108048</v>
      </c>
      <c r="B161220" s="1" t="s">
        <v>108049</v>
      </c>
      <c r="C161220" s="2">
        <v>0.14883401920438957</v>
      </c>
      <c r="D161220" s="2">
        <v>6.4516129032258063E-2</v>
      </c>
      <c r="E161220" s="2">
        <v>0.33333333333333331</v>
      </c>
      <c r="F161220" s="2">
        <v>0.14745308310991956</v>
      </c>
    </row>
    <row r="161221" spans="1:6" x14ac:dyDescent="0.3">
      <c r="A161221" s="1" t="s">
        <v>108048</v>
      </c>
      <c r="B161221" s="1" t="s">
        <v>108050</v>
      </c>
      <c r="C161221" s="2">
        <v>0.18587105624142661</v>
      </c>
      <c r="D161221" s="2">
        <v>0.25806451612903225</v>
      </c>
      <c r="E161221" s="2">
        <v>0.33333333333333331</v>
      </c>
      <c r="F161221" s="2">
        <v>0.1876675603217158</v>
      </c>
    </row>
    <row r="161222" spans="1:6" x14ac:dyDescent="0.3">
      <c r="A161222" s="1" t="s">
        <v>108048</v>
      </c>
      <c r="B161222" s="1" t="s">
        <v>108051</v>
      </c>
      <c r="C161222" s="2">
        <v>6.8587105624142656E-4</v>
      </c>
      <c r="D161222" s="2">
        <v>0</v>
      </c>
      <c r="E161222" s="2">
        <v>0</v>
      </c>
      <c r="F161222" s="2">
        <v>6.7024128686327079E-4</v>
      </c>
    </row>
    <row r="161223" spans="1:6" x14ac:dyDescent="0.3">
      <c r="A161223" s="1" t="s">
        <v>108048</v>
      </c>
      <c r="B161223" s="1" t="s">
        <v>108052</v>
      </c>
      <c r="C161223" s="2">
        <v>0.35253772290809327</v>
      </c>
      <c r="D161223" s="2">
        <v>0.25806451612903225</v>
      </c>
      <c r="E161223" s="2">
        <v>0</v>
      </c>
      <c r="F161223" s="2">
        <v>0.34986595174262736</v>
      </c>
    </row>
    <row r="161224" spans="1:6" x14ac:dyDescent="0.3">
      <c r="A161224" s="1" t="s">
        <v>108048</v>
      </c>
      <c r="B161224" s="1" t="s">
        <v>108053</v>
      </c>
      <c r="C161224" s="2">
        <v>0.11728395061728394</v>
      </c>
      <c r="D161224" s="2">
        <v>6.4516129032258063E-2</v>
      </c>
      <c r="E161224" s="2">
        <v>0</v>
      </c>
      <c r="F161224" s="2">
        <v>0.11595174262734584</v>
      </c>
    </row>
    <row r="161225" spans="1:6" x14ac:dyDescent="0.3">
      <c r="A161225" s="1" t="s">
        <v>108048</v>
      </c>
      <c r="B161225" s="1" t="s">
        <v>108054</v>
      </c>
      <c r="C161225" s="2">
        <v>2.3319615912208505E-2</v>
      </c>
      <c r="D161225" s="2">
        <v>3.2258064516129031E-2</v>
      </c>
      <c r="E161225" s="2">
        <v>0.33333333333333331</v>
      </c>
      <c r="F161225" s="2">
        <v>2.4128686327077747E-2</v>
      </c>
    </row>
    <row r="161226" spans="1:6" x14ac:dyDescent="0.3">
      <c r="A161226" s="1" t="s">
        <v>108048</v>
      </c>
      <c r="B161226" s="1" t="s">
        <v>108055</v>
      </c>
      <c r="C161226" s="2">
        <v>6.2414266117969824E-2</v>
      </c>
      <c r="D161226" s="2">
        <v>9.6774193548387094E-2</v>
      </c>
      <c r="E161226" s="2">
        <v>0</v>
      </c>
      <c r="F161226" s="2">
        <v>6.3002680965147453E-2</v>
      </c>
    </row>
    <row r="161227" spans="1:6" x14ac:dyDescent="0.3">
      <c r="A161227" s="1" t="s">
        <v>108048</v>
      </c>
      <c r="B161227" s="1" t="s">
        <v>108056</v>
      </c>
      <c r="C161227" s="2">
        <v>6.4471879286694095E-2</v>
      </c>
      <c r="D161227" s="2">
        <v>0.19354838709677419</v>
      </c>
      <c r="E161227" s="2">
        <v>0</v>
      </c>
      <c r="F161227" s="2">
        <v>6.7024128686327081E-2</v>
      </c>
    </row>
    <row r="161228" spans="1:6" x14ac:dyDescent="0.3">
      <c r="A161228" s="1" t="s">
        <v>108048</v>
      </c>
      <c r="B161228" s="1" t="s">
        <v>108057</v>
      </c>
      <c r="C161228" s="2">
        <v>1.5089163237311385E-2</v>
      </c>
      <c r="D161228" s="2">
        <v>3.2258064516129031E-2</v>
      </c>
      <c r="E161228" s="2">
        <v>0</v>
      </c>
      <c r="F161228" s="2">
        <v>1.5415549597855228E-2</v>
      </c>
    </row>
    <row r="161229" spans="1:6" x14ac:dyDescent="0.3">
      <c r="A161229" s="1" t="s">
        <v>108048</v>
      </c>
      <c r="B161229" s="1" t="s">
        <v>108058</v>
      </c>
      <c r="C161229" s="2">
        <v>2.9492455418381344E-2</v>
      </c>
      <c r="D161229" s="2">
        <v>0</v>
      </c>
      <c r="E161229" s="2">
        <v>0</v>
      </c>
      <c r="F161229" s="2">
        <v>2.8820375335120642E-2</v>
      </c>
    </row>
    <row r="161230" spans="1:6" x14ac:dyDescent="0.3">
      <c r="A161230" s="1" t="s">
        <v>108059</v>
      </c>
      <c r="B161230" s="1" t="s">
        <v>108060</v>
      </c>
      <c r="C161230" s="2">
        <v>4.3660789252728802E-2</v>
      </c>
      <c r="D161230" s="2">
        <v>6.4516129032258063E-2</v>
      </c>
      <c r="E161230" s="2">
        <v>0</v>
      </c>
      <c r="F161230" s="2">
        <v>4.3973941368078175E-2</v>
      </c>
    </row>
    <row r="161231" spans="1:6" x14ac:dyDescent="0.3">
      <c r="A161231" s="1" t="s">
        <v>108059</v>
      </c>
      <c r="B161231" s="1" t="s">
        <v>108050</v>
      </c>
      <c r="C161231" s="2">
        <v>0.10495382031905962</v>
      </c>
      <c r="D161231" s="2">
        <v>3.2258064516129031E-2</v>
      </c>
      <c r="E161231" s="2">
        <v>0</v>
      </c>
      <c r="F161231" s="2">
        <v>0.10260586319218241</v>
      </c>
    </row>
    <row r="161232" spans="1:6" x14ac:dyDescent="0.3">
      <c r="A161232" s="1" t="s">
        <v>108059</v>
      </c>
      <c r="B161232" s="1" t="s">
        <v>108057</v>
      </c>
      <c r="C161232" s="2">
        <v>0.45088161209068012</v>
      </c>
      <c r="D161232" s="2">
        <v>0.74193548387096775</v>
      </c>
      <c r="E161232" s="2">
        <v>0.83333333333333337</v>
      </c>
      <c r="F161232" s="2">
        <v>0.46009771986970682</v>
      </c>
    </row>
    <row r="161233" spans="1:6" x14ac:dyDescent="0.3">
      <c r="A161233" s="1" t="s">
        <v>108059</v>
      </c>
      <c r="B161233" s="1" t="s">
        <v>108061</v>
      </c>
      <c r="C161233" s="2">
        <v>0.16372795969773299</v>
      </c>
      <c r="D161233" s="2">
        <v>3.2258064516129031E-2</v>
      </c>
      <c r="E161233" s="2">
        <v>0.16666666666666666</v>
      </c>
      <c r="F161233" s="2">
        <v>0.16042345276872963</v>
      </c>
    </row>
    <row r="161234" spans="1:6" x14ac:dyDescent="0.3">
      <c r="A161234" s="1" t="s">
        <v>108059</v>
      </c>
      <c r="B161234" s="1" t="s">
        <v>108062</v>
      </c>
      <c r="C161234" s="2">
        <v>0.2073887489504618</v>
      </c>
      <c r="D161234" s="2">
        <v>9.6774193548387094E-2</v>
      </c>
      <c r="E161234" s="2">
        <v>0</v>
      </c>
      <c r="F161234" s="2">
        <v>0.20358306188925082</v>
      </c>
    </row>
    <row r="161235" spans="1:6" x14ac:dyDescent="0.3">
      <c r="A161235" s="1" t="s">
        <v>108059</v>
      </c>
      <c r="B161235" s="1" t="s">
        <v>108063</v>
      </c>
      <c r="C161235" s="2">
        <v>2.938706968933669E-2</v>
      </c>
      <c r="D161235" s="2">
        <v>3.2258064516129031E-2</v>
      </c>
      <c r="E161235" s="2">
        <v>0</v>
      </c>
      <c r="F161235" s="2">
        <v>2.9315960912052116E-2</v>
      </c>
    </row>
    <row r="161236" spans="1:6" x14ac:dyDescent="0.3">
      <c r="A161236" s="1" t="s">
        <v>108064</v>
      </c>
      <c r="B161236" s="1" t="s">
        <v>108065</v>
      </c>
      <c r="C161236" s="2">
        <v>0</v>
      </c>
      <c r="D161236" s="2">
        <v>0</v>
      </c>
      <c r="E161236" s="2">
        <v>4.5454545454545456E-2</v>
      </c>
      <c r="F161236" s="2">
        <v>9.4073377234242712E-4</v>
      </c>
    </row>
    <row r="161237" spans="1:6" x14ac:dyDescent="0.3">
      <c r="A161237" s="1" t="s">
        <v>108064</v>
      </c>
      <c r="B161237" s="1" t="s">
        <v>108051</v>
      </c>
      <c r="C161237" s="2">
        <v>0.58019375672766416</v>
      </c>
      <c r="D161237" s="2">
        <v>0.9285714285714286</v>
      </c>
      <c r="E161237" s="2">
        <v>0.77272727272727271</v>
      </c>
      <c r="F161237" s="2">
        <v>0.62088428974600185</v>
      </c>
    </row>
    <row r="161238" spans="1:6" x14ac:dyDescent="0.3">
      <c r="A161238" s="1" t="s">
        <v>108064</v>
      </c>
      <c r="B161238" s="1" t="s">
        <v>108057</v>
      </c>
      <c r="C161238" s="2">
        <v>0.41980624327233584</v>
      </c>
      <c r="D161238" s="2">
        <v>7.1428571428571425E-2</v>
      </c>
      <c r="E161238" s="2">
        <v>0.18181818181818182</v>
      </c>
      <c r="F161238" s="2">
        <v>0.37817497648165571</v>
      </c>
    </row>
    <row r="161239" spans="1:6" x14ac:dyDescent="0.3">
      <c r="A161239" s="1" t="s">
        <v>108066</v>
      </c>
      <c r="B161239" s="1" t="s">
        <v>108058</v>
      </c>
      <c r="C161239" s="2">
        <v>9.9573257467994308E-2</v>
      </c>
      <c r="D161239" s="2">
        <v>0.14285714285714285</v>
      </c>
      <c r="E161239" s="2">
        <v>0</v>
      </c>
      <c r="F161239" s="2">
        <v>9.9859353023909983E-2</v>
      </c>
    </row>
    <row r="161240" spans="1:6" x14ac:dyDescent="0.3">
      <c r="A161240" s="1" t="s">
        <v>108066</v>
      </c>
      <c r="B161240" s="1" t="s">
        <v>108053</v>
      </c>
      <c r="C161240" s="2">
        <v>7.9658605974395447E-2</v>
      </c>
      <c r="D161240" s="2">
        <v>0.2857142857142857</v>
      </c>
      <c r="E161240" s="2">
        <v>0</v>
      </c>
      <c r="F161240" s="2">
        <v>8.1575246132208151E-2</v>
      </c>
    </row>
    <row r="161241" spans="1:6" x14ac:dyDescent="0.3">
      <c r="A161241" s="1" t="s">
        <v>108066</v>
      </c>
      <c r="B161241" s="1" t="s">
        <v>108067</v>
      </c>
      <c r="C161241" s="2">
        <v>2.1337126600284494E-2</v>
      </c>
      <c r="D161241" s="2">
        <v>0.14285714285714285</v>
      </c>
      <c r="E161241" s="2">
        <v>0</v>
      </c>
      <c r="F161241" s="2">
        <v>2.2503516174402251E-2</v>
      </c>
    </row>
    <row r="161242" spans="1:6" x14ac:dyDescent="0.3">
      <c r="A161242" s="1" t="s">
        <v>108066</v>
      </c>
      <c r="B161242" s="1" t="s">
        <v>108068</v>
      </c>
      <c r="C161242" s="2">
        <v>1.4224751066856331E-3</v>
      </c>
      <c r="D161242" s="2">
        <v>0</v>
      </c>
      <c r="E161242" s="2">
        <v>0</v>
      </c>
      <c r="F161242" s="2">
        <v>1.4064697609001407E-3</v>
      </c>
    </row>
    <row r="161243" spans="1:6" x14ac:dyDescent="0.3">
      <c r="A161243" s="1" t="s">
        <v>108066</v>
      </c>
      <c r="B161243" s="1" t="s">
        <v>108069</v>
      </c>
      <c r="C161243" s="2">
        <v>0.10810810810810811</v>
      </c>
      <c r="D161243" s="2">
        <v>0</v>
      </c>
      <c r="E161243" s="2">
        <v>0</v>
      </c>
      <c r="F161243" s="2">
        <v>0.10689170182841069</v>
      </c>
    </row>
    <row r="161244" spans="1:6" x14ac:dyDescent="0.3">
      <c r="A161244" s="1" t="s">
        <v>108066</v>
      </c>
      <c r="B161244" s="1" t="s">
        <v>108070</v>
      </c>
      <c r="C161244" s="2">
        <v>2.4182076813655761E-2</v>
      </c>
      <c r="D161244" s="2">
        <v>0</v>
      </c>
      <c r="E161244" s="2">
        <v>1</v>
      </c>
      <c r="F161244" s="2">
        <v>2.5316455696202531E-2</v>
      </c>
    </row>
    <row r="161245" spans="1:6" x14ac:dyDescent="0.3">
      <c r="A161245" s="1" t="s">
        <v>108066</v>
      </c>
      <c r="B161245" s="1" t="s">
        <v>108071</v>
      </c>
      <c r="C161245" s="2">
        <v>4.8364153627311522E-2</v>
      </c>
      <c r="D161245" s="2">
        <v>0</v>
      </c>
      <c r="E161245" s="2">
        <v>0</v>
      </c>
      <c r="F161245" s="2">
        <v>4.7819971870604779E-2</v>
      </c>
    </row>
    <row r="161246" spans="1:6" x14ac:dyDescent="0.3">
      <c r="A161246" s="1" t="s">
        <v>108066</v>
      </c>
      <c r="B161246" s="1" t="s">
        <v>108072</v>
      </c>
      <c r="C161246" s="2">
        <v>0.61735419630156474</v>
      </c>
      <c r="D161246" s="2">
        <v>0.42857142857142855</v>
      </c>
      <c r="E161246" s="2">
        <v>0</v>
      </c>
      <c r="F161246" s="2">
        <v>0.61462728551336143</v>
      </c>
    </row>
    <row r="161247" spans="1:6" x14ac:dyDescent="0.3">
      <c r="A161247" s="1" t="s">
        <v>108073</v>
      </c>
      <c r="B161247" s="1" t="s">
        <v>108074</v>
      </c>
      <c r="C161247" s="2">
        <v>5.6749785038693032E-2</v>
      </c>
      <c r="D161247" s="2">
        <v>0</v>
      </c>
      <c r="E161247" s="2">
        <v>5.2631578947368418E-2</v>
      </c>
      <c r="F161247" s="2">
        <v>5.2797478329393223E-2</v>
      </c>
    </row>
    <row r="161248" spans="1:6" x14ac:dyDescent="0.3">
      <c r="A161248" s="1" t="s">
        <v>108073</v>
      </c>
      <c r="B161248" s="1" t="s">
        <v>108057</v>
      </c>
      <c r="C161248" s="2">
        <v>8.7704213241616508E-2</v>
      </c>
      <c r="D161248" s="2">
        <v>0</v>
      </c>
      <c r="E161248" s="2">
        <v>0.15789473684210525</v>
      </c>
      <c r="F161248" s="2">
        <v>8.2742316784869971E-2</v>
      </c>
    </row>
    <row r="161249" spans="1:6" x14ac:dyDescent="0.3">
      <c r="A161249" s="1" t="s">
        <v>108073</v>
      </c>
      <c r="B161249" s="1" t="s">
        <v>108051</v>
      </c>
      <c r="C161249" s="2">
        <v>0.58899398108340495</v>
      </c>
      <c r="D161249" s="2">
        <v>0.93103448275862066</v>
      </c>
      <c r="E161249" s="2">
        <v>0.73684210526315785</v>
      </c>
      <c r="F161249" s="2">
        <v>0.61465721040189125</v>
      </c>
    </row>
    <row r="161250" spans="1:6" x14ac:dyDescent="0.3">
      <c r="A161250" s="1" t="s">
        <v>108073</v>
      </c>
      <c r="B161250" s="1" t="s">
        <v>108056</v>
      </c>
      <c r="C161250" s="2">
        <v>0.26655202063628547</v>
      </c>
      <c r="D161250" s="2">
        <v>6.8965517241379309E-2</v>
      </c>
      <c r="E161250" s="2">
        <v>5.2631578947368418E-2</v>
      </c>
      <c r="F161250" s="2">
        <v>0.24980299448384555</v>
      </c>
    </row>
    <row r="161251" spans="1:6" x14ac:dyDescent="0.3">
      <c r="A161251" s="1" t="s">
        <v>108075</v>
      </c>
      <c r="B161251" s="1" t="s">
        <v>108072</v>
      </c>
      <c r="C161251" s="2">
        <v>0.18074656188605109</v>
      </c>
      <c r="D161251" s="2">
        <v>0.5</v>
      </c>
      <c r="E161251" s="2">
        <v>0</v>
      </c>
      <c r="F161251" s="2">
        <v>0.17680608365019013</v>
      </c>
    </row>
    <row r="161252" spans="1:6" x14ac:dyDescent="0.3">
      <c r="A161252" s="1" t="s">
        <v>108075</v>
      </c>
      <c r="B161252" s="1" t="s">
        <v>108070</v>
      </c>
      <c r="C161252" s="2">
        <v>0.22789783889980353</v>
      </c>
      <c r="D161252" s="2">
        <v>0</v>
      </c>
      <c r="E161252" s="2">
        <v>0</v>
      </c>
      <c r="F161252" s="2">
        <v>0.22053231939163498</v>
      </c>
    </row>
    <row r="161253" spans="1:6" x14ac:dyDescent="0.3">
      <c r="A161253" s="1" t="s">
        <v>108075</v>
      </c>
      <c r="B161253" s="1" t="s">
        <v>108068</v>
      </c>
      <c r="C161253" s="2">
        <v>7.072691552062868E-2</v>
      </c>
      <c r="D161253" s="2">
        <v>0</v>
      </c>
      <c r="E161253" s="2">
        <v>6.6666666666666666E-2</v>
      </c>
      <c r="F161253" s="2">
        <v>7.0342205323193921E-2</v>
      </c>
    </row>
    <row r="161254" spans="1:6" x14ac:dyDescent="0.3">
      <c r="A161254" s="1" t="s">
        <v>108075</v>
      </c>
      <c r="B161254" s="1" t="s">
        <v>108069</v>
      </c>
      <c r="C161254" s="2">
        <v>3.1434184675834968E-2</v>
      </c>
      <c r="D161254" s="2">
        <v>0</v>
      </c>
      <c r="E161254" s="2">
        <v>6.6666666666666666E-2</v>
      </c>
      <c r="F161254" s="2">
        <v>3.2319391634980987E-2</v>
      </c>
    </row>
    <row r="161255" spans="1:6" x14ac:dyDescent="0.3">
      <c r="A161255" s="1" t="s">
        <v>108075</v>
      </c>
      <c r="B161255" s="1" t="s">
        <v>108067</v>
      </c>
      <c r="C161255" s="2">
        <v>0.24165029469548133</v>
      </c>
      <c r="D161255" s="2">
        <v>0</v>
      </c>
      <c r="E161255" s="2">
        <v>0.2</v>
      </c>
      <c r="F161255" s="2">
        <v>0.23954372623574144</v>
      </c>
    </row>
    <row r="161256" spans="1:6" x14ac:dyDescent="0.3">
      <c r="A161256" s="1" t="s">
        <v>108075</v>
      </c>
      <c r="B161256" s="1" t="s">
        <v>108058</v>
      </c>
      <c r="C161256" s="2">
        <v>5.6974459724950882E-2</v>
      </c>
      <c r="D161256" s="2">
        <v>0</v>
      </c>
      <c r="E161256" s="2">
        <v>6.6666666666666666E-2</v>
      </c>
      <c r="F161256" s="2">
        <v>5.7034220532319393E-2</v>
      </c>
    </row>
    <row r="161257" spans="1:6" x14ac:dyDescent="0.3">
      <c r="A161257" s="1" t="s">
        <v>108075</v>
      </c>
      <c r="B161257" s="1" t="s">
        <v>108071</v>
      </c>
      <c r="C161257" s="2">
        <v>0.19056974459724951</v>
      </c>
      <c r="D161257" s="2">
        <v>0.5</v>
      </c>
      <c r="E161257" s="2">
        <v>0.6</v>
      </c>
      <c r="F161257" s="2">
        <v>0.20342205323193915</v>
      </c>
    </row>
    <row r="161258" spans="1:6" x14ac:dyDescent="0.3">
      <c r="A161258" s="1" t="s">
        <v>108076</v>
      </c>
      <c r="B161258" s="1" t="s">
        <v>108077</v>
      </c>
      <c r="C161258" s="2">
        <v>5.3030303030303032E-2</v>
      </c>
      <c r="D161258" s="2">
        <v>0</v>
      </c>
      <c r="E161258" s="2">
        <v>0.33333333333333331</v>
      </c>
      <c r="F161258" s="2">
        <v>5.4726368159203981E-2</v>
      </c>
    </row>
    <row r="161259" spans="1:6" x14ac:dyDescent="0.3">
      <c r="A161259" s="1" t="s">
        <v>108076</v>
      </c>
      <c r="B161259" s="1" t="s">
        <v>108078</v>
      </c>
      <c r="C161259" s="2">
        <v>0.67929292929292928</v>
      </c>
      <c r="D161259" s="2">
        <v>1</v>
      </c>
      <c r="E161259" s="2">
        <v>0.33333333333333331</v>
      </c>
      <c r="F161259" s="2">
        <v>0.67910447761194026</v>
      </c>
    </row>
    <row r="161260" spans="1:6" x14ac:dyDescent="0.3">
      <c r="A161260" s="1" t="s">
        <v>108076</v>
      </c>
      <c r="B161260" s="1" t="s">
        <v>108079</v>
      </c>
      <c r="C161260" s="2">
        <v>0.19444444444444445</v>
      </c>
      <c r="D161260" s="2">
        <v>0</v>
      </c>
      <c r="E161260" s="2">
        <v>0</v>
      </c>
      <c r="F161260" s="2">
        <v>0.19154228855721392</v>
      </c>
    </row>
    <row r="161261" spans="1:6" x14ac:dyDescent="0.3">
      <c r="A161261" s="1" t="s">
        <v>108076</v>
      </c>
      <c r="B161261" s="1" t="s">
        <v>108080</v>
      </c>
      <c r="C161261" s="2">
        <v>7.3232323232323232E-2</v>
      </c>
      <c r="D161261" s="2">
        <v>0</v>
      </c>
      <c r="E161261" s="2">
        <v>0.33333333333333331</v>
      </c>
      <c r="F161261" s="2">
        <v>7.4626865671641784E-2</v>
      </c>
    </row>
    <row r="161262" spans="1:6" x14ac:dyDescent="0.3">
      <c r="A161262" s="1" t="s">
        <v>108081</v>
      </c>
      <c r="B161262" s="1" t="s">
        <v>108060</v>
      </c>
      <c r="C161262" s="2">
        <v>5.6064073226544622E-2</v>
      </c>
      <c r="D161262" s="2">
        <v>4.7619047619047616E-2</v>
      </c>
      <c r="E161262" s="2">
        <v>0</v>
      </c>
      <c r="F161262" s="2">
        <v>5.543237250554324E-2</v>
      </c>
    </row>
    <row r="161263" spans="1:6" x14ac:dyDescent="0.3">
      <c r="A161263" s="1" t="s">
        <v>108081</v>
      </c>
      <c r="B161263" s="1" t="s">
        <v>108051</v>
      </c>
      <c r="C161263" s="2">
        <v>0.4405034324942792</v>
      </c>
      <c r="D161263" s="2">
        <v>0.66666666666666663</v>
      </c>
      <c r="E161263" s="2">
        <v>0.2857142857142857</v>
      </c>
      <c r="F161263" s="2">
        <v>0.44456762749445677</v>
      </c>
    </row>
    <row r="161264" spans="1:6" x14ac:dyDescent="0.3">
      <c r="A161264" s="1" t="s">
        <v>108081</v>
      </c>
      <c r="B161264" s="1" t="s">
        <v>108079</v>
      </c>
      <c r="C161264" s="2">
        <v>1.9450800915331808E-2</v>
      </c>
      <c r="D161264" s="2">
        <v>0</v>
      </c>
      <c r="E161264" s="2">
        <v>0.14285714285714285</v>
      </c>
      <c r="F161264" s="2">
        <v>1.9955654101995565E-2</v>
      </c>
    </row>
    <row r="161265" spans="1:6" x14ac:dyDescent="0.3">
      <c r="A161265" s="1" t="s">
        <v>108081</v>
      </c>
      <c r="B161265" s="1" t="s">
        <v>108082</v>
      </c>
      <c r="C161265" s="2">
        <v>1.0297482837528604E-2</v>
      </c>
      <c r="D161265" s="2">
        <v>0</v>
      </c>
      <c r="E161265" s="2">
        <v>0.14285714285714285</v>
      </c>
      <c r="F161265" s="2">
        <v>1.1086474501108647E-2</v>
      </c>
    </row>
    <row r="161266" spans="1:6" x14ac:dyDescent="0.3">
      <c r="A161266" s="1" t="s">
        <v>108081</v>
      </c>
      <c r="B161266" s="1" t="s">
        <v>108083</v>
      </c>
      <c r="C161266" s="2">
        <v>0</v>
      </c>
      <c r="D161266" s="2">
        <v>0</v>
      </c>
      <c r="E161266" s="2">
        <v>0.14285714285714285</v>
      </c>
      <c r="F161266" s="2">
        <v>1.1086474501108647E-3</v>
      </c>
    </row>
    <row r="161267" spans="1:6" x14ac:dyDescent="0.3">
      <c r="A161267" s="1" t="s">
        <v>108081</v>
      </c>
      <c r="B161267" s="1" t="s">
        <v>108057</v>
      </c>
      <c r="C161267" s="2">
        <v>0.47368421052631576</v>
      </c>
      <c r="D161267" s="2">
        <v>0.2857142857142857</v>
      </c>
      <c r="E161267" s="2">
        <v>0.2857142857142857</v>
      </c>
      <c r="F161267" s="2">
        <v>0.46784922394678491</v>
      </c>
    </row>
    <row r="161268" spans="1:6" x14ac:dyDescent="0.3">
      <c r="A161268" s="1" t="s">
        <v>108084</v>
      </c>
      <c r="B161268" s="1" t="s">
        <v>108085</v>
      </c>
      <c r="C161268" s="2">
        <v>1.0843941537010843E-2</v>
      </c>
      <c r="D161268" s="2">
        <v>9.7087378640776691E-3</v>
      </c>
      <c r="E161268" s="2">
        <v>0</v>
      </c>
      <c r="F161268" s="2">
        <v>1.0747872816838333E-2</v>
      </c>
    </row>
    <row r="161269" spans="1:6" x14ac:dyDescent="0.3">
      <c r="A161269" s="1" t="s">
        <v>108084</v>
      </c>
      <c r="B161269" s="1" t="s">
        <v>108086</v>
      </c>
      <c r="C161269" s="2">
        <v>0.15747289014615748</v>
      </c>
      <c r="D161269" s="2">
        <v>0.13592233009708737</v>
      </c>
      <c r="E161269" s="2">
        <v>0.44444444444444442</v>
      </c>
      <c r="F161269" s="2">
        <v>0.15763546798029557</v>
      </c>
    </row>
    <row r="161270" spans="1:6" x14ac:dyDescent="0.3">
      <c r="A161270" s="1" t="s">
        <v>108084</v>
      </c>
      <c r="B161270" s="1" t="s">
        <v>108087</v>
      </c>
      <c r="C161270" s="2">
        <v>6.6006600660066E-2</v>
      </c>
      <c r="D161270" s="2">
        <v>1.9417475728155338E-2</v>
      </c>
      <c r="E161270" s="2">
        <v>0.1111111111111111</v>
      </c>
      <c r="F161270" s="2">
        <v>6.4039408866995079E-2</v>
      </c>
    </row>
    <row r="161271" spans="1:6" x14ac:dyDescent="0.3">
      <c r="A161271" s="1" t="s">
        <v>108084</v>
      </c>
      <c r="B161271" s="1" t="s">
        <v>108088</v>
      </c>
      <c r="C161271" s="2">
        <v>0.10183875530410184</v>
      </c>
      <c r="D161271" s="2">
        <v>2.9126213592233011E-2</v>
      </c>
      <c r="E161271" s="2">
        <v>0.1111111111111111</v>
      </c>
      <c r="F161271" s="2">
        <v>9.8522167487684734E-2</v>
      </c>
    </row>
    <row r="161272" spans="1:6" x14ac:dyDescent="0.3">
      <c r="A161272" s="1" t="s">
        <v>108084</v>
      </c>
      <c r="B161272" s="1" t="s">
        <v>108089</v>
      </c>
      <c r="C161272" s="2">
        <v>0.12776991984912778</v>
      </c>
      <c r="D161272" s="2">
        <v>2.9126213592233011E-2</v>
      </c>
      <c r="E161272" s="2">
        <v>0</v>
      </c>
      <c r="F161272" s="2">
        <v>0.12270488132557097</v>
      </c>
    </row>
    <row r="161273" spans="1:6" x14ac:dyDescent="0.3">
      <c r="A161273" s="1" t="s">
        <v>108084</v>
      </c>
      <c r="B161273" s="1" t="s">
        <v>108090</v>
      </c>
      <c r="C161273" s="2">
        <v>3.6303630363036306E-2</v>
      </c>
      <c r="D161273" s="2">
        <v>0</v>
      </c>
      <c r="E161273" s="2">
        <v>0</v>
      </c>
      <c r="F161273" s="2">
        <v>3.4482758620689655E-2</v>
      </c>
    </row>
    <row r="161274" spans="1:6" x14ac:dyDescent="0.3">
      <c r="A161274" s="1" t="s">
        <v>108084</v>
      </c>
      <c r="B161274" s="1" t="s">
        <v>108091</v>
      </c>
      <c r="C161274" s="2">
        <v>9.1466289486091465E-2</v>
      </c>
      <c r="D161274" s="2">
        <v>9.7087378640776691E-3</v>
      </c>
      <c r="E161274" s="2">
        <v>0</v>
      </c>
      <c r="F161274" s="2">
        <v>8.732646663681147E-2</v>
      </c>
    </row>
    <row r="161275" spans="1:6" x14ac:dyDescent="0.3">
      <c r="A161275" s="1" t="s">
        <v>108084</v>
      </c>
      <c r="B161275" s="1" t="s">
        <v>108092</v>
      </c>
      <c r="C161275" s="2">
        <v>3.7718057520037718E-3</v>
      </c>
      <c r="D161275" s="2">
        <v>0</v>
      </c>
      <c r="E161275" s="2">
        <v>0</v>
      </c>
      <c r="F161275" s="2">
        <v>3.5826242722794446E-3</v>
      </c>
    </row>
    <row r="161276" spans="1:6" x14ac:dyDescent="0.3">
      <c r="A161276" s="1" t="s">
        <v>108084</v>
      </c>
      <c r="B161276" s="1" t="s">
        <v>108093</v>
      </c>
      <c r="C161276" s="2">
        <v>0.27769919849127772</v>
      </c>
      <c r="D161276" s="2">
        <v>0.73786407766990292</v>
      </c>
      <c r="E161276" s="2">
        <v>0.33333333333333331</v>
      </c>
      <c r="F161276" s="2">
        <v>0.29914912673533361</v>
      </c>
    </row>
    <row r="161277" spans="1:6" x14ac:dyDescent="0.3">
      <c r="A161277" s="1" t="s">
        <v>108084</v>
      </c>
      <c r="B161277" s="1" t="s">
        <v>108094</v>
      </c>
      <c r="C161277" s="2">
        <v>7.7322017916077318E-2</v>
      </c>
      <c r="D161277" s="2">
        <v>1.9417475728155338E-2</v>
      </c>
      <c r="E161277" s="2">
        <v>0</v>
      </c>
      <c r="F161277" s="2">
        <v>7.4339453649798479E-2</v>
      </c>
    </row>
    <row r="161278" spans="1:6" x14ac:dyDescent="0.3">
      <c r="A161278" s="1" t="s">
        <v>108084</v>
      </c>
      <c r="B161278" s="1" t="s">
        <v>108095</v>
      </c>
      <c r="C161278" s="2">
        <v>3.6775106082036775E-2</v>
      </c>
      <c r="D161278" s="2">
        <v>9.7087378640776691E-3</v>
      </c>
      <c r="E161278" s="2">
        <v>0</v>
      </c>
      <c r="F161278" s="2">
        <v>3.5378414688759519E-2</v>
      </c>
    </row>
    <row r="161279" spans="1:6" x14ac:dyDescent="0.3">
      <c r="A161279" s="1" t="s">
        <v>108084</v>
      </c>
      <c r="B161279" s="1" t="s">
        <v>108096</v>
      </c>
      <c r="C161279" s="2">
        <v>1.272984441301273E-2</v>
      </c>
      <c r="D161279" s="2">
        <v>0</v>
      </c>
      <c r="E161279" s="2">
        <v>0</v>
      </c>
      <c r="F161279" s="2">
        <v>1.2091356918943126E-2</v>
      </c>
    </row>
    <row r="161280" spans="1:6" x14ac:dyDescent="0.3">
      <c r="A161280" s="1" t="s">
        <v>108097</v>
      </c>
      <c r="B161280" s="1" t="s">
        <v>108089</v>
      </c>
      <c r="C161280" s="2">
        <v>1.1936339522546418E-2</v>
      </c>
      <c r="D161280" s="2">
        <v>0</v>
      </c>
      <c r="E161280" s="2">
        <v>0</v>
      </c>
      <c r="F161280" s="2">
        <v>1.0821643286573146E-2</v>
      </c>
    </row>
    <row r="161281" spans="1:6" x14ac:dyDescent="0.3">
      <c r="A161281" s="1" t="s">
        <v>108097</v>
      </c>
      <c r="B161281" s="1" t="s">
        <v>108092</v>
      </c>
      <c r="C161281" s="2">
        <v>0.656498673740053</v>
      </c>
      <c r="D161281" s="2">
        <v>0.94174757281553401</v>
      </c>
      <c r="E161281" s="2">
        <v>0.96296296296296291</v>
      </c>
      <c r="F161281" s="2">
        <v>0.68336673346693388</v>
      </c>
    </row>
    <row r="161282" spans="1:6" x14ac:dyDescent="0.3">
      <c r="A161282" s="1" t="s">
        <v>108097</v>
      </c>
      <c r="B161282" s="1" t="s">
        <v>108098</v>
      </c>
      <c r="C161282" s="2">
        <v>4.4208664898320068E-4</v>
      </c>
      <c r="D161282" s="2">
        <v>0</v>
      </c>
      <c r="E161282" s="2">
        <v>0</v>
      </c>
      <c r="F161282" s="2">
        <v>4.0080160320641282E-4</v>
      </c>
    </row>
    <row r="161283" spans="1:6" x14ac:dyDescent="0.3">
      <c r="A161283" s="1" t="s">
        <v>108097</v>
      </c>
      <c r="B161283" s="1" t="s">
        <v>108093</v>
      </c>
      <c r="C161283" s="2">
        <v>1.0167992926613616E-2</v>
      </c>
      <c r="D161283" s="2">
        <v>9.7087378640776691E-3</v>
      </c>
      <c r="E161283" s="2">
        <v>0</v>
      </c>
      <c r="F161283" s="2">
        <v>1.002004008016032E-2</v>
      </c>
    </row>
    <row r="161284" spans="1:6" x14ac:dyDescent="0.3">
      <c r="A161284" s="1" t="s">
        <v>108097</v>
      </c>
      <c r="B161284" s="1" t="s">
        <v>108099</v>
      </c>
      <c r="C161284" s="2">
        <v>5.3050397877984082E-3</v>
      </c>
      <c r="D161284" s="2">
        <v>0</v>
      </c>
      <c r="E161284" s="2">
        <v>0</v>
      </c>
      <c r="F161284" s="2">
        <v>4.8096192384769537E-3</v>
      </c>
    </row>
    <row r="161285" spans="1:6" x14ac:dyDescent="0.3">
      <c r="A161285" s="1" t="s">
        <v>108097</v>
      </c>
      <c r="B161285" s="1" t="s">
        <v>108100</v>
      </c>
      <c r="C161285" s="2">
        <v>0.3156498673740053</v>
      </c>
      <c r="D161285" s="2">
        <v>4.8543689320388349E-2</v>
      </c>
      <c r="E161285" s="2">
        <v>3.7037037037037035E-2</v>
      </c>
      <c r="F161285" s="2">
        <v>0.29058116232464931</v>
      </c>
    </row>
    <row r="161286" spans="1:6" x14ac:dyDescent="0.3">
      <c r="A161286" s="1" t="s">
        <v>108101</v>
      </c>
      <c r="B161286" s="1" t="s">
        <v>108102</v>
      </c>
      <c r="C161286" s="2">
        <v>9.010526315789473E-2</v>
      </c>
      <c r="D161286" s="2">
        <v>1.5228426395939087E-2</v>
      </c>
      <c r="E161286" s="2">
        <v>3.4482758620689655E-2</v>
      </c>
      <c r="F161286" s="2">
        <v>8.381391772395233E-2</v>
      </c>
    </row>
    <row r="161287" spans="1:6" x14ac:dyDescent="0.3">
      <c r="A161287" s="1" t="s">
        <v>108101</v>
      </c>
      <c r="B161287" s="1" t="s">
        <v>108093</v>
      </c>
      <c r="C161287" s="2">
        <v>0.75957894736842102</v>
      </c>
      <c r="D161287" s="2">
        <v>0.9441624365482234</v>
      </c>
      <c r="E161287" s="2">
        <v>0.96551724137931039</v>
      </c>
      <c r="F161287" s="2">
        <v>0.77585544021530184</v>
      </c>
    </row>
    <row r="161288" spans="1:6" x14ac:dyDescent="0.3">
      <c r="A161288" s="1" t="s">
        <v>108101</v>
      </c>
      <c r="B161288" s="1" t="s">
        <v>108103</v>
      </c>
      <c r="C161288" s="2">
        <v>4.2105263157894739E-4</v>
      </c>
      <c r="D161288" s="2">
        <v>0</v>
      </c>
      <c r="E161288" s="2">
        <v>0</v>
      </c>
      <c r="F161288" s="2">
        <v>3.8446751249519417E-4</v>
      </c>
    </row>
    <row r="161289" spans="1:6" x14ac:dyDescent="0.3">
      <c r="A161289" s="1" t="s">
        <v>108101</v>
      </c>
      <c r="B161289" s="1" t="s">
        <v>108099</v>
      </c>
      <c r="C161289" s="2">
        <v>0.13978947368421052</v>
      </c>
      <c r="D161289" s="2">
        <v>4.060913705583756E-2</v>
      </c>
      <c r="E161289" s="2">
        <v>0</v>
      </c>
      <c r="F161289" s="2">
        <v>0.13071895424836602</v>
      </c>
    </row>
    <row r="161290" spans="1:6" x14ac:dyDescent="0.3">
      <c r="A161290" s="1" t="s">
        <v>108101</v>
      </c>
      <c r="B161290" s="1" t="s">
        <v>108100</v>
      </c>
      <c r="C161290" s="2">
        <v>1.0105263157894737E-2</v>
      </c>
      <c r="D161290" s="2">
        <v>0</v>
      </c>
      <c r="E161290" s="2">
        <v>0</v>
      </c>
      <c r="F161290" s="2">
        <v>9.22722029988466E-3</v>
      </c>
    </row>
    <row r="161291" spans="1:6" x14ac:dyDescent="0.3">
      <c r="A161291" s="1" t="s">
        <v>108104</v>
      </c>
      <c r="B161291" s="1" t="s">
        <v>108105</v>
      </c>
      <c r="C161291" s="2">
        <v>0.76431372549019605</v>
      </c>
      <c r="D161291" s="2">
        <v>0.86434108527131781</v>
      </c>
      <c r="E161291" s="2">
        <v>0.9</v>
      </c>
      <c r="F161291" s="2">
        <v>0.7757172848145556</v>
      </c>
    </row>
    <row r="161292" spans="1:6" x14ac:dyDescent="0.3">
      <c r="A161292" s="1" t="s">
        <v>108104</v>
      </c>
      <c r="B161292" s="1" t="s">
        <v>108106</v>
      </c>
      <c r="C161292" s="2">
        <v>0.23568627450980392</v>
      </c>
      <c r="D161292" s="2">
        <v>0.12015503875968993</v>
      </c>
      <c r="E161292" s="2">
        <v>0.1</v>
      </c>
      <c r="F161292" s="2">
        <v>0.22288313505948215</v>
      </c>
    </row>
    <row r="161293" spans="1:6" x14ac:dyDescent="0.3">
      <c r="A161293" s="1" t="s">
        <v>108104</v>
      </c>
      <c r="B161293" s="1" t="s">
        <v>108107</v>
      </c>
      <c r="C161293" s="2">
        <v>0</v>
      </c>
      <c r="D161293" s="2">
        <v>1.5503875968992248E-2</v>
      </c>
      <c r="E161293" s="2">
        <v>0</v>
      </c>
      <c r="F161293" s="2">
        <v>1.3995801259622112E-3</v>
      </c>
    </row>
    <row r="161294" spans="1:6" x14ac:dyDescent="0.3">
      <c r="A161294" s="1" t="s">
        <v>108108</v>
      </c>
      <c r="B161294" s="1" t="s">
        <v>108106</v>
      </c>
      <c r="C161294" s="2">
        <v>0.25958188153310102</v>
      </c>
      <c r="D161294" s="2">
        <v>0.18181818181818182</v>
      </c>
      <c r="E161294" s="2">
        <v>5.8823529411764705E-2</v>
      </c>
      <c r="F161294" s="2">
        <v>0.25288778877887791</v>
      </c>
    </row>
    <row r="161295" spans="1:6" x14ac:dyDescent="0.3">
      <c r="A161295" s="1" t="s">
        <v>108108</v>
      </c>
      <c r="B161295" s="1" t="s">
        <v>108107</v>
      </c>
      <c r="C161295" s="2">
        <v>0.74041811846689898</v>
      </c>
      <c r="D161295" s="2">
        <v>0.81818181818181823</v>
      </c>
      <c r="E161295" s="2">
        <v>0.94117647058823528</v>
      </c>
      <c r="F161295" s="2">
        <v>0.74711221122112215</v>
      </c>
    </row>
    <row r="161296" spans="1:6" x14ac:dyDescent="0.3">
      <c r="A161296" s="1" t="s">
        <v>108109</v>
      </c>
      <c r="B161296" s="1" t="s">
        <v>108107</v>
      </c>
      <c r="C161296" s="2">
        <v>1</v>
      </c>
      <c r="D161296" s="2">
        <v>1</v>
      </c>
      <c r="E161296" s="2">
        <v>1</v>
      </c>
      <c r="F161296" s="2">
        <v>1</v>
      </c>
    </row>
    <row r="161297" spans="1:6" x14ac:dyDescent="0.3">
      <c r="A161297" s="1" t="s">
        <v>108110</v>
      </c>
      <c r="B161297" s="1" t="s">
        <v>108111</v>
      </c>
      <c r="C161297" s="2">
        <v>0.99864007252946507</v>
      </c>
      <c r="D161297" s="2">
        <v>1</v>
      </c>
      <c r="E161297" s="2">
        <v>0.66355140186915884</v>
      </c>
      <c r="F161297" s="2">
        <v>0.98497688751926038</v>
      </c>
    </row>
    <row r="161298" spans="1:6" x14ac:dyDescent="0.3">
      <c r="A161298" s="1" t="s">
        <v>108110</v>
      </c>
      <c r="B161298" s="1" t="s">
        <v>108106</v>
      </c>
      <c r="C161298" s="2">
        <v>1.3599274705349048E-3</v>
      </c>
      <c r="D161298" s="2">
        <v>0</v>
      </c>
      <c r="E161298" s="2">
        <v>0</v>
      </c>
      <c r="F161298" s="2">
        <v>1.1556240369799693E-3</v>
      </c>
    </row>
    <row r="161299" spans="1:6" x14ac:dyDescent="0.3">
      <c r="A161299" s="1" t="s">
        <v>108110</v>
      </c>
      <c r="B161299" s="1" t="s">
        <v>108112</v>
      </c>
      <c r="C161299" s="2">
        <v>0</v>
      </c>
      <c r="D161299" s="2">
        <v>0</v>
      </c>
      <c r="E161299" s="2">
        <v>0.26168224299065418</v>
      </c>
      <c r="F161299" s="2">
        <v>1.078582434514638E-2</v>
      </c>
    </row>
    <row r="161300" spans="1:6" x14ac:dyDescent="0.3">
      <c r="A161300" s="1" t="s">
        <v>108110</v>
      </c>
      <c r="B161300" s="1" t="s">
        <v>108113</v>
      </c>
      <c r="C161300" s="2">
        <v>0</v>
      </c>
      <c r="D161300" s="2">
        <v>0</v>
      </c>
      <c r="E161300" s="2">
        <v>7.476635514018691E-2</v>
      </c>
      <c r="F161300" s="2">
        <v>3.0816640986132513E-3</v>
      </c>
    </row>
    <row r="161301" spans="1:6" x14ac:dyDescent="0.3">
      <c r="A161301" s="1" t="s">
        <v>108114</v>
      </c>
      <c r="B161301" s="1" t="s">
        <v>108111</v>
      </c>
      <c r="C161301" s="2">
        <v>0.86655817737998375</v>
      </c>
      <c r="D161301" s="2">
        <v>0.9285714285714286</v>
      </c>
      <c r="E161301" s="2">
        <v>0.8</v>
      </c>
      <c r="F161301" s="2">
        <v>0.86807181889149099</v>
      </c>
    </row>
    <row r="161302" spans="1:6" x14ac:dyDescent="0.3">
      <c r="A161302" s="1" t="s">
        <v>108114</v>
      </c>
      <c r="B161302" s="1" t="s">
        <v>108115</v>
      </c>
      <c r="C161302" s="2">
        <v>0.13262815296989422</v>
      </c>
      <c r="D161302" s="2">
        <v>7.1428571428571425E-2</v>
      </c>
      <c r="E161302" s="2">
        <v>0.2</v>
      </c>
      <c r="F161302" s="2">
        <v>0.13114754098360656</v>
      </c>
    </row>
    <row r="161303" spans="1:6" x14ac:dyDescent="0.3">
      <c r="A161303" s="1" t="s">
        <v>108114</v>
      </c>
      <c r="B161303" s="1" t="s">
        <v>108116</v>
      </c>
      <c r="C161303" s="2">
        <v>8.1366965012205042E-4</v>
      </c>
      <c r="D161303" s="2">
        <v>0</v>
      </c>
      <c r="E161303" s="2">
        <v>0</v>
      </c>
      <c r="F161303" s="2">
        <v>7.8064012490241998E-4</v>
      </c>
    </row>
    <row r="161304" spans="1:6" x14ac:dyDescent="0.3">
      <c r="A161304" s="1" t="s">
        <v>108117</v>
      </c>
      <c r="B161304" s="1" t="s">
        <v>108116</v>
      </c>
      <c r="C161304" s="2">
        <v>2.1141649048625794E-3</v>
      </c>
      <c r="D161304" s="2">
        <v>0</v>
      </c>
      <c r="E161304" s="2">
        <v>0</v>
      </c>
      <c r="F161304" s="2">
        <v>2.008032128514056E-3</v>
      </c>
    </row>
    <row r="161305" spans="1:6" x14ac:dyDescent="0.3">
      <c r="A161305" s="1" t="s">
        <v>108117</v>
      </c>
      <c r="B161305" s="1" t="s">
        <v>108118</v>
      </c>
      <c r="C161305" s="2">
        <v>0</v>
      </c>
      <c r="D161305" s="2">
        <v>0</v>
      </c>
      <c r="E161305" s="2">
        <v>0.54545454545454541</v>
      </c>
      <c r="F161305" s="2">
        <v>1.2048192771084338E-2</v>
      </c>
    </row>
    <row r="161306" spans="1:6" x14ac:dyDescent="0.3">
      <c r="A161306" s="1" t="s">
        <v>108117</v>
      </c>
      <c r="B161306" s="1" t="s">
        <v>108111</v>
      </c>
      <c r="C161306" s="2">
        <v>0.9978858350951374</v>
      </c>
      <c r="D161306" s="2">
        <v>1</v>
      </c>
      <c r="E161306" s="2">
        <v>0.45454545454545453</v>
      </c>
      <c r="F161306" s="2">
        <v>0.98594377510040165</v>
      </c>
    </row>
    <row r="161307" spans="1:6" x14ac:dyDescent="0.3">
      <c r="A161307" s="1" t="s">
        <v>108119</v>
      </c>
      <c r="B161307" s="1" t="s">
        <v>108120</v>
      </c>
      <c r="C161307" s="2">
        <v>1</v>
      </c>
      <c r="D161307" s="2">
        <v>0.92307692307692313</v>
      </c>
      <c r="E161307" s="2">
        <v>1</v>
      </c>
      <c r="F161307" s="2">
        <v>0.9977194982896237</v>
      </c>
    </row>
    <row r="161308" spans="1:6" x14ac:dyDescent="0.3">
      <c r="A161308" s="1" t="s">
        <v>108119</v>
      </c>
      <c r="B161308" s="1" t="s">
        <v>108121</v>
      </c>
      <c r="C161308" s="2">
        <v>0</v>
      </c>
      <c r="D161308" s="2">
        <v>7.6923076923076927E-2</v>
      </c>
      <c r="E161308" s="2">
        <v>0</v>
      </c>
      <c r="F161308" s="2">
        <v>2.2805017103762829E-3</v>
      </c>
    </row>
    <row r="161309" spans="1:6" x14ac:dyDescent="0.3">
      <c r="A161309" s="1" t="s">
        <v>108122</v>
      </c>
      <c r="B161309" s="1" t="s">
        <v>108120</v>
      </c>
      <c r="C161309" s="2">
        <v>1</v>
      </c>
      <c r="D161309" s="2">
        <v>1</v>
      </c>
      <c r="E161309" s="2">
        <v>1</v>
      </c>
      <c r="F161309" s="2">
        <v>1</v>
      </c>
    </row>
    <row r="161310" spans="1:6" x14ac:dyDescent="0.3">
      <c r="A161310" s="1" t="s">
        <v>108123</v>
      </c>
      <c r="B161310" s="1" t="s">
        <v>108124</v>
      </c>
      <c r="C161310" s="2">
        <v>1.0319917440660474E-3</v>
      </c>
      <c r="D161310" s="2">
        <v>0</v>
      </c>
      <c r="E161310" s="2">
        <v>0</v>
      </c>
      <c r="F161310" s="2">
        <v>9.3940817285110385E-4</v>
      </c>
    </row>
    <row r="161311" spans="1:6" x14ac:dyDescent="0.3">
      <c r="A161311" s="1" t="s">
        <v>108123</v>
      </c>
      <c r="B161311" s="1" t="s">
        <v>108120</v>
      </c>
      <c r="C161311" s="2">
        <v>9.2879256965944269E-3</v>
      </c>
      <c r="D161311" s="2">
        <v>8.2278481012658222E-2</v>
      </c>
      <c r="E161311" s="2">
        <v>0</v>
      </c>
      <c r="F161311" s="2">
        <v>1.4560826679192109E-2</v>
      </c>
    </row>
    <row r="161312" spans="1:6" x14ac:dyDescent="0.3">
      <c r="A161312" s="1" t="s">
        <v>108123</v>
      </c>
      <c r="B161312" s="1" t="s">
        <v>108125</v>
      </c>
      <c r="C161312" s="2">
        <v>0.98968008255933948</v>
      </c>
      <c r="D161312" s="2">
        <v>0.91772151898734178</v>
      </c>
      <c r="E161312" s="2">
        <v>1</v>
      </c>
      <c r="F161312" s="2">
        <v>0.98449976514795678</v>
      </c>
    </row>
    <row r="161313" spans="1:6" x14ac:dyDescent="0.3">
      <c r="A161313" s="1" t="s">
        <v>108126</v>
      </c>
      <c r="B161313" s="1" t="s">
        <v>108127</v>
      </c>
      <c r="C161313" s="2">
        <v>0.28612303290414881</v>
      </c>
      <c r="D161313" s="2">
        <v>0.52173913043478259</v>
      </c>
      <c r="E161313" s="2">
        <v>0.55319148936170215</v>
      </c>
      <c r="F161313" s="2">
        <v>0.30839297332465843</v>
      </c>
    </row>
    <row r="161314" spans="1:6" x14ac:dyDescent="0.3">
      <c r="A161314" s="1" t="s">
        <v>108126</v>
      </c>
      <c r="B161314" s="1" t="s">
        <v>108125</v>
      </c>
      <c r="C161314" s="2">
        <v>0.71387696709585124</v>
      </c>
      <c r="D161314" s="2">
        <v>0.47826086956521741</v>
      </c>
      <c r="E161314" s="2">
        <v>0.44680851063829785</v>
      </c>
      <c r="F161314" s="2">
        <v>0.69160702667534157</v>
      </c>
    </row>
    <row r="161315" spans="1:6" x14ac:dyDescent="0.3">
      <c r="A161315" s="1" t="s">
        <v>108128</v>
      </c>
      <c r="B161315" s="1" t="s">
        <v>108127</v>
      </c>
      <c r="C161315" s="2">
        <v>0.39583333333333331</v>
      </c>
      <c r="D161315" s="2">
        <v>0.42261904761904762</v>
      </c>
      <c r="E161315" s="2">
        <v>0.59223300970873782</v>
      </c>
      <c r="F161315" s="2">
        <v>0.41211323238973008</v>
      </c>
    </row>
    <row r="161316" spans="1:6" x14ac:dyDescent="0.3">
      <c r="A161316" s="1" t="s">
        <v>108128</v>
      </c>
      <c r="B161316" s="1" t="s">
        <v>108125</v>
      </c>
      <c r="C161316" s="2">
        <v>0.60416666666666663</v>
      </c>
      <c r="D161316" s="2">
        <v>0.57738095238095233</v>
      </c>
      <c r="E161316" s="2">
        <v>0.40776699029126212</v>
      </c>
      <c r="F161316" s="2">
        <v>0.58788676761026992</v>
      </c>
    </row>
    <row r="161317" spans="1:6" x14ac:dyDescent="0.3">
      <c r="A161317" s="1" t="s">
        <v>108129</v>
      </c>
      <c r="B161317" s="1" t="s">
        <v>108121</v>
      </c>
      <c r="C161317" s="2">
        <v>3.3240997229916899E-2</v>
      </c>
      <c r="D161317" s="2">
        <v>5.2631578947368418E-2</v>
      </c>
      <c r="E161317" s="2">
        <v>3.1496062992125984E-2</v>
      </c>
      <c r="F161317" s="2">
        <v>3.4216335540838853E-2</v>
      </c>
    </row>
    <row r="161318" spans="1:6" x14ac:dyDescent="0.3">
      <c r="A161318" s="1" t="s">
        <v>108129</v>
      </c>
      <c r="B161318" s="1" t="s">
        <v>108127</v>
      </c>
      <c r="C161318" s="2">
        <v>0.96675900277008309</v>
      </c>
      <c r="D161318" s="2">
        <v>0.94736842105263153</v>
      </c>
      <c r="E161318" s="2">
        <v>0.96062992125984248</v>
      </c>
      <c r="F161318" s="2">
        <v>0.96467991169977929</v>
      </c>
    </row>
    <row r="161319" spans="1:6" x14ac:dyDescent="0.3">
      <c r="A161319" s="1" t="s">
        <v>108129</v>
      </c>
      <c r="B161319" s="1" t="s">
        <v>108130</v>
      </c>
      <c r="C161319" s="2">
        <v>0</v>
      </c>
      <c r="D161319" s="2">
        <v>0</v>
      </c>
      <c r="E161319" s="2">
        <v>7.874015748031496E-3</v>
      </c>
      <c r="F161319" s="2">
        <v>1.1037527593818985E-3</v>
      </c>
    </row>
    <row r="161320" spans="1:6" x14ac:dyDescent="0.3">
      <c r="A161320" s="1" t="s">
        <v>108131</v>
      </c>
      <c r="B161320" s="1" t="s">
        <v>108132</v>
      </c>
      <c r="C161320" s="2">
        <v>3.3246977547495685E-2</v>
      </c>
      <c r="D161320" s="2">
        <v>2.7533039647577091E-2</v>
      </c>
      <c r="E161320" s="2">
        <v>1.0810810810810811E-2</v>
      </c>
      <c r="F161320" s="2">
        <v>3.0507480199471988E-2</v>
      </c>
    </row>
    <row r="161321" spans="1:6" x14ac:dyDescent="0.3">
      <c r="A161321" s="1" t="s">
        <v>108131</v>
      </c>
      <c r="B161321" s="1" t="s">
        <v>108133</v>
      </c>
      <c r="C161321" s="2">
        <v>9.0673575129533671E-3</v>
      </c>
      <c r="D161321" s="2">
        <v>2.9735682819383259E-2</v>
      </c>
      <c r="E161321" s="2">
        <v>1.0810810810810811E-2</v>
      </c>
      <c r="F161321" s="2">
        <v>1.4667057788207686E-2</v>
      </c>
    </row>
    <row r="161322" spans="1:6" x14ac:dyDescent="0.3">
      <c r="A161322" s="1" t="s">
        <v>108131</v>
      </c>
      <c r="B161322" s="1" t="s">
        <v>108134</v>
      </c>
      <c r="C161322" s="2">
        <v>4.4041450777202069E-2</v>
      </c>
      <c r="D161322" s="2">
        <v>3.4140969162995596E-2</v>
      </c>
      <c r="E161322" s="2">
        <v>1.0810810810810811E-2</v>
      </c>
      <c r="F161322" s="2">
        <v>3.9601056028160754E-2</v>
      </c>
    </row>
    <row r="161323" spans="1:6" x14ac:dyDescent="0.3">
      <c r="A161323" s="1" t="s">
        <v>108131</v>
      </c>
      <c r="B161323" s="1" t="s">
        <v>108135</v>
      </c>
      <c r="C161323" s="2">
        <v>2.072538860103627E-2</v>
      </c>
      <c r="D161323" s="2">
        <v>5.9471365638766517E-2</v>
      </c>
      <c r="E161323" s="2">
        <v>1.0810810810810811E-2</v>
      </c>
      <c r="F161323" s="2">
        <v>3.0507480199471988E-2</v>
      </c>
    </row>
    <row r="161324" spans="1:6" x14ac:dyDescent="0.3">
      <c r="A161324" s="1" t="s">
        <v>108131</v>
      </c>
      <c r="B161324" s="1" t="s">
        <v>108136</v>
      </c>
      <c r="C161324" s="2">
        <v>1.2089810017271158E-2</v>
      </c>
      <c r="D161324" s="2">
        <v>2.9735682819383259E-2</v>
      </c>
      <c r="E161324" s="2">
        <v>1.0810810810810811E-2</v>
      </c>
      <c r="F161324" s="2">
        <v>1.6720445878556763E-2</v>
      </c>
    </row>
    <row r="161325" spans="1:6" x14ac:dyDescent="0.3">
      <c r="A161325" s="1" t="s">
        <v>108131</v>
      </c>
      <c r="B161325" s="1" t="s">
        <v>108137</v>
      </c>
      <c r="C161325" s="2">
        <v>1.6407599309153715E-2</v>
      </c>
      <c r="D161325" s="2">
        <v>6.1674008810572688E-2</v>
      </c>
      <c r="E161325" s="2">
        <v>1.0810810810810811E-2</v>
      </c>
      <c r="F161325" s="2">
        <v>2.8160750953358755E-2</v>
      </c>
    </row>
    <row r="161326" spans="1:6" x14ac:dyDescent="0.3">
      <c r="A161326" s="1" t="s">
        <v>108131</v>
      </c>
      <c r="B161326" s="1" t="s">
        <v>108138</v>
      </c>
      <c r="C161326" s="2">
        <v>1.3816925734024179E-2</v>
      </c>
      <c r="D161326" s="2">
        <v>4.405286343612335E-2</v>
      </c>
      <c r="E161326" s="2">
        <v>1.0810810810810811E-2</v>
      </c>
      <c r="F161326" s="2">
        <v>2.1707245526547375E-2</v>
      </c>
    </row>
    <row r="161327" spans="1:6" x14ac:dyDescent="0.3">
      <c r="A161327" s="1" t="s">
        <v>108131</v>
      </c>
      <c r="B161327" s="1" t="s">
        <v>108139</v>
      </c>
      <c r="C161327" s="2">
        <v>6.9084628670120895E-3</v>
      </c>
      <c r="D161327" s="2">
        <v>9.911894273127754E-3</v>
      </c>
      <c r="E161327" s="2">
        <v>5.4054054054054057E-3</v>
      </c>
      <c r="F161327" s="2">
        <v>7.6268700498679969E-3</v>
      </c>
    </row>
    <row r="161328" spans="1:6" x14ac:dyDescent="0.3">
      <c r="A161328" s="1" t="s">
        <v>108131</v>
      </c>
      <c r="B161328" s="1" t="s">
        <v>108140</v>
      </c>
      <c r="C161328" s="2">
        <v>6.6493955094991369E-2</v>
      </c>
      <c r="D161328" s="2">
        <v>1.9823788546255508E-2</v>
      </c>
      <c r="E161328" s="2">
        <v>1.0810810810810811E-2</v>
      </c>
      <c r="F161328" s="2">
        <v>5.1041361102962743E-2</v>
      </c>
    </row>
    <row r="161329" spans="1:6" x14ac:dyDescent="0.3">
      <c r="A161329" s="1" t="s">
        <v>108131</v>
      </c>
      <c r="B161329" s="1" t="s">
        <v>108141</v>
      </c>
      <c r="C161329" s="2">
        <v>1.0362694300518135E-2</v>
      </c>
      <c r="D161329" s="2">
        <v>3.1938325991189426E-2</v>
      </c>
      <c r="E161329" s="2">
        <v>1.0810810810810811E-2</v>
      </c>
      <c r="F161329" s="2">
        <v>1.6133763567028454E-2</v>
      </c>
    </row>
    <row r="161330" spans="1:6" x14ac:dyDescent="0.3">
      <c r="A161330" s="1" t="s">
        <v>108131</v>
      </c>
      <c r="B161330" s="1" t="s">
        <v>108142</v>
      </c>
      <c r="C161330" s="2">
        <v>2.8497409326424871E-2</v>
      </c>
      <c r="D161330" s="2">
        <v>2.092511013215859E-2</v>
      </c>
      <c r="E161330" s="2">
        <v>1.0810810810810811E-2</v>
      </c>
      <c r="F161330" s="2">
        <v>2.5520680551481371E-2</v>
      </c>
    </row>
    <row r="161331" spans="1:6" x14ac:dyDescent="0.3">
      <c r="A161331" s="1" t="s">
        <v>108131</v>
      </c>
      <c r="B161331" s="1" t="s">
        <v>108143</v>
      </c>
      <c r="C161331" s="2">
        <v>2.2020725388601035E-2</v>
      </c>
      <c r="D161331" s="2">
        <v>1.8722466960352423E-2</v>
      </c>
      <c r="E161331" s="2">
        <v>1.0810810810810811E-2</v>
      </c>
      <c r="F161331" s="2">
        <v>2.0533880903490759E-2</v>
      </c>
    </row>
    <row r="161332" spans="1:6" x14ac:dyDescent="0.3">
      <c r="A161332" s="1" t="s">
        <v>108131</v>
      </c>
      <c r="B161332" s="1" t="s">
        <v>108144</v>
      </c>
      <c r="C161332" s="2">
        <v>2.2452504317789293E-2</v>
      </c>
      <c r="D161332" s="2">
        <v>2.643171806167401E-2</v>
      </c>
      <c r="E161332" s="2">
        <v>1.0810810810810811E-2</v>
      </c>
      <c r="F161332" s="2">
        <v>2.2880610149603988E-2</v>
      </c>
    </row>
    <row r="161333" spans="1:6" x14ac:dyDescent="0.3">
      <c r="A161333" s="1" t="s">
        <v>108131</v>
      </c>
      <c r="B161333" s="1" t="s">
        <v>108145</v>
      </c>
      <c r="C161333" s="2">
        <v>4.317789291882556E-2</v>
      </c>
      <c r="D161333" s="2">
        <v>3.634361233480176E-2</v>
      </c>
      <c r="E161333" s="2">
        <v>1.0810810810810811E-2</v>
      </c>
      <c r="F161333" s="2">
        <v>3.9601056028160754E-2</v>
      </c>
    </row>
    <row r="161334" spans="1:6" x14ac:dyDescent="0.3">
      <c r="A161334" s="1" t="s">
        <v>108131</v>
      </c>
      <c r="B161334" s="1" t="s">
        <v>108146</v>
      </c>
      <c r="C161334" s="2">
        <v>6.4766839378238338E-3</v>
      </c>
      <c r="D161334" s="2">
        <v>1.6519823788546256E-2</v>
      </c>
      <c r="E161334" s="2">
        <v>1.0810810810810811E-2</v>
      </c>
      <c r="F161334" s="2">
        <v>9.3869169844529188E-3</v>
      </c>
    </row>
    <row r="161335" spans="1:6" x14ac:dyDescent="0.3">
      <c r="A161335" s="1" t="s">
        <v>108131</v>
      </c>
      <c r="B161335" s="1" t="s">
        <v>108147</v>
      </c>
      <c r="C161335" s="2">
        <v>1.8998272884283247E-2</v>
      </c>
      <c r="D161335" s="2">
        <v>5.0660792951541848E-2</v>
      </c>
      <c r="E161335" s="2">
        <v>1.0810810810810811E-2</v>
      </c>
      <c r="F161335" s="2">
        <v>2.6987386330302142E-2</v>
      </c>
    </row>
    <row r="161336" spans="1:6" x14ac:dyDescent="0.3">
      <c r="A161336" s="1" t="s">
        <v>108131</v>
      </c>
      <c r="B161336" s="1" t="s">
        <v>108148</v>
      </c>
      <c r="C161336" s="2">
        <v>2.2884283246977548E-2</v>
      </c>
      <c r="D161336" s="2">
        <v>4.0748898678414094E-2</v>
      </c>
      <c r="E161336" s="2">
        <v>1.0810810810810811E-2</v>
      </c>
      <c r="F161336" s="2">
        <v>2.6987386330302142E-2</v>
      </c>
    </row>
    <row r="161337" spans="1:6" x14ac:dyDescent="0.3">
      <c r="A161337" s="1" t="s">
        <v>108131</v>
      </c>
      <c r="B161337" s="1" t="s">
        <v>108149</v>
      </c>
      <c r="C161337" s="2">
        <v>1.6407599309153715E-2</v>
      </c>
      <c r="D161337" s="2">
        <v>4.405286343612335E-2</v>
      </c>
      <c r="E161337" s="2">
        <v>1.0810810810810811E-2</v>
      </c>
      <c r="F161337" s="2">
        <v>2.3467292461132296E-2</v>
      </c>
    </row>
    <row r="161338" spans="1:6" x14ac:dyDescent="0.3">
      <c r="A161338" s="1" t="s">
        <v>108131</v>
      </c>
      <c r="B161338" s="1" t="s">
        <v>108150</v>
      </c>
      <c r="C161338" s="2">
        <v>3.670120898100173E-2</v>
      </c>
      <c r="D161338" s="2">
        <v>3.1938325991189426E-2</v>
      </c>
      <c r="E161338" s="2">
        <v>1.0810810810810811E-2</v>
      </c>
      <c r="F161338" s="2">
        <v>3.4027574068641833E-2</v>
      </c>
    </row>
    <row r="161339" spans="1:6" x14ac:dyDescent="0.3">
      <c r="A161339" s="1" t="s">
        <v>108131</v>
      </c>
      <c r="B161339" s="1" t="s">
        <v>108151</v>
      </c>
      <c r="C161339" s="2">
        <v>3.5405872193436959E-2</v>
      </c>
      <c r="D161339" s="2">
        <v>3.0837004405286344E-2</v>
      </c>
      <c r="E161339" s="2">
        <v>1.0810810810810811E-2</v>
      </c>
      <c r="F161339" s="2">
        <v>3.2854209445585217E-2</v>
      </c>
    </row>
    <row r="161340" spans="1:6" x14ac:dyDescent="0.3">
      <c r="A161340" s="1" t="s">
        <v>108131</v>
      </c>
      <c r="B161340" s="1" t="s">
        <v>108152</v>
      </c>
      <c r="C161340" s="2">
        <v>1.8566493955094993E-2</v>
      </c>
      <c r="D161340" s="2">
        <v>3.5242290748898682E-2</v>
      </c>
      <c r="E161340" s="2">
        <v>5.4054054054054057E-3</v>
      </c>
      <c r="F161340" s="2">
        <v>2.2293927838075683E-2</v>
      </c>
    </row>
    <row r="161341" spans="1:6" x14ac:dyDescent="0.3">
      <c r="A161341" s="1" t="s">
        <v>108131</v>
      </c>
      <c r="B161341" s="1" t="s">
        <v>108153</v>
      </c>
      <c r="C161341" s="2">
        <v>9.0673575129533671E-3</v>
      </c>
      <c r="D161341" s="2">
        <v>3.1938325991189426E-2</v>
      </c>
      <c r="E161341" s="2">
        <v>1.0810810810810811E-2</v>
      </c>
      <c r="F161341" s="2">
        <v>1.5253740099735992E-2</v>
      </c>
    </row>
    <row r="161342" spans="1:6" x14ac:dyDescent="0.3">
      <c r="A161342" s="1" t="s">
        <v>108131</v>
      </c>
      <c r="B161342" s="1" t="s">
        <v>108121</v>
      </c>
      <c r="C161342" s="2">
        <v>0.47150259067357514</v>
      </c>
      <c r="D161342" s="2">
        <v>0.22356828193832598</v>
      </c>
      <c r="E161342" s="2">
        <v>0.76216216216216215</v>
      </c>
      <c r="F161342" s="2">
        <v>0.42123789967732472</v>
      </c>
    </row>
    <row r="161343" spans="1:6" x14ac:dyDescent="0.3">
      <c r="A161343" s="1" t="s">
        <v>108131</v>
      </c>
      <c r="B161343" s="1" t="s">
        <v>108154</v>
      </c>
      <c r="C161343" s="2">
        <v>1.468048359240069E-2</v>
      </c>
      <c r="D161343" s="2">
        <v>4.405286343612335E-2</v>
      </c>
      <c r="E161343" s="2">
        <v>1.0810810810810811E-2</v>
      </c>
      <c r="F161343" s="2">
        <v>2.2293927838075683E-2</v>
      </c>
    </row>
    <row r="161344" spans="1:6" x14ac:dyDescent="0.3">
      <c r="A161344" s="1" t="s">
        <v>108155</v>
      </c>
      <c r="B161344" s="1" t="s">
        <v>108156</v>
      </c>
      <c r="C161344" s="2">
        <v>1.5715948777648429E-2</v>
      </c>
      <c r="D161344" s="2">
        <v>4.5893719806763288E-2</v>
      </c>
      <c r="E161344" s="2">
        <v>1.2658227848101266E-2</v>
      </c>
      <c r="F161344" s="2">
        <v>2.1257349615558571E-2</v>
      </c>
    </row>
    <row r="161345" spans="1:6" x14ac:dyDescent="0.3">
      <c r="A161345" s="1" t="s">
        <v>108155</v>
      </c>
      <c r="B161345" s="1" t="s">
        <v>108124</v>
      </c>
      <c r="C161345" s="2">
        <v>0.44935972060535506</v>
      </c>
      <c r="D161345" s="2">
        <v>0.35748792270531399</v>
      </c>
      <c r="E161345" s="2">
        <v>0.51898734177215189</v>
      </c>
      <c r="F161345" s="2">
        <v>0.43464495703301675</v>
      </c>
    </row>
    <row r="161346" spans="1:6" x14ac:dyDescent="0.3">
      <c r="A161346" s="1" t="s">
        <v>108155</v>
      </c>
      <c r="B161346" s="1" t="s">
        <v>108157</v>
      </c>
      <c r="C161346" s="2">
        <v>3.4342258440046569E-2</v>
      </c>
      <c r="D161346" s="2">
        <v>5.3140096618357488E-2</v>
      </c>
      <c r="E161346" s="2">
        <v>2.5316455696202531E-2</v>
      </c>
      <c r="F161346" s="2">
        <v>3.7539574853007691E-2</v>
      </c>
    </row>
    <row r="161347" spans="1:6" x14ac:dyDescent="0.3">
      <c r="A161347" s="1" t="s">
        <v>108155</v>
      </c>
      <c r="B161347" s="1" t="s">
        <v>108158</v>
      </c>
      <c r="C161347" s="2">
        <v>5.5878928987194411E-2</v>
      </c>
      <c r="D161347" s="2">
        <v>2.8985507246376812E-2</v>
      </c>
      <c r="E161347" s="2">
        <v>2.5316455696202531E-2</v>
      </c>
      <c r="F161347" s="2">
        <v>4.975124378109453E-2</v>
      </c>
    </row>
    <row r="161348" spans="1:6" x14ac:dyDescent="0.3">
      <c r="A161348" s="1" t="s">
        <v>108155</v>
      </c>
      <c r="B161348" s="1" t="s">
        <v>108121</v>
      </c>
      <c r="C161348" s="2">
        <v>0.2479627473806752</v>
      </c>
      <c r="D161348" s="2">
        <v>0.24154589371980675</v>
      </c>
      <c r="E161348" s="2">
        <v>0.29113924050632911</v>
      </c>
      <c r="F161348" s="2">
        <v>0.24830393487109906</v>
      </c>
    </row>
    <row r="161349" spans="1:6" x14ac:dyDescent="0.3">
      <c r="A161349" s="1" t="s">
        <v>108155</v>
      </c>
      <c r="B161349" s="1" t="s">
        <v>108159</v>
      </c>
      <c r="C161349" s="2">
        <v>3.0267753201396973E-2</v>
      </c>
      <c r="D161349" s="2">
        <v>7.0048309178743967E-2</v>
      </c>
      <c r="E161349" s="2">
        <v>2.5316455696202531E-2</v>
      </c>
      <c r="F161349" s="2">
        <v>3.7539574853007691E-2</v>
      </c>
    </row>
    <row r="161350" spans="1:6" x14ac:dyDescent="0.3">
      <c r="A161350" s="1" t="s">
        <v>108155</v>
      </c>
      <c r="B161350" s="1" t="s">
        <v>108160</v>
      </c>
      <c r="C161350" s="2">
        <v>5.5296856810244467E-2</v>
      </c>
      <c r="D161350" s="2">
        <v>3.140096618357488E-2</v>
      </c>
      <c r="E161350" s="2">
        <v>2.5316455696202531E-2</v>
      </c>
      <c r="F161350" s="2">
        <v>4.975124378109453E-2</v>
      </c>
    </row>
    <row r="161351" spans="1:6" x14ac:dyDescent="0.3">
      <c r="A161351" s="1" t="s">
        <v>108155</v>
      </c>
      <c r="B161351" s="1" t="s">
        <v>108161</v>
      </c>
      <c r="C161351" s="2">
        <v>3.9580908032596042E-2</v>
      </c>
      <c r="D161351" s="2">
        <v>7.7294685990338161E-2</v>
      </c>
      <c r="E161351" s="2">
        <v>2.5316455696202531E-2</v>
      </c>
      <c r="F161351" s="2">
        <v>4.6132971506105833E-2</v>
      </c>
    </row>
    <row r="161352" spans="1:6" x14ac:dyDescent="0.3">
      <c r="A161352" s="1" t="s">
        <v>108155</v>
      </c>
      <c r="B161352" s="1" t="s">
        <v>108162</v>
      </c>
      <c r="C161352" s="2">
        <v>3.3760186263096625E-2</v>
      </c>
      <c r="D161352" s="2">
        <v>5.5555555555555552E-2</v>
      </c>
      <c r="E161352" s="2">
        <v>2.5316455696202531E-2</v>
      </c>
      <c r="F161352" s="2">
        <v>3.7539574853007691E-2</v>
      </c>
    </row>
    <row r="161353" spans="1:6" x14ac:dyDescent="0.3">
      <c r="A161353" s="1" t="s">
        <v>108155</v>
      </c>
      <c r="B161353" s="1" t="s">
        <v>108163</v>
      </c>
      <c r="C161353" s="2">
        <v>3.7834691501746218E-2</v>
      </c>
      <c r="D161353" s="2">
        <v>3.864734299516908E-2</v>
      </c>
      <c r="E161353" s="2">
        <v>2.5316455696202531E-2</v>
      </c>
      <c r="F161353" s="2">
        <v>3.7539574853007691E-2</v>
      </c>
    </row>
    <row r="161354" spans="1:6" x14ac:dyDescent="0.3">
      <c r="A161354" s="1" t="s">
        <v>108164</v>
      </c>
      <c r="B161354" s="1" t="s">
        <v>108124</v>
      </c>
      <c r="C161354" s="2">
        <v>0.97802197802197799</v>
      </c>
      <c r="D161354" s="2">
        <v>0.94791666666666663</v>
      </c>
      <c r="E161354" s="2">
        <v>1</v>
      </c>
      <c r="F161354" s="2">
        <v>0.9768258426966292</v>
      </c>
    </row>
    <row r="161355" spans="1:6" x14ac:dyDescent="0.3">
      <c r="A161355" s="1" t="s">
        <v>108164</v>
      </c>
      <c r="B161355" s="1" t="s">
        <v>108121</v>
      </c>
      <c r="C161355" s="2">
        <v>2.1978021978021976E-2</v>
      </c>
      <c r="D161355" s="2">
        <v>5.2083333333333336E-2</v>
      </c>
      <c r="E161355" s="2">
        <v>0</v>
      </c>
      <c r="F161355" s="2">
        <v>2.3174157303370788E-2</v>
      </c>
    </row>
    <row r="161356" spans="1:6" x14ac:dyDescent="0.3">
      <c r="A161356" s="1" t="s">
        <v>108165</v>
      </c>
      <c r="B161356" s="1" t="s">
        <v>108121</v>
      </c>
      <c r="C161356" s="2">
        <v>0.15281501340482573</v>
      </c>
      <c r="D161356" s="2">
        <v>0.12903225806451613</v>
      </c>
      <c r="E161356" s="2">
        <v>0.15873015873015872</v>
      </c>
      <c r="F161356" s="2">
        <v>0.15084226646248086</v>
      </c>
    </row>
    <row r="161357" spans="1:6" x14ac:dyDescent="0.3">
      <c r="A161357" s="1" t="s">
        <v>108165</v>
      </c>
      <c r="B161357" s="1" t="s">
        <v>108124</v>
      </c>
      <c r="C161357" s="2">
        <v>0.84718498659517427</v>
      </c>
      <c r="D161357" s="2">
        <v>0.87096774193548387</v>
      </c>
      <c r="E161357" s="2">
        <v>0.84126984126984128</v>
      </c>
      <c r="F161357" s="2">
        <v>0.84915773353751911</v>
      </c>
    </row>
    <row r="161358" spans="1:6" x14ac:dyDescent="0.3">
      <c r="A161358" s="1" t="s">
        <v>108166</v>
      </c>
      <c r="B161358" s="1" t="s">
        <v>108121</v>
      </c>
      <c r="C161358" s="2">
        <v>1</v>
      </c>
      <c r="D161358" s="2">
        <v>1</v>
      </c>
      <c r="E161358" s="2">
        <v>1</v>
      </c>
      <c r="F161358" s="2">
        <v>1</v>
      </c>
    </row>
    <row r="161359" spans="1:6" x14ac:dyDescent="0.3">
      <c r="A161359" s="1" t="s">
        <v>108167</v>
      </c>
      <c r="B161359" s="1" t="s">
        <v>108121</v>
      </c>
      <c r="C161359" s="2">
        <v>1</v>
      </c>
      <c r="D161359" s="2">
        <v>1</v>
      </c>
      <c r="E161359" s="2">
        <v>1</v>
      </c>
      <c r="F161359" s="2">
        <v>1</v>
      </c>
    </row>
    <row r="161360" spans="1:6" x14ac:dyDescent="0.3">
      <c r="A161360" s="1" t="s">
        <v>108168</v>
      </c>
      <c r="B161360" s="1" t="s">
        <v>108121</v>
      </c>
      <c r="C161360" s="2">
        <v>0.76965517241379311</v>
      </c>
      <c r="D161360" s="2">
        <v>0.61842105263157898</v>
      </c>
      <c r="E161360" s="2">
        <v>0.89189189189189189</v>
      </c>
      <c r="F161360" s="2">
        <v>0.76812499999999995</v>
      </c>
    </row>
    <row r="161361" spans="1:6" x14ac:dyDescent="0.3">
      <c r="A161361" s="1" t="s">
        <v>108168</v>
      </c>
      <c r="B161361" s="1" t="s">
        <v>108127</v>
      </c>
      <c r="C161361" s="2">
        <v>0.23034482758620689</v>
      </c>
      <c r="D161361" s="2">
        <v>0.38157894736842107</v>
      </c>
      <c r="E161361" s="2">
        <v>0.10810810810810811</v>
      </c>
      <c r="F161361" s="2">
        <v>0.231875</v>
      </c>
    </row>
    <row r="161362" spans="1:6" x14ac:dyDescent="0.3">
      <c r="A161362" s="1" t="s">
        <v>108169</v>
      </c>
      <c r="B161362" s="1" t="s">
        <v>108120</v>
      </c>
      <c r="C161362" s="2">
        <v>1.4814814814814815E-2</v>
      </c>
      <c r="D161362" s="2">
        <v>0</v>
      </c>
      <c r="E161362" s="2">
        <v>0</v>
      </c>
      <c r="F161362" s="2">
        <v>1.3422818791946308E-2</v>
      </c>
    </row>
    <row r="161363" spans="1:6" x14ac:dyDescent="0.3">
      <c r="A161363" s="1" t="s">
        <v>108169</v>
      </c>
      <c r="B161363" s="1" t="s">
        <v>108127</v>
      </c>
      <c r="C161363" s="2">
        <v>4.4444444444444444E-3</v>
      </c>
      <c r="D161363" s="2">
        <v>0.22018348623853212</v>
      </c>
      <c r="E161363" s="2">
        <v>0.22580645161290322</v>
      </c>
      <c r="F161363" s="2">
        <v>2.4832214765100672E-2</v>
      </c>
    </row>
    <row r="161364" spans="1:6" x14ac:dyDescent="0.3">
      <c r="A161364" s="1" t="s">
        <v>108169</v>
      </c>
      <c r="B161364" s="1" t="s">
        <v>108121</v>
      </c>
      <c r="C161364" s="2">
        <v>0.98074074074074069</v>
      </c>
      <c r="D161364" s="2">
        <v>0.77981651376146788</v>
      </c>
      <c r="E161364" s="2">
        <v>0.77419354838709675</v>
      </c>
      <c r="F161364" s="2">
        <v>0.96174496644295304</v>
      </c>
    </row>
    <row r="161365" spans="1:6" x14ac:dyDescent="0.3">
      <c r="A161365" s="1" t="s">
        <v>108170</v>
      </c>
      <c r="B161365" s="1" t="s">
        <v>108127</v>
      </c>
      <c r="C161365" s="2">
        <v>0.97431506849315064</v>
      </c>
      <c r="D161365" s="2">
        <v>0.94117647058823528</v>
      </c>
      <c r="E161365" s="2">
        <v>1</v>
      </c>
      <c r="F161365" s="2">
        <v>0.97322834645669287</v>
      </c>
    </row>
    <row r="161366" spans="1:6" x14ac:dyDescent="0.3">
      <c r="A161366" s="1" t="s">
        <v>108170</v>
      </c>
      <c r="B161366" s="1" t="s">
        <v>108120</v>
      </c>
      <c r="C161366" s="2">
        <v>2.5684931506849314E-2</v>
      </c>
      <c r="D161366" s="2">
        <v>5.8823529411764705E-2</v>
      </c>
      <c r="E161366" s="2">
        <v>0</v>
      </c>
      <c r="F161366" s="2">
        <v>2.6771653543307086E-2</v>
      </c>
    </row>
    <row r="161367" spans="1:6" x14ac:dyDescent="0.3">
      <c r="A161367" s="1" t="s">
        <v>108171</v>
      </c>
      <c r="B161367" s="1" t="s">
        <v>108124</v>
      </c>
      <c r="C161367" s="2">
        <v>1.4520813165537271E-3</v>
      </c>
      <c r="D161367" s="2">
        <v>0</v>
      </c>
      <c r="E161367" s="2">
        <v>0</v>
      </c>
      <c r="F161367" s="2">
        <v>1.4084507042253522E-3</v>
      </c>
    </row>
    <row r="161368" spans="1:6" x14ac:dyDescent="0.3">
      <c r="A161368" s="1" t="s">
        <v>108171</v>
      </c>
      <c r="B161368" s="1" t="s">
        <v>108120</v>
      </c>
      <c r="C161368" s="2">
        <v>0.87850919651500481</v>
      </c>
      <c r="D161368" s="2">
        <v>0.5714285714285714</v>
      </c>
      <c r="E161368" s="2">
        <v>0.8666666666666667</v>
      </c>
      <c r="F161368" s="2">
        <v>0.87136150234741783</v>
      </c>
    </row>
    <row r="161369" spans="1:6" x14ac:dyDescent="0.3">
      <c r="A161369" s="1" t="s">
        <v>108171</v>
      </c>
      <c r="B161369" s="1" t="s">
        <v>108127</v>
      </c>
      <c r="C161369" s="2">
        <v>0.12003872216844143</v>
      </c>
      <c r="D161369" s="2">
        <v>0.42857142857142855</v>
      </c>
      <c r="E161369" s="2">
        <v>0.13333333333333333</v>
      </c>
      <c r="F161369" s="2">
        <v>0.1272300469483568</v>
      </c>
    </row>
    <row r="161370" spans="1:6" x14ac:dyDescent="0.3">
      <c r="A161370" s="1" t="s">
        <v>108172</v>
      </c>
      <c r="B161370" s="1" t="s">
        <v>108120</v>
      </c>
      <c r="C161370" s="2">
        <v>1</v>
      </c>
      <c r="D161370" s="2">
        <v>1</v>
      </c>
      <c r="E161370" s="2">
        <v>1</v>
      </c>
      <c r="F161370" s="2">
        <v>1</v>
      </c>
    </row>
    <row r="161371" spans="1:6" x14ac:dyDescent="0.3">
      <c r="A161371" s="1" t="s">
        <v>108173</v>
      </c>
      <c r="B161371" s="1" t="s">
        <v>108120</v>
      </c>
      <c r="C161371" s="2">
        <v>0.67697368421052628</v>
      </c>
      <c r="D161371" s="2">
        <v>0.4375</v>
      </c>
      <c r="E161371" s="2">
        <v>0</v>
      </c>
      <c r="F161371" s="2">
        <v>0.67316439246263804</v>
      </c>
    </row>
    <row r="161372" spans="1:6" x14ac:dyDescent="0.3">
      <c r="A161372" s="1" t="s">
        <v>108173</v>
      </c>
      <c r="B161372" s="1" t="s">
        <v>108121</v>
      </c>
      <c r="C161372" s="2">
        <v>0.32302631578947366</v>
      </c>
      <c r="D161372" s="2">
        <v>0.5625</v>
      </c>
      <c r="E161372" s="2">
        <v>1</v>
      </c>
      <c r="F161372" s="2">
        <v>0.32683560753736191</v>
      </c>
    </row>
    <row r="161373" spans="1:6" x14ac:dyDescent="0.3">
      <c r="A161373" s="1" t="s">
        <v>108174</v>
      </c>
      <c r="B161373" s="1" t="s">
        <v>108121</v>
      </c>
      <c r="C161373" s="2">
        <v>0.92071005917159765</v>
      </c>
      <c r="D161373" s="2">
        <v>0.9821428571428571</v>
      </c>
      <c r="E161373" s="2">
        <v>0.88235294117647056</v>
      </c>
      <c r="F161373" s="2">
        <v>0.92229154849688033</v>
      </c>
    </row>
    <row r="161374" spans="1:6" x14ac:dyDescent="0.3">
      <c r="A161374" s="1" t="s">
        <v>108174</v>
      </c>
      <c r="B161374" s="1" t="s">
        <v>108124</v>
      </c>
      <c r="C161374" s="2">
        <v>7.9289940828402364E-2</v>
      </c>
      <c r="D161374" s="2">
        <v>1.7857142857142856E-2</v>
      </c>
      <c r="E161374" s="2">
        <v>0.11764705882352941</v>
      </c>
      <c r="F161374" s="2">
        <v>7.7708451503119683E-2</v>
      </c>
    </row>
    <row r="161375" spans="1:6" x14ac:dyDescent="0.3">
      <c r="A161375" s="1" t="s">
        <v>108175</v>
      </c>
      <c r="B161375" s="1" t="s">
        <v>108120</v>
      </c>
      <c r="C161375" s="2">
        <v>0.18551007147498375</v>
      </c>
      <c r="D161375" s="2">
        <v>4.7169811320754713E-2</v>
      </c>
      <c r="E161375" s="2">
        <v>0.23809523809523808</v>
      </c>
      <c r="F161375" s="2">
        <v>0.18164910105393675</v>
      </c>
    </row>
    <row r="161376" spans="1:6" x14ac:dyDescent="0.3">
      <c r="A161376" s="1" t="s">
        <v>108175</v>
      </c>
      <c r="B161376" s="1" t="s">
        <v>108121</v>
      </c>
      <c r="C161376" s="2">
        <v>0.57374918778427553</v>
      </c>
      <c r="D161376" s="2">
        <v>0.74528301886792447</v>
      </c>
      <c r="E161376" s="2">
        <v>0.61904761904761907</v>
      </c>
      <c r="F161376" s="2">
        <v>0.57997520148791071</v>
      </c>
    </row>
    <row r="161377" spans="1:6" x14ac:dyDescent="0.3">
      <c r="A161377" s="1" t="s">
        <v>108175</v>
      </c>
      <c r="B161377" s="1" t="s">
        <v>108176</v>
      </c>
      <c r="C161377" s="2">
        <v>0.24074074074074073</v>
      </c>
      <c r="D161377" s="2">
        <v>0.20754716981132076</v>
      </c>
      <c r="E161377" s="2">
        <v>0.14285714285714285</v>
      </c>
      <c r="F161377" s="2">
        <v>0.23837569745815251</v>
      </c>
    </row>
    <row r="161378" spans="1:6" x14ac:dyDescent="0.3">
      <c r="A161378" s="1" t="s">
        <v>108177</v>
      </c>
      <c r="B161378" s="1" t="s">
        <v>108176</v>
      </c>
      <c r="C161378" s="2">
        <v>2.0749665327978582E-2</v>
      </c>
      <c r="D161378" s="2">
        <v>0.36708860759493672</v>
      </c>
      <c r="E161378" s="2">
        <v>0.11711711711711711</v>
      </c>
      <c r="F161378" s="2">
        <v>4.08351243475591E-2</v>
      </c>
    </row>
    <row r="161379" spans="1:6" x14ac:dyDescent="0.3">
      <c r="A161379" s="1" t="s">
        <v>108177</v>
      </c>
      <c r="B161379" s="1" t="s">
        <v>108120</v>
      </c>
      <c r="C161379" s="2">
        <v>0.97925033467202138</v>
      </c>
      <c r="D161379" s="2">
        <v>0.63291139240506333</v>
      </c>
      <c r="E161379" s="2">
        <v>0.88288288288288286</v>
      </c>
      <c r="F161379" s="2">
        <v>0.95916487565244091</v>
      </c>
    </row>
    <row r="161380" spans="1:6" x14ac:dyDescent="0.3">
      <c r="A161380" s="1" t="s">
        <v>108178</v>
      </c>
      <c r="B161380" s="1" t="s">
        <v>108176</v>
      </c>
      <c r="C161380" s="2">
        <v>0.39130434782608697</v>
      </c>
      <c r="D161380" s="2">
        <v>0.65957446808510634</v>
      </c>
      <c r="E161380" s="2">
        <v>0.27102803738317754</v>
      </c>
      <c r="F161380" s="2">
        <v>0.41013133208255159</v>
      </c>
    </row>
    <row r="161381" spans="1:6" x14ac:dyDescent="0.3">
      <c r="A161381" s="1" t="s">
        <v>108178</v>
      </c>
      <c r="B161381" s="1" t="s">
        <v>108120</v>
      </c>
      <c r="C161381" s="2">
        <v>0.58631080499354282</v>
      </c>
      <c r="D161381" s="2">
        <v>0.32765957446808508</v>
      </c>
      <c r="E161381" s="2">
        <v>0.71962616822429903</v>
      </c>
      <c r="F161381" s="2">
        <v>0.56885553470919326</v>
      </c>
    </row>
    <row r="161382" spans="1:6" x14ac:dyDescent="0.3">
      <c r="A161382" s="1" t="s">
        <v>108178</v>
      </c>
      <c r="B161382" s="1" t="s">
        <v>108179</v>
      </c>
      <c r="C161382" s="2">
        <v>4.3047783039173483E-4</v>
      </c>
      <c r="D161382" s="2">
        <v>0</v>
      </c>
      <c r="E161382" s="2">
        <v>0</v>
      </c>
      <c r="F161382" s="2">
        <v>3.7523452157598499E-4</v>
      </c>
    </row>
    <row r="161383" spans="1:6" x14ac:dyDescent="0.3">
      <c r="A161383" s="1" t="s">
        <v>108178</v>
      </c>
      <c r="B161383" s="1" t="s">
        <v>108121</v>
      </c>
      <c r="C161383" s="2">
        <v>2.1954369349978475E-2</v>
      </c>
      <c r="D161383" s="2">
        <v>1.276595744680851E-2</v>
      </c>
      <c r="E161383" s="2">
        <v>9.3457943925233638E-3</v>
      </c>
      <c r="F161383" s="2">
        <v>2.0637898686679174E-2</v>
      </c>
    </row>
    <row r="161384" spans="1:6" x14ac:dyDescent="0.3">
      <c r="A161384" s="1" t="s">
        <v>108180</v>
      </c>
      <c r="B161384" s="1" t="s">
        <v>108181</v>
      </c>
      <c r="C161384" s="2">
        <v>0.104997476022211</v>
      </c>
      <c r="D161384" s="2">
        <v>0</v>
      </c>
      <c r="E161384" s="2">
        <v>0.1</v>
      </c>
      <c r="F161384" s="2">
        <v>9.8538425271098545E-2</v>
      </c>
    </row>
    <row r="161385" spans="1:6" x14ac:dyDescent="0.3">
      <c r="A161385" s="1" t="s">
        <v>108180</v>
      </c>
      <c r="B161385" s="1" t="s">
        <v>108176</v>
      </c>
      <c r="C161385" s="2">
        <v>8.5310449268046443E-2</v>
      </c>
      <c r="D161385" s="2">
        <v>0.55384615384615388</v>
      </c>
      <c r="E161385" s="2">
        <v>0.1</v>
      </c>
      <c r="F161385" s="2">
        <v>0.1140971239981141</v>
      </c>
    </row>
    <row r="161386" spans="1:6" x14ac:dyDescent="0.3">
      <c r="A161386" s="1" t="s">
        <v>108180</v>
      </c>
      <c r="B161386" s="1" t="s">
        <v>108125</v>
      </c>
      <c r="C161386" s="2">
        <v>0.34780413932357396</v>
      </c>
      <c r="D161386" s="2">
        <v>0.25384615384615383</v>
      </c>
      <c r="E161386" s="2">
        <v>0.3</v>
      </c>
      <c r="F161386" s="2">
        <v>0.34181989627534182</v>
      </c>
    </row>
    <row r="161387" spans="1:6" x14ac:dyDescent="0.3">
      <c r="A161387" s="1" t="s">
        <v>108180</v>
      </c>
      <c r="B161387" s="1" t="s">
        <v>108121</v>
      </c>
      <c r="C161387" s="2">
        <v>5.0479555779909136E-3</v>
      </c>
      <c r="D161387" s="2">
        <v>0</v>
      </c>
      <c r="E161387" s="2">
        <v>0</v>
      </c>
      <c r="F161387" s="2">
        <v>4.7147571900047151E-3</v>
      </c>
    </row>
    <row r="161388" spans="1:6" x14ac:dyDescent="0.3">
      <c r="A161388" s="1" t="s">
        <v>108180</v>
      </c>
      <c r="B161388" s="1" t="s">
        <v>108182</v>
      </c>
      <c r="C161388" s="2">
        <v>0.4568399798081777</v>
      </c>
      <c r="D161388" s="2">
        <v>0.19230769230769232</v>
      </c>
      <c r="E161388" s="2">
        <v>0.5</v>
      </c>
      <c r="F161388" s="2">
        <v>0.4408297972654408</v>
      </c>
    </row>
    <row r="161389" spans="1:6" x14ac:dyDescent="0.3">
      <c r="A161389" s="1" t="s">
        <v>108183</v>
      </c>
      <c r="B161389" s="1" t="s">
        <v>108176</v>
      </c>
      <c r="C161389" s="2">
        <v>0.91864504921829759</v>
      </c>
      <c r="D161389" s="2">
        <v>0.99574468085106382</v>
      </c>
      <c r="E161389" s="2">
        <v>0.95959595959595956</v>
      </c>
      <c r="F161389" s="2">
        <v>0.92866020382798908</v>
      </c>
    </row>
    <row r="161390" spans="1:6" x14ac:dyDescent="0.3">
      <c r="A161390" s="1" t="s">
        <v>108183</v>
      </c>
      <c r="B161390" s="1" t="s">
        <v>108181</v>
      </c>
      <c r="C161390" s="2">
        <v>8.1354950781702379E-2</v>
      </c>
      <c r="D161390" s="2">
        <v>4.2553191489361703E-3</v>
      </c>
      <c r="E161390" s="2">
        <v>4.0404040404040401E-2</v>
      </c>
      <c r="F161390" s="2">
        <v>7.133979617201093E-2</v>
      </c>
    </row>
    <row r="161391" spans="1:6" x14ac:dyDescent="0.3">
      <c r="A161391" s="1" t="s">
        <v>108184</v>
      </c>
      <c r="B161391" s="1" t="s">
        <v>108181</v>
      </c>
      <c r="C161391" s="2">
        <v>3.3333333333333331E-3</v>
      </c>
      <c r="D161391" s="2">
        <v>0</v>
      </c>
      <c r="E161391" s="2">
        <v>0</v>
      </c>
      <c r="F161391" s="2">
        <v>3.2773453502662844E-3</v>
      </c>
    </row>
    <row r="161392" spans="1:6" x14ac:dyDescent="0.3">
      <c r="A161392" s="1" t="s">
        <v>108184</v>
      </c>
      <c r="B161392" s="1" t="s">
        <v>108185</v>
      </c>
      <c r="C161392" s="2">
        <v>0.39583333333333331</v>
      </c>
      <c r="D161392" s="2">
        <v>0.73529411764705888</v>
      </c>
      <c r="E161392" s="2">
        <v>0.5714285714285714</v>
      </c>
      <c r="F161392" s="2">
        <v>0.40106513723883652</v>
      </c>
    </row>
    <row r="161393" spans="1:6" x14ac:dyDescent="0.3">
      <c r="A161393" s="1" t="s">
        <v>108184</v>
      </c>
      <c r="B161393" s="1" t="s">
        <v>108121</v>
      </c>
      <c r="C161393" s="2">
        <v>1.25E-3</v>
      </c>
      <c r="D161393" s="2">
        <v>0</v>
      </c>
      <c r="E161393" s="2">
        <v>0</v>
      </c>
      <c r="F161393" s="2">
        <v>1.2290045063498567E-3</v>
      </c>
    </row>
    <row r="161394" spans="1:6" x14ac:dyDescent="0.3">
      <c r="A161394" s="1" t="s">
        <v>108184</v>
      </c>
      <c r="B161394" s="1" t="s">
        <v>108176</v>
      </c>
      <c r="C161394" s="2">
        <v>0.45750000000000002</v>
      </c>
      <c r="D161394" s="2">
        <v>0.26470588235294118</v>
      </c>
      <c r="E161394" s="2">
        <v>0.42857142857142855</v>
      </c>
      <c r="F161394" s="2">
        <v>0.45473166734944692</v>
      </c>
    </row>
    <row r="161395" spans="1:6" x14ac:dyDescent="0.3">
      <c r="A161395" s="1" t="s">
        <v>108184</v>
      </c>
      <c r="B161395" s="1" t="s">
        <v>108186</v>
      </c>
      <c r="C161395" s="2">
        <v>0.13750000000000001</v>
      </c>
      <c r="D161395" s="2">
        <v>0</v>
      </c>
      <c r="E161395" s="2">
        <v>0</v>
      </c>
      <c r="F161395" s="2">
        <v>0.13519049569848424</v>
      </c>
    </row>
    <row r="161396" spans="1:6" x14ac:dyDescent="0.3">
      <c r="A161396" s="1" t="s">
        <v>108184</v>
      </c>
      <c r="B161396" s="1" t="s">
        <v>108187</v>
      </c>
      <c r="C161396" s="2">
        <v>4.5833333333333334E-3</v>
      </c>
      <c r="D161396" s="2">
        <v>0</v>
      </c>
      <c r="E161396" s="2">
        <v>0</v>
      </c>
      <c r="F161396" s="2">
        <v>4.5063498566161406E-3</v>
      </c>
    </row>
    <row r="161397" spans="1:6" x14ac:dyDescent="0.3">
      <c r="A161397" s="1" t="s">
        <v>108188</v>
      </c>
      <c r="B161397" s="1" t="s">
        <v>108187</v>
      </c>
      <c r="C161397" s="2">
        <v>0.34524126899493468</v>
      </c>
      <c r="D161397" s="2">
        <v>0.16346153846153846</v>
      </c>
      <c r="E161397" s="2">
        <v>0.10256410256410256</v>
      </c>
      <c r="F161397" s="2">
        <v>0.33795582948125319</v>
      </c>
    </row>
    <row r="161398" spans="1:6" x14ac:dyDescent="0.3">
      <c r="A161398" s="1" t="s">
        <v>108188</v>
      </c>
      <c r="B161398" s="1" t="s">
        <v>108181</v>
      </c>
      <c r="C161398" s="2">
        <v>0.4662756598240469</v>
      </c>
      <c r="D161398" s="2">
        <v>0.72115384615384615</v>
      </c>
      <c r="E161398" s="2">
        <v>0.20512820512820512</v>
      </c>
      <c r="F161398" s="2">
        <v>0.470467385721623</v>
      </c>
    </row>
    <row r="161399" spans="1:6" x14ac:dyDescent="0.3">
      <c r="A161399" s="1" t="s">
        <v>108188</v>
      </c>
      <c r="B161399" s="1" t="s">
        <v>108189</v>
      </c>
      <c r="C161399" s="2">
        <v>0.10317248733671021</v>
      </c>
      <c r="D161399" s="2">
        <v>3.8461538461538464E-2</v>
      </c>
      <c r="E161399" s="2">
        <v>0.66666666666666663</v>
      </c>
      <c r="F161399" s="2">
        <v>0.10708782742681047</v>
      </c>
    </row>
    <row r="161400" spans="1:6" x14ac:dyDescent="0.3">
      <c r="A161400" s="1" t="s">
        <v>108188</v>
      </c>
      <c r="B161400" s="1" t="s">
        <v>108176</v>
      </c>
      <c r="C161400" s="2">
        <v>8.5310583844308188E-2</v>
      </c>
      <c r="D161400" s="2">
        <v>7.6923076923076927E-2</v>
      </c>
      <c r="E161400" s="2">
        <v>2.564102564102564E-2</v>
      </c>
      <c r="F161400" s="2">
        <v>8.4488957370313297E-2</v>
      </c>
    </row>
    <row r="161401" spans="1:6" x14ac:dyDescent="0.3">
      <c r="A161401" s="1" t="s">
        <v>108190</v>
      </c>
      <c r="B161401" s="1" t="s">
        <v>108181</v>
      </c>
      <c r="C161401" s="2">
        <v>0.26964705882352941</v>
      </c>
      <c r="D161401" s="2">
        <v>0.5</v>
      </c>
      <c r="E161401" s="2">
        <v>0.75</v>
      </c>
      <c r="F161401" s="2">
        <v>0.27293898462971589</v>
      </c>
    </row>
    <row r="161402" spans="1:6" x14ac:dyDescent="0.3">
      <c r="A161402" s="1" t="s">
        <v>108190</v>
      </c>
      <c r="B161402" s="1" t="s">
        <v>108182</v>
      </c>
      <c r="C161402" s="2">
        <v>1.9764705882352941E-2</v>
      </c>
      <c r="D161402" s="2">
        <v>0</v>
      </c>
      <c r="E161402" s="2">
        <v>0</v>
      </c>
      <c r="F161402" s="2">
        <v>1.9562179785747556E-2</v>
      </c>
    </row>
    <row r="161403" spans="1:6" x14ac:dyDescent="0.3">
      <c r="A161403" s="1" t="s">
        <v>108190</v>
      </c>
      <c r="B161403" s="1" t="s">
        <v>108191</v>
      </c>
      <c r="C161403" s="2">
        <v>7.5294117647058826E-3</v>
      </c>
      <c r="D161403" s="2">
        <v>0</v>
      </c>
      <c r="E161403" s="2">
        <v>0</v>
      </c>
      <c r="F161403" s="2">
        <v>7.4522589659990687E-3</v>
      </c>
    </row>
    <row r="161404" spans="1:6" x14ac:dyDescent="0.3">
      <c r="A161404" s="1" t="s">
        <v>108190</v>
      </c>
      <c r="B161404" s="1" t="s">
        <v>108187</v>
      </c>
      <c r="C161404" s="2">
        <v>0.70305882352941174</v>
      </c>
      <c r="D161404" s="2">
        <v>0.5</v>
      </c>
      <c r="E161404" s="2">
        <v>0.25</v>
      </c>
      <c r="F161404" s="2">
        <v>0.70004657661853753</v>
      </c>
    </row>
    <row r="161405" spans="1:6" x14ac:dyDescent="0.3">
      <c r="A161405" s="1" t="s">
        <v>108192</v>
      </c>
      <c r="B161405" s="1" t="s">
        <v>108187</v>
      </c>
      <c r="C161405" s="2">
        <v>0.55626191989828355</v>
      </c>
      <c r="D161405" s="2">
        <v>0.91324200913242004</v>
      </c>
      <c r="E161405" s="2">
        <v>0.74736842105263157</v>
      </c>
      <c r="F161405" s="2">
        <v>0.58410404624277457</v>
      </c>
    </row>
    <row r="161406" spans="1:6" x14ac:dyDescent="0.3">
      <c r="A161406" s="1" t="s">
        <v>108192</v>
      </c>
      <c r="B161406" s="1" t="s">
        <v>108189</v>
      </c>
      <c r="C161406" s="2">
        <v>0.44373808010171645</v>
      </c>
      <c r="D161406" s="2">
        <v>8.6757990867579904E-2</v>
      </c>
      <c r="E161406" s="2">
        <v>0.25263157894736843</v>
      </c>
      <c r="F161406" s="2">
        <v>0.41589595375722543</v>
      </c>
    </row>
    <row r="161407" spans="1:6" x14ac:dyDescent="0.3">
      <c r="A161407" s="1" t="s">
        <v>108193</v>
      </c>
      <c r="B161407" s="1" t="s">
        <v>108121</v>
      </c>
      <c r="C161407" s="2">
        <v>0.958407605466429</v>
      </c>
      <c r="D161407" s="2">
        <v>0.95339412360688958</v>
      </c>
      <c r="E161407" s="2">
        <v>0.98701298701298701</v>
      </c>
      <c r="F161407" s="2">
        <v>0.95897966218545327</v>
      </c>
    </row>
    <row r="161408" spans="1:6" x14ac:dyDescent="0.3">
      <c r="A161408" s="1" t="s">
        <v>108193</v>
      </c>
      <c r="B161408" s="1" t="s">
        <v>108194</v>
      </c>
      <c r="C161408" s="2">
        <v>2.7332144979203804E-2</v>
      </c>
      <c r="D161408" s="2">
        <v>3.8500506585612972E-2</v>
      </c>
      <c r="E161408" s="2">
        <v>8.658008658008658E-3</v>
      </c>
      <c r="F161408" s="2">
        <v>2.9644950017235435E-2</v>
      </c>
    </row>
    <row r="161409" spans="1:6" x14ac:dyDescent="0.3">
      <c r="A161409" s="1" t="s">
        <v>108193</v>
      </c>
      <c r="B161409" s="1" t="s">
        <v>108139</v>
      </c>
      <c r="C161409" s="2">
        <v>1.4260249554367201E-2</v>
      </c>
      <c r="D161409" s="2">
        <v>8.1053698074974676E-3</v>
      </c>
      <c r="E161409" s="2">
        <v>4.329004329004329E-3</v>
      </c>
      <c r="F161409" s="2">
        <v>1.1375387797311272E-2</v>
      </c>
    </row>
    <row r="161410" spans="1:6" x14ac:dyDescent="0.3">
      <c r="A161410" s="1" t="s">
        <v>108195</v>
      </c>
      <c r="B161410" s="1" t="s">
        <v>108196</v>
      </c>
      <c r="C161410" s="2">
        <v>0.23917634635691659</v>
      </c>
      <c r="D161410" s="2">
        <v>4.5454545454545456E-2</v>
      </c>
      <c r="E161410" s="2">
        <v>0</v>
      </c>
      <c r="F161410" s="2">
        <v>0.23182511438739198</v>
      </c>
    </row>
    <row r="161411" spans="1:6" x14ac:dyDescent="0.3">
      <c r="A161411" s="1" t="s">
        <v>108195</v>
      </c>
      <c r="B161411" s="1" t="s">
        <v>108197</v>
      </c>
      <c r="C161411" s="2">
        <v>1.7423442449841606E-2</v>
      </c>
      <c r="D161411" s="2">
        <v>0</v>
      </c>
      <c r="E161411" s="2">
        <v>0</v>
      </c>
      <c r="F161411" s="2">
        <v>1.677681748856126E-2</v>
      </c>
    </row>
    <row r="161412" spans="1:6" x14ac:dyDescent="0.3">
      <c r="A161412" s="1" t="s">
        <v>108195</v>
      </c>
      <c r="B161412" s="1" t="s">
        <v>108198</v>
      </c>
      <c r="C161412" s="2">
        <v>0.15892291446673706</v>
      </c>
      <c r="D161412" s="2">
        <v>1.5151515151515152E-2</v>
      </c>
      <c r="E161412" s="2">
        <v>0</v>
      </c>
      <c r="F161412" s="2">
        <v>0.15353329944077276</v>
      </c>
    </row>
    <row r="161413" spans="1:6" x14ac:dyDescent="0.3">
      <c r="A161413" s="1" t="s">
        <v>108195</v>
      </c>
      <c r="B161413" s="1" t="s">
        <v>108199</v>
      </c>
      <c r="C161413" s="2">
        <v>0.13305174234424499</v>
      </c>
      <c r="D161413" s="2">
        <v>0.19696969696969696</v>
      </c>
      <c r="E161413" s="2">
        <v>0</v>
      </c>
      <c r="F161413" s="2">
        <v>0.13472292831723437</v>
      </c>
    </row>
    <row r="161414" spans="1:6" x14ac:dyDescent="0.3">
      <c r="A161414" s="1" t="s">
        <v>108195</v>
      </c>
      <c r="B161414" s="1" t="s">
        <v>108200</v>
      </c>
      <c r="C161414" s="2">
        <v>0.38595564941921856</v>
      </c>
      <c r="D161414" s="2">
        <v>0.74242424242424243</v>
      </c>
      <c r="E161414" s="2">
        <v>1</v>
      </c>
      <c r="F161414" s="2">
        <v>0.40010167768174887</v>
      </c>
    </row>
    <row r="161415" spans="1:6" x14ac:dyDescent="0.3">
      <c r="A161415" s="1" t="s">
        <v>108195</v>
      </c>
      <c r="B161415" s="1" t="s">
        <v>108201</v>
      </c>
      <c r="C161415" s="2">
        <v>6.5469904963041184E-2</v>
      </c>
      <c r="D161415" s="2">
        <v>0</v>
      </c>
      <c r="E161415" s="2">
        <v>0</v>
      </c>
      <c r="F161415" s="2">
        <v>6.3040162684290801E-2</v>
      </c>
    </row>
    <row r="161416" spans="1:6" x14ac:dyDescent="0.3">
      <c r="A161416" s="1" t="s">
        <v>108202</v>
      </c>
      <c r="B161416" s="1" t="s">
        <v>108098</v>
      </c>
      <c r="C161416" s="2">
        <v>1.5365703749231715E-2</v>
      </c>
      <c r="D161416" s="2">
        <v>0</v>
      </c>
      <c r="E161416" s="2">
        <v>0</v>
      </c>
      <c r="F161416" s="2">
        <v>1.5078407720144753E-2</v>
      </c>
    </row>
    <row r="161417" spans="1:6" x14ac:dyDescent="0.3">
      <c r="A161417" s="1" t="s">
        <v>108202</v>
      </c>
      <c r="B161417" s="1" t="s">
        <v>108203</v>
      </c>
      <c r="C161417" s="2">
        <v>0.23232944068838352</v>
      </c>
      <c r="D161417" s="2">
        <v>0.14285714285714285</v>
      </c>
      <c r="E161417" s="2">
        <v>0.33333333333333331</v>
      </c>
      <c r="F161417" s="2">
        <v>0.23100120627261761</v>
      </c>
    </row>
    <row r="161418" spans="1:6" x14ac:dyDescent="0.3">
      <c r="A161418" s="1" t="s">
        <v>108202</v>
      </c>
      <c r="B161418" s="1" t="s">
        <v>108204</v>
      </c>
      <c r="C161418" s="2">
        <v>0.107559926244622</v>
      </c>
      <c r="D161418" s="2">
        <v>0.10714285714285714</v>
      </c>
      <c r="E161418" s="2">
        <v>0</v>
      </c>
      <c r="F161418" s="2">
        <v>0.10735826296743065</v>
      </c>
    </row>
    <row r="161419" spans="1:6" x14ac:dyDescent="0.3">
      <c r="A161419" s="1" t="s">
        <v>108202</v>
      </c>
      <c r="B161419" s="1" t="s">
        <v>108205</v>
      </c>
      <c r="C161419" s="2">
        <v>2.5199754148740011E-2</v>
      </c>
      <c r="D161419" s="2">
        <v>0</v>
      </c>
      <c r="E161419" s="2">
        <v>0</v>
      </c>
      <c r="F161419" s="2">
        <v>2.4728588661037394E-2</v>
      </c>
    </row>
    <row r="161420" spans="1:6" x14ac:dyDescent="0.3">
      <c r="A161420" s="1" t="s">
        <v>108202</v>
      </c>
      <c r="B161420" s="1" t="s">
        <v>108200</v>
      </c>
      <c r="C161420" s="2">
        <v>2.7658266748617086E-2</v>
      </c>
      <c r="D161420" s="2">
        <v>0.10714285714285714</v>
      </c>
      <c r="E161420" s="2">
        <v>0.33333333333333331</v>
      </c>
      <c r="F161420" s="2">
        <v>2.9553679131483716E-2</v>
      </c>
    </row>
    <row r="161421" spans="1:6" x14ac:dyDescent="0.3">
      <c r="A161421" s="1" t="s">
        <v>108202</v>
      </c>
      <c r="B161421" s="1" t="s">
        <v>108206</v>
      </c>
      <c r="C161421" s="2">
        <v>1.6594960049170254E-2</v>
      </c>
      <c r="D161421" s="2">
        <v>0</v>
      </c>
      <c r="E161421" s="2">
        <v>0</v>
      </c>
      <c r="F161421" s="2">
        <v>1.6284680337756333E-2</v>
      </c>
    </row>
    <row r="161422" spans="1:6" x14ac:dyDescent="0.3">
      <c r="A161422" s="1" t="s">
        <v>108202</v>
      </c>
      <c r="B161422" s="1" t="s">
        <v>108199</v>
      </c>
      <c r="C161422" s="2">
        <v>0.13521819299323909</v>
      </c>
      <c r="D161422" s="2">
        <v>0.2857142857142857</v>
      </c>
      <c r="E161422" s="2">
        <v>0</v>
      </c>
      <c r="F161422" s="2">
        <v>0.13751507840772015</v>
      </c>
    </row>
    <row r="161423" spans="1:6" x14ac:dyDescent="0.3">
      <c r="A161423" s="1" t="s">
        <v>108202</v>
      </c>
      <c r="B161423" s="1" t="s">
        <v>108207</v>
      </c>
      <c r="C161423" s="2">
        <v>0.20036877688998156</v>
      </c>
      <c r="D161423" s="2">
        <v>0.14285714285714285</v>
      </c>
      <c r="E161423" s="2">
        <v>0</v>
      </c>
      <c r="F161423" s="2">
        <v>0.19903498190591074</v>
      </c>
    </row>
    <row r="161424" spans="1:6" x14ac:dyDescent="0.3">
      <c r="A161424" s="1" t="s">
        <v>108202</v>
      </c>
      <c r="B161424" s="1" t="s">
        <v>108208</v>
      </c>
      <c r="C161424" s="2">
        <v>0.23970497848801475</v>
      </c>
      <c r="D161424" s="2">
        <v>0.21428571428571427</v>
      </c>
      <c r="E161424" s="2">
        <v>0.33333333333333331</v>
      </c>
      <c r="F161424" s="2">
        <v>0.23944511459589868</v>
      </c>
    </row>
    <row r="161425" spans="1:6" x14ac:dyDescent="0.3">
      <c r="A161425" s="1" t="s">
        <v>108209</v>
      </c>
      <c r="B161425" s="1" t="s">
        <v>108210</v>
      </c>
      <c r="C161425" s="2">
        <v>9.2904169714703735E-2</v>
      </c>
      <c r="D161425" s="2">
        <v>0</v>
      </c>
      <c r="E161425" s="2">
        <v>0</v>
      </c>
      <c r="F161425" s="2">
        <v>9.1432685385169188E-2</v>
      </c>
    </row>
    <row r="161426" spans="1:6" x14ac:dyDescent="0.3">
      <c r="A161426" s="1" t="s">
        <v>108209</v>
      </c>
      <c r="B161426" s="1" t="s">
        <v>108211</v>
      </c>
      <c r="C161426" s="2">
        <v>0.2238478419897586</v>
      </c>
      <c r="D161426" s="2">
        <v>0.58823529411764708</v>
      </c>
      <c r="E161426" s="2">
        <v>0.4</v>
      </c>
      <c r="F161426" s="2">
        <v>0.22894168466522677</v>
      </c>
    </row>
    <row r="161427" spans="1:6" x14ac:dyDescent="0.3">
      <c r="A161427" s="1" t="s">
        <v>108209</v>
      </c>
      <c r="B161427" s="1" t="s">
        <v>108212</v>
      </c>
      <c r="C161427" s="2">
        <v>9.8756400877834674E-2</v>
      </c>
      <c r="D161427" s="2">
        <v>5.8823529411764705E-2</v>
      </c>
      <c r="E161427" s="2">
        <v>0.2</v>
      </c>
      <c r="F161427" s="2">
        <v>9.8632109431245507E-2</v>
      </c>
    </row>
    <row r="161428" spans="1:6" x14ac:dyDescent="0.3">
      <c r="A161428" s="1" t="s">
        <v>108209</v>
      </c>
      <c r="B161428" s="1" t="s">
        <v>108099</v>
      </c>
      <c r="C161428" s="2">
        <v>0.21506949524506219</v>
      </c>
      <c r="D161428" s="2">
        <v>0.17647058823529413</v>
      </c>
      <c r="E161428" s="2">
        <v>0</v>
      </c>
      <c r="F161428" s="2">
        <v>0.21382289416846653</v>
      </c>
    </row>
    <row r="161429" spans="1:6" x14ac:dyDescent="0.3">
      <c r="A161429" s="1" t="s">
        <v>108209</v>
      </c>
      <c r="B161429" s="1" t="s">
        <v>108213</v>
      </c>
      <c r="C161429" s="2">
        <v>5.8522311631309439E-3</v>
      </c>
      <c r="D161429" s="2">
        <v>0</v>
      </c>
      <c r="E161429" s="2">
        <v>0</v>
      </c>
      <c r="F161429" s="2">
        <v>5.7595392368610509E-3</v>
      </c>
    </row>
    <row r="161430" spans="1:6" x14ac:dyDescent="0.3">
      <c r="A161430" s="1" t="s">
        <v>108209</v>
      </c>
      <c r="B161430" s="1" t="s">
        <v>108203</v>
      </c>
      <c r="C161430" s="2">
        <v>2.9992684711046085E-2</v>
      </c>
      <c r="D161430" s="2">
        <v>0</v>
      </c>
      <c r="E161430" s="2">
        <v>0</v>
      </c>
      <c r="F161430" s="2">
        <v>2.9517638588912886E-2</v>
      </c>
    </row>
    <row r="161431" spans="1:6" x14ac:dyDescent="0.3">
      <c r="A161431" s="1" t="s">
        <v>108209</v>
      </c>
      <c r="B161431" s="1" t="s">
        <v>108214</v>
      </c>
      <c r="C161431" s="2">
        <v>8.4857351865398681E-2</v>
      </c>
      <c r="D161431" s="2">
        <v>0</v>
      </c>
      <c r="E161431" s="2">
        <v>0</v>
      </c>
      <c r="F161431" s="2">
        <v>8.3513318934485242E-2</v>
      </c>
    </row>
    <row r="161432" spans="1:6" x14ac:dyDescent="0.3">
      <c r="A161432" s="1" t="s">
        <v>108209</v>
      </c>
      <c r="B161432" s="1" t="s">
        <v>108215</v>
      </c>
      <c r="C161432" s="2">
        <v>1.3899049012435992E-2</v>
      </c>
      <c r="D161432" s="2">
        <v>0</v>
      </c>
      <c r="E161432" s="2">
        <v>0</v>
      </c>
      <c r="F161432" s="2">
        <v>1.3678905687544997E-2</v>
      </c>
    </row>
    <row r="161433" spans="1:6" x14ac:dyDescent="0.3">
      <c r="A161433" s="1" t="s">
        <v>108209</v>
      </c>
      <c r="B161433" s="1" t="s">
        <v>108216</v>
      </c>
      <c r="C161433" s="2">
        <v>0.23482077542062912</v>
      </c>
      <c r="D161433" s="2">
        <v>0.17647058823529413</v>
      </c>
      <c r="E161433" s="2">
        <v>0.4</v>
      </c>
      <c r="F161433" s="2">
        <v>0.23470122390208784</v>
      </c>
    </row>
    <row r="161434" spans="1:6" x14ac:dyDescent="0.3">
      <c r="A161434" s="1" t="s">
        <v>108217</v>
      </c>
      <c r="B161434" s="1" t="s">
        <v>108218</v>
      </c>
      <c r="C161434" s="2">
        <v>0</v>
      </c>
      <c r="D161434" s="2">
        <v>4.7619047619047616E-2</v>
      </c>
      <c r="E161434" s="2">
        <v>0</v>
      </c>
      <c r="F161434" s="2">
        <v>5.5218111540585317E-4</v>
      </c>
    </row>
    <row r="161435" spans="1:6" x14ac:dyDescent="0.3">
      <c r="A161435" s="1" t="s">
        <v>108217</v>
      </c>
      <c r="B161435" s="1" t="s">
        <v>108219</v>
      </c>
      <c r="C161435" s="2">
        <v>7.1388420460933105E-2</v>
      </c>
      <c r="D161435" s="2">
        <v>0</v>
      </c>
      <c r="E161435" s="2">
        <v>0</v>
      </c>
      <c r="F161435" s="2">
        <v>7.0127001656543342E-2</v>
      </c>
    </row>
    <row r="161436" spans="1:6" x14ac:dyDescent="0.3">
      <c r="A161436" s="1" t="s">
        <v>108217</v>
      </c>
      <c r="B161436" s="1" t="s">
        <v>108099</v>
      </c>
      <c r="C161436" s="2">
        <v>4.4406970207982011E-2</v>
      </c>
      <c r="D161436" s="2">
        <v>4.7619047619047616E-2</v>
      </c>
      <c r="E161436" s="2">
        <v>0</v>
      </c>
      <c r="F161436" s="2">
        <v>4.417448923246825E-2</v>
      </c>
    </row>
    <row r="161437" spans="1:6" x14ac:dyDescent="0.3">
      <c r="A161437" s="1" t="s">
        <v>108217</v>
      </c>
      <c r="B161437" s="1" t="s">
        <v>108215</v>
      </c>
      <c r="C161437" s="2">
        <v>0.30635188308038225</v>
      </c>
      <c r="D161437" s="2">
        <v>0.5714285714285714</v>
      </c>
      <c r="E161437" s="2">
        <v>0.54545454545454541</v>
      </c>
      <c r="F161437" s="2">
        <v>0.31087796797349532</v>
      </c>
    </row>
    <row r="161438" spans="1:6" x14ac:dyDescent="0.3">
      <c r="A161438" s="1" t="s">
        <v>108217</v>
      </c>
      <c r="B161438" s="1" t="s">
        <v>108220</v>
      </c>
      <c r="C161438" s="2">
        <v>0.11186059584035975</v>
      </c>
      <c r="D161438" s="2">
        <v>0</v>
      </c>
      <c r="E161438" s="2">
        <v>0</v>
      </c>
      <c r="F161438" s="2">
        <v>0.10988404196576478</v>
      </c>
    </row>
    <row r="161439" spans="1:6" x14ac:dyDescent="0.3">
      <c r="A161439" s="1" t="s">
        <v>108217</v>
      </c>
      <c r="B161439" s="1" t="s">
        <v>108213</v>
      </c>
      <c r="C161439" s="2">
        <v>7.2512647554806076E-2</v>
      </c>
      <c r="D161439" s="2">
        <v>4.7619047619047616E-2</v>
      </c>
      <c r="E161439" s="2">
        <v>9.0909090909090912E-2</v>
      </c>
      <c r="F161439" s="2">
        <v>7.2335726118166757E-2</v>
      </c>
    </row>
    <row r="161440" spans="1:6" x14ac:dyDescent="0.3">
      <c r="A161440" s="1" t="s">
        <v>108217</v>
      </c>
      <c r="B161440" s="1" t="s">
        <v>108210</v>
      </c>
      <c r="C161440" s="2">
        <v>0.20910623946037099</v>
      </c>
      <c r="D161440" s="2">
        <v>4.7619047619047616E-2</v>
      </c>
      <c r="E161440" s="2">
        <v>9.0909090909090912E-2</v>
      </c>
      <c r="F161440" s="2">
        <v>0.20651573716178906</v>
      </c>
    </row>
    <row r="161441" spans="1:6" x14ac:dyDescent="0.3">
      <c r="A161441" s="1" t="s">
        <v>108217</v>
      </c>
      <c r="B161441" s="1" t="s">
        <v>108211</v>
      </c>
      <c r="C161441" s="2">
        <v>6.9139966273187178E-2</v>
      </c>
      <c r="D161441" s="2">
        <v>0.23809523809523808</v>
      </c>
      <c r="E161441" s="2">
        <v>0</v>
      </c>
      <c r="F161441" s="2">
        <v>7.0679182771949206E-2</v>
      </c>
    </row>
    <row r="161442" spans="1:6" x14ac:dyDescent="0.3">
      <c r="A161442" s="1" t="s">
        <v>108217</v>
      </c>
      <c r="B161442" s="1" t="s">
        <v>108214</v>
      </c>
      <c r="C161442" s="2">
        <v>0.11523327712197864</v>
      </c>
      <c r="D161442" s="2">
        <v>0</v>
      </c>
      <c r="E161442" s="2">
        <v>0.27272727272727271</v>
      </c>
      <c r="F161442" s="2">
        <v>0.11485367200441744</v>
      </c>
    </row>
    <row r="161443" spans="1:6" x14ac:dyDescent="0.3">
      <c r="A161443" s="1" t="s">
        <v>108221</v>
      </c>
      <c r="B161443" s="1" t="s">
        <v>108220</v>
      </c>
      <c r="C161443" s="2">
        <v>4.6875E-2</v>
      </c>
      <c r="D161443" s="2">
        <v>0</v>
      </c>
      <c r="E161443" s="2">
        <v>0</v>
      </c>
      <c r="F161443" s="2">
        <v>4.6408839779005527E-2</v>
      </c>
    </row>
    <row r="161444" spans="1:6" x14ac:dyDescent="0.3">
      <c r="A161444" s="1" t="s">
        <v>108221</v>
      </c>
      <c r="B161444" s="1" t="s">
        <v>108210</v>
      </c>
      <c r="C161444" s="2">
        <v>6.6964285714285711E-3</v>
      </c>
      <c r="D161444" s="2">
        <v>0</v>
      </c>
      <c r="E161444" s="2">
        <v>0</v>
      </c>
      <c r="F161444" s="2">
        <v>6.6298342541436465E-3</v>
      </c>
    </row>
    <row r="161445" spans="1:6" x14ac:dyDescent="0.3">
      <c r="A161445" s="1" t="s">
        <v>108221</v>
      </c>
      <c r="B161445" s="1" t="s">
        <v>108222</v>
      </c>
      <c r="C161445" s="2">
        <v>0.3984375</v>
      </c>
      <c r="D161445" s="2">
        <v>0</v>
      </c>
      <c r="E161445" s="2">
        <v>0.5</v>
      </c>
      <c r="F161445" s="2">
        <v>0.39558011049723757</v>
      </c>
    </row>
    <row r="161446" spans="1:6" x14ac:dyDescent="0.3">
      <c r="A161446" s="1" t="s">
        <v>108221</v>
      </c>
      <c r="B161446" s="1" t="s">
        <v>108223</v>
      </c>
      <c r="C161446" s="2">
        <v>0.19754464285714285</v>
      </c>
      <c r="D161446" s="2">
        <v>0.14285714285714285</v>
      </c>
      <c r="E161446" s="2">
        <v>0.5</v>
      </c>
      <c r="F161446" s="2">
        <v>0.19779005524861878</v>
      </c>
    </row>
    <row r="161447" spans="1:6" x14ac:dyDescent="0.3">
      <c r="A161447" s="1" t="s">
        <v>108221</v>
      </c>
      <c r="B161447" s="1" t="s">
        <v>108224</v>
      </c>
      <c r="C161447" s="2">
        <v>0.25</v>
      </c>
      <c r="D161447" s="2">
        <v>0.42857142857142855</v>
      </c>
      <c r="E161447" s="2">
        <v>0</v>
      </c>
      <c r="F161447" s="2">
        <v>0.25082872928176797</v>
      </c>
    </row>
    <row r="161448" spans="1:6" x14ac:dyDescent="0.3">
      <c r="A161448" s="1" t="s">
        <v>108221</v>
      </c>
      <c r="B161448" s="1" t="s">
        <v>108215</v>
      </c>
      <c r="C161448" s="2">
        <v>3.3482142857142855E-3</v>
      </c>
      <c r="D161448" s="2">
        <v>0</v>
      </c>
      <c r="E161448" s="2">
        <v>0</v>
      </c>
      <c r="F161448" s="2">
        <v>3.3149171270718232E-3</v>
      </c>
    </row>
    <row r="161449" spans="1:6" x14ac:dyDescent="0.3">
      <c r="A161449" s="1" t="s">
        <v>108221</v>
      </c>
      <c r="B161449" s="1" t="s">
        <v>108225</v>
      </c>
      <c r="C161449" s="2">
        <v>7.9241071428571425E-2</v>
      </c>
      <c r="D161449" s="2">
        <v>0.42857142857142855</v>
      </c>
      <c r="E161449" s="2">
        <v>0</v>
      </c>
      <c r="F161449" s="2">
        <v>8.1767955801104977E-2</v>
      </c>
    </row>
    <row r="161450" spans="1:6" x14ac:dyDescent="0.3">
      <c r="A161450" s="1" t="s">
        <v>108221</v>
      </c>
      <c r="B161450" s="1" t="s">
        <v>108219</v>
      </c>
      <c r="C161450" s="2">
        <v>1.7857142857142856E-2</v>
      </c>
      <c r="D161450" s="2">
        <v>0</v>
      </c>
      <c r="E161450" s="2">
        <v>0</v>
      </c>
      <c r="F161450" s="2">
        <v>1.7679558011049725E-2</v>
      </c>
    </row>
    <row r="161451" spans="1:6" x14ac:dyDescent="0.3">
      <c r="A161451" s="1" t="s">
        <v>108226</v>
      </c>
      <c r="B161451" s="1" t="s">
        <v>108227</v>
      </c>
      <c r="C161451" s="2">
        <v>0.55796652200867947</v>
      </c>
      <c r="D161451" s="2">
        <v>0.72413793103448276</v>
      </c>
      <c r="E161451" s="2">
        <v>1</v>
      </c>
      <c r="F161451" s="2">
        <v>0.56116859403530128</v>
      </c>
    </row>
    <row r="161452" spans="1:6" x14ac:dyDescent="0.3">
      <c r="A161452" s="1" t="s">
        <v>108226</v>
      </c>
      <c r="B161452" s="1" t="s">
        <v>108228</v>
      </c>
      <c r="C161452" s="2">
        <v>0.16676999380037197</v>
      </c>
      <c r="D161452" s="2">
        <v>0</v>
      </c>
      <c r="E161452" s="2">
        <v>0</v>
      </c>
      <c r="F161452" s="2">
        <v>0.16372489348752281</v>
      </c>
    </row>
    <row r="161453" spans="1:6" x14ac:dyDescent="0.3">
      <c r="A161453" s="1" t="s">
        <v>108226</v>
      </c>
      <c r="B161453" s="1" t="s">
        <v>108229</v>
      </c>
      <c r="C161453" s="2">
        <v>6.8815871047737134E-2</v>
      </c>
      <c r="D161453" s="2">
        <v>0</v>
      </c>
      <c r="E161453" s="2">
        <v>0</v>
      </c>
      <c r="F161453" s="2">
        <v>6.7559342665855143E-2</v>
      </c>
    </row>
    <row r="161454" spans="1:6" x14ac:dyDescent="0.3">
      <c r="A161454" s="1" t="s">
        <v>108226</v>
      </c>
      <c r="B161454" s="1" t="s">
        <v>108230</v>
      </c>
      <c r="C161454" s="2">
        <v>0.20644761314321142</v>
      </c>
      <c r="D161454" s="2">
        <v>0.27586206896551724</v>
      </c>
      <c r="E161454" s="2">
        <v>0</v>
      </c>
      <c r="F161454" s="2">
        <v>0.20754716981132076</v>
      </c>
    </row>
    <row r="161455" spans="1:6" x14ac:dyDescent="0.3">
      <c r="A161455" s="1" t="s">
        <v>108231</v>
      </c>
      <c r="B161455" s="1" t="s">
        <v>108228</v>
      </c>
      <c r="C161455" s="2">
        <v>0.87713310580204773</v>
      </c>
      <c r="D161455" s="2">
        <v>0.94303797468354433</v>
      </c>
      <c r="E161455" s="2">
        <v>0.95652173913043481</v>
      </c>
      <c r="F161455" s="2">
        <v>0.88198019801980199</v>
      </c>
    </row>
    <row r="161456" spans="1:6" x14ac:dyDescent="0.3">
      <c r="A161456" s="1" t="s">
        <v>108231</v>
      </c>
      <c r="B161456" s="1" t="s">
        <v>108229</v>
      </c>
      <c r="C161456" s="2">
        <v>8.5324232081911264E-4</v>
      </c>
      <c r="D161456" s="2">
        <v>0</v>
      </c>
      <c r="E161456" s="2">
        <v>0</v>
      </c>
      <c r="F161456" s="2">
        <v>7.9207920792079213E-4</v>
      </c>
    </row>
    <row r="161457" spans="1:6" x14ac:dyDescent="0.3">
      <c r="A161457" s="1" t="s">
        <v>108231</v>
      </c>
      <c r="B161457" s="1" t="s">
        <v>108232</v>
      </c>
      <c r="C161457" s="2">
        <v>0</v>
      </c>
      <c r="D161457" s="2">
        <v>6.3291139240506328E-3</v>
      </c>
      <c r="E161457" s="2">
        <v>0</v>
      </c>
      <c r="F161457" s="2">
        <v>3.9603960396039607E-4</v>
      </c>
    </row>
    <row r="161458" spans="1:6" x14ac:dyDescent="0.3">
      <c r="A161458" s="1" t="s">
        <v>108231</v>
      </c>
      <c r="B161458" s="1" t="s">
        <v>108233</v>
      </c>
      <c r="C161458" s="2">
        <v>0.1220136518771331</v>
      </c>
      <c r="D161458" s="2">
        <v>5.0632911392405063E-2</v>
      </c>
      <c r="E161458" s="2">
        <v>4.3478260869565216E-2</v>
      </c>
      <c r="F161458" s="2">
        <v>0.11683168316831682</v>
      </c>
    </row>
    <row r="161459" spans="1:6" x14ac:dyDescent="0.3">
      <c r="A161459" s="1" t="s">
        <v>108234</v>
      </c>
      <c r="B161459" s="1" t="s">
        <v>108235</v>
      </c>
      <c r="C161459" s="2">
        <v>1</v>
      </c>
      <c r="D161459" s="2">
        <v>0</v>
      </c>
      <c r="E161459" s="2">
        <v>1</v>
      </c>
      <c r="F161459" s="2">
        <v>1</v>
      </c>
    </row>
    <row r="161460" spans="1:6" x14ac:dyDescent="0.3">
      <c r="A161460" s="1" t="s">
        <v>108236</v>
      </c>
      <c r="B161460" s="1" t="s">
        <v>108237</v>
      </c>
      <c r="C161460" s="2">
        <v>0.99967320261437909</v>
      </c>
      <c r="D161460" s="2">
        <v>1</v>
      </c>
      <c r="E161460" s="2">
        <v>1</v>
      </c>
      <c r="F161460" s="2">
        <v>0.99969761112791045</v>
      </c>
    </row>
    <row r="161461" spans="1:6" x14ac:dyDescent="0.3">
      <c r="A161461" s="1" t="s">
        <v>108236</v>
      </c>
      <c r="B161461" s="1" t="s">
        <v>108238</v>
      </c>
      <c r="C161461" s="2">
        <v>3.2679738562091501E-4</v>
      </c>
      <c r="D161461" s="2">
        <v>0</v>
      </c>
      <c r="E161461" s="2">
        <v>0</v>
      </c>
      <c r="F161461" s="2">
        <v>3.0238887208950711E-4</v>
      </c>
    </row>
    <row r="161462" spans="1:6" x14ac:dyDescent="0.3">
      <c r="A161462" s="1" t="s">
        <v>108239</v>
      </c>
      <c r="B161462" s="1" t="s">
        <v>108237</v>
      </c>
      <c r="C161462" s="2">
        <v>0.21566265060240963</v>
      </c>
      <c r="D161462" s="2">
        <v>1.0869565217391304E-2</v>
      </c>
      <c r="E161462" s="2">
        <v>0</v>
      </c>
      <c r="F161462" s="2">
        <v>0.20078299776286354</v>
      </c>
    </row>
    <row r="161463" spans="1:6" x14ac:dyDescent="0.3">
      <c r="A161463" s="1" t="s">
        <v>108239</v>
      </c>
      <c r="B161463" s="1" t="s">
        <v>108240</v>
      </c>
      <c r="C161463" s="2">
        <v>0.78433734939759037</v>
      </c>
      <c r="D161463" s="2">
        <v>0.97826086956521741</v>
      </c>
      <c r="E161463" s="2">
        <v>1</v>
      </c>
      <c r="F161463" s="2">
        <v>0.79865771812080533</v>
      </c>
    </row>
    <row r="161464" spans="1:6" x14ac:dyDescent="0.3">
      <c r="A161464" s="1" t="s">
        <v>108239</v>
      </c>
      <c r="B161464" s="1" t="s">
        <v>108241</v>
      </c>
      <c r="C161464" s="2">
        <v>0</v>
      </c>
      <c r="D161464" s="2">
        <v>1.0869565217391304E-2</v>
      </c>
      <c r="E161464" s="2">
        <v>0</v>
      </c>
      <c r="F161464" s="2">
        <v>5.5928411633109618E-4</v>
      </c>
    </row>
    <row r="161465" spans="1:6" x14ac:dyDescent="0.3">
      <c r="A161465" s="1" t="s">
        <v>108242</v>
      </c>
      <c r="B161465" s="1" t="s">
        <v>108240</v>
      </c>
      <c r="C161465" s="2">
        <v>0.89563679245283023</v>
      </c>
      <c r="D161465" s="2">
        <v>0.86163522012578619</v>
      </c>
      <c r="E161465" s="2">
        <v>0.82978723404255317</v>
      </c>
      <c r="F161465" s="2">
        <v>0.89116719242902209</v>
      </c>
    </row>
    <row r="161466" spans="1:6" x14ac:dyDescent="0.3">
      <c r="A161466" s="1" t="s">
        <v>108242</v>
      </c>
      <c r="B161466" s="1" t="s">
        <v>108237</v>
      </c>
      <c r="C161466" s="2">
        <v>0.10436320754716981</v>
      </c>
      <c r="D161466" s="2">
        <v>0.13207547169811321</v>
      </c>
      <c r="E161466" s="2">
        <v>0.1702127659574468</v>
      </c>
      <c r="F161466" s="2">
        <v>0.10830704521556256</v>
      </c>
    </row>
    <row r="161467" spans="1:6" x14ac:dyDescent="0.3">
      <c r="A161467" s="1" t="s">
        <v>108242</v>
      </c>
      <c r="B161467" s="1" t="s">
        <v>108243</v>
      </c>
      <c r="C161467" s="2">
        <v>0</v>
      </c>
      <c r="D161467" s="2">
        <v>6.2893081761006293E-3</v>
      </c>
      <c r="E161467" s="2">
        <v>0</v>
      </c>
      <c r="F161467" s="2">
        <v>5.2576235541535224E-4</v>
      </c>
    </row>
    <row r="161468" spans="1:6" x14ac:dyDescent="0.3">
      <c r="A161468" s="1" t="s">
        <v>108244</v>
      </c>
      <c r="B161468" s="1" t="s">
        <v>108240</v>
      </c>
      <c r="C161468" s="2">
        <v>1</v>
      </c>
      <c r="D161468" s="2">
        <v>1</v>
      </c>
      <c r="E161468" s="2">
        <v>1</v>
      </c>
      <c r="F161468" s="2">
        <v>1</v>
      </c>
    </row>
    <row r="161469" spans="1:6" x14ac:dyDescent="0.3">
      <c r="A161469" s="1" t="s">
        <v>108245</v>
      </c>
      <c r="B161469" s="1" t="s">
        <v>108240</v>
      </c>
      <c r="C161469" s="2">
        <v>0.38836329233680228</v>
      </c>
      <c r="D161469" s="2">
        <v>0.56818181818181823</v>
      </c>
      <c r="E161469" s="2">
        <v>0.375</v>
      </c>
      <c r="F161469" s="2">
        <v>0.39196675900277006</v>
      </c>
    </row>
    <row r="161470" spans="1:6" x14ac:dyDescent="0.3">
      <c r="A161470" s="1" t="s">
        <v>108245</v>
      </c>
      <c r="B161470" s="1" t="s">
        <v>108246</v>
      </c>
      <c r="C161470" s="2">
        <v>0.61021759697256384</v>
      </c>
      <c r="D161470" s="2">
        <v>0.40909090909090912</v>
      </c>
      <c r="E161470" s="2">
        <v>0.625</v>
      </c>
      <c r="F161470" s="2">
        <v>0.60618651892890119</v>
      </c>
    </row>
    <row r="161471" spans="1:6" x14ac:dyDescent="0.3">
      <c r="A161471" s="1" t="s">
        <v>108245</v>
      </c>
      <c r="B161471" s="1" t="s">
        <v>108247</v>
      </c>
      <c r="C161471" s="2">
        <v>1.4191106906338694E-3</v>
      </c>
      <c r="D161471" s="2">
        <v>0</v>
      </c>
      <c r="E161471" s="2">
        <v>0</v>
      </c>
      <c r="F161471" s="2">
        <v>1.3850415512465374E-3</v>
      </c>
    </row>
    <row r="161472" spans="1:6" x14ac:dyDescent="0.3">
      <c r="A161472" s="1" t="s">
        <v>108245</v>
      </c>
      <c r="B161472" s="1" t="s">
        <v>108248</v>
      </c>
      <c r="C161472" s="2">
        <v>0</v>
      </c>
      <c r="D161472" s="2">
        <v>2.2727272727272728E-2</v>
      </c>
      <c r="E161472" s="2">
        <v>0</v>
      </c>
      <c r="F161472" s="2">
        <v>4.6168051708217911E-4</v>
      </c>
    </row>
    <row r="161473" spans="1:6" x14ac:dyDescent="0.3">
      <c r="A161473" s="1" t="s">
        <v>108249</v>
      </c>
      <c r="B161473" s="1" t="s">
        <v>108250</v>
      </c>
      <c r="C161473" s="2">
        <v>1.0570824524312897E-3</v>
      </c>
      <c r="D161473" s="2">
        <v>0</v>
      </c>
      <c r="E161473" s="2">
        <v>4.5454545454545456E-2</v>
      </c>
      <c r="F161473" s="2">
        <v>1.8148820326678765E-3</v>
      </c>
    </row>
    <row r="161474" spans="1:6" x14ac:dyDescent="0.3">
      <c r="A161474" s="1" t="s">
        <v>108249</v>
      </c>
      <c r="B161474" s="1" t="s">
        <v>108251</v>
      </c>
      <c r="C161474" s="2">
        <v>9.5137420718816069E-3</v>
      </c>
      <c r="D161474" s="2">
        <v>8.2089552238805971E-2</v>
      </c>
      <c r="E161474" s="2">
        <v>4.5454545454545456E-2</v>
      </c>
      <c r="F161474" s="2">
        <v>1.9056261343012703E-2</v>
      </c>
    </row>
    <row r="161475" spans="1:6" x14ac:dyDescent="0.3">
      <c r="A161475" s="1" t="s">
        <v>108249</v>
      </c>
      <c r="B161475" s="1" t="s">
        <v>108252</v>
      </c>
      <c r="C161475" s="2">
        <v>0</v>
      </c>
      <c r="D161475" s="2">
        <v>7.462686567164179E-3</v>
      </c>
      <c r="E161475" s="2">
        <v>0</v>
      </c>
      <c r="F161475" s="2">
        <v>9.0744101633393826E-4</v>
      </c>
    </row>
    <row r="161476" spans="1:6" x14ac:dyDescent="0.3">
      <c r="A161476" s="1" t="s">
        <v>108249</v>
      </c>
      <c r="B161476" s="1" t="s">
        <v>108247</v>
      </c>
      <c r="C161476" s="2">
        <v>0.98942917547568709</v>
      </c>
      <c r="D161476" s="2">
        <v>0.91044776119402981</v>
      </c>
      <c r="E161476" s="2">
        <v>0.90909090909090906</v>
      </c>
      <c r="F161476" s="2">
        <v>0.97822141560798548</v>
      </c>
    </row>
    <row r="161477" spans="1:6" x14ac:dyDescent="0.3">
      <c r="A161477" s="1" t="s">
        <v>108253</v>
      </c>
      <c r="B161477" s="1" t="s">
        <v>108254</v>
      </c>
      <c r="C161477" s="2">
        <v>2.3166023166023165E-2</v>
      </c>
      <c r="D161477" s="2">
        <v>0</v>
      </c>
      <c r="E161477" s="2">
        <v>0</v>
      </c>
      <c r="F161477" s="2">
        <v>2.2988505747126436E-2</v>
      </c>
    </row>
    <row r="161478" spans="1:6" x14ac:dyDescent="0.3">
      <c r="A161478" s="1" t="s">
        <v>108253</v>
      </c>
      <c r="B161478" s="1" t="s">
        <v>108255</v>
      </c>
      <c r="C161478" s="2">
        <v>1.9305019305019305E-3</v>
      </c>
      <c r="D161478" s="2">
        <v>0</v>
      </c>
      <c r="E161478" s="2">
        <v>0</v>
      </c>
      <c r="F161478" s="2">
        <v>1.9157088122605363E-3</v>
      </c>
    </row>
    <row r="161479" spans="1:6" x14ac:dyDescent="0.3">
      <c r="A161479" s="1" t="s">
        <v>108253</v>
      </c>
      <c r="B161479" s="1" t="s">
        <v>108246</v>
      </c>
      <c r="C161479" s="2">
        <v>0.63899613899613905</v>
      </c>
      <c r="D161479" s="2">
        <v>0.5</v>
      </c>
      <c r="E161479" s="2">
        <v>0</v>
      </c>
      <c r="F161479" s="2">
        <v>0.63793103448275867</v>
      </c>
    </row>
    <row r="161480" spans="1:6" x14ac:dyDescent="0.3">
      <c r="A161480" s="1" t="s">
        <v>108253</v>
      </c>
      <c r="B161480" s="1" t="s">
        <v>108256</v>
      </c>
      <c r="C161480" s="2">
        <v>3.8610038610038609E-2</v>
      </c>
      <c r="D161480" s="2">
        <v>0</v>
      </c>
      <c r="E161480" s="2">
        <v>0</v>
      </c>
      <c r="F161480" s="2">
        <v>3.8314176245210725E-2</v>
      </c>
    </row>
    <row r="161481" spans="1:6" x14ac:dyDescent="0.3">
      <c r="A161481" s="1" t="s">
        <v>108253</v>
      </c>
      <c r="B161481" s="1" t="s">
        <v>108247</v>
      </c>
      <c r="C161481" s="2">
        <v>0.29729729729729731</v>
      </c>
      <c r="D161481" s="2">
        <v>0.5</v>
      </c>
      <c r="E161481" s="2">
        <v>0</v>
      </c>
      <c r="F161481" s="2">
        <v>0.2988505747126437</v>
      </c>
    </row>
    <row r="161482" spans="1:6" x14ac:dyDescent="0.3">
      <c r="A161482" s="1" t="s">
        <v>108257</v>
      </c>
      <c r="B161482" s="1" t="s">
        <v>108258</v>
      </c>
      <c r="C161482" s="2">
        <v>3.2258064516129031E-2</v>
      </c>
      <c r="D161482" s="2">
        <v>0</v>
      </c>
      <c r="E161482" s="2">
        <v>0</v>
      </c>
      <c r="F161482" s="2">
        <v>2.7852650494159928E-2</v>
      </c>
    </row>
    <row r="161483" spans="1:6" x14ac:dyDescent="0.3">
      <c r="A161483" s="1" t="s">
        <v>108257</v>
      </c>
      <c r="B161483" s="1" t="s">
        <v>108259</v>
      </c>
      <c r="C161483" s="2">
        <v>0.11550468262226847</v>
      </c>
      <c r="D161483" s="2">
        <v>0</v>
      </c>
      <c r="E161483" s="2">
        <v>2.8571428571428571E-2</v>
      </c>
      <c r="F161483" s="2">
        <v>0.10062893081761007</v>
      </c>
    </row>
    <row r="161484" spans="1:6" x14ac:dyDescent="0.3">
      <c r="A161484" s="1" t="s">
        <v>108257</v>
      </c>
      <c r="B161484" s="1" t="s">
        <v>108260</v>
      </c>
      <c r="C161484" s="2">
        <v>0.12382934443288242</v>
      </c>
      <c r="D161484" s="2">
        <v>8.5470085470085461E-3</v>
      </c>
      <c r="E161484" s="2">
        <v>0</v>
      </c>
      <c r="F161484" s="2">
        <v>0.1078167115902965</v>
      </c>
    </row>
    <row r="161485" spans="1:6" x14ac:dyDescent="0.3">
      <c r="A161485" s="1" t="s">
        <v>108257</v>
      </c>
      <c r="B161485" s="1" t="s">
        <v>108235</v>
      </c>
      <c r="C161485" s="2">
        <v>0.53902185223725285</v>
      </c>
      <c r="D161485" s="2">
        <v>0.95726495726495731</v>
      </c>
      <c r="E161485" s="2">
        <v>0.97142857142857142</v>
      </c>
      <c r="F161485" s="2">
        <v>0.59658580413297391</v>
      </c>
    </row>
    <row r="161486" spans="1:6" x14ac:dyDescent="0.3">
      <c r="A161486" s="1" t="s">
        <v>108257</v>
      </c>
      <c r="B161486" s="1" t="s">
        <v>108261</v>
      </c>
      <c r="C161486" s="2">
        <v>0.12174817898022892</v>
      </c>
      <c r="D161486" s="2">
        <v>8.5470085470085461E-3</v>
      </c>
      <c r="E161486" s="2">
        <v>0</v>
      </c>
      <c r="F161486" s="2">
        <v>0.10601976639712489</v>
      </c>
    </row>
    <row r="161487" spans="1:6" x14ac:dyDescent="0.3">
      <c r="A161487" s="1" t="s">
        <v>108257</v>
      </c>
      <c r="B161487" s="1" t="s">
        <v>108262</v>
      </c>
      <c r="C161487" s="2">
        <v>2.7055150884495317E-2</v>
      </c>
      <c r="D161487" s="2">
        <v>8.5470085470085461E-3</v>
      </c>
      <c r="E161487" s="2">
        <v>0</v>
      </c>
      <c r="F161487" s="2">
        <v>2.4258760107816711E-2</v>
      </c>
    </row>
    <row r="161488" spans="1:6" x14ac:dyDescent="0.3">
      <c r="A161488" s="1" t="s">
        <v>108257</v>
      </c>
      <c r="B161488" s="1" t="s">
        <v>108254</v>
      </c>
      <c r="C161488" s="2">
        <v>4.0582726326742979E-2</v>
      </c>
      <c r="D161488" s="2">
        <v>1.7094017094017092E-2</v>
      </c>
      <c r="E161488" s="2">
        <v>0</v>
      </c>
      <c r="F161488" s="2">
        <v>3.6837376460017966E-2</v>
      </c>
    </row>
    <row r="161489" spans="1:6" x14ac:dyDescent="0.3">
      <c r="A161489" s="1" t="s">
        <v>108263</v>
      </c>
      <c r="B161489" s="1" t="s">
        <v>108264</v>
      </c>
      <c r="C161489" s="2">
        <v>0.1</v>
      </c>
      <c r="D161489" s="2">
        <v>9.0909090909090912E-2</v>
      </c>
      <c r="E161489" s="2">
        <v>1</v>
      </c>
      <c r="F161489" s="2">
        <v>0.10869565217391304</v>
      </c>
    </row>
    <row r="161490" spans="1:6" x14ac:dyDescent="0.3">
      <c r="A161490" s="1" t="s">
        <v>108263</v>
      </c>
      <c r="B161490" s="1" t="s">
        <v>108265</v>
      </c>
      <c r="C161490" s="2">
        <v>0</v>
      </c>
      <c r="D161490" s="2">
        <v>9.0909090909090912E-2</v>
      </c>
      <c r="E161490" s="2">
        <v>0</v>
      </c>
      <c r="F161490" s="2">
        <v>1.0869565217391304E-2</v>
      </c>
    </row>
    <row r="161491" spans="1:6" x14ac:dyDescent="0.3">
      <c r="A161491" s="1" t="s">
        <v>108263</v>
      </c>
      <c r="B161491" s="1" t="s">
        <v>108266</v>
      </c>
      <c r="C161491" s="2">
        <v>2.5000000000000001E-2</v>
      </c>
      <c r="D161491" s="2">
        <v>0.36363636363636365</v>
      </c>
      <c r="E161491" s="2">
        <v>0</v>
      </c>
      <c r="F161491" s="2">
        <v>6.5217391304347824E-2</v>
      </c>
    </row>
    <row r="161492" spans="1:6" x14ac:dyDescent="0.3">
      <c r="A161492" s="1" t="s">
        <v>108263</v>
      </c>
      <c r="B161492" s="1" t="s">
        <v>108267</v>
      </c>
      <c r="C161492" s="2">
        <v>3.7499999999999999E-2</v>
      </c>
      <c r="D161492" s="2">
        <v>9.0909090909090912E-2</v>
      </c>
      <c r="E161492" s="2">
        <v>0</v>
      </c>
      <c r="F161492" s="2">
        <v>4.3478260869565216E-2</v>
      </c>
    </row>
    <row r="161493" spans="1:6" x14ac:dyDescent="0.3">
      <c r="A161493" s="1" t="s">
        <v>108263</v>
      </c>
      <c r="B161493" s="1" t="s">
        <v>108268</v>
      </c>
      <c r="C161493" s="2">
        <v>0</v>
      </c>
      <c r="D161493" s="2">
        <v>9.0909090909090912E-2</v>
      </c>
      <c r="E161493" s="2">
        <v>0</v>
      </c>
      <c r="F161493" s="2">
        <v>1.0869565217391304E-2</v>
      </c>
    </row>
    <row r="161494" spans="1:6" x14ac:dyDescent="0.3">
      <c r="A161494" s="1" t="s">
        <v>108263</v>
      </c>
      <c r="B161494" s="1" t="s">
        <v>108269</v>
      </c>
      <c r="C161494" s="2">
        <v>1.2500000000000001E-2</v>
      </c>
      <c r="D161494" s="2">
        <v>9.0909090909090912E-2</v>
      </c>
      <c r="E161494" s="2">
        <v>0</v>
      </c>
      <c r="F161494" s="2">
        <v>2.1739130434782608E-2</v>
      </c>
    </row>
    <row r="161495" spans="1:6" x14ac:dyDescent="0.3">
      <c r="A161495" s="1" t="s">
        <v>108263</v>
      </c>
      <c r="B161495" s="1" t="s">
        <v>108270</v>
      </c>
      <c r="C161495" s="2">
        <v>1.2500000000000001E-2</v>
      </c>
      <c r="D161495" s="2">
        <v>9.0909090909090912E-2</v>
      </c>
      <c r="E161495" s="2">
        <v>0</v>
      </c>
      <c r="F161495" s="2">
        <v>2.1739130434782608E-2</v>
      </c>
    </row>
    <row r="161496" spans="1:6" x14ac:dyDescent="0.3">
      <c r="A161496" s="1" t="s">
        <v>108263</v>
      </c>
      <c r="B161496" s="1" t="s">
        <v>108271</v>
      </c>
      <c r="C161496" s="2">
        <v>0.4</v>
      </c>
      <c r="D161496" s="2">
        <v>0</v>
      </c>
      <c r="E161496" s="2">
        <v>0</v>
      </c>
      <c r="F161496" s="2">
        <v>0.34782608695652173</v>
      </c>
    </row>
    <row r="161497" spans="1:6" x14ac:dyDescent="0.3">
      <c r="A161497" s="1" t="s">
        <v>108263</v>
      </c>
      <c r="B161497" s="1" t="s">
        <v>108272</v>
      </c>
      <c r="C161497" s="2">
        <v>3.7499999999999999E-2</v>
      </c>
      <c r="D161497" s="2">
        <v>9.0909090909090912E-2</v>
      </c>
      <c r="E161497" s="2">
        <v>0</v>
      </c>
      <c r="F161497" s="2">
        <v>4.3478260869565216E-2</v>
      </c>
    </row>
    <row r="161498" spans="1:6" x14ac:dyDescent="0.3">
      <c r="A161498" s="1" t="s">
        <v>108263</v>
      </c>
      <c r="B161498" s="1" t="s">
        <v>108273</v>
      </c>
      <c r="C161498" s="2">
        <v>0.375</v>
      </c>
      <c r="D161498" s="2">
        <v>0</v>
      </c>
      <c r="E161498" s="2">
        <v>0</v>
      </c>
      <c r="F161498" s="2">
        <v>0.32608695652173914</v>
      </c>
    </row>
    <row r="161499" spans="1:6" x14ac:dyDescent="0.3">
      <c r="A161499" s="1" t="s">
        <v>108274</v>
      </c>
      <c r="B161499" s="1" t="s">
        <v>108264</v>
      </c>
      <c r="C161499" s="2">
        <v>2.4426350851221319E-2</v>
      </c>
      <c r="D161499" s="2">
        <v>7.1428571428571425E-2</v>
      </c>
      <c r="E161499" s="2">
        <v>0</v>
      </c>
      <c r="F161499" s="2">
        <v>2.487198244330651E-2</v>
      </c>
    </row>
    <row r="161500" spans="1:6" x14ac:dyDescent="0.3">
      <c r="A161500" s="1" t="s">
        <v>108274</v>
      </c>
      <c r="B161500" s="1" t="s">
        <v>108275</v>
      </c>
      <c r="C161500" s="2">
        <v>2.3686158401184307E-2</v>
      </c>
      <c r="D161500" s="2">
        <v>0.14285714285714285</v>
      </c>
      <c r="E161500" s="2">
        <v>0</v>
      </c>
      <c r="F161500" s="2">
        <v>2.487198244330651E-2</v>
      </c>
    </row>
    <row r="161501" spans="1:6" x14ac:dyDescent="0.3">
      <c r="A161501" s="1" t="s">
        <v>108274</v>
      </c>
      <c r="B161501" s="1" t="s">
        <v>108276</v>
      </c>
      <c r="C161501" s="2">
        <v>0.17838638045891933</v>
      </c>
      <c r="D161501" s="2">
        <v>0.14285714285714285</v>
      </c>
      <c r="E161501" s="2">
        <v>0</v>
      </c>
      <c r="F161501" s="2">
        <v>0.17776152158010242</v>
      </c>
    </row>
    <row r="161502" spans="1:6" x14ac:dyDescent="0.3">
      <c r="A161502" s="1" t="s">
        <v>108274</v>
      </c>
      <c r="B161502" s="1" t="s">
        <v>108277</v>
      </c>
      <c r="C161502" s="2">
        <v>0.24944485566247224</v>
      </c>
      <c r="D161502" s="2">
        <v>0.2857142857142857</v>
      </c>
      <c r="E161502" s="2">
        <v>1</v>
      </c>
      <c r="F161502" s="2">
        <v>0.25091441111923923</v>
      </c>
    </row>
    <row r="161503" spans="1:6" x14ac:dyDescent="0.3">
      <c r="A161503" s="1" t="s">
        <v>108274</v>
      </c>
      <c r="B161503" s="1" t="s">
        <v>108278</v>
      </c>
      <c r="C161503" s="2">
        <v>0.52405625462620287</v>
      </c>
      <c r="D161503" s="2">
        <v>0.35714285714285715</v>
      </c>
      <c r="E161503" s="2">
        <v>0</v>
      </c>
      <c r="F161503" s="2">
        <v>0.5215801024140454</v>
      </c>
    </row>
    <row r="161504" spans="1:6" x14ac:dyDescent="0.3">
      <c r="A161504" s="1" t="s">
        <v>108279</v>
      </c>
      <c r="B161504" s="1" t="s">
        <v>108280</v>
      </c>
      <c r="C161504" s="2">
        <v>0.27713815789473684</v>
      </c>
      <c r="D161504" s="2">
        <v>0</v>
      </c>
      <c r="E161504" s="2">
        <v>0</v>
      </c>
      <c r="F161504" s="2">
        <v>0.27199354317998387</v>
      </c>
    </row>
    <row r="161505" spans="1:6" x14ac:dyDescent="0.3">
      <c r="A161505" s="1" t="s">
        <v>108279</v>
      </c>
      <c r="B161505" s="1" t="s">
        <v>108281</v>
      </c>
      <c r="C161505" s="2">
        <v>1.6447368421052631E-3</v>
      </c>
      <c r="D161505" s="2">
        <v>0</v>
      </c>
      <c r="E161505" s="2">
        <v>0</v>
      </c>
      <c r="F161505" s="2">
        <v>1.6142050040355124E-3</v>
      </c>
    </row>
    <row r="161506" spans="1:6" x14ac:dyDescent="0.3">
      <c r="A161506" s="1" t="s">
        <v>108279</v>
      </c>
      <c r="B161506" s="1" t="s">
        <v>108282</v>
      </c>
      <c r="C161506" s="2">
        <v>0</v>
      </c>
      <c r="D161506" s="2">
        <v>4.3478260869565216E-2</v>
      </c>
      <c r="E161506" s="2">
        <v>0</v>
      </c>
      <c r="F161506" s="2">
        <v>8.0710250201775622E-4</v>
      </c>
    </row>
    <row r="161507" spans="1:6" x14ac:dyDescent="0.3">
      <c r="A161507" s="1" t="s">
        <v>108279</v>
      </c>
      <c r="B161507" s="1" t="s">
        <v>108283</v>
      </c>
      <c r="C161507" s="2">
        <v>6.3322368421052627E-2</v>
      </c>
      <c r="D161507" s="2">
        <v>8.6956521739130432E-2</v>
      </c>
      <c r="E161507" s="2">
        <v>0</v>
      </c>
      <c r="F161507" s="2">
        <v>6.3761097659402743E-2</v>
      </c>
    </row>
    <row r="161508" spans="1:6" x14ac:dyDescent="0.3">
      <c r="A161508" s="1" t="s">
        <v>108279</v>
      </c>
      <c r="B161508" s="1" t="s">
        <v>108284</v>
      </c>
      <c r="C161508" s="2">
        <v>0.10197368421052631</v>
      </c>
      <c r="D161508" s="2">
        <v>0.17391304347826086</v>
      </c>
      <c r="E161508" s="2">
        <v>0</v>
      </c>
      <c r="F161508" s="2">
        <v>0.1033091202582728</v>
      </c>
    </row>
    <row r="161509" spans="1:6" x14ac:dyDescent="0.3">
      <c r="A161509" s="1" t="s">
        <v>108279</v>
      </c>
      <c r="B161509" s="1" t="s">
        <v>108238</v>
      </c>
      <c r="C161509" s="2">
        <v>0.30345394736842107</v>
      </c>
      <c r="D161509" s="2">
        <v>0.17391304347826086</v>
      </c>
      <c r="E161509" s="2">
        <v>0</v>
      </c>
      <c r="F161509" s="2">
        <v>0.30104923325262306</v>
      </c>
    </row>
    <row r="161510" spans="1:6" x14ac:dyDescent="0.3">
      <c r="A161510" s="1" t="s">
        <v>108279</v>
      </c>
      <c r="B161510" s="1" t="s">
        <v>108285</v>
      </c>
      <c r="C161510" s="2">
        <v>0.13651315789473684</v>
      </c>
      <c r="D161510" s="2">
        <v>0.13043478260869565</v>
      </c>
      <c r="E161510" s="2">
        <v>0</v>
      </c>
      <c r="F161510" s="2">
        <v>0.13640032284100082</v>
      </c>
    </row>
    <row r="161511" spans="1:6" x14ac:dyDescent="0.3">
      <c r="A161511" s="1" t="s">
        <v>108279</v>
      </c>
      <c r="B161511" s="1" t="s">
        <v>108276</v>
      </c>
      <c r="C161511" s="2">
        <v>0.11101973684210527</v>
      </c>
      <c r="D161511" s="2">
        <v>0.2608695652173913</v>
      </c>
      <c r="E161511" s="2">
        <v>0</v>
      </c>
      <c r="F161511" s="2">
        <v>0.11380145278450363</v>
      </c>
    </row>
    <row r="161512" spans="1:6" x14ac:dyDescent="0.3">
      <c r="A161512" s="1" t="s">
        <v>108279</v>
      </c>
      <c r="B161512" s="1" t="s">
        <v>108275</v>
      </c>
      <c r="C161512" s="2">
        <v>4.9342105263157892E-3</v>
      </c>
      <c r="D161512" s="2">
        <v>0.13043478260869565</v>
      </c>
      <c r="E161512" s="2">
        <v>0</v>
      </c>
      <c r="F161512" s="2">
        <v>7.2639225181598066E-3</v>
      </c>
    </row>
    <row r="161513" spans="1:6" x14ac:dyDescent="0.3">
      <c r="A161513" s="1" t="s">
        <v>108286</v>
      </c>
      <c r="B161513" s="1" t="s">
        <v>108280</v>
      </c>
      <c r="C161513" s="2">
        <v>0.34615384615384615</v>
      </c>
      <c r="D161513" s="2">
        <v>0.13636363636363635</v>
      </c>
      <c r="E161513" s="2">
        <v>0</v>
      </c>
      <c r="F161513" s="2">
        <v>0.34272997032640951</v>
      </c>
    </row>
    <row r="161514" spans="1:6" x14ac:dyDescent="0.3">
      <c r="A161514" s="1" t="s">
        <v>108286</v>
      </c>
      <c r="B161514" s="1" t="s">
        <v>108287</v>
      </c>
      <c r="C161514" s="2">
        <v>0</v>
      </c>
      <c r="D161514" s="2">
        <v>4.5454545454545456E-2</v>
      </c>
      <c r="E161514" s="2">
        <v>0</v>
      </c>
      <c r="F161514" s="2">
        <v>7.4183976261127599E-4</v>
      </c>
    </row>
    <row r="161515" spans="1:6" x14ac:dyDescent="0.3">
      <c r="A161515" s="1" t="s">
        <v>108286</v>
      </c>
      <c r="B161515" s="1" t="s">
        <v>108238</v>
      </c>
      <c r="C161515" s="2">
        <v>3.9215686274509803E-2</v>
      </c>
      <c r="D161515" s="2">
        <v>0</v>
      </c>
      <c r="E161515" s="2">
        <v>0</v>
      </c>
      <c r="F161515" s="2">
        <v>3.857566765578635E-2</v>
      </c>
    </row>
    <row r="161516" spans="1:6" x14ac:dyDescent="0.3">
      <c r="A161516" s="1" t="s">
        <v>108286</v>
      </c>
      <c r="B161516" s="1" t="s">
        <v>108288</v>
      </c>
      <c r="C161516" s="2">
        <v>4.7511312217194568E-2</v>
      </c>
      <c r="D161516" s="2">
        <v>0.18181818181818182</v>
      </c>
      <c r="E161516" s="2">
        <v>0</v>
      </c>
      <c r="F161516" s="2">
        <v>4.9703264094955492E-2</v>
      </c>
    </row>
    <row r="161517" spans="1:6" x14ac:dyDescent="0.3">
      <c r="A161517" s="1" t="s">
        <v>108286</v>
      </c>
      <c r="B161517" s="1" t="s">
        <v>108289</v>
      </c>
      <c r="C161517" s="2">
        <v>0.56711915535444946</v>
      </c>
      <c r="D161517" s="2">
        <v>0.63636363636363635</v>
      </c>
      <c r="E161517" s="2">
        <v>0</v>
      </c>
      <c r="F161517" s="2">
        <v>0.56824925816023741</v>
      </c>
    </row>
    <row r="161518" spans="1:6" x14ac:dyDescent="0.3">
      <c r="A161518" s="1" t="s">
        <v>108290</v>
      </c>
      <c r="B161518" s="1" t="s">
        <v>108291</v>
      </c>
      <c r="C161518" s="2">
        <v>0.12510860121633363</v>
      </c>
      <c r="D161518" s="2">
        <v>5.8823529411764705E-2</v>
      </c>
      <c r="E161518" s="2">
        <v>0</v>
      </c>
      <c r="F161518" s="2">
        <v>0.12274064733081126</v>
      </c>
    </row>
    <row r="161519" spans="1:6" x14ac:dyDescent="0.3">
      <c r="A161519" s="1" t="s">
        <v>108290</v>
      </c>
      <c r="B161519" s="1" t="s">
        <v>108230</v>
      </c>
      <c r="C161519" s="2">
        <v>2.1720243266724589E-3</v>
      </c>
      <c r="D161519" s="2">
        <v>0</v>
      </c>
      <c r="E161519" s="2">
        <v>0</v>
      </c>
      <c r="F161519" s="2">
        <v>2.101723413198823E-3</v>
      </c>
    </row>
    <row r="161520" spans="1:6" x14ac:dyDescent="0.3">
      <c r="A161520" s="1" t="s">
        <v>108290</v>
      </c>
      <c r="B161520" s="1" t="s">
        <v>108292</v>
      </c>
      <c r="C161520" s="2">
        <v>2.6064291920069507E-3</v>
      </c>
      <c r="D161520" s="2">
        <v>0</v>
      </c>
      <c r="E161520" s="2">
        <v>0</v>
      </c>
      <c r="F161520" s="2">
        <v>2.5220680958385876E-3</v>
      </c>
    </row>
    <row r="161521" spans="1:6" x14ac:dyDescent="0.3">
      <c r="A161521" s="1" t="s">
        <v>108290</v>
      </c>
      <c r="B161521" s="1" t="s">
        <v>108293</v>
      </c>
      <c r="C161521" s="2">
        <v>9.3831450912250217E-2</v>
      </c>
      <c r="D161521" s="2">
        <v>5.8823529411764705E-2</v>
      </c>
      <c r="E161521" s="2">
        <v>0.1111111111111111</v>
      </c>
      <c r="F161521" s="2">
        <v>9.2896174863387984E-2</v>
      </c>
    </row>
    <row r="161522" spans="1:6" x14ac:dyDescent="0.3">
      <c r="A161522" s="1" t="s">
        <v>108290</v>
      </c>
      <c r="B161522" s="1" t="s">
        <v>108098</v>
      </c>
      <c r="C161522" s="2">
        <v>0.10338835794960903</v>
      </c>
      <c r="D161522" s="2">
        <v>0.10294117647058823</v>
      </c>
      <c r="E161522" s="2">
        <v>0.1111111111111111</v>
      </c>
      <c r="F161522" s="2">
        <v>0.10340479192938209</v>
      </c>
    </row>
    <row r="161523" spans="1:6" x14ac:dyDescent="0.3">
      <c r="A161523" s="1" t="s">
        <v>108290</v>
      </c>
      <c r="B161523" s="1" t="s">
        <v>108198</v>
      </c>
      <c r="C161523" s="2">
        <v>4.778453518679409E-2</v>
      </c>
      <c r="D161523" s="2">
        <v>1.4705882352941176E-2</v>
      </c>
      <c r="E161523" s="2">
        <v>0</v>
      </c>
      <c r="F161523" s="2">
        <v>4.6658259773013869E-2</v>
      </c>
    </row>
    <row r="161524" spans="1:6" x14ac:dyDescent="0.3">
      <c r="A161524" s="1" t="s">
        <v>108290</v>
      </c>
      <c r="B161524" s="1" t="s">
        <v>108090</v>
      </c>
      <c r="C161524" s="2">
        <v>1.4335360556038228E-2</v>
      </c>
      <c r="D161524" s="2">
        <v>0</v>
      </c>
      <c r="E161524" s="2">
        <v>0</v>
      </c>
      <c r="F161524" s="2">
        <v>1.3871374527112231E-2</v>
      </c>
    </row>
    <row r="161525" spans="1:6" x14ac:dyDescent="0.3">
      <c r="A161525" s="1" t="s">
        <v>108290</v>
      </c>
      <c r="B161525" s="1" t="s">
        <v>108294</v>
      </c>
      <c r="C161525" s="2">
        <v>4.7350130321459599E-2</v>
      </c>
      <c r="D161525" s="2">
        <v>4.4117647058823532E-2</v>
      </c>
      <c r="E161525" s="2">
        <v>0.1111111111111111</v>
      </c>
      <c r="F161525" s="2">
        <v>4.7498949138293403E-2</v>
      </c>
    </row>
    <row r="161526" spans="1:6" x14ac:dyDescent="0.3">
      <c r="A161526" s="1" t="s">
        <v>108290</v>
      </c>
      <c r="B161526" s="1" t="s">
        <v>108092</v>
      </c>
      <c r="C161526" s="2">
        <v>2.1720243266724589E-3</v>
      </c>
      <c r="D161526" s="2">
        <v>0</v>
      </c>
      <c r="E161526" s="2">
        <v>0</v>
      </c>
      <c r="F161526" s="2">
        <v>2.101723413198823E-3</v>
      </c>
    </row>
    <row r="161527" spans="1:6" x14ac:dyDescent="0.3">
      <c r="A161527" s="1" t="s">
        <v>108290</v>
      </c>
      <c r="B161527" s="1" t="s">
        <v>108295</v>
      </c>
      <c r="C161527" s="2">
        <v>0.18158123370981755</v>
      </c>
      <c r="D161527" s="2">
        <v>0.22058823529411764</v>
      </c>
      <c r="E161527" s="2">
        <v>0</v>
      </c>
      <c r="F161527" s="2">
        <v>0.18200924758301806</v>
      </c>
    </row>
    <row r="161528" spans="1:6" x14ac:dyDescent="0.3">
      <c r="A161528" s="1" t="s">
        <v>108290</v>
      </c>
      <c r="B161528" s="1" t="s">
        <v>108085</v>
      </c>
      <c r="C161528" s="2">
        <v>4.8653344917463079E-2</v>
      </c>
      <c r="D161528" s="2">
        <v>1.4705882352941176E-2</v>
      </c>
      <c r="E161528" s="2">
        <v>0.1111111111111111</v>
      </c>
      <c r="F161528" s="2">
        <v>4.7919293820933163E-2</v>
      </c>
    </row>
    <row r="161529" spans="1:6" x14ac:dyDescent="0.3">
      <c r="A161529" s="1" t="s">
        <v>108290</v>
      </c>
      <c r="B161529" s="1" t="s">
        <v>108296</v>
      </c>
      <c r="C161529" s="2">
        <v>6.1251086012163336E-2</v>
      </c>
      <c r="D161529" s="2">
        <v>7.3529411764705885E-2</v>
      </c>
      <c r="E161529" s="2">
        <v>0.1111111111111111</v>
      </c>
      <c r="F161529" s="2">
        <v>6.1790668348045398E-2</v>
      </c>
    </row>
    <row r="161530" spans="1:6" x14ac:dyDescent="0.3">
      <c r="A161530" s="1" t="s">
        <v>108290</v>
      </c>
      <c r="B161530" s="1" t="s">
        <v>108297</v>
      </c>
      <c r="C161530" s="2">
        <v>3.5186794092093833E-2</v>
      </c>
      <c r="D161530" s="2">
        <v>4.4117647058823532E-2</v>
      </c>
      <c r="E161530" s="2">
        <v>0.1111111111111111</v>
      </c>
      <c r="F161530" s="2">
        <v>3.5729298024379991E-2</v>
      </c>
    </row>
    <row r="161531" spans="1:6" x14ac:dyDescent="0.3">
      <c r="A161531" s="1" t="s">
        <v>108290</v>
      </c>
      <c r="B161531" s="1" t="s">
        <v>108086</v>
      </c>
      <c r="C161531" s="2">
        <v>3.5186794092093833E-2</v>
      </c>
      <c r="D161531" s="2">
        <v>0</v>
      </c>
      <c r="E161531" s="2">
        <v>0</v>
      </c>
      <c r="F161531" s="2">
        <v>3.4047919293820936E-2</v>
      </c>
    </row>
    <row r="161532" spans="1:6" x14ac:dyDescent="0.3">
      <c r="A161532" s="1" t="s">
        <v>108290</v>
      </c>
      <c r="B161532" s="1" t="s">
        <v>108298</v>
      </c>
      <c r="C161532" s="2">
        <v>0.19939183318853171</v>
      </c>
      <c r="D161532" s="2">
        <v>0.36764705882352944</v>
      </c>
      <c r="E161532" s="2">
        <v>0.33333333333333331</v>
      </c>
      <c r="F161532" s="2">
        <v>0.20470786044556535</v>
      </c>
    </row>
    <row r="161533" spans="1:6" x14ac:dyDescent="0.3">
      <c r="A161533" s="1" t="s">
        <v>108299</v>
      </c>
      <c r="B161533" s="1" t="s">
        <v>108298</v>
      </c>
      <c r="C161533" s="2">
        <v>1</v>
      </c>
      <c r="D161533" s="2">
        <v>1</v>
      </c>
      <c r="E161533" s="2">
        <v>1</v>
      </c>
      <c r="F161533" s="2">
        <v>1</v>
      </c>
    </row>
    <row r="161534" spans="1:6" x14ac:dyDescent="0.3">
      <c r="A161534" s="1" t="s">
        <v>108300</v>
      </c>
      <c r="B161534" s="1" t="s">
        <v>108301</v>
      </c>
      <c r="C161534" s="2">
        <v>1.6299918500407497E-3</v>
      </c>
      <c r="D161534" s="2">
        <v>0</v>
      </c>
      <c r="E161534" s="2">
        <v>0</v>
      </c>
      <c r="F161534" s="2">
        <v>1.5961691939345571E-3</v>
      </c>
    </row>
    <row r="161535" spans="1:6" x14ac:dyDescent="0.3">
      <c r="A161535" s="1" t="s">
        <v>108300</v>
      </c>
      <c r="B161535" s="1" t="s">
        <v>108302</v>
      </c>
      <c r="C161535" s="2">
        <v>7.823960880195599E-2</v>
      </c>
      <c r="D161535" s="2">
        <v>4.1666666666666664E-2</v>
      </c>
      <c r="E161535" s="2">
        <v>0</v>
      </c>
      <c r="F161535" s="2">
        <v>7.7414205905826011E-2</v>
      </c>
    </row>
    <row r="161536" spans="1:6" x14ac:dyDescent="0.3">
      <c r="A161536" s="1" t="s">
        <v>108300</v>
      </c>
      <c r="B161536" s="1" t="s">
        <v>108303</v>
      </c>
      <c r="C161536" s="2">
        <v>0.25672371638141811</v>
      </c>
      <c r="D161536" s="2">
        <v>0.25</v>
      </c>
      <c r="E161536" s="2">
        <v>0</v>
      </c>
      <c r="F161536" s="2">
        <v>0.25618515562649641</v>
      </c>
    </row>
    <row r="161537" spans="1:6" x14ac:dyDescent="0.3">
      <c r="A161537" s="1" t="s">
        <v>108300</v>
      </c>
      <c r="B161537" s="1" t="s">
        <v>108304</v>
      </c>
      <c r="C161537" s="2">
        <v>0.28687856560717195</v>
      </c>
      <c r="D161537" s="2">
        <v>0.5</v>
      </c>
      <c r="E161537" s="2">
        <v>1</v>
      </c>
      <c r="F161537" s="2">
        <v>0.29209896249002393</v>
      </c>
    </row>
    <row r="161538" spans="1:6" x14ac:dyDescent="0.3">
      <c r="A161538" s="1" t="s">
        <v>108300</v>
      </c>
      <c r="B161538" s="1" t="s">
        <v>108305</v>
      </c>
      <c r="C161538" s="2">
        <v>0.11491442542787286</v>
      </c>
      <c r="D161538" s="2">
        <v>4.1666666666666664E-2</v>
      </c>
      <c r="E161538" s="2">
        <v>0</v>
      </c>
      <c r="F161538" s="2">
        <v>0.11332801276935354</v>
      </c>
    </row>
    <row r="161539" spans="1:6" x14ac:dyDescent="0.3">
      <c r="A161539" s="1" t="s">
        <v>108300</v>
      </c>
      <c r="B161539" s="1" t="s">
        <v>108306</v>
      </c>
      <c r="C161539" s="2">
        <v>0.14995925020374898</v>
      </c>
      <c r="D161539" s="2">
        <v>0</v>
      </c>
      <c r="E161539" s="2">
        <v>0</v>
      </c>
      <c r="F161539" s="2">
        <v>0.14684756584197925</v>
      </c>
    </row>
    <row r="161540" spans="1:6" x14ac:dyDescent="0.3">
      <c r="A161540" s="1" t="s">
        <v>108300</v>
      </c>
      <c r="B161540" s="1" t="s">
        <v>108307</v>
      </c>
      <c r="C161540" s="2">
        <v>0</v>
      </c>
      <c r="D161540" s="2">
        <v>4.1666666666666664E-2</v>
      </c>
      <c r="E161540" s="2">
        <v>0</v>
      </c>
      <c r="F161540" s="2">
        <v>7.9808459696727857E-4</v>
      </c>
    </row>
    <row r="161541" spans="1:6" x14ac:dyDescent="0.3">
      <c r="A161541" s="1" t="s">
        <v>108300</v>
      </c>
      <c r="B161541" s="1" t="s">
        <v>108308</v>
      </c>
      <c r="C161541" s="2">
        <v>5.1344743276283619E-2</v>
      </c>
      <c r="D161541" s="2">
        <v>0.125</v>
      </c>
      <c r="E161541" s="2">
        <v>0</v>
      </c>
      <c r="F161541" s="2">
        <v>5.2673583399840386E-2</v>
      </c>
    </row>
    <row r="161542" spans="1:6" x14ac:dyDescent="0.3">
      <c r="A161542" s="1" t="s">
        <v>108300</v>
      </c>
      <c r="B161542" s="1" t="s">
        <v>108309</v>
      </c>
      <c r="C161542" s="2">
        <v>6.0309698451507743E-2</v>
      </c>
      <c r="D161542" s="2">
        <v>0</v>
      </c>
      <c r="E161542" s="2">
        <v>0</v>
      </c>
      <c r="F161542" s="2">
        <v>5.9058260175578609E-2</v>
      </c>
    </row>
    <row r="161543" spans="1:6" x14ac:dyDescent="0.3">
      <c r="A161543" s="1" t="s">
        <v>108310</v>
      </c>
      <c r="B161543" s="1" t="s">
        <v>108311</v>
      </c>
      <c r="C161543" s="2">
        <v>0.15239294710327456</v>
      </c>
      <c r="D161543" s="2">
        <v>6.25E-2</v>
      </c>
      <c r="E161543" s="2">
        <v>0</v>
      </c>
      <c r="F161543" s="2">
        <v>0.1492082825822168</v>
      </c>
    </row>
    <row r="161544" spans="1:6" x14ac:dyDescent="0.3">
      <c r="A161544" s="1" t="s">
        <v>108310</v>
      </c>
      <c r="B161544" s="1" t="s">
        <v>108302</v>
      </c>
      <c r="C161544" s="2">
        <v>0.33249370277078083</v>
      </c>
      <c r="D161544" s="2">
        <v>0.41666666666666669</v>
      </c>
      <c r="E161544" s="2">
        <v>0.5</v>
      </c>
      <c r="F161544" s="2">
        <v>0.33556638246041415</v>
      </c>
    </row>
    <row r="161545" spans="1:6" x14ac:dyDescent="0.3">
      <c r="A161545" s="1" t="s">
        <v>108310</v>
      </c>
      <c r="B161545" s="1" t="s">
        <v>108312</v>
      </c>
      <c r="C161545" s="2">
        <v>0</v>
      </c>
      <c r="D161545" s="2">
        <v>4.1666666666666664E-2</v>
      </c>
      <c r="E161545" s="2">
        <v>0</v>
      </c>
      <c r="F161545" s="2">
        <v>1.2180267965895249E-3</v>
      </c>
    </row>
    <row r="161546" spans="1:6" x14ac:dyDescent="0.3">
      <c r="A161546" s="1" t="s">
        <v>108310</v>
      </c>
      <c r="B161546" s="1" t="s">
        <v>108306</v>
      </c>
      <c r="C161546" s="2">
        <v>0.51511335012594461</v>
      </c>
      <c r="D161546" s="2">
        <v>0.47916666666666669</v>
      </c>
      <c r="E161546" s="2">
        <v>0.5</v>
      </c>
      <c r="F161546" s="2">
        <v>0.51400730816077955</v>
      </c>
    </row>
    <row r="161547" spans="1:6" x14ac:dyDescent="0.3">
      <c r="A161547" s="1" t="s">
        <v>108313</v>
      </c>
      <c r="B161547" s="1" t="s">
        <v>108302</v>
      </c>
      <c r="C161547" s="2">
        <v>0.91725571725571731</v>
      </c>
      <c r="D161547" s="2">
        <v>0.9754385964912281</v>
      </c>
      <c r="E161547" s="2">
        <v>1</v>
      </c>
      <c r="F161547" s="2">
        <v>0.92597915918074025</v>
      </c>
    </row>
    <row r="161548" spans="1:6" x14ac:dyDescent="0.3">
      <c r="A161548" s="1" t="s">
        <v>108313</v>
      </c>
      <c r="B161548" s="1" t="s">
        <v>108303</v>
      </c>
      <c r="C161548" s="2">
        <v>8.2744282744282749E-2</v>
      </c>
      <c r="D161548" s="2">
        <v>2.456140350877193E-2</v>
      </c>
      <c r="E161548" s="2">
        <v>0</v>
      </c>
      <c r="F161548" s="2">
        <v>7.4020840819259789E-2</v>
      </c>
    </row>
    <row r="161549" spans="1:6" x14ac:dyDescent="0.3">
      <c r="A161549" s="1" t="s">
        <v>108314</v>
      </c>
      <c r="B161549" s="1" t="s">
        <v>108315</v>
      </c>
      <c r="C161549" s="2">
        <v>0.98674588665447893</v>
      </c>
      <c r="D161549" s="2">
        <v>1</v>
      </c>
      <c r="E161549" s="2">
        <v>1</v>
      </c>
      <c r="F161549" s="2">
        <v>0.98774820447824252</v>
      </c>
    </row>
    <row r="161550" spans="1:6" x14ac:dyDescent="0.3">
      <c r="A161550" s="1" t="s">
        <v>108314</v>
      </c>
      <c r="B161550" s="1" t="s">
        <v>108316</v>
      </c>
      <c r="C161550" s="2">
        <v>1.3254113345521023E-2</v>
      </c>
      <c r="D161550" s="2">
        <v>0</v>
      </c>
      <c r="E161550" s="2">
        <v>0</v>
      </c>
      <c r="F161550" s="2">
        <v>1.2251795521757499E-2</v>
      </c>
    </row>
    <row r="161551" spans="1:6" x14ac:dyDescent="0.3">
      <c r="A161551" s="1" t="s">
        <v>108317</v>
      </c>
      <c r="B161551" s="1" t="s">
        <v>108318</v>
      </c>
      <c r="C161551" s="2">
        <v>5.305039787798408E-4</v>
      </c>
      <c r="D161551" s="2">
        <v>0</v>
      </c>
      <c r="E161551" s="2">
        <v>0</v>
      </c>
      <c r="F161551" s="2">
        <v>5.1867219917012448E-4</v>
      </c>
    </row>
    <row r="161552" spans="1:6" x14ac:dyDescent="0.3">
      <c r="A161552" s="1" t="s">
        <v>108317</v>
      </c>
      <c r="B161552" s="1" t="s">
        <v>108319</v>
      </c>
      <c r="C161552" s="2">
        <v>5.6763925729442971E-2</v>
      </c>
      <c r="D161552" s="2">
        <v>0</v>
      </c>
      <c r="E161552" s="2">
        <v>0</v>
      </c>
      <c r="F161552" s="2">
        <v>5.5497925311203317E-2</v>
      </c>
    </row>
    <row r="161553" spans="1:6" x14ac:dyDescent="0.3">
      <c r="A161553" s="1" t="s">
        <v>108317</v>
      </c>
      <c r="B161553" s="1" t="s">
        <v>108320</v>
      </c>
      <c r="C161553" s="2">
        <v>2.6525198938992041E-3</v>
      </c>
      <c r="D161553" s="2">
        <v>0</v>
      </c>
      <c r="E161553" s="2">
        <v>0</v>
      </c>
      <c r="F161553" s="2">
        <v>2.5933609958506223E-3</v>
      </c>
    </row>
    <row r="161554" spans="1:6" x14ac:dyDescent="0.3">
      <c r="A161554" s="1" t="s">
        <v>108317</v>
      </c>
      <c r="B161554" s="1" t="s">
        <v>108321</v>
      </c>
      <c r="C161554" s="2">
        <v>0</v>
      </c>
      <c r="D161554" s="2">
        <v>0</v>
      </c>
      <c r="E161554" s="2">
        <v>0.16666666666666666</v>
      </c>
      <c r="F161554" s="2">
        <v>5.1867219917012448E-4</v>
      </c>
    </row>
    <row r="161555" spans="1:6" x14ac:dyDescent="0.3">
      <c r="A161555" s="1" t="s">
        <v>108317</v>
      </c>
      <c r="B161555" s="1" t="s">
        <v>108316</v>
      </c>
      <c r="C161555" s="2">
        <v>0.49018567639257293</v>
      </c>
      <c r="D161555" s="2">
        <v>0.59459459459459463</v>
      </c>
      <c r="E161555" s="2">
        <v>0</v>
      </c>
      <c r="F161555" s="2">
        <v>0.49066390041493774</v>
      </c>
    </row>
    <row r="161556" spans="1:6" x14ac:dyDescent="0.3">
      <c r="A161556" s="1" t="s">
        <v>108317</v>
      </c>
      <c r="B161556" s="1" t="s">
        <v>108322</v>
      </c>
      <c r="C161556" s="2">
        <v>0.18461538461538463</v>
      </c>
      <c r="D161556" s="2">
        <v>0.10810810810810811</v>
      </c>
      <c r="E161556" s="2">
        <v>0.5</v>
      </c>
      <c r="F161556" s="2">
        <v>0.1841286307053942</v>
      </c>
    </row>
    <row r="161557" spans="1:6" x14ac:dyDescent="0.3">
      <c r="A161557" s="1" t="s">
        <v>108317</v>
      </c>
      <c r="B161557" s="1" t="s">
        <v>108281</v>
      </c>
      <c r="C161557" s="2">
        <v>0.10450928381962865</v>
      </c>
      <c r="D161557" s="2">
        <v>5.4054054054054057E-2</v>
      </c>
      <c r="E161557" s="2">
        <v>0</v>
      </c>
      <c r="F161557" s="2">
        <v>0.10321576763485477</v>
      </c>
    </row>
    <row r="161558" spans="1:6" x14ac:dyDescent="0.3">
      <c r="A161558" s="1" t="s">
        <v>108317</v>
      </c>
      <c r="B161558" s="1" t="s">
        <v>108323</v>
      </c>
      <c r="C161558" s="2">
        <v>0.16074270557029177</v>
      </c>
      <c r="D161558" s="2">
        <v>0.24324324324324326</v>
      </c>
      <c r="E161558" s="2">
        <v>0.33333333333333331</v>
      </c>
      <c r="F161558" s="2">
        <v>0.16286307053941909</v>
      </c>
    </row>
    <row r="161559" spans="1:6" x14ac:dyDescent="0.3">
      <c r="A161559" s="1" t="s">
        <v>108324</v>
      </c>
      <c r="B161559" s="1" t="s">
        <v>108325</v>
      </c>
      <c r="C161559" s="2">
        <v>1.0573534123678308E-2</v>
      </c>
      <c r="D161559" s="2">
        <v>0</v>
      </c>
      <c r="E161559" s="2">
        <v>0</v>
      </c>
      <c r="F161559" s="2">
        <v>8.6432687270822425E-3</v>
      </c>
    </row>
    <row r="161560" spans="1:6" x14ac:dyDescent="0.3">
      <c r="A161560" s="1" t="s">
        <v>108324</v>
      </c>
      <c r="B161560" s="1" t="s">
        <v>108322</v>
      </c>
      <c r="C161560" s="2">
        <v>1.0893944248638257E-2</v>
      </c>
      <c r="D161560" s="2">
        <v>7.1428571428571426E-3</v>
      </c>
      <c r="E161560" s="2">
        <v>0</v>
      </c>
      <c r="F161560" s="2">
        <v>9.4290204295442645E-3</v>
      </c>
    </row>
    <row r="161561" spans="1:6" x14ac:dyDescent="0.3">
      <c r="A161561" s="1" t="s">
        <v>108324</v>
      </c>
      <c r="B161561" s="1" t="s">
        <v>108323</v>
      </c>
      <c r="C161561" s="2">
        <v>8.3306632489586665E-3</v>
      </c>
      <c r="D161561" s="2">
        <v>0</v>
      </c>
      <c r="E161561" s="2">
        <v>0</v>
      </c>
      <c r="F161561" s="2">
        <v>6.809848088004191E-3</v>
      </c>
    </row>
    <row r="161562" spans="1:6" x14ac:dyDescent="0.3">
      <c r="A161562" s="1" t="s">
        <v>108324</v>
      </c>
      <c r="B161562" s="1" t="s">
        <v>108289</v>
      </c>
      <c r="C161562" s="2">
        <v>6.4082024991989745E-4</v>
      </c>
      <c r="D161562" s="2">
        <v>0</v>
      </c>
      <c r="E161562" s="2">
        <v>0</v>
      </c>
      <c r="F161562" s="2">
        <v>5.2383446830801469E-4</v>
      </c>
    </row>
    <row r="161563" spans="1:6" x14ac:dyDescent="0.3">
      <c r="A161563" s="1" t="s">
        <v>108324</v>
      </c>
      <c r="B161563" s="1" t="s">
        <v>108285</v>
      </c>
      <c r="C161563" s="2">
        <v>1.0573534123678308E-2</v>
      </c>
      <c r="D161563" s="2">
        <v>0</v>
      </c>
      <c r="E161563" s="2">
        <v>0</v>
      </c>
      <c r="F161563" s="2">
        <v>8.6432687270822425E-3</v>
      </c>
    </row>
    <row r="161564" spans="1:6" x14ac:dyDescent="0.3">
      <c r="A161564" s="1" t="s">
        <v>108324</v>
      </c>
      <c r="B161564" s="1" t="s">
        <v>108238</v>
      </c>
      <c r="C161564" s="2">
        <v>0.95898750400512656</v>
      </c>
      <c r="D161564" s="2">
        <v>0.99285714285714288</v>
      </c>
      <c r="E161564" s="2">
        <v>1</v>
      </c>
      <c r="F161564" s="2">
        <v>0.965950759559979</v>
      </c>
    </row>
    <row r="161565" spans="1:6" x14ac:dyDescent="0.3">
      <c r="A161565" s="1" t="s">
        <v>108326</v>
      </c>
      <c r="B161565" s="1" t="s">
        <v>108327</v>
      </c>
      <c r="C161565" s="2">
        <v>2.2634676324128565E-4</v>
      </c>
      <c r="D161565" s="2">
        <v>0</v>
      </c>
      <c r="E161565" s="2">
        <v>0</v>
      </c>
      <c r="F161565" s="2">
        <v>2.1630975556997619E-4</v>
      </c>
    </row>
    <row r="161566" spans="1:6" x14ac:dyDescent="0.3">
      <c r="A161566" s="1" t="s">
        <v>108326</v>
      </c>
      <c r="B161566" s="1" t="s">
        <v>108322</v>
      </c>
      <c r="C161566" s="2">
        <v>1.5844273426889996E-3</v>
      </c>
      <c r="D161566" s="2">
        <v>0</v>
      </c>
      <c r="E161566" s="2">
        <v>0</v>
      </c>
      <c r="F161566" s="2">
        <v>1.5141682889898333E-3</v>
      </c>
    </row>
    <row r="161567" spans="1:6" x14ac:dyDescent="0.3">
      <c r="A161567" s="1" t="s">
        <v>108326</v>
      </c>
      <c r="B161567" s="1" t="s">
        <v>108319</v>
      </c>
      <c r="C161567" s="2">
        <v>2.4219103666817565E-2</v>
      </c>
      <c r="D161567" s="2">
        <v>6.0606060606060606E-3</v>
      </c>
      <c r="E161567" s="2">
        <v>2.5000000000000001E-2</v>
      </c>
      <c r="F161567" s="2">
        <v>2.3577763357127406E-2</v>
      </c>
    </row>
    <row r="161568" spans="1:6" x14ac:dyDescent="0.3">
      <c r="A161568" s="1" t="s">
        <v>108326</v>
      </c>
      <c r="B161568" s="1" t="s">
        <v>108328</v>
      </c>
      <c r="C161568" s="2">
        <v>0.1892258940697148</v>
      </c>
      <c r="D161568" s="2">
        <v>9.0909090909090912E-2</v>
      </c>
      <c r="E161568" s="2">
        <v>0</v>
      </c>
      <c r="F161568" s="2">
        <v>0.18407960199004975</v>
      </c>
    </row>
    <row r="161569" spans="1:6" x14ac:dyDescent="0.3">
      <c r="A161569" s="1" t="s">
        <v>108326</v>
      </c>
      <c r="B161569" s="1" t="s">
        <v>108325</v>
      </c>
      <c r="C161569" s="2">
        <v>2.2634676324128565E-4</v>
      </c>
      <c r="D161569" s="2">
        <v>0</v>
      </c>
      <c r="E161569" s="2">
        <v>0</v>
      </c>
      <c r="F161569" s="2">
        <v>2.1630975556997619E-4</v>
      </c>
    </row>
    <row r="161570" spans="1:6" x14ac:dyDescent="0.3">
      <c r="A161570" s="1" t="s">
        <v>108326</v>
      </c>
      <c r="B161570" s="1" t="s">
        <v>108316</v>
      </c>
      <c r="C161570" s="2">
        <v>3.6215482118605704E-3</v>
      </c>
      <c r="D161570" s="2">
        <v>0</v>
      </c>
      <c r="E161570" s="2">
        <v>0</v>
      </c>
      <c r="F161570" s="2">
        <v>3.4609560891196191E-3</v>
      </c>
    </row>
    <row r="161571" spans="1:6" x14ac:dyDescent="0.3">
      <c r="A161571" s="1" t="s">
        <v>108326</v>
      </c>
      <c r="B161571" s="1" t="s">
        <v>108329</v>
      </c>
      <c r="C161571" s="2">
        <v>3.8478949751018558E-2</v>
      </c>
      <c r="D161571" s="2">
        <v>3.0303030303030304E-2</v>
      </c>
      <c r="E161571" s="2">
        <v>0</v>
      </c>
      <c r="F161571" s="2">
        <v>3.7854207224745834E-2</v>
      </c>
    </row>
    <row r="161572" spans="1:6" x14ac:dyDescent="0.3">
      <c r="A161572" s="1" t="s">
        <v>108326</v>
      </c>
      <c r="B161572" s="1" t="s">
        <v>108318</v>
      </c>
      <c r="C161572" s="2">
        <v>0.45903123585332728</v>
      </c>
      <c r="D161572" s="2">
        <v>0.76969696969696966</v>
      </c>
      <c r="E161572" s="2">
        <v>0.92500000000000004</v>
      </c>
      <c r="F161572" s="2">
        <v>0.47415098420938784</v>
      </c>
    </row>
    <row r="161573" spans="1:6" x14ac:dyDescent="0.3">
      <c r="A161573" s="1" t="s">
        <v>108326</v>
      </c>
      <c r="B161573" s="1" t="s">
        <v>108330</v>
      </c>
      <c r="C161573" s="2">
        <v>0.23358985966500678</v>
      </c>
      <c r="D161573" s="2">
        <v>2.4242424242424242E-2</v>
      </c>
      <c r="E161573" s="2">
        <v>0</v>
      </c>
      <c r="F161573" s="2">
        <v>0.22409690677049535</v>
      </c>
    </row>
    <row r="161574" spans="1:6" x14ac:dyDescent="0.3">
      <c r="A161574" s="1" t="s">
        <v>108326</v>
      </c>
      <c r="B161574" s="1" t="s">
        <v>108331</v>
      </c>
      <c r="C161574" s="2">
        <v>4.979628791308284E-2</v>
      </c>
      <c r="D161574" s="2">
        <v>7.8787878787878782E-2</v>
      </c>
      <c r="E161574" s="2">
        <v>0.05</v>
      </c>
      <c r="F161574" s="2">
        <v>5.0832792558944406E-2</v>
      </c>
    </row>
    <row r="161575" spans="1:6" x14ac:dyDescent="0.3">
      <c r="A161575" s="1" t="s">
        <v>108332</v>
      </c>
      <c r="B161575" s="1" t="s">
        <v>108333</v>
      </c>
      <c r="C161575" s="2">
        <v>3.3940693104680245E-2</v>
      </c>
      <c r="D161575" s="2">
        <v>0</v>
      </c>
      <c r="E161575" s="2">
        <v>0</v>
      </c>
      <c r="F161575" s="2">
        <v>3.3274956217162872E-2</v>
      </c>
    </row>
    <row r="161576" spans="1:6" x14ac:dyDescent="0.3">
      <c r="A161576" s="1" t="s">
        <v>108332</v>
      </c>
      <c r="B161576" s="1" t="s">
        <v>108327</v>
      </c>
      <c r="C161576" s="2">
        <v>0.12575919971418364</v>
      </c>
      <c r="D161576" s="2">
        <v>0.34693877551020408</v>
      </c>
      <c r="E161576" s="2">
        <v>0.5714285714285714</v>
      </c>
      <c r="F161576" s="2">
        <v>0.13064798598949212</v>
      </c>
    </row>
    <row r="161577" spans="1:6" x14ac:dyDescent="0.3">
      <c r="A161577" s="1" t="s">
        <v>108332</v>
      </c>
      <c r="B161577" s="1" t="s">
        <v>108325</v>
      </c>
      <c r="C161577" s="2">
        <v>0.1082529474812433</v>
      </c>
      <c r="D161577" s="2">
        <v>0.10204081632653061</v>
      </c>
      <c r="E161577" s="2">
        <v>0</v>
      </c>
      <c r="F161577" s="2">
        <v>0.10788091068301225</v>
      </c>
    </row>
    <row r="161578" spans="1:6" x14ac:dyDescent="0.3">
      <c r="A161578" s="1" t="s">
        <v>108332</v>
      </c>
      <c r="B161578" s="1" t="s">
        <v>108328</v>
      </c>
      <c r="C161578" s="2">
        <v>9.3604858878170771E-2</v>
      </c>
      <c r="D161578" s="2">
        <v>2.0408163265306121E-2</v>
      </c>
      <c r="E161578" s="2">
        <v>0</v>
      </c>
      <c r="F161578" s="2">
        <v>9.2119089316987743E-2</v>
      </c>
    </row>
    <row r="161579" spans="1:6" x14ac:dyDescent="0.3">
      <c r="A161579" s="1" t="s">
        <v>108332</v>
      </c>
      <c r="B161579" s="1" t="s">
        <v>108318</v>
      </c>
      <c r="C161579" s="2">
        <v>2.6795284030010719E-2</v>
      </c>
      <c r="D161579" s="2">
        <v>0</v>
      </c>
      <c r="E161579" s="2">
        <v>0</v>
      </c>
      <c r="F161579" s="2">
        <v>2.6269702276707531E-2</v>
      </c>
    </row>
    <row r="161580" spans="1:6" x14ac:dyDescent="0.3">
      <c r="A161580" s="1" t="s">
        <v>108332</v>
      </c>
      <c r="B161580" s="1" t="s">
        <v>108289</v>
      </c>
      <c r="C161580" s="2">
        <v>2.1436227224008574E-3</v>
      </c>
      <c r="D161580" s="2">
        <v>0</v>
      </c>
      <c r="E161580" s="2">
        <v>0</v>
      </c>
      <c r="F161580" s="2">
        <v>2.1015761821366026E-3</v>
      </c>
    </row>
    <row r="161581" spans="1:6" x14ac:dyDescent="0.3">
      <c r="A161581" s="1" t="s">
        <v>108332</v>
      </c>
      <c r="B161581" s="1" t="s">
        <v>108334</v>
      </c>
      <c r="C161581" s="2">
        <v>0.60950339406931042</v>
      </c>
      <c r="D161581" s="2">
        <v>0.53061224489795922</v>
      </c>
      <c r="E161581" s="2">
        <v>0.42857142857142855</v>
      </c>
      <c r="F161581" s="2">
        <v>0.60770577933450087</v>
      </c>
    </row>
    <row r="161582" spans="1:6" x14ac:dyDescent="0.3">
      <c r="A161582" s="1" t="s">
        <v>108335</v>
      </c>
      <c r="B161582" s="1" t="s">
        <v>108318</v>
      </c>
      <c r="C161582" s="2">
        <v>0.97989661114302129</v>
      </c>
      <c r="D161582" s="2">
        <v>0.95871559633027525</v>
      </c>
      <c r="E161582" s="2">
        <v>0.99145299145299148</v>
      </c>
      <c r="F161582" s="2">
        <v>0.97740559330067944</v>
      </c>
    </row>
    <row r="161583" spans="1:6" x14ac:dyDescent="0.3">
      <c r="A161583" s="1" t="s">
        <v>108335</v>
      </c>
      <c r="B161583" s="1" t="s">
        <v>108336</v>
      </c>
      <c r="C161583" s="2">
        <v>1.4359563469270534E-2</v>
      </c>
      <c r="D161583" s="2">
        <v>4.0137614678899085E-2</v>
      </c>
      <c r="E161583" s="2">
        <v>8.5470085470085461E-3</v>
      </c>
      <c r="F161583" s="2">
        <v>1.7696318533733608E-2</v>
      </c>
    </row>
    <row r="161584" spans="1:6" x14ac:dyDescent="0.3">
      <c r="A161584" s="1" t="s">
        <v>108335</v>
      </c>
      <c r="B161584" s="1" t="s">
        <v>108329</v>
      </c>
      <c r="C161584" s="2">
        <v>5.7438253877082138E-3</v>
      </c>
      <c r="D161584" s="2">
        <v>1.1467889908256881E-3</v>
      </c>
      <c r="E161584" s="2">
        <v>0</v>
      </c>
      <c r="F161584" s="2">
        <v>4.8980881655869809E-3</v>
      </c>
    </row>
    <row r="161585" spans="1:6" x14ac:dyDescent="0.3">
      <c r="A161585" s="1" t="s">
        <v>108337</v>
      </c>
      <c r="B161585" s="1" t="s">
        <v>108329</v>
      </c>
      <c r="C161585" s="2">
        <v>0.10653126244524094</v>
      </c>
      <c r="D161585" s="2">
        <v>3.9024390243902439E-2</v>
      </c>
      <c r="E161585" s="2">
        <v>0</v>
      </c>
      <c r="F161585" s="2">
        <v>0.10014540167211923</v>
      </c>
    </row>
    <row r="161586" spans="1:6" x14ac:dyDescent="0.3">
      <c r="A161586" s="1" t="s">
        <v>108337</v>
      </c>
      <c r="B161586" s="1" t="s">
        <v>108318</v>
      </c>
      <c r="C161586" s="2">
        <v>0.14097968936678615</v>
      </c>
      <c r="D161586" s="2">
        <v>0.27073170731707319</v>
      </c>
      <c r="E161586" s="2">
        <v>0.24285714285714285</v>
      </c>
      <c r="F161586" s="2">
        <v>0.15194474736459468</v>
      </c>
    </row>
    <row r="161587" spans="1:6" x14ac:dyDescent="0.3">
      <c r="A161587" s="1" t="s">
        <v>108337</v>
      </c>
      <c r="B161587" s="1" t="s">
        <v>108334</v>
      </c>
      <c r="C161587" s="2">
        <v>4.5201115093588214E-2</v>
      </c>
      <c r="D161587" s="2">
        <v>9.7560975609756097E-3</v>
      </c>
      <c r="E161587" s="2">
        <v>0</v>
      </c>
      <c r="F161587" s="2">
        <v>4.1984732824427481E-2</v>
      </c>
    </row>
    <row r="161588" spans="1:6" x14ac:dyDescent="0.3">
      <c r="A161588" s="1" t="s">
        <v>108337</v>
      </c>
      <c r="B161588" s="1" t="s">
        <v>108336</v>
      </c>
      <c r="C161588" s="2">
        <v>0.70131421744324973</v>
      </c>
      <c r="D161588" s="2">
        <v>0.67560975609756102</v>
      </c>
      <c r="E161588" s="2">
        <v>0.7</v>
      </c>
      <c r="F161588" s="2">
        <v>0.69938204289349326</v>
      </c>
    </row>
    <row r="161589" spans="1:6" x14ac:dyDescent="0.3">
      <c r="A161589" s="1" t="s">
        <v>108337</v>
      </c>
      <c r="B161589" s="1" t="s">
        <v>108315</v>
      </c>
      <c r="C161589" s="2">
        <v>5.9737156511350063E-3</v>
      </c>
      <c r="D161589" s="2">
        <v>4.8780487804878049E-3</v>
      </c>
      <c r="E161589" s="2">
        <v>5.7142857142857141E-2</v>
      </c>
      <c r="F161589" s="2">
        <v>6.5430752453653216E-3</v>
      </c>
    </row>
    <row r="161590" spans="1:6" x14ac:dyDescent="0.3">
      <c r="A161590" s="1" t="s">
        <v>108338</v>
      </c>
      <c r="B161590" s="1" t="s">
        <v>108339</v>
      </c>
      <c r="C161590" s="2">
        <v>0.51085383502170767</v>
      </c>
      <c r="D161590" s="2">
        <v>0.37777777777777777</v>
      </c>
      <c r="E161590" s="2">
        <v>0</v>
      </c>
      <c r="F161590" s="2">
        <v>0.50854092526690386</v>
      </c>
    </row>
    <row r="161591" spans="1:6" x14ac:dyDescent="0.3">
      <c r="A161591" s="1" t="s">
        <v>108338</v>
      </c>
      <c r="B161591" s="1" t="s">
        <v>108340</v>
      </c>
      <c r="C161591" s="2">
        <v>3.6179450072358897E-4</v>
      </c>
      <c r="D161591" s="2">
        <v>0</v>
      </c>
      <c r="E161591" s="2">
        <v>0</v>
      </c>
      <c r="F161591" s="2">
        <v>3.5587188612099647E-4</v>
      </c>
    </row>
    <row r="161592" spans="1:6" x14ac:dyDescent="0.3">
      <c r="A161592" s="1" t="s">
        <v>108338</v>
      </c>
      <c r="B161592" s="1" t="s">
        <v>108341</v>
      </c>
      <c r="C161592" s="2">
        <v>0.12662807525325614</v>
      </c>
      <c r="D161592" s="2">
        <v>2.2222222222222223E-2</v>
      </c>
      <c r="E161592" s="2">
        <v>0</v>
      </c>
      <c r="F161592" s="2">
        <v>0.12491103202846975</v>
      </c>
    </row>
    <row r="161593" spans="1:6" x14ac:dyDescent="0.3">
      <c r="A161593" s="1" t="s">
        <v>108338</v>
      </c>
      <c r="B161593" s="1" t="s">
        <v>108342</v>
      </c>
      <c r="C161593" s="2">
        <v>0.14761215629522431</v>
      </c>
      <c r="D161593" s="2">
        <v>6.6666666666666666E-2</v>
      </c>
      <c r="E161593" s="2">
        <v>1</v>
      </c>
      <c r="F161593" s="2">
        <v>0.14661921708185052</v>
      </c>
    </row>
    <row r="161594" spans="1:6" x14ac:dyDescent="0.3">
      <c r="A161594" s="1" t="s">
        <v>108338</v>
      </c>
      <c r="B161594" s="1" t="s">
        <v>108343</v>
      </c>
      <c r="C161594" s="2">
        <v>5.0651230101302458E-2</v>
      </c>
      <c r="D161594" s="2">
        <v>2.2222222222222223E-2</v>
      </c>
      <c r="E161594" s="2">
        <v>0</v>
      </c>
      <c r="F161594" s="2">
        <v>5.0177935943060498E-2</v>
      </c>
    </row>
    <row r="161595" spans="1:6" x14ac:dyDescent="0.3">
      <c r="A161595" s="1" t="s">
        <v>108338</v>
      </c>
      <c r="B161595" s="1" t="s">
        <v>108344</v>
      </c>
      <c r="C161595" s="2">
        <v>8.3212735166425467E-2</v>
      </c>
      <c r="D161595" s="2">
        <v>0.15555555555555556</v>
      </c>
      <c r="E161595" s="2">
        <v>0</v>
      </c>
      <c r="F161595" s="2">
        <v>8.4341637010676151E-2</v>
      </c>
    </row>
    <row r="161596" spans="1:6" x14ac:dyDescent="0.3">
      <c r="A161596" s="1" t="s">
        <v>108338</v>
      </c>
      <c r="B161596" s="1" t="s">
        <v>108345</v>
      </c>
      <c r="C161596" s="2">
        <v>8.0680173661360349E-2</v>
      </c>
      <c r="D161596" s="2">
        <v>0.35555555555555557</v>
      </c>
      <c r="E161596" s="2">
        <v>0</v>
      </c>
      <c r="F161596" s="2">
        <v>8.5053380782918145E-2</v>
      </c>
    </row>
    <row r="161597" spans="1:6" x14ac:dyDescent="0.3">
      <c r="A161597" s="1" t="s">
        <v>108346</v>
      </c>
      <c r="B161597" s="1" t="s">
        <v>108347</v>
      </c>
      <c r="C161597" s="2">
        <v>9.1389329107237183E-2</v>
      </c>
      <c r="D161597" s="2">
        <v>8.5106382978723402E-2</v>
      </c>
      <c r="E161597" s="2">
        <v>0</v>
      </c>
      <c r="F161597" s="2">
        <v>9.095580678314491E-2</v>
      </c>
    </row>
    <row r="161598" spans="1:6" x14ac:dyDescent="0.3">
      <c r="A161598" s="1" t="s">
        <v>108346</v>
      </c>
      <c r="B161598" s="1" t="s">
        <v>108339</v>
      </c>
      <c r="C161598" s="2">
        <v>0.1415742208135235</v>
      </c>
      <c r="D161598" s="2">
        <v>0.14893617021276595</v>
      </c>
      <c r="E161598" s="2">
        <v>0</v>
      </c>
      <c r="F161598" s="2">
        <v>0.14131551901336073</v>
      </c>
    </row>
    <row r="161599" spans="1:6" x14ac:dyDescent="0.3">
      <c r="A161599" s="1" t="s">
        <v>108346</v>
      </c>
      <c r="B161599" s="1" t="s">
        <v>108348</v>
      </c>
      <c r="C161599" s="2">
        <v>0.15319598520866351</v>
      </c>
      <c r="D161599" s="2">
        <v>0.10638297872340426</v>
      </c>
      <c r="E161599" s="2">
        <v>0.66666666666666663</v>
      </c>
      <c r="F161599" s="2">
        <v>0.15364850976361769</v>
      </c>
    </row>
    <row r="161600" spans="1:6" x14ac:dyDescent="0.3">
      <c r="A161600" s="1" t="s">
        <v>108346</v>
      </c>
      <c r="B161600" s="1" t="s">
        <v>108340</v>
      </c>
      <c r="C161600" s="2">
        <v>0.47068145800316957</v>
      </c>
      <c r="D161600" s="2">
        <v>0.5957446808510638</v>
      </c>
      <c r="E161600" s="2">
        <v>0.33333333333333331</v>
      </c>
      <c r="F161600" s="2">
        <v>0.47327852004110998</v>
      </c>
    </row>
    <row r="161601" spans="1:6" x14ac:dyDescent="0.3">
      <c r="A161601" s="1" t="s">
        <v>108346</v>
      </c>
      <c r="B161601" s="1" t="s">
        <v>108349</v>
      </c>
      <c r="C161601" s="2">
        <v>0.14315900686740624</v>
      </c>
      <c r="D161601" s="2">
        <v>6.3829787234042548E-2</v>
      </c>
      <c r="E161601" s="2">
        <v>0</v>
      </c>
      <c r="F161601" s="2">
        <v>0.14080164439876669</v>
      </c>
    </row>
    <row r="161602" spans="1:6" x14ac:dyDescent="0.3">
      <c r="A161602" s="1" t="s">
        <v>108350</v>
      </c>
      <c r="B161602" s="1" t="s">
        <v>108351</v>
      </c>
      <c r="C161602" s="2">
        <v>0.10748663101604278</v>
      </c>
      <c r="D161602" s="2">
        <v>6.6225165562913907E-3</v>
      </c>
      <c r="E161602" s="2">
        <v>0</v>
      </c>
      <c r="F161602" s="2">
        <v>9.8058252427184467E-2</v>
      </c>
    </row>
    <row r="161603" spans="1:6" x14ac:dyDescent="0.3">
      <c r="A161603" s="1" t="s">
        <v>108350</v>
      </c>
      <c r="B161603" s="1" t="s">
        <v>108340</v>
      </c>
      <c r="C161603" s="2">
        <v>0.71016042780748667</v>
      </c>
      <c r="D161603" s="2">
        <v>0.90066225165562919</v>
      </c>
      <c r="E161603" s="2">
        <v>0.87179487179487181</v>
      </c>
      <c r="F161603" s="2">
        <v>0.72718446601941744</v>
      </c>
    </row>
    <row r="161604" spans="1:6" x14ac:dyDescent="0.3">
      <c r="A161604" s="1" t="s">
        <v>108350</v>
      </c>
      <c r="B161604" s="1" t="s">
        <v>108347</v>
      </c>
      <c r="C161604" s="2">
        <v>2.9946524064171122E-2</v>
      </c>
      <c r="D161604" s="2">
        <v>6.6225165562913907E-3</v>
      </c>
      <c r="E161604" s="2">
        <v>5.128205128205128E-2</v>
      </c>
      <c r="F161604" s="2">
        <v>2.8640776699029126E-2</v>
      </c>
    </row>
    <row r="161605" spans="1:6" x14ac:dyDescent="0.3">
      <c r="A161605" s="1" t="s">
        <v>108350</v>
      </c>
      <c r="B161605" s="1" t="s">
        <v>108348</v>
      </c>
      <c r="C161605" s="2">
        <v>0.10481283422459893</v>
      </c>
      <c r="D161605" s="2">
        <v>3.9735099337748346E-2</v>
      </c>
      <c r="E161605" s="2">
        <v>0</v>
      </c>
      <c r="F161605" s="2">
        <v>9.8058252427184467E-2</v>
      </c>
    </row>
    <row r="161606" spans="1:6" x14ac:dyDescent="0.3">
      <c r="A161606" s="1" t="s">
        <v>108350</v>
      </c>
      <c r="B161606" s="1" t="s">
        <v>108303</v>
      </c>
      <c r="C161606" s="2">
        <v>4.7593582887700533E-2</v>
      </c>
      <c r="D161606" s="2">
        <v>4.6357615894039736E-2</v>
      </c>
      <c r="E161606" s="2">
        <v>7.6923076923076927E-2</v>
      </c>
      <c r="F161606" s="2">
        <v>4.8058252427184464E-2</v>
      </c>
    </row>
    <row r="161607" spans="1:6" x14ac:dyDescent="0.3">
      <c r="A161607" s="1" t="s">
        <v>108352</v>
      </c>
      <c r="B161607" s="1" t="s">
        <v>108353</v>
      </c>
      <c r="C161607" s="2">
        <v>0.12445095168374817</v>
      </c>
      <c r="D161607" s="2">
        <v>3.6764705882352942E-2</v>
      </c>
      <c r="E161607" s="2">
        <v>0</v>
      </c>
      <c r="F161607" s="2">
        <v>0.1149047931713723</v>
      </c>
    </row>
    <row r="161608" spans="1:6" x14ac:dyDescent="0.3">
      <c r="A161608" s="1" t="s">
        <v>108352</v>
      </c>
      <c r="B161608" s="1" t="s">
        <v>108354</v>
      </c>
      <c r="C161608" s="2">
        <v>0.12152269399707175</v>
      </c>
      <c r="D161608" s="2">
        <v>1.4705882352941176E-2</v>
      </c>
      <c r="E161608" s="2">
        <v>0</v>
      </c>
      <c r="F161608" s="2">
        <v>0.1103086014445174</v>
      </c>
    </row>
    <row r="161609" spans="1:6" x14ac:dyDescent="0.3">
      <c r="A161609" s="1" t="s">
        <v>108352</v>
      </c>
      <c r="B161609" s="1" t="s">
        <v>108339</v>
      </c>
      <c r="C161609" s="2">
        <v>0.19619326500732065</v>
      </c>
      <c r="D161609" s="2">
        <v>1.4705882352941176E-2</v>
      </c>
      <c r="E161609" s="2">
        <v>0</v>
      </c>
      <c r="F161609" s="2">
        <v>0.17728168089297439</v>
      </c>
    </row>
    <row r="161610" spans="1:6" x14ac:dyDescent="0.3">
      <c r="A161610" s="1" t="s">
        <v>108352</v>
      </c>
      <c r="B161610" s="1" t="s">
        <v>108340</v>
      </c>
      <c r="C161610" s="2">
        <v>0.55783308931185949</v>
      </c>
      <c r="D161610" s="2">
        <v>0.93382352941176472</v>
      </c>
      <c r="E161610" s="2">
        <v>1</v>
      </c>
      <c r="F161610" s="2">
        <v>0.5975049244911359</v>
      </c>
    </row>
    <row r="161611" spans="1:6" x14ac:dyDescent="0.3">
      <c r="A161611" s="1" t="s">
        <v>108355</v>
      </c>
      <c r="B161611" s="1" t="s">
        <v>108356</v>
      </c>
      <c r="C161611" s="2">
        <v>0</v>
      </c>
      <c r="D161611" s="2">
        <v>2.0408163265306121E-2</v>
      </c>
      <c r="E161611" s="2">
        <v>0</v>
      </c>
      <c r="F161611" s="2">
        <v>3.3636057854019509E-4</v>
      </c>
    </row>
    <row r="161612" spans="1:6" x14ac:dyDescent="0.3">
      <c r="A161612" s="1" t="s">
        <v>108355</v>
      </c>
      <c r="B161612" s="1" t="s">
        <v>108345</v>
      </c>
      <c r="C161612" s="2">
        <v>0.24487004103967169</v>
      </c>
      <c r="D161612" s="2">
        <v>0.30612244897959184</v>
      </c>
      <c r="E161612" s="2">
        <v>0</v>
      </c>
      <c r="F161612" s="2">
        <v>0.24587958291288262</v>
      </c>
    </row>
    <row r="161613" spans="1:6" x14ac:dyDescent="0.3">
      <c r="A161613" s="1" t="s">
        <v>108355</v>
      </c>
      <c r="B161613" s="1" t="s">
        <v>108357</v>
      </c>
      <c r="C161613" s="2">
        <v>7.523939808481532E-2</v>
      </c>
      <c r="D161613" s="2">
        <v>4.0816326530612242E-2</v>
      </c>
      <c r="E161613" s="2">
        <v>0</v>
      </c>
      <c r="F161613" s="2">
        <v>7.4672048435923316E-2</v>
      </c>
    </row>
    <row r="161614" spans="1:6" x14ac:dyDescent="0.3">
      <c r="A161614" s="1" t="s">
        <v>108355</v>
      </c>
      <c r="B161614" s="1" t="s">
        <v>108339</v>
      </c>
      <c r="C161614" s="2">
        <v>0.44767441860465118</v>
      </c>
      <c r="D161614" s="2">
        <v>0.20408163265306123</v>
      </c>
      <c r="E161614" s="2">
        <v>0</v>
      </c>
      <c r="F161614" s="2">
        <v>0.4436596030945173</v>
      </c>
    </row>
    <row r="161615" spans="1:6" x14ac:dyDescent="0.3">
      <c r="A161615" s="1" t="s">
        <v>108355</v>
      </c>
      <c r="B161615" s="1" t="s">
        <v>108358</v>
      </c>
      <c r="C161615" s="2">
        <v>7.5923392612859103E-2</v>
      </c>
      <c r="D161615" s="2">
        <v>0.18367346938775511</v>
      </c>
      <c r="E161615" s="2">
        <v>0</v>
      </c>
      <c r="F161615" s="2">
        <v>7.7699293642785064E-2</v>
      </c>
    </row>
    <row r="161616" spans="1:6" x14ac:dyDescent="0.3">
      <c r="A161616" s="1" t="s">
        <v>108355</v>
      </c>
      <c r="B161616" s="1" t="s">
        <v>108359</v>
      </c>
      <c r="C161616" s="2">
        <v>0.15253077975376197</v>
      </c>
      <c r="D161616" s="2">
        <v>0.24489795918367346</v>
      </c>
      <c r="E161616" s="2">
        <v>0</v>
      </c>
      <c r="F161616" s="2">
        <v>0.15405314497140934</v>
      </c>
    </row>
    <row r="161617" spans="1:6" x14ac:dyDescent="0.3">
      <c r="A161617" s="1" t="s">
        <v>108355</v>
      </c>
      <c r="B161617" s="1" t="s">
        <v>108354</v>
      </c>
      <c r="C161617" s="2">
        <v>3.761969904240766E-3</v>
      </c>
      <c r="D161617" s="2">
        <v>0</v>
      </c>
      <c r="E161617" s="2">
        <v>0</v>
      </c>
      <c r="F161617" s="2">
        <v>3.6999663639421458E-3</v>
      </c>
    </row>
    <row r="161618" spans="1:6" x14ac:dyDescent="0.3">
      <c r="A161618" s="1" t="s">
        <v>108360</v>
      </c>
      <c r="B161618" s="1" t="s">
        <v>108105</v>
      </c>
      <c r="C161618" s="2">
        <v>1</v>
      </c>
      <c r="D161618" s="2">
        <v>1</v>
      </c>
      <c r="E161618" s="2">
        <v>1</v>
      </c>
      <c r="F161618" s="2">
        <v>1</v>
      </c>
    </row>
    <row r="161619" spans="1:6" x14ac:dyDescent="0.3">
      <c r="A161619" s="1" t="s">
        <v>108361</v>
      </c>
      <c r="B161619" s="1" t="s">
        <v>108105</v>
      </c>
      <c r="C161619" s="2">
        <v>1</v>
      </c>
      <c r="D161619" s="2">
        <v>1</v>
      </c>
      <c r="E161619" s="2">
        <v>1</v>
      </c>
      <c r="F161619" s="2">
        <v>1</v>
      </c>
    </row>
    <row r="161620" spans="1:6" x14ac:dyDescent="0.3">
      <c r="A161620" s="1" t="s">
        <v>108362</v>
      </c>
      <c r="B161620" s="1" t="s">
        <v>108363</v>
      </c>
      <c r="C161620" s="2">
        <v>8.9932885906040275E-2</v>
      </c>
      <c r="D161620" s="2">
        <v>0</v>
      </c>
      <c r="E161620" s="2">
        <v>0</v>
      </c>
      <c r="F161620" s="2">
        <v>8.4170854271356788E-2</v>
      </c>
    </row>
    <row r="161621" spans="1:6" x14ac:dyDescent="0.3">
      <c r="A161621" s="1" t="s">
        <v>108362</v>
      </c>
      <c r="B161621" s="1" t="s">
        <v>108364</v>
      </c>
      <c r="C161621" s="2">
        <v>0.38724832214765098</v>
      </c>
      <c r="D161621" s="2">
        <v>0.12658227848101267</v>
      </c>
      <c r="E161621" s="2">
        <v>8.6956521739130432E-2</v>
      </c>
      <c r="F161621" s="2">
        <v>0.36997487437185927</v>
      </c>
    </row>
    <row r="161622" spans="1:6" x14ac:dyDescent="0.3">
      <c r="A161622" s="1" t="s">
        <v>108362</v>
      </c>
      <c r="B161622" s="1" t="s">
        <v>108365</v>
      </c>
      <c r="C161622" s="2">
        <v>0.52281879194630876</v>
      </c>
      <c r="D161622" s="2">
        <v>0.87341772151898733</v>
      </c>
      <c r="E161622" s="2">
        <v>0.91304347826086951</v>
      </c>
      <c r="F161622" s="2">
        <v>0.54585427135678388</v>
      </c>
    </row>
    <row r="161623" spans="1:6" x14ac:dyDescent="0.3">
      <c r="A161623" s="1" t="s">
        <v>108366</v>
      </c>
      <c r="B161623" s="1" t="s">
        <v>108105</v>
      </c>
      <c r="C161623" s="2">
        <v>0.50676868746321369</v>
      </c>
      <c r="D161623" s="2">
        <v>0.18421052631578946</v>
      </c>
      <c r="E161623" s="2">
        <v>0.16666666666666666</v>
      </c>
      <c r="F161623" s="2">
        <v>0.4985656913367757</v>
      </c>
    </row>
    <row r="161624" spans="1:6" x14ac:dyDescent="0.3">
      <c r="A161624" s="1" t="s">
        <v>108366</v>
      </c>
      <c r="B161624" s="1" t="s">
        <v>108364</v>
      </c>
      <c r="C161624" s="2">
        <v>0.3866980576809888</v>
      </c>
      <c r="D161624" s="2">
        <v>0.60526315789473684</v>
      </c>
      <c r="E161624" s="2">
        <v>0.83333333333333337</v>
      </c>
      <c r="F161624" s="2">
        <v>0.39300057372346531</v>
      </c>
    </row>
    <row r="161625" spans="1:6" x14ac:dyDescent="0.3">
      <c r="A161625" s="1" t="s">
        <v>108366</v>
      </c>
      <c r="B161625" s="1" t="s">
        <v>108363</v>
      </c>
      <c r="C161625" s="2">
        <v>0.10653325485579752</v>
      </c>
      <c r="D161625" s="2">
        <v>0.21052631578947367</v>
      </c>
      <c r="E161625" s="2">
        <v>0</v>
      </c>
      <c r="F161625" s="2">
        <v>0.10843373493975904</v>
      </c>
    </row>
    <row r="161626" spans="1:6" x14ac:dyDescent="0.3">
      <c r="A161626" s="1" t="s">
        <v>108367</v>
      </c>
      <c r="B161626" s="1" t="s">
        <v>108105</v>
      </c>
      <c r="C161626" s="2">
        <v>6.6792690611216135E-2</v>
      </c>
      <c r="D161626" s="2">
        <v>4.6511627906976744E-2</v>
      </c>
      <c r="E161626" s="2">
        <v>0</v>
      </c>
      <c r="F161626" s="2">
        <v>6.549423893268648E-2</v>
      </c>
    </row>
    <row r="161627" spans="1:6" x14ac:dyDescent="0.3">
      <c r="A161627" s="1" t="s">
        <v>108367</v>
      </c>
      <c r="B161627" s="1" t="s">
        <v>108364</v>
      </c>
      <c r="C161627" s="2">
        <v>0.93320730938878382</v>
      </c>
      <c r="D161627" s="2">
        <v>0.95348837209302328</v>
      </c>
      <c r="E161627" s="2">
        <v>1</v>
      </c>
      <c r="F161627" s="2">
        <v>0.93450576106731353</v>
      </c>
    </row>
    <row r="161628" spans="1:6" x14ac:dyDescent="0.3">
      <c r="A161628" s="1" t="s">
        <v>108368</v>
      </c>
      <c r="B161628" s="1" t="s">
        <v>108105</v>
      </c>
      <c r="C161628" s="2">
        <v>1</v>
      </c>
      <c r="D161628" s="2">
        <v>1</v>
      </c>
      <c r="E161628" s="2">
        <v>1</v>
      </c>
      <c r="F161628" s="2">
        <v>1</v>
      </c>
    </row>
    <row r="161629" spans="1:6" x14ac:dyDescent="0.3">
      <c r="A161629" s="1" t="s">
        <v>108369</v>
      </c>
      <c r="B161629" s="1" t="s">
        <v>108105</v>
      </c>
      <c r="C161629" s="2">
        <v>1</v>
      </c>
      <c r="D161629" s="2">
        <v>1</v>
      </c>
      <c r="E161629" s="2">
        <v>1</v>
      </c>
      <c r="F161629" s="2">
        <v>1</v>
      </c>
    </row>
    <row r="161630" spans="1:6" x14ac:dyDescent="0.3">
      <c r="A161630" s="1" t="s">
        <v>108370</v>
      </c>
      <c r="B161630" s="1" t="s">
        <v>108371</v>
      </c>
      <c r="C161630" s="2">
        <v>0</v>
      </c>
      <c r="D161630" s="2">
        <v>0</v>
      </c>
      <c r="E161630" s="2">
        <v>1.2987012987012986E-2</v>
      </c>
      <c r="F161630" s="2">
        <v>3.7509377344336085E-4</v>
      </c>
    </row>
    <row r="161631" spans="1:6" x14ac:dyDescent="0.3">
      <c r="A161631" s="1" t="s">
        <v>108370</v>
      </c>
      <c r="B161631" s="1" t="s">
        <v>108363</v>
      </c>
      <c r="C161631" s="2">
        <v>0.9543551088777219</v>
      </c>
      <c r="D161631" s="2">
        <v>0.99004975124378114</v>
      </c>
      <c r="E161631" s="2">
        <v>0.98701298701298701</v>
      </c>
      <c r="F161631" s="2">
        <v>0.95798949737434358</v>
      </c>
    </row>
    <row r="161632" spans="1:6" x14ac:dyDescent="0.3">
      <c r="A161632" s="1" t="s">
        <v>108370</v>
      </c>
      <c r="B161632" s="1" t="s">
        <v>108364</v>
      </c>
      <c r="C161632" s="2">
        <v>3.2244556113902846E-2</v>
      </c>
      <c r="D161632" s="2">
        <v>0</v>
      </c>
      <c r="E161632" s="2">
        <v>0</v>
      </c>
      <c r="F161632" s="2">
        <v>2.8882220555138786E-2</v>
      </c>
    </row>
    <row r="161633" spans="1:6" x14ac:dyDescent="0.3">
      <c r="A161633" s="1" t="s">
        <v>108370</v>
      </c>
      <c r="B161633" s="1" t="s">
        <v>108365</v>
      </c>
      <c r="C161633" s="2">
        <v>1.340033500837521E-2</v>
      </c>
      <c r="D161633" s="2">
        <v>9.9502487562189053E-3</v>
      </c>
      <c r="E161633" s="2">
        <v>0</v>
      </c>
      <c r="F161633" s="2">
        <v>1.2753188297074268E-2</v>
      </c>
    </row>
    <row r="161634" spans="1:6" x14ac:dyDescent="0.3">
      <c r="A161634" s="1" t="s">
        <v>108372</v>
      </c>
      <c r="B161634" s="1" t="s">
        <v>108373</v>
      </c>
      <c r="C161634" s="2">
        <v>4.8192771084337347E-4</v>
      </c>
      <c r="D161634" s="2">
        <v>0</v>
      </c>
      <c r="E161634" s="2">
        <v>0</v>
      </c>
      <c r="F161634" s="2">
        <v>4.7080979284369113E-4</v>
      </c>
    </row>
    <row r="161635" spans="1:6" x14ac:dyDescent="0.3">
      <c r="A161635" s="1" t="s">
        <v>108372</v>
      </c>
      <c r="B161635" s="1" t="s">
        <v>108354</v>
      </c>
      <c r="C161635" s="2">
        <v>6.4578313253012054E-2</v>
      </c>
      <c r="D161635" s="2">
        <v>9.5238095238095233E-2</v>
      </c>
      <c r="E161635" s="2">
        <v>0</v>
      </c>
      <c r="F161635" s="2">
        <v>6.4971751412429377E-2</v>
      </c>
    </row>
    <row r="161636" spans="1:6" x14ac:dyDescent="0.3">
      <c r="A161636" s="1" t="s">
        <v>108372</v>
      </c>
      <c r="B161636" s="1" t="s">
        <v>108374</v>
      </c>
      <c r="C161636" s="2">
        <v>0.14361445783132529</v>
      </c>
      <c r="D161636" s="2">
        <v>0.5</v>
      </c>
      <c r="E161636" s="2">
        <v>0.42857142857142855</v>
      </c>
      <c r="F161636" s="2">
        <v>0.15160075329566855</v>
      </c>
    </row>
    <row r="161637" spans="1:6" x14ac:dyDescent="0.3">
      <c r="A161637" s="1" t="s">
        <v>108372</v>
      </c>
      <c r="B161637" s="1" t="s">
        <v>108302</v>
      </c>
      <c r="C161637" s="2">
        <v>4.8192771084337347E-4</v>
      </c>
      <c r="D161637" s="2">
        <v>0</v>
      </c>
      <c r="E161637" s="2">
        <v>0</v>
      </c>
      <c r="F161637" s="2">
        <v>4.7080979284369113E-4</v>
      </c>
    </row>
    <row r="161638" spans="1:6" x14ac:dyDescent="0.3">
      <c r="A161638" s="1" t="s">
        <v>108372</v>
      </c>
      <c r="B161638" s="1" t="s">
        <v>108312</v>
      </c>
      <c r="C161638" s="2">
        <v>0.11373493975903615</v>
      </c>
      <c r="D161638" s="2">
        <v>9.5238095238095233E-2</v>
      </c>
      <c r="E161638" s="2">
        <v>0</v>
      </c>
      <c r="F161638" s="2">
        <v>0.11299435028248588</v>
      </c>
    </row>
    <row r="161639" spans="1:6" x14ac:dyDescent="0.3">
      <c r="A161639" s="1" t="s">
        <v>108372</v>
      </c>
      <c r="B161639" s="1" t="s">
        <v>108375</v>
      </c>
      <c r="C161639" s="2">
        <v>9.6385542168674707E-3</v>
      </c>
      <c r="D161639" s="2">
        <v>0</v>
      </c>
      <c r="E161639" s="2">
        <v>0</v>
      </c>
      <c r="F161639" s="2">
        <v>9.4161958568738224E-3</v>
      </c>
    </row>
    <row r="161640" spans="1:6" x14ac:dyDescent="0.3">
      <c r="A161640" s="1" t="s">
        <v>108372</v>
      </c>
      <c r="B161640" s="1" t="s">
        <v>108376</v>
      </c>
      <c r="C161640" s="2">
        <v>0.11855421686746988</v>
      </c>
      <c r="D161640" s="2">
        <v>7.1428571428571425E-2</v>
      </c>
      <c r="E161640" s="2">
        <v>0.14285714285714285</v>
      </c>
      <c r="F161640" s="2">
        <v>0.11770244821092278</v>
      </c>
    </row>
    <row r="161641" spans="1:6" x14ac:dyDescent="0.3">
      <c r="A161641" s="1" t="s">
        <v>108372</v>
      </c>
      <c r="B161641" s="1" t="s">
        <v>108377</v>
      </c>
      <c r="C161641" s="2">
        <v>0.42698795180722893</v>
      </c>
      <c r="D161641" s="2">
        <v>0.21428571428571427</v>
      </c>
      <c r="E161641" s="2">
        <v>0.42857142857142855</v>
      </c>
      <c r="F161641" s="2">
        <v>0.42278719397363468</v>
      </c>
    </row>
    <row r="161642" spans="1:6" x14ac:dyDescent="0.3">
      <c r="A161642" s="1" t="s">
        <v>108372</v>
      </c>
      <c r="B161642" s="1" t="s">
        <v>108351</v>
      </c>
      <c r="C161642" s="2">
        <v>7.5180722891566271E-2</v>
      </c>
      <c r="D161642" s="2">
        <v>2.3809523809523808E-2</v>
      </c>
      <c r="E161642" s="2">
        <v>0</v>
      </c>
      <c r="F161642" s="2">
        <v>7.3917137476459505E-2</v>
      </c>
    </row>
    <row r="161643" spans="1:6" x14ac:dyDescent="0.3">
      <c r="A161643" s="1" t="s">
        <v>108372</v>
      </c>
      <c r="B161643" s="1" t="s">
        <v>108378</v>
      </c>
      <c r="C161643" s="2">
        <v>4.8192771084337347E-4</v>
      </c>
      <c r="D161643" s="2">
        <v>0</v>
      </c>
      <c r="E161643" s="2">
        <v>0</v>
      </c>
      <c r="F161643" s="2">
        <v>4.7080979284369113E-4</v>
      </c>
    </row>
    <row r="161644" spans="1:6" x14ac:dyDescent="0.3">
      <c r="A161644" s="1" t="s">
        <v>108372</v>
      </c>
      <c r="B161644" s="1" t="s">
        <v>108379</v>
      </c>
      <c r="C161644" s="2">
        <v>4.5783132530120479E-2</v>
      </c>
      <c r="D161644" s="2">
        <v>0</v>
      </c>
      <c r="E161644" s="2">
        <v>0</v>
      </c>
      <c r="F161644" s="2">
        <v>4.4726930320150661E-2</v>
      </c>
    </row>
    <row r="161645" spans="1:6" x14ac:dyDescent="0.3">
      <c r="A161645" s="1" t="s">
        <v>108372</v>
      </c>
      <c r="B161645" s="1" t="s">
        <v>108340</v>
      </c>
      <c r="C161645" s="2">
        <v>4.8192771084337347E-4</v>
      </c>
      <c r="D161645" s="2">
        <v>0</v>
      </c>
      <c r="E161645" s="2">
        <v>0</v>
      </c>
      <c r="F161645" s="2">
        <v>4.7080979284369113E-4</v>
      </c>
    </row>
    <row r="161646" spans="1:6" x14ac:dyDescent="0.3">
      <c r="A161646" s="1" t="s">
        <v>108380</v>
      </c>
      <c r="B161646" s="1" t="s">
        <v>108312</v>
      </c>
      <c r="C161646" s="2">
        <v>0.67681322810973321</v>
      </c>
      <c r="D161646" s="2">
        <v>0.90675241157556274</v>
      </c>
      <c r="E161646" s="2">
        <v>0.97014925373134331</v>
      </c>
      <c r="F161646" s="2">
        <v>0.70681145113524191</v>
      </c>
    </row>
    <row r="161647" spans="1:6" x14ac:dyDescent="0.3">
      <c r="A161647" s="1" t="s">
        <v>108380</v>
      </c>
      <c r="B161647" s="1" t="s">
        <v>108378</v>
      </c>
      <c r="C161647" s="2">
        <v>0.15069522735813604</v>
      </c>
      <c r="D161647" s="2">
        <v>2.5723472668810289E-2</v>
      </c>
      <c r="E161647" s="2">
        <v>1.4925373134328358E-2</v>
      </c>
      <c r="F161647" s="2">
        <v>0.13491280026324448</v>
      </c>
    </row>
    <row r="161648" spans="1:6" x14ac:dyDescent="0.3">
      <c r="A161648" s="1" t="s">
        <v>108380</v>
      </c>
      <c r="B161648" s="1" t="s">
        <v>108377</v>
      </c>
      <c r="C161648" s="2">
        <v>1.5031942878617061E-3</v>
      </c>
      <c r="D161648" s="2">
        <v>0</v>
      </c>
      <c r="E161648" s="2">
        <v>0</v>
      </c>
      <c r="F161648" s="2">
        <v>1.3162224415926291E-3</v>
      </c>
    </row>
    <row r="161649" spans="1:6" x14ac:dyDescent="0.3">
      <c r="A161649" s="1" t="s">
        <v>108380</v>
      </c>
      <c r="B161649" s="1" t="s">
        <v>108379</v>
      </c>
      <c r="C161649" s="2">
        <v>5.9000375798571966E-2</v>
      </c>
      <c r="D161649" s="2">
        <v>4.1800643086816719E-2</v>
      </c>
      <c r="E161649" s="2">
        <v>0</v>
      </c>
      <c r="F161649" s="2">
        <v>5.5939453767686741E-2</v>
      </c>
    </row>
    <row r="161650" spans="1:6" x14ac:dyDescent="0.3">
      <c r="A161650" s="1" t="s">
        <v>108380</v>
      </c>
      <c r="B161650" s="1" t="s">
        <v>108376</v>
      </c>
      <c r="C161650" s="2">
        <v>1.5031942878617061E-3</v>
      </c>
      <c r="D161650" s="2">
        <v>0</v>
      </c>
      <c r="E161650" s="2">
        <v>0</v>
      </c>
      <c r="F161650" s="2">
        <v>1.3162224415926291E-3</v>
      </c>
    </row>
    <row r="161651" spans="1:6" x14ac:dyDescent="0.3">
      <c r="A161651" s="1" t="s">
        <v>108380</v>
      </c>
      <c r="B161651" s="1" t="s">
        <v>108374</v>
      </c>
      <c r="C161651" s="2">
        <v>0.1104847801578354</v>
      </c>
      <c r="D161651" s="2">
        <v>2.5723472668810289E-2</v>
      </c>
      <c r="E161651" s="2">
        <v>1.4925373134328358E-2</v>
      </c>
      <c r="F161651" s="2">
        <v>9.970384995064166E-2</v>
      </c>
    </row>
    <row r="161652" spans="1:6" x14ac:dyDescent="0.3">
      <c r="A161652" s="1" t="s">
        <v>108381</v>
      </c>
      <c r="B161652" s="1" t="s">
        <v>108375</v>
      </c>
      <c r="C161652" s="2">
        <v>0.18768920282542886</v>
      </c>
      <c r="D161652" s="2">
        <v>3.2967032967032968E-2</v>
      </c>
      <c r="E161652" s="2">
        <v>0.1111111111111111</v>
      </c>
      <c r="F161652" s="2">
        <v>0.18059558117195004</v>
      </c>
    </row>
    <row r="161653" spans="1:6" x14ac:dyDescent="0.3">
      <c r="A161653" s="1" t="s">
        <v>108381</v>
      </c>
      <c r="B161653" s="1" t="s">
        <v>108312</v>
      </c>
      <c r="C161653" s="2">
        <v>0.57265388496468217</v>
      </c>
      <c r="D161653" s="2">
        <v>0.75824175824175821</v>
      </c>
      <c r="E161653" s="2">
        <v>0.88888888888888884</v>
      </c>
      <c r="F161653" s="2">
        <v>0.58213256484149856</v>
      </c>
    </row>
    <row r="161654" spans="1:6" x14ac:dyDescent="0.3">
      <c r="A161654" s="1" t="s">
        <v>108381</v>
      </c>
      <c r="B161654" s="1" t="s">
        <v>108378</v>
      </c>
      <c r="C161654" s="2">
        <v>0.21897073662966701</v>
      </c>
      <c r="D161654" s="2">
        <v>0.2087912087912088</v>
      </c>
      <c r="E161654" s="2">
        <v>0</v>
      </c>
      <c r="F161654" s="2">
        <v>0.21757925072046108</v>
      </c>
    </row>
    <row r="161655" spans="1:6" x14ac:dyDescent="0.3">
      <c r="A161655" s="1" t="s">
        <v>108381</v>
      </c>
      <c r="B161655" s="1" t="s">
        <v>108302</v>
      </c>
      <c r="C161655" s="2">
        <v>2.0181634712411706E-3</v>
      </c>
      <c r="D161655" s="2">
        <v>0</v>
      </c>
      <c r="E161655" s="2">
        <v>0</v>
      </c>
      <c r="F161655" s="2">
        <v>1.9212295869356388E-3</v>
      </c>
    </row>
    <row r="161656" spans="1:6" x14ac:dyDescent="0.3">
      <c r="A161656" s="1" t="s">
        <v>108381</v>
      </c>
      <c r="B161656" s="1" t="s">
        <v>108382</v>
      </c>
      <c r="C161656" s="2">
        <v>1.8668012108980829E-2</v>
      </c>
      <c r="D161656" s="2">
        <v>0</v>
      </c>
      <c r="E161656" s="2">
        <v>0</v>
      </c>
      <c r="F161656" s="2">
        <v>1.777137367915466E-2</v>
      </c>
    </row>
    <row r="161657" spans="1:6" x14ac:dyDescent="0.3">
      <c r="A161657" s="1" t="s">
        <v>108383</v>
      </c>
      <c r="B161657" s="1" t="s">
        <v>108384</v>
      </c>
      <c r="C161657" s="2">
        <v>0</v>
      </c>
      <c r="D161657" s="2">
        <v>1.8018018018018018E-3</v>
      </c>
      <c r="E161657" s="2">
        <v>0</v>
      </c>
      <c r="F161657" s="2">
        <v>2.880184331797235E-4</v>
      </c>
    </row>
    <row r="161658" spans="1:6" x14ac:dyDescent="0.3">
      <c r="A161658" s="1" t="s">
        <v>108383</v>
      </c>
      <c r="B161658" s="1" t="s">
        <v>108385</v>
      </c>
      <c r="C161658" s="2">
        <v>0</v>
      </c>
      <c r="D161658" s="2">
        <v>1.8018018018018018E-3</v>
      </c>
      <c r="E161658" s="2">
        <v>5.9523809523809521E-3</v>
      </c>
      <c r="F161658" s="2">
        <v>5.76036866359447E-4</v>
      </c>
    </row>
    <row r="161659" spans="1:6" x14ac:dyDescent="0.3">
      <c r="A161659" s="1" t="s">
        <v>108383</v>
      </c>
      <c r="B161659" s="1" t="s">
        <v>108386</v>
      </c>
      <c r="C161659" s="2">
        <v>1</v>
      </c>
      <c r="D161659" s="2">
        <v>0.99639639639639643</v>
      </c>
      <c r="E161659" s="2">
        <v>0.99404761904761907</v>
      </c>
      <c r="F161659" s="2">
        <v>0.99913594470046085</v>
      </c>
    </row>
    <row r="161660" spans="1:6" x14ac:dyDescent="0.3">
      <c r="A161660" s="1" t="s">
        <v>108387</v>
      </c>
      <c r="B161660" s="1" t="s">
        <v>108386</v>
      </c>
      <c r="C161660" s="2">
        <v>1</v>
      </c>
      <c r="D161660" s="2">
        <v>1</v>
      </c>
      <c r="E161660" s="2">
        <v>1</v>
      </c>
      <c r="F161660" s="2">
        <v>1</v>
      </c>
    </row>
    <row r="161661" spans="1:6" x14ac:dyDescent="0.3">
      <c r="A161661" s="1" t="s">
        <v>108388</v>
      </c>
      <c r="B161661" s="1" t="s">
        <v>108386</v>
      </c>
      <c r="C161661" s="2">
        <v>1</v>
      </c>
      <c r="D161661" s="2">
        <v>1</v>
      </c>
      <c r="E161661" s="2">
        <v>1</v>
      </c>
      <c r="F161661" s="2">
        <v>1</v>
      </c>
    </row>
    <row r="161662" spans="1:6" x14ac:dyDescent="0.3">
      <c r="A161662" s="1" t="s">
        <v>108389</v>
      </c>
      <c r="B161662" s="1" t="s">
        <v>108386</v>
      </c>
      <c r="C161662" s="2">
        <v>1</v>
      </c>
      <c r="D161662" s="2">
        <v>1</v>
      </c>
      <c r="E161662" s="2">
        <v>1</v>
      </c>
      <c r="F161662" s="2">
        <v>1</v>
      </c>
    </row>
    <row r="161663" spans="1:6" x14ac:dyDescent="0.3">
      <c r="A161663" s="1" t="s">
        <v>108390</v>
      </c>
      <c r="B161663" s="1" t="s">
        <v>108391</v>
      </c>
      <c r="C161663" s="2">
        <v>4.5730284647690154E-2</v>
      </c>
      <c r="D161663" s="2">
        <v>1.1627906976744186E-2</v>
      </c>
      <c r="E161663" s="2">
        <v>0</v>
      </c>
      <c r="F161663" s="2">
        <v>4.2607584149978693E-2</v>
      </c>
    </row>
    <row r="161664" spans="1:6" x14ac:dyDescent="0.3">
      <c r="A161664" s="1" t="s">
        <v>108390</v>
      </c>
      <c r="B161664" s="1" t="s">
        <v>108012</v>
      </c>
      <c r="C161664" s="2">
        <v>0.18572095193653756</v>
      </c>
      <c r="D161664" s="2">
        <v>0.13953488372093023</v>
      </c>
      <c r="E161664" s="2">
        <v>6.25E-2</v>
      </c>
      <c r="F161664" s="2">
        <v>0.18065615679590968</v>
      </c>
    </row>
    <row r="161665" spans="1:6" x14ac:dyDescent="0.3">
      <c r="A161665" s="1" t="s">
        <v>108390</v>
      </c>
      <c r="B161665" s="1" t="s">
        <v>108386</v>
      </c>
      <c r="C161665" s="2">
        <v>0.76854876341577227</v>
      </c>
      <c r="D161665" s="2">
        <v>0.84883720930232553</v>
      </c>
      <c r="E161665" s="2">
        <v>0.9375</v>
      </c>
      <c r="F161665" s="2">
        <v>0.77673625905411159</v>
      </c>
    </row>
    <row r="161666" spans="1:6" x14ac:dyDescent="0.3">
      <c r="A161666" s="1" t="s">
        <v>108392</v>
      </c>
      <c r="B161666" s="1" t="s">
        <v>108386</v>
      </c>
      <c r="C161666" s="2">
        <v>1</v>
      </c>
      <c r="D161666" s="2">
        <v>1</v>
      </c>
      <c r="E161666" s="2">
        <v>1</v>
      </c>
      <c r="F161666" s="2">
        <v>1</v>
      </c>
    </row>
    <row r="161667" spans="1:6" x14ac:dyDescent="0.3">
      <c r="A161667" s="1" t="s">
        <v>108393</v>
      </c>
      <c r="B161667" s="1" t="s">
        <v>108386</v>
      </c>
      <c r="C161667" s="2">
        <v>0.9443359375</v>
      </c>
      <c r="D161667" s="2">
        <v>0.99476439790575921</v>
      </c>
      <c r="E161667" s="2">
        <v>0.98039215686274506</v>
      </c>
      <c r="F161667" s="2">
        <v>0.94779722389861198</v>
      </c>
    </row>
    <row r="161668" spans="1:6" x14ac:dyDescent="0.3">
      <c r="A161668" s="1" t="s">
        <v>108393</v>
      </c>
      <c r="B161668" s="1" t="s">
        <v>108227</v>
      </c>
      <c r="C161668" s="2">
        <v>5.56640625E-2</v>
      </c>
      <c r="D161668" s="2">
        <v>5.235602094240838E-3</v>
      </c>
      <c r="E161668" s="2">
        <v>1.9607843137254902E-2</v>
      </c>
      <c r="F161668" s="2">
        <v>5.220277610138805E-2</v>
      </c>
    </row>
    <row r="161669" spans="1:6" x14ac:dyDescent="0.3">
      <c r="A161669" s="1" t="s">
        <v>108394</v>
      </c>
      <c r="B161669" s="1" t="s">
        <v>108227</v>
      </c>
      <c r="C161669" s="2">
        <v>0.11782477341389729</v>
      </c>
      <c r="D161669" s="2">
        <v>0</v>
      </c>
      <c r="E161669" s="2">
        <v>0</v>
      </c>
      <c r="F161669" s="2">
        <v>0.11470588235294117</v>
      </c>
    </row>
    <row r="161670" spans="1:6" x14ac:dyDescent="0.3">
      <c r="A161670" s="1" t="s">
        <v>108394</v>
      </c>
      <c r="B161670" s="1" t="s">
        <v>108386</v>
      </c>
      <c r="C161670" s="2">
        <v>0.8821752265861027</v>
      </c>
      <c r="D161670" s="2">
        <v>0.91666666666666663</v>
      </c>
      <c r="E161670" s="2">
        <v>1</v>
      </c>
      <c r="F161670" s="2">
        <v>0.88382352941176467</v>
      </c>
    </row>
    <row r="161671" spans="1:6" x14ac:dyDescent="0.3">
      <c r="A161671" s="1" t="s">
        <v>108394</v>
      </c>
      <c r="B161671" s="1" t="s">
        <v>108395</v>
      </c>
      <c r="C161671" s="2">
        <v>0</v>
      </c>
      <c r="D161671" s="2">
        <v>8.3333333333333329E-2</v>
      </c>
      <c r="E161671" s="2">
        <v>0</v>
      </c>
      <c r="F161671" s="2">
        <v>1.4705882352941176E-3</v>
      </c>
    </row>
    <row r="161672" spans="1:6" x14ac:dyDescent="0.3">
      <c r="A161672" s="1" t="s">
        <v>108396</v>
      </c>
      <c r="B161672" s="1" t="s">
        <v>108397</v>
      </c>
      <c r="C161672" s="2">
        <v>0.34458398744113028</v>
      </c>
      <c r="D161672" s="2">
        <v>0.19565217391304349</v>
      </c>
      <c r="E161672" s="2">
        <v>0</v>
      </c>
      <c r="F161672" s="2">
        <v>0.33811320754716984</v>
      </c>
    </row>
    <row r="161673" spans="1:6" x14ac:dyDescent="0.3">
      <c r="A161673" s="1" t="s">
        <v>108396</v>
      </c>
      <c r="B161673" s="1" t="s">
        <v>108398</v>
      </c>
      <c r="C161673" s="2">
        <v>2.1978021978021976E-2</v>
      </c>
      <c r="D161673" s="2">
        <v>4.3478260869565216E-2</v>
      </c>
      <c r="E161673" s="2">
        <v>0</v>
      </c>
      <c r="F161673" s="2">
        <v>2.2641509433962263E-2</v>
      </c>
    </row>
    <row r="161674" spans="1:6" x14ac:dyDescent="0.3">
      <c r="A161674" s="1" t="s">
        <v>108396</v>
      </c>
      <c r="B161674" s="1" t="s">
        <v>108399</v>
      </c>
      <c r="C161674" s="2">
        <v>4.3956043956043953E-2</v>
      </c>
      <c r="D161674" s="2">
        <v>0</v>
      </c>
      <c r="E161674" s="2">
        <v>0.2</v>
      </c>
      <c r="F161674" s="2">
        <v>4.3018867924528303E-2</v>
      </c>
    </row>
    <row r="161675" spans="1:6" x14ac:dyDescent="0.3">
      <c r="A161675" s="1" t="s">
        <v>108396</v>
      </c>
      <c r="B161675" s="1" t="s">
        <v>108386</v>
      </c>
      <c r="C161675" s="2">
        <v>0.57613814756671899</v>
      </c>
      <c r="D161675" s="2">
        <v>0.76086956521739135</v>
      </c>
      <c r="E161675" s="2">
        <v>0.8</v>
      </c>
      <c r="F161675" s="2">
        <v>0.58339622641509437</v>
      </c>
    </row>
    <row r="161676" spans="1:6" x14ac:dyDescent="0.3">
      <c r="A161676" s="1" t="s">
        <v>108396</v>
      </c>
      <c r="B161676" s="1" t="s">
        <v>108007</v>
      </c>
      <c r="C161676" s="2">
        <v>1.3343799058084773E-2</v>
      </c>
      <c r="D161676" s="2">
        <v>0</v>
      </c>
      <c r="E161676" s="2">
        <v>0</v>
      </c>
      <c r="F161676" s="2">
        <v>1.2830188679245283E-2</v>
      </c>
    </row>
    <row r="161677" spans="1:6" x14ac:dyDescent="0.3">
      <c r="A161677" s="1" t="s">
        <v>108400</v>
      </c>
      <c r="B161677" s="1" t="s">
        <v>108386</v>
      </c>
      <c r="C161677" s="2">
        <v>0.99898270600203454</v>
      </c>
      <c r="D161677" s="2">
        <v>0.98648648648648651</v>
      </c>
      <c r="E161677" s="2">
        <v>1</v>
      </c>
      <c r="F161677" s="2">
        <v>0.99813258636788049</v>
      </c>
    </row>
    <row r="161678" spans="1:6" x14ac:dyDescent="0.3">
      <c r="A161678" s="1" t="s">
        <v>108400</v>
      </c>
      <c r="B161678" s="1" t="s">
        <v>108007</v>
      </c>
      <c r="C161678" s="2">
        <v>1.017293997965412E-3</v>
      </c>
      <c r="D161678" s="2">
        <v>0</v>
      </c>
      <c r="E161678" s="2">
        <v>0</v>
      </c>
      <c r="F161678" s="2">
        <v>9.3370681605975728E-4</v>
      </c>
    </row>
    <row r="161679" spans="1:6" x14ac:dyDescent="0.3">
      <c r="A161679" s="1" t="s">
        <v>108400</v>
      </c>
      <c r="B161679" s="1" t="s">
        <v>108401</v>
      </c>
      <c r="C161679" s="2">
        <v>0</v>
      </c>
      <c r="D161679" s="2">
        <v>1.3513513513513514E-2</v>
      </c>
      <c r="E161679" s="2">
        <v>0</v>
      </c>
      <c r="F161679" s="2">
        <v>9.3370681605975728E-4</v>
      </c>
    </row>
    <row r="161680" spans="1:6" x14ac:dyDescent="0.3">
      <c r="A161680" s="1" t="s">
        <v>108402</v>
      </c>
      <c r="B161680" s="1" t="s">
        <v>108007</v>
      </c>
      <c r="C161680" s="2">
        <v>0.77954319761668323</v>
      </c>
      <c r="D161680" s="2">
        <v>0.67774086378737541</v>
      </c>
      <c r="E161680" s="2">
        <v>0.95918367346938771</v>
      </c>
      <c r="F161680" s="2">
        <v>0.76344878408253503</v>
      </c>
    </row>
    <row r="161681" spans="1:6" x14ac:dyDescent="0.3">
      <c r="A161681" s="1" t="s">
        <v>108402</v>
      </c>
      <c r="B161681" s="1" t="s">
        <v>108386</v>
      </c>
      <c r="C161681" s="2">
        <v>2.5819265143992055E-2</v>
      </c>
      <c r="D161681" s="2">
        <v>0.30564784053156147</v>
      </c>
      <c r="E161681" s="2">
        <v>4.0816326530612242E-2</v>
      </c>
      <c r="F161681" s="2">
        <v>8.8430361090641119E-2</v>
      </c>
    </row>
    <row r="161682" spans="1:6" x14ac:dyDescent="0.3">
      <c r="A161682" s="1" t="s">
        <v>108402</v>
      </c>
      <c r="B161682" s="1" t="s">
        <v>108005</v>
      </c>
      <c r="C161682" s="2">
        <v>0.14597815292949354</v>
      </c>
      <c r="D161682" s="2">
        <v>9.9667774086378731E-3</v>
      </c>
      <c r="E161682" s="2">
        <v>0</v>
      </c>
      <c r="F161682" s="2">
        <v>0.1105379513633014</v>
      </c>
    </row>
    <row r="161683" spans="1:6" x14ac:dyDescent="0.3">
      <c r="A161683" s="1" t="s">
        <v>108402</v>
      </c>
      <c r="B161683" s="1" t="s">
        <v>108398</v>
      </c>
      <c r="C161683" s="2">
        <v>4.8659384309831182E-2</v>
      </c>
      <c r="D161683" s="2">
        <v>6.6445182724252493E-3</v>
      </c>
      <c r="E161683" s="2">
        <v>0</v>
      </c>
      <c r="F161683" s="2">
        <v>3.7582903463522478E-2</v>
      </c>
    </row>
    <row r="161684" spans="1:6" x14ac:dyDescent="0.3">
      <c r="A161684" s="1" t="s">
        <v>108403</v>
      </c>
      <c r="B161684" s="1" t="s">
        <v>108391</v>
      </c>
      <c r="C161684" s="2">
        <v>0.27083333333333331</v>
      </c>
      <c r="D161684" s="2">
        <v>7.4999999999999997E-2</v>
      </c>
      <c r="E161684" s="2">
        <v>0.33333333333333331</v>
      </c>
      <c r="F161684" s="2">
        <v>0.26341948310139163</v>
      </c>
    </row>
    <row r="161685" spans="1:6" x14ac:dyDescent="0.3">
      <c r="A161685" s="1" t="s">
        <v>108403</v>
      </c>
      <c r="B161685" s="1" t="s">
        <v>108404</v>
      </c>
      <c r="C161685" s="2">
        <v>1.0416666666666667E-3</v>
      </c>
      <c r="D161685" s="2">
        <v>0</v>
      </c>
      <c r="E161685" s="2">
        <v>0</v>
      </c>
      <c r="F161685" s="2">
        <v>9.9403578528827028E-4</v>
      </c>
    </row>
    <row r="161686" spans="1:6" x14ac:dyDescent="0.3">
      <c r="A161686" s="1" t="s">
        <v>108403</v>
      </c>
      <c r="B161686" s="1" t="s">
        <v>108012</v>
      </c>
      <c r="C161686" s="2">
        <v>0.72395833333333337</v>
      </c>
      <c r="D161686" s="2">
        <v>0.9</v>
      </c>
      <c r="E161686" s="2">
        <v>0.66666666666666663</v>
      </c>
      <c r="F161686" s="2">
        <v>0.73061630218687867</v>
      </c>
    </row>
    <row r="161687" spans="1:6" x14ac:dyDescent="0.3">
      <c r="A161687" s="1" t="s">
        <v>108403</v>
      </c>
      <c r="B161687" s="1" t="s">
        <v>108007</v>
      </c>
      <c r="C161687" s="2">
        <v>4.1666666666666666E-3</v>
      </c>
      <c r="D161687" s="2">
        <v>2.5000000000000001E-2</v>
      </c>
      <c r="E161687" s="2">
        <v>0</v>
      </c>
      <c r="F161687" s="2">
        <v>4.970178926441352E-3</v>
      </c>
    </row>
    <row r="161688" spans="1:6" x14ac:dyDescent="0.3">
      <c r="A161688" s="1" t="s">
        <v>108405</v>
      </c>
      <c r="B161688" s="1" t="s">
        <v>108404</v>
      </c>
      <c r="C161688" s="2">
        <v>0.11370716510903427</v>
      </c>
      <c r="D161688" s="2">
        <v>5.8823529411764705E-2</v>
      </c>
      <c r="E161688" s="2">
        <v>0</v>
      </c>
      <c r="F161688" s="2">
        <v>0.11322696860524961</v>
      </c>
    </row>
    <row r="161689" spans="1:6" x14ac:dyDescent="0.3">
      <c r="A161689" s="1" t="s">
        <v>108405</v>
      </c>
      <c r="B161689" s="1" t="s">
        <v>108391</v>
      </c>
      <c r="C161689" s="2">
        <v>0.86188992731048808</v>
      </c>
      <c r="D161689" s="2">
        <v>0.88235294117647056</v>
      </c>
      <c r="E161689" s="2">
        <v>0</v>
      </c>
      <c r="F161689" s="2">
        <v>0.86206896551724133</v>
      </c>
    </row>
    <row r="161690" spans="1:6" x14ac:dyDescent="0.3">
      <c r="A161690" s="1" t="s">
        <v>108405</v>
      </c>
      <c r="B161690" s="1" t="s">
        <v>108012</v>
      </c>
      <c r="C161690" s="2">
        <v>2.4402907580477674E-2</v>
      </c>
      <c r="D161690" s="2">
        <v>5.8823529411764705E-2</v>
      </c>
      <c r="E161690" s="2">
        <v>0</v>
      </c>
      <c r="F161690" s="2">
        <v>2.4704065877509007E-2</v>
      </c>
    </row>
    <row r="161691" spans="1:6" x14ac:dyDescent="0.3">
      <c r="A161691" s="1" t="s">
        <v>108406</v>
      </c>
      <c r="B161691" s="1" t="s">
        <v>108404</v>
      </c>
      <c r="C161691" s="2">
        <v>0.15883668903803133</v>
      </c>
      <c r="D161691" s="2">
        <v>7.6923076923076927E-2</v>
      </c>
      <c r="E161691" s="2">
        <v>0</v>
      </c>
      <c r="F161691" s="2">
        <v>0.15766262403528114</v>
      </c>
    </row>
    <row r="161692" spans="1:6" x14ac:dyDescent="0.3">
      <c r="A161692" s="1" t="s">
        <v>108406</v>
      </c>
      <c r="B161692" s="1" t="s">
        <v>108386</v>
      </c>
      <c r="C161692" s="2">
        <v>0.22483221476510068</v>
      </c>
      <c r="D161692" s="2">
        <v>0.23076923076923078</v>
      </c>
      <c r="E161692" s="2">
        <v>0</v>
      </c>
      <c r="F161692" s="2">
        <v>0.22491730981256891</v>
      </c>
    </row>
    <row r="161693" spans="1:6" x14ac:dyDescent="0.3">
      <c r="A161693" s="1" t="s">
        <v>108406</v>
      </c>
      <c r="B161693" s="1" t="s">
        <v>108391</v>
      </c>
      <c r="C161693" s="2">
        <v>0.43847874720357943</v>
      </c>
      <c r="D161693" s="2">
        <v>0.38461538461538464</v>
      </c>
      <c r="E161693" s="2">
        <v>0</v>
      </c>
      <c r="F161693" s="2">
        <v>0.43770672546857775</v>
      </c>
    </row>
    <row r="161694" spans="1:6" x14ac:dyDescent="0.3">
      <c r="A161694" s="1" t="s">
        <v>108406</v>
      </c>
      <c r="B161694" s="1" t="s">
        <v>108227</v>
      </c>
      <c r="C161694" s="2">
        <v>6.1521252796420581E-2</v>
      </c>
      <c r="D161694" s="2">
        <v>0.15384615384615385</v>
      </c>
      <c r="E161694" s="2">
        <v>0</v>
      </c>
      <c r="F161694" s="2">
        <v>6.2844542447629548E-2</v>
      </c>
    </row>
    <row r="161695" spans="1:6" x14ac:dyDescent="0.3">
      <c r="A161695" s="1" t="s">
        <v>108406</v>
      </c>
      <c r="B161695" s="1" t="s">
        <v>108407</v>
      </c>
      <c r="C161695" s="2">
        <v>0.116331096196868</v>
      </c>
      <c r="D161695" s="2">
        <v>0.15384615384615385</v>
      </c>
      <c r="E161695" s="2">
        <v>0</v>
      </c>
      <c r="F161695" s="2">
        <v>0.11686879823594266</v>
      </c>
    </row>
    <row r="161696" spans="1:6" x14ac:dyDescent="0.3">
      <c r="A161696" s="1" t="s">
        <v>108408</v>
      </c>
      <c r="B161696" s="1" t="s">
        <v>108227</v>
      </c>
      <c r="C161696" s="2">
        <v>1</v>
      </c>
      <c r="D161696" s="2">
        <v>1</v>
      </c>
      <c r="E161696" s="2">
        <v>1</v>
      </c>
      <c r="F161696" s="2">
        <v>1</v>
      </c>
    </row>
    <row r="161697" spans="1:6" x14ac:dyDescent="0.3">
      <c r="A161697" s="1" t="s">
        <v>108409</v>
      </c>
      <c r="B161697" s="1" t="s">
        <v>108227</v>
      </c>
      <c r="C161697" s="2">
        <v>0.99926953981008038</v>
      </c>
      <c r="D161697" s="2">
        <v>1</v>
      </c>
      <c r="E161697" s="2">
        <v>1</v>
      </c>
      <c r="F161697" s="2">
        <v>0.99933730947647448</v>
      </c>
    </row>
    <row r="161698" spans="1:6" x14ac:dyDescent="0.3">
      <c r="A161698" s="1" t="s">
        <v>108409</v>
      </c>
      <c r="B161698" s="1" t="s">
        <v>108391</v>
      </c>
      <c r="C161698" s="2">
        <v>7.3046018991964939E-4</v>
      </c>
      <c r="D161698" s="2">
        <v>0</v>
      </c>
      <c r="E161698" s="2">
        <v>0</v>
      </c>
      <c r="F161698" s="2">
        <v>6.6269052352551359E-4</v>
      </c>
    </row>
    <row r="161699" spans="1:6" x14ac:dyDescent="0.3">
      <c r="A161699" s="1" t="s">
        <v>108410</v>
      </c>
      <c r="B161699" s="1" t="s">
        <v>108411</v>
      </c>
      <c r="C161699" s="2">
        <v>0.19406392694063926</v>
      </c>
      <c r="D161699" s="2">
        <v>0.18181818181818182</v>
      </c>
      <c r="E161699" s="2">
        <v>0</v>
      </c>
      <c r="F161699" s="2">
        <v>0.1939120631341601</v>
      </c>
    </row>
    <row r="161700" spans="1:6" x14ac:dyDescent="0.3">
      <c r="A161700" s="1" t="s">
        <v>108410</v>
      </c>
      <c r="B161700" s="1" t="s">
        <v>108412</v>
      </c>
      <c r="C161700" s="2">
        <v>5.0228310502283102E-2</v>
      </c>
      <c r="D161700" s="2">
        <v>0</v>
      </c>
      <c r="E161700" s="2">
        <v>0</v>
      </c>
      <c r="F161700" s="2">
        <v>4.96054114994363E-2</v>
      </c>
    </row>
    <row r="161701" spans="1:6" x14ac:dyDescent="0.3">
      <c r="A161701" s="1" t="s">
        <v>108410</v>
      </c>
      <c r="B161701" s="1" t="s">
        <v>108397</v>
      </c>
      <c r="C161701" s="2">
        <v>0.10616438356164383</v>
      </c>
      <c r="D161701" s="2">
        <v>0.18181818181818182</v>
      </c>
      <c r="E161701" s="2">
        <v>0</v>
      </c>
      <c r="F161701" s="2">
        <v>0.10710259301014656</v>
      </c>
    </row>
    <row r="161702" spans="1:6" x14ac:dyDescent="0.3">
      <c r="A161702" s="1" t="s">
        <v>108410</v>
      </c>
      <c r="B161702" s="1" t="s">
        <v>108413</v>
      </c>
      <c r="C161702" s="2">
        <v>0.63698630136986301</v>
      </c>
      <c r="D161702" s="2">
        <v>0.63636363636363635</v>
      </c>
      <c r="E161702" s="2">
        <v>0</v>
      </c>
      <c r="F161702" s="2">
        <v>0.63697857948139802</v>
      </c>
    </row>
    <row r="161703" spans="1:6" x14ac:dyDescent="0.3">
      <c r="A161703" s="1" t="s">
        <v>108410</v>
      </c>
      <c r="B161703" s="1" t="s">
        <v>108386</v>
      </c>
      <c r="C161703" s="2">
        <v>1.2557077625570776E-2</v>
      </c>
      <c r="D161703" s="2">
        <v>0</v>
      </c>
      <c r="E161703" s="2">
        <v>0</v>
      </c>
      <c r="F161703" s="2">
        <v>1.2401352874859075E-2</v>
      </c>
    </row>
    <row r="161704" spans="1:6" x14ac:dyDescent="0.3">
      <c r="A161704" s="1" t="s">
        <v>108414</v>
      </c>
      <c r="B161704" s="1" t="s">
        <v>108399</v>
      </c>
      <c r="C161704" s="2">
        <v>0.19162640901771336</v>
      </c>
      <c r="D161704" s="2">
        <v>8.3333333333333329E-2</v>
      </c>
      <c r="E161704" s="2">
        <v>0</v>
      </c>
      <c r="F161704" s="2">
        <v>0.1889763779527559</v>
      </c>
    </row>
    <row r="161705" spans="1:6" x14ac:dyDescent="0.3">
      <c r="A161705" s="1" t="s">
        <v>108414</v>
      </c>
      <c r="B161705" s="1" t="s">
        <v>108415</v>
      </c>
      <c r="C161705" s="2">
        <v>0.13526570048309178</v>
      </c>
      <c r="D161705" s="2">
        <v>0</v>
      </c>
      <c r="E161705" s="2">
        <v>0</v>
      </c>
      <c r="F161705" s="2">
        <v>0.13228346456692913</v>
      </c>
    </row>
    <row r="161706" spans="1:6" x14ac:dyDescent="0.3">
      <c r="A161706" s="1" t="s">
        <v>108414</v>
      </c>
      <c r="B161706" s="1" t="s">
        <v>108416</v>
      </c>
      <c r="C161706" s="2">
        <v>0</v>
      </c>
      <c r="D161706" s="2">
        <v>8.3333333333333329E-2</v>
      </c>
      <c r="E161706" s="2">
        <v>0</v>
      </c>
      <c r="F161706" s="2">
        <v>1.5748031496062992E-3</v>
      </c>
    </row>
    <row r="161707" spans="1:6" x14ac:dyDescent="0.3">
      <c r="A161707" s="1" t="s">
        <v>108414</v>
      </c>
      <c r="B161707" s="1" t="s">
        <v>108411</v>
      </c>
      <c r="C161707" s="2">
        <v>0.65056360708534622</v>
      </c>
      <c r="D161707" s="2">
        <v>0.83333333333333337</v>
      </c>
      <c r="E161707" s="2">
        <v>1</v>
      </c>
      <c r="F161707" s="2">
        <v>0.65511811023622046</v>
      </c>
    </row>
    <row r="161708" spans="1:6" x14ac:dyDescent="0.3">
      <c r="A161708" s="1" t="s">
        <v>108414</v>
      </c>
      <c r="B161708" s="1" t="s">
        <v>108412</v>
      </c>
      <c r="C161708" s="2">
        <v>2.0933977455716585E-2</v>
      </c>
      <c r="D161708" s="2">
        <v>0</v>
      </c>
      <c r="E161708" s="2">
        <v>0</v>
      </c>
      <c r="F161708" s="2">
        <v>2.0472440944881889E-2</v>
      </c>
    </row>
    <row r="161709" spans="1:6" x14ac:dyDescent="0.3">
      <c r="A161709" s="1" t="s">
        <v>108414</v>
      </c>
      <c r="B161709" s="1" t="s">
        <v>108417</v>
      </c>
      <c r="C161709" s="2">
        <v>1.6103059581320451E-3</v>
      </c>
      <c r="D161709" s="2">
        <v>0</v>
      </c>
      <c r="E161709" s="2">
        <v>0</v>
      </c>
      <c r="F161709" s="2">
        <v>1.5748031496062992E-3</v>
      </c>
    </row>
    <row r="161710" spans="1:6" x14ac:dyDescent="0.3">
      <c r="A161710" s="1" t="s">
        <v>108418</v>
      </c>
      <c r="B161710" s="1" t="s">
        <v>108419</v>
      </c>
      <c r="C161710" s="2">
        <v>0</v>
      </c>
      <c r="D161710" s="2">
        <v>6.5359477124183009E-3</v>
      </c>
      <c r="E161710" s="2">
        <v>0</v>
      </c>
      <c r="F161710" s="2">
        <v>5.5741360089186175E-4</v>
      </c>
    </row>
    <row r="161711" spans="1:6" x14ac:dyDescent="0.3">
      <c r="A161711" s="1" t="s">
        <v>108418</v>
      </c>
      <c r="B161711" s="1" t="s">
        <v>108411</v>
      </c>
      <c r="C161711" s="2">
        <v>1</v>
      </c>
      <c r="D161711" s="2">
        <v>0.99346405228758172</v>
      </c>
      <c r="E161711" s="2">
        <v>1</v>
      </c>
      <c r="F161711" s="2">
        <v>0.9994425863991081</v>
      </c>
    </row>
    <row r="161712" spans="1:6" x14ac:dyDescent="0.3">
      <c r="A161712" s="1" t="s">
        <v>108420</v>
      </c>
      <c r="B161712" s="1" t="s">
        <v>108415</v>
      </c>
      <c r="C161712" s="2">
        <v>1.2376237623762377E-2</v>
      </c>
      <c r="D161712" s="2">
        <v>0</v>
      </c>
      <c r="E161712" s="2">
        <v>0</v>
      </c>
      <c r="F161712" s="2">
        <v>8.9047195013357075E-3</v>
      </c>
    </row>
    <row r="161713" spans="1:6" x14ac:dyDescent="0.3">
      <c r="A161713" s="1" t="s">
        <v>108420</v>
      </c>
      <c r="B161713" s="1" t="s">
        <v>108411</v>
      </c>
      <c r="C161713" s="2">
        <v>0.59282178217821779</v>
      </c>
      <c r="D161713" s="2">
        <v>8.1632653061224483E-2</v>
      </c>
      <c r="E161713" s="2">
        <v>4.7619047619047616E-2</v>
      </c>
      <c r="F161713" s="2">
        <v>0.44879786286731965</v>
      </c>
    </row>
    <row r="161714" spans="1:6" x14ac:dyDescent="0.3">
      <c r="A161714" s="1" t="s">
        <v>108420</v>
      </c>
      <c r="B161714" s="1" t="s">
        <v>108421</v>
      </c>
      <c r="C161714" s="2">
        <v>0</v>
      </c>
      <c r="D161714" s="2">
        <v>3.4013605442176869E-3</v>
      </c>
      <c r="E161714" s="2">
        <v>0</v>
      </c>
      <c r="F161714" s="2">
        <v>8.9047195013357077E-4</v>
      </c>
    </row>
    <row r="161715" spans="1:6" x14ac:dyDescent="0.3">
      <c r="A161715" s="1" t="s">
        <v>108420</v>
      </c>
      <c r="B161715" s="1" t="s">
        <v>108007</v>
      </c>
      <c r="C161715" s="2">
        <v>0.39480198019801982</v>
      </c>
      <c r="D161715" s="2">
        <v>0.91496598639455784</v>
      </c>
      <c r="E161715" s="2">
        <v>0.95238095238095233</v>
      </c>
      <c r="F161715" s="2">
        <v>0.54140694568121106</v>
      </c>
    </row>
    <row r="161716" spans="1:6" x14ac:dyDescent="0.3">
      <c r="A161716" s="1" t="s">
        <v>108422</v>
      </c>
      <c r="B161716" s="1" t="s">
        <v>108423</v>
      </c>
      <c r="C161716" s="2">
        <v>4.4228217602830609E-4</v>
      </c>
      <c r="D161716" s="2">
        <v>4.0000000000000001E-3</v>
      </c>
      <c r="E161716" s="2">
        <v>0</v>
      </c>
      <c r="F161716" s="2">
        <v>7.7821011673151746E-4</v>
      </c>
    </row>
    <row r="161717" spans="1:6" x14ac:dyDescent="0.3">
      <c r="A161717" s="1" t="s">
        <v>108422</v>
      </c>
      <c r="B161717" s="1" t="s">
        <v>108007</v>
      </c>
      <c r="C161717" s="2">
        <v>0.99955771782397174</v>
      </c>
      <c r="D161717" s="2">
        <v>0.996</v>
      </c>
      <c r="E161717" s="2">
        <v>1</v>
      </c>
      <c r="F161717" s="2">
        <v>0.99922178988326849</v>
      </c>
    </row>
    <row r="161718" spans="1:6" x14ac:dyDescent="0.3">
      <c r="A161718" s="1" t="s">
        <v>108424</v>
      </c>
      <c r="B161718" s="1" t="s">
        <v>108007</v>
      </c>
      <c r="C161718" s="2">
        <v>1</v>
      </c>
      <c r="D161718" s="2">
        <v>1</v>
      </c>
      <c r="E161718" s="2">
        <v>1</v>
      </c>
      <c r="F161718" s="2">
        <v>1</v>
      </c>
    </row>
    <row r="161719" spans="1:6" x14ac:dyDescent="0.3">
      <c r="A161719" s="1" t="s">
        <v>108425</v>
      </c>
      <c r="B161719" s="1" t="s">
        <v>108426</v>
      </c>
      <c r="C161719" s="2">
        <v>0.39573756790639364</v>
      </c>
      <c r="D161719" s="2">
        <v>0.23076923076923078</v>
      </c>
      <c r="E161719" s="2">
        <v>0</v>
      </c>
      <c r="F161719" s="2">
        <v>0.39190845933796487</v>
      </c>
    </row>
    <row r="161720" spans="1:6" x14ac:dyDescent="0.3">
      <c r="A161720" s="1" t="s">
        <v>108425</v>
      </c>
      <c r="B161720" s="1" t="s">
        <v>108427</v>
      </c>
      <c r="C161720" s="2">
        <v>1.62975344755537E-2</v>
      </c>
      <c r="D161720" s="2">
        <v>5.7692307692307696E-2</v>
      </c>
      <c r="E161720" s="2">
        <v>0</v>
      </c>
      <c r="F161720" s="2">
        <v>1.71638741315897E-2</v>
      </c>
    </row>
    <row r="161721" spans="1:6" x14ac:dyDescent="0.3">
      <c r="A161721" s="1" t="s">
        <v>108425</v>
      </c>
      <c r="B161721" s="1" t="s">
        <v>108428</v>
      </c>
      <c r="C161721" s="2">
        <v>0.54701211867948185</v>
      </c>
      <c r="D161721" s="2">
        <v>0.69230769230769229</v>
      </c>
      <c r="E161721" s="2">
        <v>1</v>
      </c>
      <c r="F161721" s="2">
        <v>0.55046996322026975</v>
      </c>
    </row>
    <row r="161722" spans="1:6" x14ac:dyDescent="0.3">
      <c r="A161722" s="1" t="s">
        <v>108425</v>
      </c>
      <c r="B161722" s="1" t="s">
        <v>108429</v>
      </c>
      <c r="C161722" s="2">
        <v>3.0923526953614708E-2</v>
      </c>
      <c r="D161722" s="2">
        <v>1.9230769230769232E-2</v>
      </c>
      <c r="E161722" s="2">
        <v>0</v>
      </c>
      <c r="F161722" s="2">
        <v>3.0649775234981611E-2</v>
      </c>
    </row>
    <row r="161723" spans="1:6" x14ac:dyDescent="0.3">
      <c r="A161723" s="1" t="s">
        <v>108425</v>
      </c>
      <c r="B161723" s="1" t="s">
        <v>108430</v>
      </c>
      <c r="C161723" s="2">
        <v>8.7755954868366064E-3</v>
      </c>
      <c r="D161723" s="2">
        <v>0</v>
      </c>
      <c r="E161723" s="2">
        <v>0</v>
      </c>
      <c r="F161723" s="2">
        <v>8.58193706579485E-3</v>
      </c>
    </row>
    <row r="161724" spans="1:6" x14ac:dyDescent="0.3">
      <c r="A161724" s="1" t="s">
        <v>108425</v>
      </c>
      <c r="B161724" s="1" t="s">
        <v>108431</v>
      </c>
      <c r="C161724" s="2">
        <v>1.2536564981195152E-3</v>
      </c>
      <c r="D161724" s="2">
        <v>0</v>
      </c>
      <c r="E161724" s="2">
        <v>0</v>
      </c>
      <c r="F161724" s="2">
        <v>1.2259910093992644E-3</v>
      </c>
    </row>
    <row r="161725" spans="1:6" x14ac:dyDescent="0.3">
      <c r="A161725" s="1" t="s">
        <v>108432</v>
      </c>
      <c r="B161725" s="1" t="s">
        <v>108428</v>
      </c>
      <c r="C161725" s="2">
        <v>1</v>
      </c>
      <c r="D161725" s="2">
        <v>1</v>
      </c>
      <c r="E161725" s="2">
        <v>1</v>
      </c>
      <c r="F161725" s="2">
        <v>1</v>
      </c>
    </row>
    <row r="161726" spans="1:6" x14ac:dyDescent="0.3">
      <c r="A161726" s="1" t="s">
        <v>108433</v>
      </c>
      <c r="B161726" s="1" t="s">
        <v>108434</v>
      </c>
      <c r="C161726" s="2">
        <v>4.5473684210526319E-2</v>
      </c>
      <c r="D161726" s="2">
        <v>5.9523809523809521E-2</v>
      </c>
      <c r="E161726" s="2">
        <v>0</v>
      </c>
      <c r="F161726" s="2">
        <v>4.5823195458231956E-2</v>
      </c>
    </row>
    <row r="161727" spans="1:6" x14ac:dyDescent="0.3">
      <c r="A161727" s="1" t="s">
        <v>108433</v>
      </c>
      <c r="B161727" s="1" t="s">
        <v>108428</v>
      </c>
      <c r="C161727" s="2">
        <v>0.49305263157894735</v>
      </c>
      <c r="D161727" s="2">
        <v>0.58333333333333337</v>
      </c>
      <c r="E161727" s="2">
        <v>0.5714285714285714</v>
      </c>
      <c r="F161727" s="2">
        <v>0.49635036496350365</v>
      </c>
    </row>
    <row r="161728" spans="1:6" x14ac:dyDescent="0.3">
      <c r="A161728" s="1" t="s">
        <v>108433</v>
      </c>
      <c r="B161728" s="1" t="s">
        <v>108435</v>
      </c>
      <c r="C161728" s="2">
        <v>4.2105263157894739E-4</v>
      </c>
      <c r="D161728" s="2">
        <v>0</v>
      </c>
      <c r="E161728" s="2">
        <v>0</v>
      </c>
      <c r="F161728" s="2">
        <v>4.0551500405515005E-4</v>
      </c>
    </row>
    <row r="161729" spans="1:6" x14ac:dyDescent="0.3">
      <c r="A161729" s="1" t="s">
        <v>108433</v>
      </c>
      <c r="B161729" s="1" t="s">
        <v>108427</v>
      </c>
      <c r="C161729" s="2">
        <v>8.4210526315789478E-4</v>
      </c>
      <c r="D161729" s="2">
        <v>0</v>
      </c>
      <c r="E161729" s="2">
        <v>0</v>
      </c>
      <c r="F161729" s="2">
        <v>8.110300081103001E-4</v>
      </c>
    </row>
    <row r="161730" spans="1:6" x14ac:dyDescent="0.3">
      <c r="A161730" s="1" t="s">
        <v>108433</v>
      </c>
      <c r="B161730" s="1" t="s">
        <v>108430</v>
      </c>
      <c r="C161730" s="2">
        <v>1.8947368421052633E-2</v>
      </c>
      <c r="D161730" s="2">
        <v>1.1904761904761904E-2</v>
      </c>
      <c r="E161730" s="2">
        <v>0</v>
      </c>
      <c r="F161730" s="2">
        <v>1.8653690186536901E-2</v>
      </c>
    </row>
    <row r="161731" spans="1:6" x14ac:dyDescent="0.3">
      <c r="A161731" s="1" t="s">
        <v>108433</v>
      </c>
      <c r="B161731" s="1" t="s">
        <v>108436</v>
      </c>
      <c r="C161731" s="2">
        <v>0.29221052631578948</v>
      </c>
      <c r="D161731" s="2">
        <v>0.11904761904761904</v>
      </c>
      <c r="E161731" s="2">
        <v>0.42857142857142855</v>
      </c>
      <c r="F161731" s="2">
        <v>0.2866991078669911</v>
      </c>
    </row>
    <row r="161732" spans="1:6" x14ac:dyDescent="0.3">
      <c r="A161732" s="1" t="s">
        <v>108433</v>
      </c>
      <c r="B161732" s="1" t="s">
        <v>108437</v>
      </c>
      <c r="C161732" s="2">
        <v>0.14905263157894738</v>
      </c>
      <c r="D161732" s="2">
        <v>0.22619047619047619</v>
      </c>
      <c r="E161732" s="2">
        <v>0</v>
      </c>
      <c r="F161732" s="2">
        <v>0.15125709651257097</v>
      </c>
    </row>
    <row r="161733" spans="1:6" x14ac:dyDescent="0.3">
      <c r="A161733" s="1" t="s">
        <v>108438</v>
      </c>
      <c r="B161733" s="1" t="s">
        <v>108435</v>
      </c>
      <c r="C161733" s="2">
        <v>0.5308441558441559</v>
      </c>
      <c r="D161733" s="2">
        <v>0.12857142857142856</v>
      </c>
      <c r="E161733" s="2">
        <v>0.29411764705882354</v>
      </c>
      <c r="F161733" s="2">
        <v>0.50644427596664143</v>
      </c>
    </row>
    <row r="161734" spans="1:6" x14ac:dyDescent="0.3">
      <c r="A161734" s="1" t="s">
        <v>108438</v>
      </c>
      <c r="B161734" s="1" t="s">
        <v>108430</v>
      </c>
      <c r="C161734" s="2">
        <v>0.44724025974025972</v>
      </c>
      <c r="D161734" s="2">
        <v>0.87142857142857144</v>
      </c>
      <c r="E161734" s="2">
        <v>0.70588235294117652</v>
      </c>
      <c r="F161734" s="2">
        <v>0.47308567096285065</v>
      </c>
    </row>
    <row r="161735" spans="1:6" x14ac:dyDescent="0.3">
      <c r="A161735" s="1" t="s">
        <v>108438</v>
      </c>
      <c r="B161735" s="1" t="s">
        <v>108439</v>
      </c>
      <c r="C161735" s="2">
        <v>3.2467532467532465E-3</v>
      </c>
      <c r="D161735" s="2">
        <v>0</v>
      </c>
      <c r="E161735" s="2">
        <v>0</v>
      </c>
      <c r="F161735" s="2">
        <v>3.0326004548900682E-3</v>
      </c>
    </row>
    <row r="161736" spans="1:6" x14ac:dyDescent="0.3">
      <c r="A161736" s="1" t="s">
        <v>108438</v>
      </c>
      <c r="B161736" s="1" t="s">
        <v>108436</v>
      </c>
      <c r="C161736" s="2">
        <v>1.8668831168831168E-2</v>
      </c>
      <c r="D161736" s="2">
        <v>0</v>
      </c>
      <c r="E161736" s="2">
        <v>0</v>
      </c>
      <c r="F161736" s="2">
        <v>1.7437452615617893E-2</v>
      </c>
    </row>
    <row r="161737" spans="1:6" x14ac:dyDescent="0.3">
      <c r="A161737" s="1" t="s">
        <v>108440</v>
      </c>
      <c r="B161737" s="1" t="s">
        <v>108430</v>
      </c>
      <c r="C161737" s="2">
        <v>0.97977453580901852</v>
      </c>
      <c r="D161737" s="2">
        <v>1</v>
      </c>
      <c r="E161737" s="2">
        <v>1</v>
      </c>
      <c r="F161737" s="2">
        <v>0.98275374611252475</v>
      </c>
    </row>
    <row r="161738" spans="1:6" x14ac:dyDescent="0.3">
      <c r="A161738" s="1" t="s">
        <v>108440</v>
      </c>
      <c r="B161738" s="1" t="s">
        <v>108426</v>
      </c>
      <c r="C161738" s="2">
        <v>3.9787798408488064E-3</v>
      </c>
      <c r="D161738" s="2">
        <v>0</v>
      </c>
      <c r="E161738" s="2">
        <v>0</v>
      </c>
      <c r="F161738" s="2">
        <v>3.3927056827820186E-3</v>
      </c>
    </row>
    <row r="161739" spans="1:6" x14ac:dyDescent="0.3">
      <c r="A161739" s="1" t="s">
        <v>108440</v>
      </c>
      <c r="B161739" s="1" t="s">
        <v>108429</v>
      </c>
      <c r="C161739" s="2">
        <v>1.6246684350132625E-2</v>
      </c>
      <c r="D161739" s="2">
        <v>0</v>
      </c>
      <c r="E161739" s="2">
        <v>0</v>
      </c>
      <c r="F161739" s="2">
        <v>1.3853548204693244E-2</v>
      </c>
    </row>
    <row r="161740" spans="1:6" x14ac:dyDescent="0.3">
      <c r="A161740" s="1" t="s">
        <v>108441</v>
      </c>
      <c r="B161740" s="1" t="s">
        <v>108442</v>
      </c>
      <c r="C161740" s="2">
        <v>5.0929462694168572E-4</v>
      </c>
      <c r="D161740" s="2">
        <v>0</v>
      </c>
      <c r="E161740" s="2">
        <v>0</v>
      </c>
      <c r="F161740" s="2">
        <v>4.946821667078902E-4</v>
      </c>
    </row>
    <row r="161741" spans="1:6" x14ac:dyDescent="0.3">
      <c r="A161741" s="1" t="s">
        <v>108441</v>
      </c>
      <c r="B161741" s="1" t="s">
        <v>108443</v>
      </c>
      <c r="C161741" s="2">
        <v>2.5464731347084286E-4</v>
      </c>
      <c r="D161741" s="2">
        <v>0</v>
      </c>
      <c r="E161741" s="2">
        <v>0</v>
      </c>
      <c r="F161741" s="2">
        <v>2.473410833539451E-4</v>
      </c>
    </row>
    <row r="161742" spans="1:6" x14ac:dyDescent="0.3">
      <c r="A161742" s="1" t="s">
        <v>108441</v>
      </c>
      <c r="B161742" s="1" t="s">
        <v>108444</v>
      </c>
      <c r="C161742" s="2">
        <v>7.89406671759613E-3</v>
      </c>
      <c r="D161742" s="2">
        <v>0</v>
      </c>
      <c r="E161742" s="2">
        <v>0</v>
      </c>
      <c r="F161742" s="2">
        <v>7.667573583972298E-3</v>
      </c>
    </row>
    <row r="161743" spans="1:6" x14ac:dyDescent="0.3">
      <c r="A161743" s="1" t="s">
        <v>108441</v>
      </c>
      <c r="B161743" s="1" t="s">
        <v>108445</v>
      </c>
      <c r="C161743" s="2">
        <v>0.37560478736949326</v>
      </c>
      <c r="D161743" s="2">
        <v>0.1111111111111111</v>
      </c>
      <c r="E161743" s="2">
        <v>0</v>
      </c>
      <c r="F161743" s="2">
        <v>0.36730150878060847</v>
      </c>
    </row>
    <row r="161744" spans="1:6" x14ac:dyDescent="0.3">
      <c r="A161744" s="1" t="s">
        <v>108441</v>
      </c>
      <c r="B161744" s="1" t="s">
        <v>108446</v>
      </c>
      <c r="C161744" s="2">
        <v>8.3524318818436472E-2</v>
      </c>
      <c r="D161744" s="2">
        <v>1.1111111111111112E-2</v>
      </c>
      <c r="E161744" s="2">
        <v>0</v>
      </c>
      <c r="F161744" s="2">
        <v>8.137521642344793E-2</v>
      </c>
    </row>
    <row r="161745" spans="1:6" x14ac:dyDescent="0.3">
      <c r="A161745" s="1" t="s">
        <v>108441</v>
      </c>
      <c r="B161745" s="1" t="s">
        <v>108439</v>
      </c>
      <c r="C161745" s="2">
        <v>0.11382734912146676</v>
      </c>
      <c r="D161745" s="2">
        <v>8.8888888888888892E-2</v>
      </c>
      <c r="E161745" s="2">
        <v>0</v>
      </c>
      <c r="F161745" s="2">
        <v>0.11254019292604502</v>
      </c>
    </row>
    <row r="161746" spans="1:6" x14ac:dyDescent="0.3">
      <c r="A161746" s="1" t="s">
        <v>108441</v>
      </c>
      <c r="B161746" s="1" t="s">
        <v>108430</v>
      </c>
      <c r="C161746" s="2">
        <v>0.3593073593073593</v>
      </c>
      <c r="D161746" s="2">
        <v>0.77777777777777779</v>
      </c>
      <c r="E161746" s="2">
        <v>0.96153846153846156</v>
      </c>
      <c r="F161746" s="2">
        <v>0.37249567153104129</v>
      </c>
    </row>
    <row r="161747" spans="1:6" x14ac:dyDescent="0.3">
      <c r="A161747" s="1" t="s">
        <v>108441</v>
      </c>
      <c r="B161747" s="1" t="s">
        <v>108426</v>
      </c>
      <c r="C161747" s="2">
        <v>6.3661828367710723E-3</v>
      </c>
      <c r="D161747" s="2">
        <v>0</v>
      </c>
      <c r="E161747" s="2">
        <v>0</v>
      </c>
      <c r="F161747" s="2">
        <v>6.1835270838486271E-3</v>
      </c>
    </row>
    <row r="161748" spans="1:6" x14ac:dyDescent="0.3">
      <c r="A161748" s="1" t="s">
        <v>108441</v>
      </c>
      <c r="B161748" s="1" t="s">
        <v>108429</v>
      </c>
      <c r="C161748" s="2">
        <v>5.2711993888464474E-2</v>
      </c>
      <c r="D161748" s="2">
        <v>1.1111111111111112E-2</v>
      </c>
      <c r="E161748" s="2">
        <v>3.8461538461538464E-2</v>
      </c>
      <c r="F161748" s="2">
        <v>5.1694286420974525E-2</v>
      </c>
    </row>
    <row r="161749" spans="1:6" x14ac:dyDescent="0.3">
      <c r="A161749" s="1" t="s">
        <v>108447</v>
      </c>
      <c r="B161749" s="1" t="s">
        <v>108021</v>
      </c>
      <c r="C161749" s="2">
        <v>1.3315579227696406E-3</v>
      </c>
      <c r="D161749" s="2">
        <v>0</v>
      </c>
      <c r="E161749" s="2">
        <v>0</v>
      </c>
      <c r="F161749" s="2">
        <v>1.2722646310432571E-3</v>
      </c>
    </row>
    <row r="161750" spans="1:6" x14ac:dyDescent="0.3">
      <c r="A161750" s="1" t="s">
        <v>108447</v>
      </c>
      <c r="B161750" s="1" t="s">
        <v>108045</v>
      </c>
      <c r="C161750" s="2">
        <v>1.4647137150466045E-2</v>
      </c>
      <c r="D161750" s="2">
        <v>0</v>
      </c>
      <c r="E161750" s="2">
        <v>0</v>
      </c>
      <c r="F161750" s="2">
        <v>1.3994910941475827E-2</v>
      </c>
    </row>
    <row r="161751" spans="1:6" x14ac:dyDescent="0.3">
      <c r="A161751" s="1" t="s">
        <v>108447</v>
      </c>
      <c r="B161751" s="1" t="s">
        <v>108033</v>
      </c>
      <c r="C161751" s="2">
        <v>0.98402130492676432</v>
      </c>
      <c r="D161751" s="2">
        <v>1</v>
      </c>
      <c r="E161751" s="2">
        <v>1</v>
      </c>
      <c r="F161751" s="2">
        <v>0.98473282442748089</v>
      </c>
    </row>
    <row r="161752" spans="1:6" x14ac:dyDescent="0.3">
      <c r="A161752" s="1" t="s">
        <v>108448</v>
      </c>
      <c r="B161752" s="1" t="s">
        <v>108449</v>
      </c>
      <c r="C161752" s="2">
        <v>0.41707920792079206</v>
      </c>
      <c r="D161752" s="2">
        <v>0.41666666666666669</v>
      </c>
      <c r="E161752" s="2">
        <v>0.66666666666666663</v>
      </c>
      <c r="F161752" s="2">
        <v>0.41888619854721548</v>
      </c>
    </row>
    <row r="161753" spans="1:6" x14ac:dyDescent="0.3">
      <c r="A161753" s="1" t="s">
        <v>108448</v>
      </c>
      <c r="B161753" s="1" t="s">
        <v>108033</v>
      </c>
      <c r="C161753" s="2">
        <v>0.36262376237623761</v>
      </c>
      <c r="D161753" s="2">
        <v>0.16666666666666666</v>
      </c>
      <c r="E161753" s="2">
        <v>0.33333333333333331</v>
      </c>
      <c r="F161753" s="2">
        <v>0.35956416464891039</v>
      </c>
    </row>
    <row r="161754" spans="1:6" x14ac:dyDescent="0.3">
      <c r="A161754" s="1" t="s">
        <v>108448</v>
      </c>
      <c r="B161754" s="1" t="s">
        <v>108450</v>
      </c>
      <c r="C161754" s="2">
        <v>0.2202970297029703</v>
      </c>
      <c r="D161754" s="2">
        <v>0.41666666666666669</v>
      </c>
      <c r="E161754" s="2">
        <v>0</v>
      </c>
      <c r="F161754" s="2">
        <v>0.2215496368038741</v>
      </c>
    </row>
    <row r="161755" spans="1:6" x14ac:dyDescent="0.3">
      <c r="A161755" s="1" t="s">
        <v>108451</v>
      </c>
      <c r="B161755" s="1" t="s">
        <v>108033</v>
      </c>
      <c r="C161755" s="2">
        <v>0.34865470852017938</v>
      </c>
      <c r="D161755" s="2">
        <v>0.73913043478260865</v>
      </c>
      <c r="E161755" s="2">
        <v>0.77777777777777779</v>
      </c>
      <c r="F161755" s="2">
        <v>0.37170010559662092</v>
      </c>
    </row>
    <row r="161756" spans="1:6" x14ac:dyDescent="0.3">
      <c r="A161756" s="1" t="s">
        <v>108451</v>
      </c>
      <c r="B161756" s="1" t="s">
        <v>108450</v>
      </c>
      <c r="C161756" s="2">
        <v>0.65022421524663676</v>
      </c>
      <c r="D161756" s="2">
        <v>0.2608695652173913</v>
      </c>
      <c r="E161756" s="2">
        <v>0.22222222222222221</v>
      </c>
      <c r="F161756" s="2">
        <v>0.62724392819429775</v>
      </c>
    </row>
    <row r="161757" spans="1:6" x14ac:dyDescent="0.3">
      <c r="A161757" s="1" t="s">
        <v>108451</v>
      </c>
      <c r="B161757" s="1" t="s">
        <v>108452</v>
      </c>
      <c r="C161757" s="2">
        <v>1.1210762331838565E-3</v>
      </c>
      <c r="D161757" s="2">
        <v>0</v>
      </c>
      <c r="E161757" s="2">
        <v>0</v>
      </c>
      <c r="F161757" s="2">
        <v>1.0559662090813093E-3</v>
      </c>
    </row>
    <row r="161758" spans="1:6" x14ac:dyDescent="0.3">
      <c r="A161758" s="1" t="s">
        <v>108453</v>
      </c>
      <c r="B161758" s="1" t="s">
        <v>108450</v>
      </c>
      <c r="C161758" s="2">
        <v>2.3348519362186789E-2</v>
      </c>
      <c r="D161758" s="2">
        <v>0</v>
      </c>
      <c r="E161758" s="2">
        <v>0</v>
      </c>
      <c r="F161758" s="2">
        <v>2.2552255225522552E-2</v>
      </c>
    </row>
    <row r="161759" spans="1:6" x14ac:dyDescent="0.3">
      <c r="A161759" s="1" t="s">
        <v>108453</v>
      </c>
      <c r="B161759" s="1" t="s">
        <v>108045</v>
      </c>
      <c r="C161759" s="2">
        <v>0.95842824601366738</v>
      </c>
      <c r="D161759" s="2">
        <v>1</v>
      </c>
      <c r="E161759" s="2">
        <v>1</v>
      </c>
      <c r="F161759" s="2">
        <v>0.95984598459845982</v>
      </c>
    </row>
    <row r="161760" spans="1:6" x14ac:dyDescent="0.3">
      <c r="A161760" s="1" t="s">
        <v>108453</v>
      </c>
      <c r="B161760" s="1" t="s">
        <v>108452</v>
      </c>
      <c r="C161760" s="2">
        <v>1.8223234624145785E-2</v>
      </c>
      <c r="D161760" s="2">
        <v>0</v>
      </c>
      <c r="E161760" s="2">
        <v>0</v>
      </c>
      <c r="F161760" s="2">
        <v>1.7601760176017601E-2</v>
      </c>
    </row>
    <row r="161761" spans="1:6" x14ac:dyDescent="0.3">
      <c r="A161761" s="1" t="s">
        <v>108454</v>
      </c>
      <c r="B161761" s="1" t="s">
        <v>108455</v>
      </c>
      <c r="C161761" s="2">
        <v>0.98602009611183927</v>
      </c>
      <c r="D161761" s="2">
        <v>0.98550724637681164</v>
      </c>
      <c r="E161761" s="2">
        <v>0.971830985915493</v>
      </c>
      <c r="F161761" s="2">
        <v>0.98558628749513055</v>
      </c>
    </row>
    <row r="161762" spans="1:6" x14ac:dyDescent="0.3">
      <c r="A161762" s="1" t="s">
        <v>108454</v>
      </c>
      <c r="B161762" s="1" t="s">
        <v>108452</v>
      </c>
      <c r="C161762" s="2">
        <v>1.3979903888160769E-2</v>
      </c>
      <c r="D161762" s="2">
        <v>1.4492753623188406E-2</v>
      </c>
      <c r="E161762" s="2">
        <v>2.8169014084507043E-2</v>
      </c>
      <c r="F161762" s="2">
        <v>1.4413712504869497E-2</v>
      </c>
    </row>
    <row r="161763" spans="1:6" x14ac:dyDescent="0.3">
      <c r="A161763" s="1" t="s">
        <v>108456</v>
      </c>
      <c r="B161763" s="1" t="s">
        <v>108452</v>
      </c>
      <c r="C161763" s="2">
        <v>7.8703703703703706E-2</v>
      </c>
      <c r="D161763" s="2">
        <v>1.3100436681222707E-2</v>
      </c>
      <c r="E161763" s="2">
        <v>9.6153846153846159E-3</v>
      </c>
      <c r="F161763" s="2">
        <v>6.8950373298199391E-2</v>
      </c>
    </row>
    <row r="161764" spans="1:6" x14ac:dyDescent="0.3">
      <c r="A161764" s="1" t="s">
        <v>108456</v>
      </c>
      <c r="B161764" s="1" t="s">
        <v>108450</v>
      </c>
      <c r="C161764" s="2">
        <v>1.8518518518518517E-2</v>
      </c>
      <c r="D161764" s="2">
        <v>1.7467248908296942E-2</v>
      </c>
      <c r="E161764" s="2">
        <v>0</v>
      </c>
      <c r="F161764" s="2">
        <v>1.756697408871322E-2</v>
      </c>
    </row>
    <row r="161765" spans="1:6" x14ac:dyDescent="0.3">
      <c r="A161765" s="1" t="s">
        <v>108456</v>
      </c>
      <c r="B161765" s="1" t="s">
        <v>108045</v>
      </c>
      <c r="C161765" s="2">
        <v>3.8580246913580245E-2</v>
      </c>
      <c r="D161765" s="2">
        <v>0.42794759825327511</v>
      </c>
      <c r="E161765" s="2">
        <v>0.21153846153846154</v>
      </c>
      <c r="F161765" s="2">
        <v>8.5638998682476944E-2</v>
      </c>
    </row>
    <row r="161766" spans="1:6" x14ac:dyDescent="0.3">
      <c r="A161766" s="1" t="s">
        <v>108456</v>
      </c>
      <c r="B161766" s="1" t="s">
        <v>108455</v>
      </c>
      <c r="C161766" s="2">
        <v>0.86419753086419748</v>
      </c>
      <c r="D161766" s="2">
        <v>0.54148471615720528</v>
      </c>
      <c r="E161766" s="2">
        <v>0.77884615384615385</v>
      </c>
      <c r="F161766" s="2">
        <v>0.82784365393061043</v>
      </c>
    </row>
    <row r="161767" spans="1:6" x14ac:dyDescent="0.3">
      <c r="A161767" s="1" t="s">
        <v>108457</v>
      </c>
      <c r="B161767" s="1" t="s">
        <v>108452</v>
      </c>
      <c r="C161767" s="2">
        <v>1</v>
      </c>
      <c r="D161767" s="2">
        <v>1</v>
      </c>
      <c r="E161767" s="2">
        <v>1</v>
      </c>
      <c r="F161767" s="2">
        <v>1</v>
      </c>
    </row>
    <row r="161768" spans="1:6" x14ac:dyDescent="0.3">
      <c r="A161768" s="1" t="s">
        <v>108458</v>
      </c>
      <c r="B161768" s="1" t="s">
        <v>108452</v>
      </c>
      <c r="C161768" s="2">
        <v>0.86189801699716717</v>
      </c>
      <c r="D161768" s="2">
        <v>0.9765625</v>
      </c>
      <c r="E161768" s="2">
        <v>1</v>
      </c>
      <c r="F161768" s="2">
        <v>0.87632729544034982</v>
      </c>
    </row>
    <row r="161769" spans="1:6" x14ac:dyDescent="0.3">
      <c r="A161769" s="1" t="s">
        <v>108458</v>
      </c>
      <c r="B161769" s="1" t="s">
        <v>108455</v>
      </c>
      <c r="C161769" s="2">
        <v>0.13810198300283286</v>
      </c>
      <c r="D161769" s="2">
        <v>2.34375E-2</v>
      </c>
      <c r="E161769" s="2">
        <v>0</v>
      </c>
      <c r="F161769" s="2">
        <v>0.12367270455965022</v>
      </c>
    </row>
    <row r="161770" spans="1:6" x14ac:dyDescent="0.3">
      <c r="A161770" s="1" t="s">
        <v>108459</v>
      </c>
      <c r="B161770" s="1" t="s">
        <v>108452</v>
      </c>
      <c r="C161770" s="2">
        <v>1</v>
      </c>
      <c r="D161770" s="2">
        <v>1</v>
      </c>
      <c r="E161770" s="2">
        <v>1</v>
      </c>
      <c r="F161770" s="2">
        <v>1</v>
      </c>
    </row>
    <row r="161771" spans="1:6" x14ac:dyDescent="0.3">
      <c r="A161771" s="1" t="s">
        <v>108460</v>
      </c>
      <c r="B161771" s="1" t="s">
        <v>108452</v>
      </c>
      <c r="C161771" s="2">
        <v>1</v>
      </c>
      <c r="D161771" s="2">
        <v>1</v>
      </c>
      <c r="E161771" s="2">
        <v>1</v>
      </c>
      <c r="F161771" s="2">
        <v>1</v>
      </c>
    </row>
    <row r="161772" spans="1:6" x14ac:dyDescent="0.3">
      <c r="A161772" s="1" t="s">
        <v>108461</v>
      </c>
      <c r="B161772" s="1" t="s">
        <v>108449</v>
      </c>
      <c r="C161772" s="2">
        <v>0.92480417754569189</v>
      </c>
      <c r="D161772" s="2">
        <v>0.94117647058823528</v>
      </c>
      <c r="E161772" s="2">
        <v>0.9285714285714286</v>
      </c>
      <c r="F161772" s="2">
        <v>0.92592592592592593</v>
      </c>
    </row>
    <row r="161773" spans="1:6" x14ac:dyDescent="0.3">
      <c r="A161773" s="1" t="s">
        <v>108461</v>
      </c>
      <c r="B161773" s="1" t="s">
        <v>108452</v>
      </c>
      <c r="C161773" s="2">
        <v>4.3864229765013057E-2</v>
      </c>
      <c r="D161773" s="2">
        <v>4.4117647058823532E-2</v>
      </c>
      <c r="E161773" s="2">
        <v>0</v>
      </c>
      <c r="F161773" s="2">
        <v>4.3290043290043288E-2</v>
      </c>
    </row>
    <row r="161774" spans="1:6" x14ac:dyDescent="0.3">
      <c r="A161774" s="1" t="s">
        <v>108461</v>
      </c>
      <c r="B161774" s="1" t="s">
        <v>108462</v>
      </c>
      <c r="C161774" s="2">
        <v>3.1331592689295036E-2</v>
      </c>
      <c r="D161774" s="2">
        <v>1.4705882352941176E-2</v>
      </c>
      <c r="E161774" s="2">
        <v>3.5714285714285712E-2</v>
      </c>
      <c r="F161774" s="2">
        <v>3.0303030303030304E-2</v>
      </c>
    </row>
    <row r="161775" spans="1:6" x14ac:dyDescent="0.3">
      <c r="A161775" s="1" t="s">
        <v>108461</v>
      </c>
      <c r="B161775" s="1" t="s">
        <v>108463</v>
      </c>
      <c r="C161775" s="2">
        <v>0</v>
      </c>
      <c r="D161775" s="2">
        <v>0</v>
      </c>
      <c r="E161775" s="2">
        <v>3.5714285714285712E-2</v>
      </c>
      <c r="F161775" s="2">
        <v>4.8100048100048102E-4</v>
      </c>
    </row>
    <row r="161776" spans="1:6" x14ac:dyDescent="0.3">
      <c r="A161776" s="1" t="s">
        <v>108464</v>
      </c>
      <c r="B161776" s="1" t="s">
        <v>108449</v>
      </c>
      <c r="C161776" s="2">
        <v>0.89256714553404126</v>
      </c>
      <c r="D161776" s="2">
        <v>0.9</v>
      </c>
      <c r="E161776" s="2">
        <v>0.83333333333333337</v>
      </c>
      <c r="F161776" s="2">
        <v>0.89244007375537804</v>
      </c>
    </row>
    <row r="161777" spans="1:6" x14ac:dyDescent="0.3">
      <c r="A161777" s="1" t="s">
        <v>108464</v>
      </c>
      <c r="B161777" s="1" t="s">
        <v>108450</v>
      </c>
      <c r="C161777" s="2">
        <v>5.7464084946908182E-2</v>
      </c>
      <c r="D161777" s="2">
        <v>0.1</v>
      </c>
      <c r="E161777" s="2">
        <v>0.16666666666666666</v>
      </c>
      <c r="F161777" s="2">
        <v>5.8389674247080518E-2</v>
      </c>
    </row>
    <row r="161778" spans="1:6" x14ac:dyDescent="0.3">
      <c r="A161778" s="1" t="s">
        <v>108464</v>
      </c>
      <c r="B161778" s="1" t="s">
        <v>108452</v>
      </c>
      <c r="C161778" s="2">
        <v>4.996876951905059E-2</v>
      </c>
      <c r="D161778" s="2">
        <v>0</v>
      </c>
      <c r="E161778" s="2">
        <v>0</v>
      </c>
      <c r="F161778" s="2">
        <v>4.9170251997541485E-2</v>
      </c>
    </row>
    <row r="161779" spans="1:6" x14ac:dyDescent="0.3">
      <c r="A161779" s="1" t="s">
        <v>108465</v>
      </c>
      <c r="B161779" s="1" t="s">
        <v>108449</v>
      </c>
      <c r="C161779" s="2">
        <v>0.99018126888217528</v>
      </c>
      <c r="D161779" s="2">
        <v>1</v>
      </c>
      <c r="E161779" s="2">
        <v>1</v>
      </c>
      <c r="F161779" s="2">
        <v>0.99037037037037035</v>
      </c>
    </row>
    <row r="161780" spans="1:6" x14ac:dyDescent="0.3">
      <c r="A161780" s="1" t="s">
        <v>108465</v>
      </c>
      <c r="B161780" s="1" t="s">
        <v>108452</v>
      </c>
      <c r="C161780" s="2">
        <v>9.8187311178247732E-3</v>
      </c>
      <c r="D161780" s="2">
        <v>0</v>
      </c>
      <c r="E161780" s="2">
        <v>0</v>
      </c>
      <c r="F161780" s="2">
        <v>9.6296296296296303E-3</v>
      </c>
    </row>
    <row r="161781" spans="1:6" x14ac:dyDescent="0.3">
      <c r="A161781" s="1" t="s">
        <v>108466</v>
      </c>
      <c r="B161781" s="1" t="s">
        <v>108449</v>
      </c>
      <c r="C161781" s="2">
        <v>1</v>
      </c>
      <c r="D161781" s="2">
        <v>1</v>
      </c>
      <c r="E161781" s="2">
        <v>1</v>
      </c>
      <c r="F161781" s="2">
        <v>1</v>
      </c>
    </row>
    <row r="161782" spans="1:6" x14ac:dyDescent="0.3">
      <c r="A161782" s="1" t="s">
        <v>108467</v>
      </c>
      <c r="B161782" s="1" t="s">
        <v>108045</v>
      </c>
      <c r="C161782" s="2">
        <v>0.29222972972972971</v>
      </c>
      <c r="D161782" s="2">
        <v>0.26829268292682928</v>
      </c>
      <c r="E161782" s="2">
        <v>0.13636363636363635</v>
      </c>
      <c r="F161782" s="2">
        <v>0.29041546688605513</v>
      </c>
    </row>
    <row r="161783" spans="1:6" x14ac:dyDescent="0.3">
      <c r="A161783" s="1" t="s">
        <v>108467</v>
      </c>
      <c r="B161783" s="1" t="s">
        <v>108468</v>
      </c>
      <c r="C161783" s="2">
        <v>0</v>
      </c>
      <c r="D161783" s="2">
        <v>0</v>
      </c>
      <c r="E161783" s="2">
        <v>4.5454545454545456E-2</v>
      </c>
      <c r="F161783" s="2">
        <v>4.1135335252982314E-4</v>
      </c>
    </row>
    <row r="161784" spans="1:6" x14ac:dyDescent="0.3">
      <c r="A161784" s="1" t="s">
        <v>108467</v>
      </c>
      <c r="B161784" s="1" t="s">
        <v>108452</v>
      </c>
      <c r="C161784" s="2">
        <v>0.5033783783783784</v>
      </c>
      <c r="D161784" s="2">
        <v>0.51219512195121952</v>
      </c>
      <c r="E161784" s="2">
        <v>0.77272727272727271</v>
      </c>
      <c r="F161784" s="2">
        <v>0.50596462361168248</v>
      </c>
    </row>
    <row r="161785" spans="1:6" x14ac:dyDescent="0.3">
      <c r="A161785" s="1" t="s">
        <v>108467</v>
      </c>
      <c r="B161785" s="1" t="s">
        <v>108469</v>
      </c>
      <c r="C161785" s="2">
        <v>0.20439189189189189</v>
      </c>
      <c r="D161785" s="2">
        <v>0.21951219512195122</v>
      </c>
      <c r="E161785" s="2">
        <v>4.5454545454545456E-2</v>
      </c>
      <c r="F161785" s="2">
        <v>0.20320855614973263</v>
      </c>
    </row>
    <row r="161786" spans="1:6" x14ac:dyDescent="0.3">
      <c r="A161786" s="1" t="s">
        <v>108470</v>
      </c>
      <c r="B161786" s="1" t="s">
        <v>108471</v>
      </c>
      <c r="C161786" s="2">
        <v>1.4471780028943559E-3</v>
      </c>
      <c r="D161786" s="2">
        <v>5.681818181818182E-3</v>
      </c>
      <c r="E161786" s="2">
        <v>0</v>
      </c>
      <c r="F161786" s="2">
        <v>2.242152466367713E-3</v>
      </c>
    </row>
    <row r="161787" spans="1:6" x14ac:dyDescent="0.3">
      <c r="A161787" s="1" t="s">
        <v>108470</v>
      </c>
      <c r="B161787" s="1" t="s">
        <v>108472</v>
      </c>
      <c r="C161787" s="2">
        <v>0.9985528219971056</v>
      </c>
      <c r="D161787" s="2">
        <v>0.99431818181818177</v>
      </c>
      <c r="E161787" s="2">
        <v>1</v>
      </c>
      <c r="F161787" s="2">
        <v>0.99775784753363228</v>
      </c>
    </row>
    <row r="161788" spans="1:6" x14ac:dyDescent="0.3">
      <c r="A161788" s="1" t="s">
        <v>108473</v>
      </c>
      <c r="B161788" s="1" t="s">
        <v>108472</v>
      </c>
      <c r="C161788" s="2">
        <v>0.8132992327365729</v>
      </c>
      <c r="D161788" s="2">
        <v>0.6428571428571429</v>
      </c>
      <c r="E161788" s="2">
        <v>1</v>
      </c>
      <c r="F161788" s="2">
        <v>0.80679062247372679</v>
      </c>
    </row>
    <row r="161789" spans="1:6" x14ac:dyDescent="0.3">
      <c r="A161789" s="1" t="s">
        <v>108473</v>
      </c>
      <c r="B161789" s="1" t="s">
        <v>108474</v>
      </c>
      <c r="C161789" s="2">
        <v>0.16879795396419436</v>
      </c>
      <c r="D161789" s="2">
        <v>0.125</v>
      </c>
      <c r="E161789" s="2">
        <v>0</v>
      </c>
      <c r="F161789" s="2">
        <v>0.16572352465642684</v>
      </c>
    </row>
    <row r="161790" spans="1:6" x14ac:dyDescent="0.3">
      <c r="A161790" s="1" t="s">
        <v>108473</v>
      </c>
      <c r="B161790" s="1" t="s">
        <v>108475</v>
      </c>
      <c r="C161790" s="2">
        <v>1.7902813299232736E-2</v>
      </c>
      <c r="D161790" s="2">
        <v>0.23214285714285715</v>
      </c>
      <c r="E161790" s="2">
        <v>0</v>
      </c>
      <c r="F161790" s="2">
        <v>2.7485852869846401E-2</v>
      </c>
    </row>
    <row r="161791" spans="1:6" x14ac:dyDescent="0.3">
      <c r="A161791" s="1" t="s">
        <v>108476</v>
      </c>
      <c r="B161791" s="1" t="s">
        <v>108477</v>
      </c>
      <c r="C161791" s="2">
        <v>0.61010101010101014</v>
      </c>
      <c r="D161791" s="2">
        <v>0.3902439024390244</v>
      </c>
      <c r="E161791" s="2">
        <v>0.78947368421052633</v>
      </c>
      <c r="F161791" s="2">
        <v>0.60647249190938513</v>
      </c>
    </row>
    <row r="161792" spans="1:6" x14ac:dyDescent="0.3">
      <c r="A161792" s="1" t="s">
        <v>108476</v>
      </c>
      <c r="B161792" s="1" t="s">
        <v>108474</v>
      </c>
      <c r="C161792" s="2">
        <v>9.8316498316498316E-2</v>
      </c>
      <c r="D161792" s="2">
        <v>0.29268292682926828</v>
      </c>
      <c r="E161792" s="2">
        <v>0</v>
      </c>
      <c r="F161792" s="2">
        <v>0.10226537216828478</v>
      </c>
    </row>
    <row r="161793" spans="1:6" x14ac:dyDescent="0.3">
      <c r="A161793" s="1" t="s">
        <v>108476</v>
      </c>
      <c r="B161793" s="1" t="s">
        <v>108472</v>
      </c>
      <c r="C161793" s="2">
        <v>0.29158249158249161</v>
      </c>
      <c r="D161793" s="2">
        <v>0.31707317073170732</v>
      </c>
      <c r="E161793" s="2">
        <v>0.21052631578947367</v>
      </c>
      <c r="F161793" s="2">
        <v>0.29126213592233008</v>
      </c>
    </row>
    <row r="161794" spans="1:6" x14ac:dyDescent="0.3">
      <c r="A161794" s="1" t="s">
        <v>108478</v>
      </c>
      <c r="B161794" s="1" t="s">
        <v>108477</v>
      </c>
      <c r="C161794" s="2">
        <v>1</v>
      </c>
      <c r="D161794" s="2">
        <v>1</v>
      </c>
      <c r="E161794" s="2">
        <v>1</v>
      </c>
      <c r="F161794" s="2">
        <v>1</v>
      </c>
    </row>
    <row r="161795" spans="1:6" x14ac:dyDescent="0.3">
      <c r="A161795" s="1" t="s">
        <v>108479</v>
      </c>
      <c r="B161795" s="1" t="s">
        <v>108472</v>
      </c>
      <c r="C161795" s="2">
        <v>0.26250000000000001</v>
      </c>
      <c r="D161795" s="2">
        <v>0.40909090909090912</v>
      </c>
      <c r="E161795" s="2">
        <v>0.5</v>
      </c>
      <c r="F161795" s="2">
        <v>0.26422093981863148</v>
      </c>
    </row>
    <row r="161796" spans="1:6" x14ac:dyDescent="0.3">
      <c r="A161796" s="1" t="s">
        <v>108479</v>
      </c>
      <c r="B161796" s="1" t="s">
        <v>108477</v>
      </c>
      <c r="C161796" s="2">
        <v>0.73750000000000004</v>
      </c>
      <c r="D161796" s="2">
        <v>0.59090909090909094</v>
      </c>
      <c r="E161796" s="2">
        <v>0.5</v>
      </c>
      <c r="F161796" s="2">
        <v>0.73577906018136852</v>
      </c>
    </row>
    <row r="161797" spans="1:6" x14ac:dyDescent="0.3">
      <c r="A161797" s="1" t="s">
        <v>108480</v>
      </c>
      <c r="B161797" s="1" t="s">
        <v>108477</v>
      </c>
      <c r="C161797" s="2">
        <v>0.69387755102040816</v>
      </c>
      <c r="D161797" s="2">
        <v>0.4</v>
      </c>
      <c r="E161797" s="2">
        <v>0.66666666666666663</v>
      </c>
      <c r="F161797" s="2">
        <v>0.65442020665901268</v>
      </c>
    </row>
    <row r="161798" spans="1:6" x14ac:dyDescent="0.3">
      <c r="A161798" s="1" t="s">
        <v>108480</v>
      </c>
      <c r="B161798" s="1" t="s">
        <v>108472</v>
      </c>
      <c r="C161798" s="2">
        <v>0.30612244897959184</v>
      </c>
      <c r="D161798" s="2">
        <v>0.6</v>
      </c>
      <c r="E161798" s="2">
        <v>0.33333333333333331</v>
      </c>
      <c r="F161798" s="2">
        <v>0.34557979334098737</v>
      </c>
    </row>
    <row r="161799" spans="1:6" x14ac:dyDescent="0.3">
      <c r="A161799" s="1" t="s">
        <v>108481</v>
      </c>
      <c r="B161799" s="1" t="s">
        <v>108482</v>
      </c>
      <c r="C161799" s="2">
        <v>0.35369376805612879</v>
      </c>
      <c r="D161799" s="2">
        <v>0.39468302658486709</v>
      </c>
      <c r="E161799" s="2">
        <v>1.01010101010101E-2</v>
      </c>
      <c r="F161799" s="2">
        <v>0.34905347060777148</v>
      </c>
    </row>
    <row r="161800" spans="1:6" x14ac:dyDescent="0.3">
      <c r="A161800" s="1" t="s">
        <v>108481</v>
      </c>
      <c r="B161800" s="1" t="s">
        <v>108477</v>
      </c>
      <c r="C161800" s="2">
        <v>0.64630623194387127</v>
      </c>
      <c r="D161800" s="2">
        <v>0.60531697341513291</v>
      </c>
      <c r="E161800" s="2">
        <v>0.98989898989898994</v>
      </c>
      <c r="F161800" s="2">
        <v>0.65094652939222852</v>
      </c>
    </row>
    <row r="161801" spans="1:6" x14ac:dyDescent="0.3">
      <c r="A161801" s="1" t="s">
        <v>108483</v>
      </c>
      <c r="B161801" s="1" t="s">
        <v>108484</v>
      </c>
      <c r="C161801" s="2">
        <v>4.5871559633027525E-3</v>
      </c>
      <c r="D161801" s="2">
        <v>4.6820132657042525E-3</v>
      </c>
      <c r="E161801" s="2">
        <v>4.5662100456621002E-3</v>
      </c>
      <c r="F161801" s="2">
        <v>4.6280425094274939E-3</v>
      </c>
    </row>
    <row r="161802" spans="1:6" x14ac:dyDescent="0.3">
      <c r="A161802" s="1" t="s">
        <v>108483</v>
      </c>
      <c r="B161802" s="1" t="s">
        <v>108485</v>
      </c>
      <c r="C161802" s="2">
        <v>0</v>
      </c>
      <c r="D161802" s="2">
        <v>3.9016777214202108E-4</v>
      </c>
      <c r="E161802" s="2">
        <v>0</v>
      </c>
      <c r="F161802" s="2">
        <v>1.7140898183064793E-4</v>
      </c>
    </row>
    <row r="161803" spans="1:6" x14ac:dyDescent="0.3">
      <c r="A161803" s="1" t="s">
        <v>108483</v>
      </c>
      <c r="B161803" s="1" t="s">
        <v>108486</v>
      </c>
      <c r="C161803" s="2">
        <v>2.6867627785058978E-2</v>
      </c>
      <c r="D161803" s="2">
        <v>1.2875536480686695E-2</v>
      </c>
      <c r="E161803" s="2">
        <v>4.5662100456621002E-3</v>
      </c>
      <c r="F161803" s="2">
        <v>1.988344189235516E-2</v>
      </c>
    </row>
    <row r="161804" spans="1:6" x14ac:dyDescent="0.3">
      <c r="A161804" s="1" t="s">
        <v>108483</v>
      </c>
      <c r="B161804" s="1" t="s">
        <v>108487</v>
      </c>
      <c r="C161804" s="2">
        <v>0</v>
      </c>
      <c r="D161804" s="2">
        <v>5.8525165821303161E-2</v>
      </c>
      <c r="E161804" s="2">
        <v>4.5662100456621002E-3</v>
      </c>
      <c r="F161804" s="2">
        <v>2.5882756256427837E-2</v>
      </c>
    </row>
    <row r="161805" spans="1:6" x14ac:dyDescent="0.3">
      <c r="A161805" s="1" t="s">
        <v>108483</v>
      </c>
      <c r="B161805" s="1" t="s">
        <v>108488</v>
      </c>
      <c r="C161805" s="2">
        <v>4.1939711664482307E-2</v>
      </c>
      <c r="D161805" s="2">
        <v>2.6921576277799453E-2</v>
      </c>
      <c r="E161805" s="2">
        <v>4.5662100456621002E-3</v>
      </c>
      <c r="F161805" s="2">
        <v>3.3938978402468289E-2</v>
      </c>
    </row>
    <row r="161806" spans="1:6" x14ac:dyDescent="0.3">
      <c r="A161806" s="1" t="s">
        <v>108483</v>
      </c>
      <c r="B161806" s="1" t="s">
        <v>108489</v>
      </c>
      <c r="C161806" s="2">
        <v>1.5727391874180863E-2</v>
      </c>
      <c r="D161806" s="2">
        <v>1.092469761997659E-2</v>
      </c>
      <c r="E161806" s="2">
        <v>4.5662100456621002E-3</v>
      </c>
      <c r="F161806" s="2">
        <v>1.3198491600959891E-2</v>
      </c>
    </row>
    <row r="161807" spans="1:6" x14ac:dyDescent="0.3">
      <c r="A161807" s="1" t="s">
        <v>108483</v>
      </c>
      <c r="B161807" s="1" t="s">
        <v>108490</v>
      </c>
      <c r="C161807" s="2">
        <v>4.161205766710354E-2</v>
      </c>
      <c r="D161807" s="2">
        <v>2.3410066328521262E-2</v>
      </c>
      <c r="E161807" s="2">
        <v>4.5662100456621002E-3</v>
      </c>
      <c r="F161807" s="2">
        <v>3.2224888584161809E-2</v>
      </c>
    </row>
    <row r="161808" spans="1:6" x14ac:dyDescent="0.3">
      <c r="A161808" s="1" t="s">
        <v>108483</v>
      </c>
      <c r="B161808" s="1" t="s">
        <v>108491</v>
      </c>
      <c r="C161808" s="2">
        <v>3.1782437745740501E-2</v>
      </c>
      <c r="D161808" s="2">
        <v>1.4046039797112759E-2</v>
      </c>
      <c r="E161808" s="2">
        <v>4.5662100456621002E-3</v>
      </c>
      <c r="F161808" s="2">
        <v>2.2968803565306822E-2</v>
      </c>
    </row>
    <row r="161809" spans="1:6" x14ac:dyDescent="0.3">
      <c r="A161809" s="1" t="s">
        <v>108483</v>
      </c>
      <c r="B161809" s="1" t="s">
        <v>108492</v>
      </c>
      <c r="C161809" s="2">
        <v>7.8636959370904317E-3</v>
      </c>
      <c r="D161809" s="2">
        <v>1.0144362075692548E-2</v>
      </c>
      <c r="E161809" s="2">
        <v>4.5662100456621002E-3</v>
      </c>
      <c r="F161809" s="2">
        <v>8.7418580733630447E-3</v>
      </c>
    </row>
    <row r="161810" spans="1:6" x14ac:dyDescent="0.3">
      <c r="A161810" s="1" t="s">
        <v>108483</v>
      </c>
      <c r="B161810" s="1" t="s">
        <v>108493</v>
      </c>
      <c r="C161810" s="2">
        <v>0.16022280471821757</v>
      </c>
      <c r="D161810" s="2">
        <v>9.7932110807647285E-2</v>
      </c>
      <c r="E161810" s="2">
        <v>4.5662100456621002E-3</v>
      </c>
      <c r="F161810" s="2">
        <v>0.1270140555365101</v>
      </c>
    </row>
    <row r="161811" spans="1:6" x14ac:dyDescent="0.3">
      <c r="A161811" s="1" t="s">
        <v>108483</v>
      </c>
      <c r="B161811" s="1" t="s">
        <v>108494</v>
      </c>
      <c r="C161811" s="2">
        <v>3.4403669724770644E-2</v>
      </c>
      <c r="D161811" s="2">
        <v>1.9898556379243076E-2</v>
      </c>
      <c r="E161811" s="2">
        <v>4.5662100456621002E-3</v>
      </c>
      <c r="F161811" s="2">
        <v>2.6911210147411723E-2</v>
      </c>
    </row>
    <row r="161812" spans="1:6" x14ac:dyDescent="0.3">
      <c r="A161812" s="1" t="s">
        <v>108483</v>
      </c>
      <c r="B161812" s="1" t="s">
        <v>108495</v>
      </c>
      <c r="C161812" s="2">
        <v>7.8636959370904317E-3</v>
      </c>
      <c r="D161812" s="2">
        <v>9.364026531408505E-3</v>
      </c>
      <c r="E161812" s="2">
        <v>4.5662100456621002E-3</v>
      </c>
      <c r="F161812" s="2">
        <v>8.3990401097017477E-3</v>
      </c>
    </row>
    <row r="161813" spans="1:6" x14ac:dyDescent="0.3">
      <c r="A161813" s="1" t="s">
        <v>108483</v>
      </c>
      <c r="B161813" s="1" t="s">
        <v>108496</v>
      </c>
      <c r="C161813" s="2">
        <v>3.669724770642202E-2</v>
      </c>
      <c r="D161813" s="2">
        <v>1.9118220834959031E-2</v>
      </c>
      <c r="E161813" s="2">
        <v>4.5662100456621002E-3</v>
      </c>
      <c r="F161813" s="2">
        <v>2.7768255056564963E-2</v>
      </c>
    </row>
    <row r="161814" spans="1:6" x14ac:dyDescent="0.3">
      <c r="A161814" s="1" t="s">
        <v>108483</v>
      </c>
      <c r="B161814" s="1" t="s">
        <v>108497</v>
      </c>
      <c r="C161814" s="2">
        <v>5.5701179554390563E-3</v>
      </c>
      <c r="D161814" s="2">
        <v>6.632852126414358E-3</v>
      </c>
      <c r="E161814" s="2">
        <v>4.5662100456621002E-3</v>
      </c>
      <c r="F161814" s="2">
        <v>5.9993143640726778E-3</v>
      </c>
    </row>
    <row r="161815" spans="1:6" x14ac:dyDescent="0.3">
      <c r="A161815" s="1" t="s">
        <v>108483</v>
      </c>
      <c r="B161815" s="1" t="s">
        <v>108498</v>
      </c>
      <c r="C161815" s="2">
        <v>3.0471821756225426E-2</v>
      </c>
      <c r="D161815" s="2">
        <v>1.6387046429964885E-2</v>
      </c>
      <c r="E161815" s="2">
        <v>4.5662100456621002E-3</v>
      </c>
      <c r="F161815" s="2">
        <v>2.3311621528968117E-2</v>
      </c>
    </row>
    <row r="161816" spans="1:6" x14ac:dyDescent="0.3">
      <c r="A161816" s="1" t="s">
        <v>108483</v>
      </c>
      <c r="B161816" s="1" t="s">
        <v>108499</v>
      </c>
      <c r="C161816" s="2">
        <v>4.5871559633027525E-3</v>
      </c>
      <c r="D161816" s="2">
        <v>4.6820132657042525E-3</v>
      </c>
      <c r="E161816" s="2">
        <v>4.5662100456621002E-3</v>
      </c>
      <c r="F161816" s="2">
        <v>4.6280425094274939E-3</v>
      </c>
    </row>
    <row r="161817" spans="1:6" x14ac:dyDescent="0.3">
      <c r="A161817" s="1" t="s">
        <v>108483</v>
      </c>
      <c r="B161817" s="1" t="s">
        <v>108500</v>
      </c>
      <c r="C161817" s="2">
        <v>3.3748361730013103E-2</v>
      </c>
      <c r="D161817" s="2">
        <v>2.1849395239953179E-2</v>
      </c>
      <c r="E161817" s="2">
        <v>4.5662100456621002E-3</v>
      </c>
      <c r="F161817" s="2">
        <v>2.7425437092903668E-2</v>
      </c>
    </row>
    <row r="161818" spans="1:6" x14ac:dyDescent="0.3">
      <c r="A161818" s="1" t="s">
        <v>108483</v>
      </c>
      <c r="B161818" s="1" t="s">
        <v>108501</v>
      </c>
      <c r="C161818" s="2">
        <v>0.15432503276539974</v>
      </c>
      <c r="D161818" s="2">
        <v>3.3164260632071792E-2</v>
      </c>
      <c r="E161818" s="2">
        <v>4.5662100456621002E-3</v>
      </c>
      <c r="F161818" s="2">
        <v>9.5474802879670889E-2</v>
      </c>
    </row>
    <row r="161819" spans="1:6" x14ac:dyDescent="0.3">
      <c r="A161819" s="1" t="s">
        <v>108483</v>
      </c>
      <c r="B161819" s="1" t="s">
        <v>108502</v>
      </c>
      <c r="C161819" s="2">
        <v>1.3761467889908258E-2</v>
      </c>
      <c r="D161819" s="2">
        <v>1.131486539211861E-2</v>
      </c>
      <c r="E161819" s="2">
        <v>4.5662100456621002E-3</v>
      </c>
      <c r="F161819" s="2">
        <v>1.2341446691806651E-2</v>
      </c>
    </row>
    <row r="161820" spans="1:6" x14ac:dyDescent="0.3">
      <c r="A161820" s="1" t="s">
        <v>108483</v>
      </c>
      <c r="B161820" s="1" t="s">
        <v>108503</v>
      </c>
      <c r="C161820" s="2">
        <v>2.8833551769331587E-2</v>
      </c>
      <c r="D161820" s="2">
        <v>2.0288724151385096E-2</v>
      </c>
      <c r="E161820" s="2">
        <v>4.5662100456621002E-3</v>
      </c>
      <c r="F161820" s="2">
        <v>2.4168666438121357E-2</v>
      </c>
    </row>
    <row r="161821" spans="1:6" x14ac:dyDescent="0.3">
      <c r="A161821" s="1" t="s">
        <v>108483</v>
      </c>
      <c r="B161821" s="1" t="s">
        <v>108504</v>
      </c>
      <c r="C161821" s="2">
        <v>8.1913499344692005E-3</v>
      </c>
      <c r="D161821" s="2">
        <v>1.0144362075692548E-2</v>
      </c>
      <c r="E161821" s="2">
        <v>4.5662100456621002E-3</v>
      </c>
      <c r="F161821" s="2">
        <v>8.9132670551936924E-3</v>
      </c>
    </row>
    <row r="161822" spans="1:6" x14ac:dyDescent="0.3">
      <c r="A161822" s="1" t="s">
        <v>108483</v>
      </c>
      <c r="B161822" s="1" t="s">
        <v>108505</v>
      </c>
      <c r="C161822" s="2">
        <v>3.4731323722149411E-2</v>
      </c>
      <c r="D161822" s="2">
        <v>3.5115099492781895E-2</v>
      </c>
      <c r="E161822" s="2">
        <v>4.5662100456621002E-3</v>
      </c>
      <c r="F161822" s="2">
        <v>3.376756942063764E-2</v>
      </c>
    </row>
    <row r="161823" spans="1:6" x14ac:dyDescent="0.3">
      <c r="A161823" s="1" t="s">
        <v>108483</v>
      </c>
      <c r="B161823" s="1" t="s">
        <v>108506</v>
      </c>
      <c r="C161823" s="2">
        <v>0.27621231979030142</v>
      </c>
      <c r="D161823" s="2">
        <v>0.53218884120171672</v>
      </c>
      <c r="E161823" s="2">
        <v>0.90410958904109584</v>
      </c>
      <c r="F161823" s="2">
        <v>0.41223860130270829</v>
      </c>
    </row>
    <row r="161824" spans="1:6" x14ac:dyDescent="0.3">
      <c r="A161824" s="1" t="s">
        <v>108507</v>
      </c>
      <c r="B161824" s="1" t="s">
        <v>108506</v>
      </c>
      <c r="C161824" s="2">
        <v>4.0209790209790208E-2</v>
      </c>
      <c r="D161824" s="2">
        <v>7.2727272727272724E-2</v>
      </c>
      <c r="E161824" s="2">
        <v>2.02020202020202E-2</v>
      </c>
      <c r="F161824" s="2">
        <v>4.3361244019138753E-2</v>
      </c>
    </row>
    <row r="161825" spans="1:6" x14ac:dyDescent="0.3">
      <c r="A161825" s="1" t="s">
        <v>108507</v>
      </c>
      <c r="B161825" s="1" t="s">
        <v>108485</v>
      </c>
      <c r="C161825" s="2">
        <v>0</v>
      </c>
      <c r="D161825" s="2">
        <v>0.32727272727272727</v>
      </c>
      <c r="E161825" s="2">
        <v>0</v>
      </c>
      <c r="F161825" s="2">
        <v>3.7679425837320576E-2</v>
      </c>
    </row>
    <row r="161826" spans="1:6" x14ac:dyDescent="0.3">
      <c r="A161826" s="1" t="s">
        <v>108507</v>
      </c>
      <c r="B161826" s="1" t="s">
        <v>108508</v>
      </c>
      <c r="C161826" s="2">
        <v>6.993006993006993E-4</v>
      </c>
      <c r="D161826" s="2">
        <v>0</v>
      </c>
      <c r="E161826" s="2">
        <v>0</v>
      </c>
      <c r="F161826" s="2">
        <v>5.9808612440191385E-4</v>
      </c>
    </row>
    <row r="161827" spans="1:6" x14ac:dyDescent="0.3">
      <c r="A161827" s="1" t="s">
        <v>108507</v>
      </c>
      <c r="B161827" s="1" t="s">
        <v>108509</v>
      </c>
      <c r="C161827" s="2">
        <v>0</v>
      </c>
      <c r="D161827" s="2">
        <v>5.1948051948051948E-3</v>
      </c>
      <c r="E161827" s="2">
        <v>0</v>
      </c>
      <c r="F161827" s="2">
        <v>5.9808612440191385E-4</v>
      </c>
    </row>
    <row r="161828" spans="1:6" x14ac:dyDescent="0.3">
      <c r="A161828" s="1" t="s">
        <v>108507</v>
      </c>
      <c r="B161828" s="1" t="s">
        <v>108477</v>
      </c>
      <c r="C161828" s="2">
        <v>3.4965034965034965E-4</v>
      </c>
      <c r="D161828" s="2">
        <v>0</v>
      </c>
      <c r="E161828" s="2">
        <v>0</v>
      </c>
      <c r="F161828" s="2">
        <v>2.9904306220095693E-4</v>
      </c>
    </row>
    <row r="161829" spans="1:6" x14ac:dyDescent="0.3">
      <c r="A161829" s="1" t="s">
        <v>108507</v>
      </c>
      <c r="B161829" s="1" t="s">
        <v>108510</v>
      </c>
      <c r="C161829" s="2">
        <v>0.95874125874125871</v>
      </c>
      <c r="D161829" s="2">
        <v>0.59480519480519478</v>
      </c>
      <c r="E161829" s="2">
        <v>0.97979797979797978</v>
      </c>
      <c r="F161829" s="2">
        <v>0.91746411483253587</v>
      </c>
    </row>
    <row r="161830" spans="1:6" x14ac:dyDescent="0.3">
      <c r="A161830" s="1" t="s">
        <v>108511</v>
      </c>
      <c r="B161830" s="1" t="s">
        <v>108506</v>
      </c>
      <c r="C161830" s="2">
        <v>0.26226226226226224</v>
      </c>
      <c r="D161830" s="2">
        <v>0.64137931034482754</v>
      </c>
      <c r="E161830" s="2">
        <v>0.22556390977443608</v>
      </c>
      <c r="F161830" s="2">
        <v>0.30148786217697732</v>
      </c>
    </row>
    <row r="161831" spans="1:6" x14ac:dyDescent="0.3">
      <c r="A161831" s="1" t="s">
        <v>108511</v>
      </c>
      <c r="B161831" s="1" t="s">
        <v>108510</v>
      </c>
      <c r="C161831" s="2">
        <v>0.73773773773773776</v>
      </c>
      <c r="D161831" s="2">
        <v>0.35862068965517241</v>
      </c>
      <c r="E161831" s="2">
        <v>0.77443609022556392</v>
      </c>
      <c r="F161831" s="2">
        <v>0.69851213782302268</v>
      </c>
    </row>
    <row r="161832" spans="1:6" x14ac:dyDescent="0.3">
      <c r="A161832" s="1" t="s">
        <v>108512</v>
      </c>
      <c r="B161832" s="1" t="s">
        <v>108510</v>
      </c>
      <c r="C161832" s="2">
        <v>0.56173469387755104</v>
      </c>
      <c r="D161832" s="2">
        <v>0.28240740740740738</v>
      </c>
      <c r="E161832" s="2">
        <v>0.56794425087108014</v>
      </c>
      <c r="F161832" s="2">
        <v>0.53796183516037355</v>
      </c>
    </row>
    <row r="161833" spans="1:6" x14ac:dyDescent="0.3">
      <c r="A161833" s="1" t="s">
        <v>108512</v>
      </c>
      <c r="B161833" s="1" t="s">
        <v>108506</v>
      </c>
      <c r="C161833" s="2">
        <v>0.43826530612244896</v>
      </c>
      <c r="D161833" s="2">
        <v>0.71759259259259256</v>
      </c>
      <c r="E161833" s="2">
        <v>0.43205574912891986</v>
      </c>
      <c r="F161833" s="2">
        <v>0.46203816483962645</v>
      </c>
    </row>
    <row r="161834" spans="1:6" x14ac:dyDescent="0.3">
      <c r="A161834" s="1" t="s">
        <v>108513</v>
      </c>
      <c r="B161834" s="1" t="s">
        <v>108514</v>
      </c>
      <c r="C161834" s="2">
        <v>0.99549346552501128</v>
      </c>
      <c r="D161834" s="2">
        <v>0.99447513812154698</v>
      </c>
      <c r="E161834" s="2">
        <v>1</v>
      </c>
      <c r="F161834" s="2">
        <v>0.99562682215743437</v>
      </c>
    </row>
    <row r="161835" spans="1:6" x14ac:dyDescent="0.3">
      <c r="A161835" s="1" t="s">
        <v>108513</v>
      </c>
      <c r="B161835" s="1" t="s">
        <v>108515</v>
      </c>
      <c r="C161835" s="2">
        <v>4.5065344749887336E-3</v>
      </c>
      <c r="D161835" s="2">
        <v>2.7624309392265192E-3</v>
      </c>
      <c r="E161835" s="2">
        <v>0</v>
      </c>
      <c r="F161835" s="2">
        <v>4.0087463556851312E-3</v>
      </c>
    </row>
    <row r="161836" spans="1:6" x14ac:dyDescent="0.3">
      <c r="A161836" s="1" t="s">
        <v>108513</v>
      </c>
      <c r="B161836" s="1" t="s">
        <v>108516</v>
      </c>
      <c r="C161836" s="2">
        <v>0</v>
      </c>
      <c r="D161836" s="2">
        <v>2.7624309392265192E-3</v>
      </c>
      <c r="E161836" s="2">
        <v>0</v>
      </c>
      <c r="F161836" s="2">
        <v>3.6443148688046647E-4</v>
      </c>
    </row>
    <row r="161837" spans="1:6" x14ac:dyDescent="0.3">
      <c r="A161837" s="1" t="s">
        <v>108517</v>
      </c>
      <c r="B161837" s="1" t="s">
        <v>108514</v>
      </c>
      <c r="C161837" s="2">
        <v>0.53616352201257866</v>
      </c>
      <c r="D161837" s="2">
        <v>0.4987405541561713</v>
      </c>
      <c r="E161837" s="2">
        <v>0.98795180722891562</v>
      </c>
      <c r="F161837" s="2">
        <v>0.5456448911222781</v>
      </c>
    </row>
    <row r="161838" spans="1:6" x14ac:dyDescent="0.3">
      <c r="A161838" s="1" t="s">
        <v>108517</v>
      </c>
      <c r="B161838" s="1" t="s">
        <v>108518</v>
      </c>
      <c r="C161838" s="2">
        <v>0</v>
      </c>
      <c r="D161838" s="2">
        <v>5.0377833753148613E-3</v>
      </c>
      <c r="E161838" s="2">
        <v>0</v>
      </c>
      <c r="F161838" s="2">
        <v>8.375209380234506E-4</v>
      </c>
    </row>
    <row r="161839" spans="1:6" x14ac:dyDescent="0.3">
      <c r="A161839" s="1" t="s">
        <v>108517</v>
      </c>
      <c r="B161839" s="1" t="s">
        <v>108519</v>
      </c>
      <c r="C161839" s="2">
        <v>0.46383647798742139</v>
      </c>
      <c r="D161839" s="2">
        <v>0.49622166246851385</v>
      </c>
      <c r="E161839" s="2">
        <v>1.2048192771084338E-2</v>
      </c>
      <c r="F161839" s="2">
        <v>0.45351758793969849</v>
      </c>
    </row>
    <row r="161840" spans="1:6" x14ac:dyDescent="0.3">
      <c r="A161840" s="1" t="s">
        <v>108520</v>
      </c>
      <c r="B161840" s="1" t="s">
        <v>108515</v>
      </c>
      <c r="C161840" s="2">
        <v>0.18895116092874301</v>
      </c>
      <c r="D161840" s="2">
        <v>8.4337349397590355E-2</v>
      </c>
      <c r="E161840" s="2">
        <v>0</v>
      </c>
      <c r="F161840" s="2">
        <v>0.17431850789096126</v>
      </c>
    </row>
    <row r="161841" spans="1:6" x14ac:dyDescent="0.3">
      <c r="A161841" s="1" t="s">
        <v>108520</v>
      </c>
      <c r="B161841" s="1" t="s">
        <v>108514</v>
      </c>
      <c r="C161841" s="2">
        <v>0.81104883907125702</v>
      </c>
      <c r="D161841" s="2">
        <v>0.91566265060240959</v>
      </c>
      <c r="E161841" s="2">
        <v>1</v>
      </c>
      <c r="F161841" s="2">
        <v>0.82568149210903874</v>
      </c>
    </row>
    <row r="161842" spans="1:6" x14ac:dyDescent="0.3">
      <c r="A161842" s="1" t="s">
        <v>108521</v>
      </c>
      <c r="B161842" s="1" t="s">
        <v>108515</v>
      </c>
      <c r="C161842" s="2">
        <v>1</v>
      </c>
      <c r="D161842" s="2">
        <v>1</v>
      </c>
      <c r="E161842" s="2">
        <v>1</v>
      </c>
      <c r="F161842" s="2">
        <v>1</v>
      </c>
    </row>
    <row r="161843" spans="1:6" x14ac:dyDescent="0.3">
      <c r="A161843" s="1" t="s">
        <v>108522</v>
      </c>
      <c r="B161843" s="1" t="s">
        <v>108515</v>
      </c>
      <c r="C161843" s="2">
        <v>1</v>
      </c>
      <c r="D161843" s="2">
        <v>1</v>
      </c>
      <c r="E161843" s="2">
        <v>1</v>
      </c>
      <c r="F161843" s="2">
        <v>1</v>
      </c>
    </row>
    <row r="161844" spans="1:6" x14ac:dyDescent="0.3">
      <c r="A161844" s="1" t="s">
        <v>108523</v>
      </c>
      <c r="B161844" s="1" t="s">
        <v>108515</v>
      </c>
      <c r="C161844" s="2">
        <v>1</v>
      </c>
      <c r="D161844" s="2">
        <v>1</v>
      </c>
      <c r="E161844" s="2">
        <v>1</v>
      </c>
      <c r="F161844" s="2">
        <v>1</v>
      </c>
    </row>
    <row r="161845" spans="1:6" x14ac:dyDescent="0.3">
      <c r="A161845" s="1" t="s">
        <v>108524</v>
      </c>
      <c r="B161845" s="1" t="s">
        <v>108525</v>
      </c>
      <c r="C161845" s="2">
        <v>0.4158815612382234</v>
      </c>
      <c r="D161845" s="2">
        <v>0.25842696629213485</v>
      </c>
      <c r="E161845" s="2">
        <v>0.41025641025641024</v>
      </c>
      <c r="F161845" s="2">
        <v>0.40984302078913876</v>
      </c>
    </row>
    <row r="161846" spans="1:6" x14ac:dyDescent="0.3">
      <c r="A161846" s="1" t="s">
        <v>108524</v>
      </c>
      <c r="B161846" s="1" t="s">
        <v>108515</v>
      </c>
      <c r="C161846" s="2">
        <v>0.58008075370121126</v>
      </c>
      <c r="D161846" s="2">
        <v>0.7415730337078652</v>
      </c>
      <c r="E161846" s="2">
        <v>0.58974358974358976</v>
      </c>
      <c r="F161846" s="2">
        <v>0.58633856597369538</v>
      </c>
    </row>
    <row r="161847" spans="1:6" x14ac:dyDescent="0.3">
      <c r="A161847" s="1" t="s">
        <v>108524</v>
      </c>
      <c r="B161847" s="1" t="s">
        <v>108474</v>
      </c>
      <c r="C161847" s="2">
        <v>4.0376850605652759E-3</v>
      </c>
      <c r="D161847" s="2">
        <v>0</v>
      </c>
      <c r="E161847" s="2">
        <v>0</v>
      </c>
      <c r="F161847" s="2">
        <v>3.818413237165889E-3</v>
      </c>
    </row>
    <row r="161848" spans="1:6" x14ac:dyDescent="0.3">
      <c r="A161848" s="1" t="s">
        <v>108526</v>
      </c>
      <c r="B161848" s="1" t="s">
        <v>108475</v>
      </c>
      <c r="C161848" s="2">
        <v>6.6853669939223939E-2</v>
      </c>
      <c r="D161848" s="2">
        <v>0.112</v>
      </c>
      <c r="E161848" s="2">
        <v>0.125</v>
      </c>
      <c r="F161848" s="2">
        <v>7.0121951219512202E-2</v>
      </c>
    </row>
    <row r="161849" spans="1:6" x14ac:dyDescent="0.3">
      <c r="A161849" s="1" t="s">
        <v>108526</v>
      </c>
      <c r="B161849" s="1" t="s">
        <v>108471</v>
      </c>
      <c r="C161849" s="2">
        <v>0.93314633006077607</v>
      </c>
      <c r="D161849" s="2">
        <v>0.88800000000000001</v>
      </c>
      <c r="E161849" s="2">
        <v>0.875</v>
      </c>
      <c r="F161849" s="2">
        <v>0.92987804878048785</v>
      </c>
    </row>
    <row r="161850" spans="1:6" x14ac:dyDescent="0.3">
      <c r="A161850" s="1" t="s">
        <v>108527</v>
      </c>
      <c r="B161850" s="1" t="s">
        <v>108471</v>
      </c>
      <c r="C161850" s="2">
        <v>1</v>
      </c>
      <c r="D161850" s="2">
        <v>1</v>
      </c>
      <c r="E161850" s="2">
        <v>1</v>
      </c>
      <c r="F161850" s="2">
        <v>1</v>
      </c>
    </row>
    <row r="161851" spans="1:6" x14ac:dyDescent="0.3">
      <c r="A161851" s="1" t="s">
        <v>108528</v>
      </c>
      <c r="B161851" s="1" t="s">
        <v>108471</v>
      </c>
      <c r="C161851" s="2">
        <v>1</v>
      </c>
      <c r="D161851" s="2">
        <v>1</v>
      </c>
      <c r="E161851" s="2">
        <v>1</v>
      </c>
      <c r="F161851" s="2">
        <v>1</v>
      </c>
    </row>
    <row r="161852" spans="1:6" x14ac:dyDescent="0.3">
      <c r="A161852" s="1" t="s">
        <v>108529</v>
      </c>
      <c r="B161852" s="1" t="s">
        <v>108530</v>
      </c>
      <c r="C161852" s="2">
        <v>3.5310734463276837E-2</v>
      </c>
      <c r="D161852" s="2">
        <v>0.1</v>
      </c>
      <c r="E161852" s="2">
        <v>0</v>
      </c>
      <c r="F161852" s="2">
        <v>3.7371134020618556E-2</v>
      </c>
    </row>
    <row r="161853" spans="1:6" x14ac:dyDescent="0.3">
      <c r="A161853" s="1" t="s">
        <v>108529</v>
      </c>
      <c r="B161853" s="1" t="s">
        <v>108471</v>
      </c>
      <c r="C161853" s="2">
        <v>0.96327683615819204</v>
      </c>
      <c r="D161853" s="2">
        <v>0.9</v>
      </c>
      <c r="E161853" s="2">
        <v>1</v>
      </c>
      <c r="F161853" s="2">
        <v>0.96134020618556704</v>
      </c>
    </row>
    <row r="161854" spans="1:6" x14ac:dyDescent="0.3">
      <c r="A161854" s="1" t="s">
        <v>108529</v>
      </c>
      <c r="B161854" s="1" t="s">
        <v>108475</v>
      </c>
      <c r="C161854" s="2">
        <v>1.4124293785310734E-3</v>
      </c>
      <c r="D161854" s="2">
        <v>0</v>
      </c>
      <c r="E161854" s="2">
        <v>0</v>
      </c>
      <c r="F161854" s="2">
        <v>1.288659793814433E-3</v>
      </c>
    </row>
    <row r="161855" spans="1:6" x14ac:dyDescent="0.3">
      <c r="A161855" s="1" t="s">
        <v>108531</v>
      </c>
      <c r="B161855" s="1" t="s">
        <v>108471</v>
      </c>
      <c r="C161855" s="2">
        <v>3.8109756097560977E-4</v>
      </c>
      <c r="D161855" s="2">
        <v>0</v>
      </c>
      <c r="E161855" s="2">
        <v>0</v>
      </c>
      <c r="F161855" s="2">
        <v>3.3818058843422386E-4</v>
      </c>
    </row>
    <row r="161856" spans="1:6" x14ac:dyDescent="0.3">
      <c r="A161856" s="1" t="s">
        <v>108531</v>
      </c>
      <c r="B161856" s="1" t="s">
        <v>108515</v>
      </c>
      <c r="C161856" s="2">
        <v>1.1432926829268292E-3</v>
      </c>
      <c r="D161856" s="2">
        <v>0</v>
      </c>
      <c r="E161856" s="2">
        <v>0</v>
      </c>
      <c r="F161856" s="2">
        <v>1.0145417653026716E-3</v>
      </c>
    </row>
    <row r="161857" spans="1:6" x14ac:dyDescent="0.3">
      <c r="A161857" s="1" t="s">
        <v>108531</v>
      </c>
      <c r="B161857" s="1" t="s">
        <v>108475</v>
      </c>
      <c r="C161857" s="2">
        <v>0.99847560975609762</v>
      </c>
      <c r="D161857" s="2">
        <v>1</v>
      </c>
      <c r="E161857" s="2">
        <v>1</v>
      </c>
      <c r="F161857" s="2">
        <v>0.99864727764626315</v>
      </c>
    </row>
    <row r="161858" spans="1:6" x14ac:dyDescent="0.3">
      <c r="A161858" s="1" t="s">
        <v>108532</v>
      </c>
      <c r="B161858" s="1" t="s">
        <v>108530</v>
      </c>
      <c r="C161858" s="2">
        <v>0.71561091969255231</v>
      </c>
      <c r="D161858" s="2">
        <v>0.63855421686746983</v>
      </c>
      <c r="E161858" s="2">
        <v>0.93333333333333335</v>
      </c>
      <c r="F161858" s="2">
        <v>0.71271622253389433</v>
      </c>
    </row>
    <row r="161859" spans="1:6" x14ac:dyDescent="0.3">
      <c r="A161859" s="1" t="s">
        <v>108532</v>
      </c>
      <c r="B161859" s="1" t="s">
        <v>108533</v>
      </c>
      <c r="C161859" s="2">
        <v>0.22051417969785317</v>
      </c>
      <c r="D161859" s="2">
        <v>0.16626506024096385</v>
      </c>
      <c r="E161859" s="2">
        <v>2.2222222222222223E-2</v>
      </c>
      <c r="F161859" s="2">
        <v>0.21107994389901824</v>
      </c>
    </row>
    <row r="161860" spans="1:6" x14ac:dyDescent="0.3">
      <c r="A161860" s="1" t="s">
        <v>108532</v>
      </c>
      <c r="B161860" s="1" t="s">
        <v>108475</v>
      </c>
      <c r="C161860" s="2">
        <v>6.2549695202756425E-2</v>
      </c>
      <c r="D161860" s="2">
        <v>0.19518072289156627</v>
      </c>
      <c r="E161860" s="2">
        <v>4.4444444444444446E-2</v>
      </c>
      <c r="F161860" s="2">
        <v>7.5035063113604486E-2</v>
      </c>
    </row>
    <row r="161861" spans="1:6" x14ac:dyDescent="0.3">
      <c r="A161861" s="1" t="s">
        <v>108532</v>
      </c>
      <c r="B161861" s="1" t="s">
        <v>108515</v>
      </c>
      <c r="C161861" s="2">
        <v>1.3252054068380599E-3</v>
      </c>
      <c r="D161861" s="2">
        <v>0</v>
      </c>
      <c r="E161861" s="2">
        <v>0</v>
      </c>
      <c r="F161861" s="2">
        <v>1.1687704534829358E-3</v>
      </c>
    </row>
    <row r="161862" spans="1:6" x14ac:dyDescent="0.3">
      <c r="A161862" s="1" t="s">
        <v>108534</v>
      </c>
      <c r="B161862" s="1" t="s">
        <v>108475</v>
      </c>
      <c r="C161862" s="2">
        <v>0.67488508148767234</v>
      </c>
      <c r="D161862" s="2">
        <v>0.86111111111111116</v>
      </c>
      <c r="E161862" s="2">
        <v>0.76086956521739135</v>
      </c>
      <c r="F161862" s="2">
        <v>0.68569224836097187</v>
      </c>
    </row>
    <row r="161863" spans="1:6" x14ac:dyDescent="0.3">
      <c r="A161863" s="1" t="s">
        <v>108534</v>
      </c>
      <c r="B161863" s="1" t="s">
        <v>108530</v>
      </c>
      <c r="C161863" s="2">
        <v>0.3251149185123276</v>
      </c>
      <c r="D161863" s="2">
        <v>0.1388888888888889</v>
      </c>
      <c r="E161863" s="2">
        <v>0.2391304347826087</v>
      </c>
      <c r="F161863" s="2">
        <v>0.31430775163902813</v>
      </c>
    </row>
    <row r="161864" spans="1:6" x14ac:dyDescent="0.3">
      <c r="A161864" s="1" t="s">
        <v>108535</v>
      </c>
      <c r="B161864" s="1" t="s">
        <v>108474</v>
      </c>
      <c r="C161864" s="2">
        <v>0.23152709359605911</v>
      </c>
      <c r="D161864" s="2">
        <v>0.36</v>
      </c>
      <c r="E161864" s="2">
        <v>3.2258064516129031E-2</v>
      </c>
      <c r="F161864" s="2">
        <v>0.23163353500432152</v>
      </c>
    </row>
    <row r="161865" spans="1:6" x14ac:dyDescent="0.3">
      <c r="A161865" s="1" t="s">
        <v>108535</v>
      </c>
      <c r="B161865" s="1" t="s">
        <v>108518</v>
      </c>
      <c r="C161865" s="2">
        <v>2.2391401701746527E-3</v>
      </c>
      <c r="D161865" s="2">
        <v>0</v>
      </c>
      <c r="E161865" s="2">
        <v>0</v>
      </c>
      <c r="F161865" s="2">
        <v>2.16076058772688E-3</v>
      </c>
    </row>
    <row r="161866" spans="1:6" x14ac:dyDescent="0.3">
      <c r="A161866" s="1" t="s">
        <v>108535</v>
      </c>
      <c r="B161866" s="1" t="s">
        <v>108475</v>
      </c>
      <c r="C161866" s="2">
        <v>0.76623376623376627</v>
      </c>
      <c r="D161866" s="2">
        <v>0.64</v>
      </c>
      <c r="E161866" s="2">
        <v>0.967741935483871</v>
      </c>
      <c r="F161866" s="2">
        <v>0.76620570440795155</v>
      </c>
    </row>
    <row r="161867" spans="1:6" x14ac:dyDescent="0.3">
      <c r="A161867" s="1" t="s">
        <v>108536</v>
      </c>
      <c r="B161867" s="1" t="s">
        <v>108537</v>
      </c>
      <c r="C161867" s="2">
        <v>9.7943192948090111E-4</v>
      </c>
      <c r="D161867" s="2">
        <v>0</v>
      </c>
      <c r="E161867" s="2">
        <v>0</v>
      </c>
      <c r="F161867" s="2">
        <v>9.2793071450665012E-4</v>
      </c>
    </row>
    <row r="161868" spans="1:6" x14ac:dyDescent="0.3">
      <c r="A161868" s="1" t="s">
        <v>108536</v>
      </c>
      <c r="B161868" s="1" t="s">
        <v>108474</v>
      </c>
      <c r="C161868" s="2">
        <v>0.47600391772771794</v>
      </c>
      <c r="D161868" s="2">
        <v>0.59130434782608698</v>
      </c>
      <c r="E161868" s="2">
        <v>0.41818181818181815</v>
      </c>
      <c r="F161868" s="2">
        <v>0.47912155892360037</v>
      </c>
    </row>
    <row r="161869" spans="1:6" x14ac:dyDescent="0.3">
      <c r="A161869" s="1" t="s">
        <v>108536</v>
      </c>
      <c r="B161869" s="1" t="s">
        <v>108445</v>
      </c>
      <c r="C161869" s="2">
        <v>9.7943192948090111E-4</v>
      </c>
      <c r="D161869" s="2">
        <v>0</v>
      </c>
      <c r="E161869" s="2">
        <v>0</v>
      </c>
      <c r="F161869" s="2">
        <v>9.2793071450665012E-4</v>
      </c>
    </row>
    <row r="161870" spans="1:6" x14ac:dyDescent="0.3">
      <c r="A161870" s="1" t="s">
        <v>108536</v>
      </c>
      <c r="B161870" s="1" t="s">
        <v>108538</v>
      </c>
      <c r="C161870" s="2">
        <v>0.52203721841332029</v>
      </c>
      <c r="D161870" s="2">
        <v>0.40869565217391302</v>
      </c>
      <c r="E161870" s="2">
        <v>0.58181818181818179</v>
      </c>
      <c r="F161870" s="2">
        <v>0.5190225796473863</v>
      </c>
    </row>
    <row r="161871" spans="1:6" x14ac:dyDescent="0.3">
      <c r="A161871" s="1" t="s">
        <v>108539</v>
      </c>
      <c r="B161871" s="1" t="s">
        <v>108538</v>
      </c>
      <c r="C161871" s="2">
        <v>0.71650211565585331</v>
      </c>
      <c r="D161871" s="2">
        <v>0.9</v>
      </c>
      <c r="E161871" s="2">
        <v>1</v>
      </c>
      <c r="F161871" s="2">
        <v>0.72041522491349486</v>
      </c>
    </row>
    <row r="161872" spans="1:6" x14ac:dyDescent="0.3">
      <c r="A161872" s="1" t="s">
        <v>108539</v>
      </c>
      <c r="B161872" s="1" t="s">
        <v>108220</v>
      </c>
      <c r="C161872" s="2">
        <v>2.1156558533145277E-3</v>
      </c>
      <c r="D161872" s="2">
        <v>0</v>
      </c>
      <c r="E161872" s="2">
        <v>0</v>
      </c>
      <c r="F161872" s="2">
        <v>2.0761245674740486E-3</v>
      </c>
    </row>
    <row r="161873" spans="1:6" x14ac:dyDescent="0.3">
      <c r="A161873" s="1" t="s">
        <v>108539</v>
      </c>
      <c r="B161873" s="1" t="s">
        <v>108474</v>
      </c>
      <c r="C161873" s="2">
        <v>0.21227080394922426</v>
      </c>
      <c r="D161873" s="2">
        <v>0.05</v>
      </c>
      <c r="E161873" s="2">
        <v>0</v>
      </c>
      <c r="F161873" s="2">
        <v>0.20899653979238755</v>
      </c>
    </row>
    <row r="161874" spans="1:6" x14ac:dyDescent="0.3">
      <c r="A161874" s="1" t="s">
        <v>108539</v>
      </c>
      <c r="B161874" s="1" t="s">
        <v>108540</v>
      </c>
      <c r="C161874" s="2">
        <v>6.9111424541607902E-2</v>
      </c>
      <c r="D161874" s="2">
        <v>0.05</v>
      </c>
      <c r="E161874" s="2">
        <v>0</v>
      </c>
      <c r="F161874" s="2">
        <v>6.8512110726643594E-2</v>
      </c>
    </row>
    <row r="161875" spans="1:6" x14ac:dyDescent="0.3">
      <c r="A161875" s="1" t="s">
        <v>108541</v>
      </c>
      <c r="B161875" s="1" t="s">
        <v>108474</v>
      </c>
      <c r="C161875" s="2">
        <v>1</v>
      </c>
      <c r="D161875" s="2">
        <v>1</v>
      </c>
      <c r="E161875" s="2">
        <v>1</v>
      </c>
      <c r="F161875" s="2">
        <v>1</v>
      </c>
    </row>
    <row r="161876" spans="1:6" x14ac:dyDescent="0.3">
      <c r="A161876" s="1" t="s">
        <v>108542</v>
      </c>
      <c r="B161876" s="1" t="s">
        <v>108540</v>
      </c>
      <c r="C161876" s="2">
        <v>8.0779944289693595E-2</v>
      </c>
      <c r="D161876" s="2">
        <v>6.9892473118279563E-2</v>
      </c>
      <c r="E161876" s="2">
        <v>6.0606060606060608E-2</v>
      </c>
      <c r="F161876" s="2">
        <v>7.956600361663653E-2</v>
      </c>
    </row>
    <row r="161877" spans="1:6" x14ac:dyDescent="0.3">
      <c r="A161877" s="1" t="s">
        <v>108542</v>
      </c>
      <c r="B161877" s="1" t="s">
        <v>108482</v>
      </c>
      <c r="C161877" s="2">
        <v>2.1886191802626343E-2</v>
      </c>
      <c r="D161877" s="2">
        <v>5.9139784946236562E-2</v>
      </c>
      <c r="E161877" s="2">
        <v>0</v>
      </c>
      <c r="F161877" s="2">
        <v>2.3869801084990958E-2</v>
      </c>
    </row>
    <row r="161878" spans="1:6" x14ac:dyDescent="0.3">
      <c r="A161878" s="1" t="s">
        <v>108542</v>
      </c>
      <c r="B161878" s="1" t="s">
        <v>108474</v>
      </c>
      <c r="C161878" s="2">
        <v>4.0588937524870673E-2</v>
      </c>
      <c r="D161878" s="2">
        <v>1.075268817204301E-2</v>
      </c>
      <c r="E161878" s="2">
        <v>0</v>
      </c>
      <c r="F161878" s="2">
        <v>3.7613019891500905E-2</v>
      </c>
    </row>
    <row r="161879" spans="1:6" x14ac:dyDescent="0.3">
      <c r="A161879" s="1" t="s">
        <v>108542</v>
      </c>
      <c r="B161879" s="1" t="s">
        <v>108443</v>
      </c>
      <c r="C161879" s="2">
        <v>1.9896538002387585E-2</v>
      </c>
      <c r="D161879" s="2">
        <v>5.3763440860215049E-3</v>
      </c>
      <c r="E161879" s="2">
        <v>0</v>
      </c>
      <c r="F161879" s="2">
        <v>1.8444846292947559E-2</v>
      </c>
    </row>
    <row r="161880" spans="1:6" x14ac:dyDescent="0.3">
      <c r="A161880" s="1" t="s">
        <v>108542</v>
      </c>
      <c r="B161880" s="1" t="s">
        <v>108477</v>
      </c>
      <c r="C161880" s="2">
        <v>0.83684838838042186</v>
      </c>
      <c r="D161880" s="2">
        <v>0.85483870967741937</v>
      </c>
      <c r="E161880" s="2">
        <v>0.93939393939393945</v>
      </c>
      <c r="F161880" s="2">
        <v>0.84050632911392409</v>
      </c>
    </row>
    <row r="161881" spans="1:6" x14ac:dyDescent="0.3">
      <c r="A161881" s="1" t="s">
        <v>108543</v>
      </c>
      <c r="B161881" s="1" t="s">
        <v>108538</v>
      </c>
      <c r="C161881" s="2">
        <v>3.5164835164835165E-3</v>
      </c>
      <c r="D161881" s="2">
        <v>0</v>
      </c>
      <c r="E161881" s="2">
        <v>0</v>
      </c>
      <c r="F161881" s="2">
        <v>3.3085194375516956E-3</v>
      </c>
    </row>
    <row r="161882" spans="1:6" x14ac:dyDescent="0.3">
      <c r="A161882" s="1" t="s">
        <v>108543</v>
      </c>
      <c r="B161882" s="1" t="s">
        <v>108474</v>
      </c>
      <c r="C161882" s="2">
        <v>0.12307692307692307</v>
      </c>
      <c r="D161882" s="2">
        <v>8.0000000000000002E-3</v>
      </c>
      <c r="E161882" s="2">
        <v>0</v>
      </c>
      <c r="F161882" s="2">
        <v>0.11621174524400331</v>
      </c>
    </row>
    <row r="161883" spans="1:6" x14ac:dyDescent="0.3">
      <c r="A161883" s="1" t="s">
        <v>108543</v>
      </c>
      <c r="B161883" s="1" t="s">
        <v>108540</v>
      </c>
      <c r="C161883" s="2">
        <v>0.87252747252747254</v>
      </c>
      <c r="D161883" s="2">
        <v>0.98399999999999999</v>
      </c>
      <c r="E161883" s="2">
        <v>1</v>
      </c>
      <c r="F161883" s="2">
        <v>0.87923904052936308</v>
      </c>
    </row>
    <row r="161884" spans="1:6" x14ac:dyDescent="0.3">
      <c r="A161884" s="1" t="s">
        <v>108543</v>
      </c>
      <c r="B161884" s="1" t="s">
        <v>108544</v>
      </c>
      <c r="C161884" s="2">
        <v>0</v>
      </c>
      <c r="D161884" s="2">
        <v>8.0000000000000002E-3</v>
      </c>
      <c r="E161884" s="2">
        <v>0</v>
      </c>
      <c r="F161884" s="2">
        <v>4.1356492969396195E-4</v>
      </c>
    </row>
    <row r="161885" spans="1:6" x14ac:dyDescent="0.3">
      <c r="A161885" s="1" t="s">
        <v>108543</v>
      </c>
      <c r="B161885" s="1" t="s">
        <v>108508</v>
      </c>
      <c r="C161885" s="2">
        <v>8.7912087912087912E-4</v>
      </c>
      <c r="D161885" s="2">
        <v>0</v>
      </c>
      <c r="E161885" s="2">
        <v>0</v>
      </c>
      <c r="F161885" s="2">
        <v>8.271298593879239E-4</v>
      </c>
    </row>
    <row r="161886" spans="1:6" x14ac:dyDescent="0.3">
      <c r="A161886" s="1" t="s">
        <v>108545</v>
      </c>
      <c r="B161886" s="1" t="s">
        <v>108219</v>
      </c>
      <c r="C161886" s="2">
        <v>0.94325808419768153</v>
      </c>
      <c r="D161886" s="2">
        <v>1</v>
      </c>
      <c r="E161886" s="2">
        <v>0.875</v>
      </c>
      <c r="F161886" s="2">
        <v>0.94421364985163203</v>
      </c>
    </row>
    <row r="161887" spans="1:6" x14ac:dyDescent="0.3">
      <c r="A161887" s="1" t="s">
        <v>108545</v>
      </c>
      <c r="B161887" s="1" t="s">
        <v>108546</v>
      </c>
      <c r="C161887" s="2">
        <v>2.4405125076266015E-3</v>
      </c>
      <c r="D161887" s="2">
        <v>0</v>
      </c>
      <c r="E161887" s="2">
        <v>0</v>
      </c>
      <c r="F161887" s="2">
        <v>2.373887240356083E-3</v>
      </c>
    </row>
    <row r="161888" spans="1:6" x14ac:dyDescent="0.3">
      <c r="A161888" s="1" t="s">
        <v>108545</v>
      </c>
      <c r="B161888" s="1" t="s">
        <v>108540</v>
      </c>
      <c r="C161888" s="2">
        <v>5.2471018913971934E-2</v>
      </c>
      <c r="D161888" s="2">
        <v>0</v>
      </c>
      <c r="E161888" s="2">
        <v>0</v>
      </c>
      <c r="F161888" s="2">
        <v>5.1038575667655788E-2</v>
      </c>
    </row>
    <row r="161889" spans="1:6" x14ac:dyDescent="0.3">
      <c r="A161889" s="1" t="s">
        <v>108545</v>
      </c>
      <c r="B161889" s="1" t="s">
        <v>108547</v>
      </c>
      <c r="C161889" s="2">
        <v>1.8303843807199512E-3</v>
      </c>
      <c r="D161889" s="2">
        <v>0</v>
      </c>
      <c r="E161889" s="2">
        <v>0.125</v>
      </c>
      <c r="F161889" s="2">
        <v>2.373887240356083E-3</v>
      </c>
    </row>
    <row r="161890" spans="1:6" x14ac:dyDescent="0.3">
      <c r="A161890" s="1" t="s">
        <v>108548</v>
      </c>
      <c r="B161890" s="1" t="s">
        <v>108540</v>
      </c>
      <c r="C161890" s="2">
        <v>0.20954511558538405</v>
      </c>
      <c r="D161890" s="2">
        <v>3.9603960396039604E-2</v>
      </c>
      <c r="E161890" s="2">
        <v>0</v>
      </c>
      <c r="F161890" s="2">
        <v>0.19560741249142072</v>
      </c>
    </row>
    <row r="161891" spans="1:6" x14ac:dyDescent="0.3">
      <c r="A161891" s="1" t="s">
        <v>108548</v>
      </c>
      <c r="B161891" s="1" t="s">
        <v>108477</v>
      </c>
      <c r="C161891" s="2">
        <v>7.4571215510812821E-4</v>
      </c>
      <c r="D161891" s="2">
        <v>0</v>
      </c>
      <c r="E161891" s="2">
        <v>0</v>
      </c>
      <c r="F161891" s="2">
        <v>6.863417982155113E-4</v>
      </c>
    </row>
    <row r="161892" spans="1:6" x14ac:dyDescent="0.3">
      <c r="A161892" s="1" t="s">
        <v>108548</v>
      </c>
      <c r="B161892" s="1" t="s">
        <v>108549</v>
      </c>
      <c r="C161892" s="2">
        <v>0.13795674869500374</v>
      </c>
      <c r="D161892" s="2">
        <v>0</v>
      </c>
      <c r="E161892" s="2">
        <v>0.13333333333333333</v>
      </c>
      <c r="F161892" s="2">
        <v>0.12834591626630062</v>
      </c>
    </row>
    <row r="161893" spans="1:6" x14ac:dyDescent="0.3">
      <c r="A161893" s="1" t="s">
        <v>108548</v>
      </c>
      <c r="B161893" s="1" t="s">
        <v>108515</v>
      </c>
      <c r="C161893" s="2">
        <v>0</v>
      </c>
      <c r="D161893" s="2">
        <v>9.9009900990099011E-3</v>
      </c>
      <c r="E161893" s="2">
        <v>0</v>
      </c>
      <c r="F161893" s="2">
        <v>6.863417982155113E-4</v>
      </c>
    </row>
    <row r="161894" spans="1:6" x14ac:dyDescent="0.3">
      <c r="A161894" s="1" t="s">
        <v>108548</v>
      </c>
      <c r="B161894" s="1" t="s">
        <v>108475</v>
      </c>
      <c r="C161894" s="2">
        <v>7.4571215510812821E-4</v>
      </c>
      <c r="D161894" s="2">
        <v>0</v>
      </c>
      <c r="E161894" s="2">
        <v>0</v>
      </c>
      <c r="F161894" s="2">
        <v>6.863417982155113E-4</v>
      </c>
    </row>
    <row r="161895" spans="1:6" x14ac:dyDescent="0.3">
      <c r="A161895" s="1" t="s">
        <v>108548</v>
      </c>
      <c r="B161895" s="1" t="s">
        <v>108510</v>
      </c>
      <c r="C161895" s="2">
        <v>0.61073825503355705</v>
      </c>
      <c r="D161895" s="2">
        <v>0.95049504950495045</v>
      </c>
      <c r="E161895" s="2">
        <v>0.8</v>
      </c>
      <c r="F161895" s="2">
        <v>0.63623884694577904</v>
      </c>
    </row>
    <row r="161896" spans="1:6" x14ac:dyDescent="0.3">
      <c r="A161896" s="1" t="s">
        <v>108548</v>
      </c>
      <c r="B161896" s="1" t="s">
        <v>108219</v>
      </c>
      <c r="C161896" s="2">
        <v>3.6539895600298286E-2</v>
      </c>
      <c r="D161896" s="2">
        <v>0</v>
      </c>
      <c r="E161896" s="2">
        <v>0</v>
      </c>
      <c r="F161896" s="2">
        <v>3.3630748112560054E-2</v>
      </c>
    </row>
    <row r="161897" spans="1:6" x14ac:dyDescent="0.3">
      <c r="A161897" s="1" t="s">
        <v>108548</v>
      </c>
      <c r="B161897" s="1" t="s">
        <v>108508</v>
      </c>
      <c r="C161897" s="2">
        <v>3.7285607755406414E-3</v>
      </c>
      <c r="D161897" s="2">
        <v>0</v>
      </c>
      <c r="E161897" s="2">
        <v>0</v>
      </c>
      <c r="F161897" s="2">
        <v>3.4317089910775567E-3</v>
      </c>
    </row>
    <row r="161898" spans="1:6" x14ac:dyDescent="0.3">
      <c r="A161898" s="1" t="s">
        <v>108548</v>
      </c>
      <c r="B161898" s="1" t="s">
        <v>108550</v>
      </c>
      <c r="C161898" s="2">
        <v>0</v>
      </c>
      <c r="D161898" s="2">
        <v>0</v>
      </c>
      <c r="E161898" s="2">
        <v>6.6666666666666666E-2</v>
      </c>
      <c r="F161898" s="2">
        <v>6.863417982155113E-4</v>
      </c>
    </row>
    <row r="161899" spans="1:6" x14ac:dyDescent="0.3">
      <c r="A161899" s="1" t="s">
        <v>108551</v>
      </c>
      <c r="B161899" s="1" t="s">
        <v>108540</v>
      </c>
      <c r="C161899" s="2">
        <v>0.98795180722891562</v>
      </c>
      <c r="D161899" s="2">
        <v>1</v>
      </c>
      <c r="E161899" s="2">
        <v>0.97674418604651159</v>
      </c>
      <c r="F161899" s="2">
        <v>0.98792756539235416</v>
      </c>
    </row>
    <row r="161900" spans="1:6" x14ac:dyDescent="0.3">
      <c r="A161900" s="1" t="s">
        <v>108551</v>
      </c>
      <c r="B161900" s="1" t="s">
        <v>108552</v>
      </c>
      <c r="C161900" s="2">
        <v>0</v>
      </c>
      <c r="D161900" s="2">
        <v>0</v>
      </c>
      <c r="E161900" s="2">
        <v>2.3255813953488372E-2</v>
      </c>
      <c r="F161900" s="2">
        <v>4.0241448692152917E-4</v>
      </c>
    </row>
    <row r="161901" spans="1:6" x14ac:dyDescent="0.3">
      <c r="A161901" s="1" t="s">
        <v>108551</v>
      </c>
      <c r="B161901" s="1" t="s">
        <v>108219</v>
      </c>
      <c r="C161901" s="2">
        <v>1.2048192771084338E-2</v>
      </c>
      <c r="D161901" s="2">
        <v>0</v>
      </c>
      <c r="E161901" s="2">
        <v>0</v>
      </c>
      <c r="F161901" s="2">
        <v>1.1670020120724345E-2</v>
      </c>
    </row>
    <row r="161902" spans="1:6" x14ac:dyDescent="0.3">
      <c r="A161902" s="1" t="s">
        <v>108553</v>
      </c>
      <c r="B161902" s="1" t="s">
        <v>108515</v>
      </c>
      <c r="C161902" s="2">
        <v>3.4305317324185248E-3</v>
      </c>
      <c r="D161902" s="2">
        <v>0</v>
      </c>
      <c r="E161902" s="2">
        <v>0</v>
      </c>
      <c r="F161902" s="2">
        <v>3.1201248049921998E-3</v>
      </c>
    </row>
    <row r="161903" spans="1:6" x14ac:dyDescent="0.3">
      <c r="A161903" s="1" t="s">
        <v>108553</v>
      </c>
      <c r="B161903" s="1" t="s">
        <v>108510</v>
      </c>
      <c r="C161903" s="2">
        <v>0.30760434534019437</v>
      </c>
      <c r="D161903" s="2">
        <v>0.23076923076923078</v>
      </c>
      <c r="E161903" s="2">
        <v>6.7567567567567571E-3</v>
      </c>
      <c r="F161903" s="2">
        <v>0.28341133645345812</v>
      </c>
    </row>
    <row r="161904" spans="1:6" x14ac:dyDescent="0.3">
      <c r="A161904" s="1" t="s">
        <v>108553</v>
      </c>
      <c r="B161904" s="1" t="s">
        <v>108549</v>
      </c>
      <c r="C161904" s="2">
        <v>0.6889651229273871</v>
      </c>
      <c r="D161904" s="2">
        <v>0.76923076923076927</v>
      </c>
      <c r="E161904" s="2">
        <v>0.9932432432432432</v>
      </c>
      <c r="F161904" s="2">
        <v>0.7134685387415497</v>
      </c>
    </row>
    <row r="161905" spans="1:6" x14ac:dyDescent="0.3">
      <c r="A161905" s="1" t="s">
        <v>108554</v>
      </c>
      <c r="B161905" s="1" t="s">
        <v>108549</v>
      </c>
      <c r="C161905" s="2">
        <v>0.69808219178082187</v>
      </c>
      <c r="D161905" s="2">
        <v>0.75609756097560976</v>
      </c>
      <c r="E161905" s="2">
        <v>0.78947368421052633</v>
      </c>
      <c r="F161905" s="2">
        <v>0.7011554621848739</v>
      </c>
    </row>
    <row r="161906" spans="1:6" x14ac:dyDescent="0.3">
      <c r="A161906" s="1" t="s">
        <v>108554</v>
      </c>
      <c r="B161906" s="1" t="s">
        <v>108508</v>
      </c>
      <c r="C161906" s="2">
        <v>1.6438356164383563E-3</v>
      </c>
      <c r="D161906" s="2">
        <v>0</v>
      </c>
      <c r="E161906" s="2">
        <v>0</v>
      </c>
      <c r="F161906" s="2">
        <v>1.5756302521008404E-3</v>
      </c>
    </row>
    <row r="161907" spans="1:6" x14ac:dyDescent="0.3">
      <c r="A161907" s="1" t="s">
        <v>108554</v>
      </c>
      <c r="B161907" s="1" t="s">
        <v>108555</v>
      </c>
      <c r="C161907" s="2">
        <v>0.29698630136986304</v>
      </c>
      <c r="D161907" s="2">
        <v>0.24390243902439024</v>
      </c>
      <c r="E161907" s="2">
        <v>0.21052631578947367</v>
      </c>
      <c r="F161907" s="2">
        <v>0.29411764705882354</v>
      </c>
    </row>
    <row r="161908" spans="1:6" x14ac:dyDescent="0.3">
      <c r="A161908" s="1" t="s">
        <v>108554</v>
      </c>
      <c r="B161908" s="1" t="s">
        <v>108474</v>
      </c>
      <c r="C161908" s="2">
        <v>3.2876712328767125E-3</v>
      </c>
      <c r="D161908" s="2">
        <v>0</v>
      </c>
      <c r="E161908" s="2">
        <v>0</v>
      </c>
      <c r="F161908" s="2">
        <v>3.1512605042016808E-3</v>
      </c>
    </row>
    <row r="161909" spans="1:6" x14ac:dyDescent="0.3">
      <c r="A161909" s="1" t="s">
        <v>108556</v>
      </c>
      <c r="B161909" s="1" t="s">
        <v>108555</v>
      </c>
      <c r="C161909" s="2">
        <v>0.43624161073825501</v>
      </c>
      <c r="D161909" s="2">
        <v>0.5467625899280576</v>
      </c>
      <c r="E161909" s="2">
        <v>0.3888888888888889</v>
      </c>
      <c r="F161909" s="2">
        <v>0.44013683010262256</v>
      </c>
    </row>
    <row r="161910" spans="1:6" x14ac:dyDescent="0.3">
      <c r="A161910" s="1" t="s">
        <v>108556</v>
      </c>
      <c r="B161910" s="1" t="s">
        <v>108549</v>
      </c>
      <c r="C161910" s="2">
        <v>0.56375838926174493</v>
      </c>
      <c r="D161910" s="2">
        <v>0.45323741007194246</v>
      </c>
      <c r="E161910" s="2">
        <v>0.61111111111111116</v>
      </c>
      <c r="F161910" s="2">
        <v>0.55986316989737739</v>
      </c>
    </row>
    <row r="161911" spans="1:6" x14ac:dyDescent="0.3">
      <c r="A161911" s="1" t="s">
        <v>108557</v>
      </c>
      <c r="B161911" s="1" t="s">
        <v>108558</v>
      </c>
      <c r="C161911" s="2">
        <v>0</v>
      </c>
      <c r="D161911" s="2">
        <v>2.3809523809523808E-2</v>
      </c>
      <c r="E161911" s="2">
        <v>0</v>
      </c>
      <c r="F161911" s="2">
        <v>1.9342359767891683E-3</v>
      </c>
    </row>
    <row r="161912" spans="1:6" x14ac:dyDescent="0.3">
      <c r="A161912" s="1" t="s">
        <v>108557</v>
      </c>
      <c r="B161912" s="1" t="s">
        <v>108559</v>
      </c>
      <c r="C161912" s="2">
        <v>8.4946236559139784E-2</v>
      </c>
      <c r="D161912" s="2">
        <v>0</v>
      </c>
      <c r="E161912" s="2">
        <v>0</v>
      </c>
      <c r="F161912" s="2">
        <v>7.6402321083172145E-2</v>
      </c>
    </row>
    <row r="161913" spans="1:6" x14ac:dyDescent="0.3">
      <c r="A161913" s="1" t="s">
        <v>108557</v>
      </c>
      <c r="B161913" s="1" t="s">
        <v>108560</v>
      </c>
      <c r="C161913" s="2">
        <v>5.1612903225806452E-2</v>
      </c>
      <c r="D161913" s="2">
        <v>0</v>
      </c>
      <c r="E161913" s="2">
        <v>0.05</v>
      </c>
      <c r="F161913" s="2">
        <v>4.7388781431334626E-2</v>
      </c>
    </row>
    <row r="161914" spans="1:6" x14ac:dyDescent="0.3">
      <c r="A161914" s="1" t="s">
        <v>108557</v>
      </c>
      <c r="B161914" s="1" t="s">
        <v>108561</v>
      </c>
      <c r="C161914" s="2">
        <v>0</v>
      </c>
      <c r="D161914" s="2">
        <v>1.1904761904761904E-2</v>
      </c>
      <c r="E161914" s="2">
        <v>0</v>
      </c>
      <c r="F161914" s="2">
        <v>9.6711798839458415E-4</v>
      </c>
    </row>
    <row r="161915" spans="1:6" x14ac:dyDescent="0.3">
      <c r="A161915" s="1" t="s">
        <v>108557</v>
      </c>
      <c r="B161915" s="1" t="s">
        <v>108562</v>
      </c>
      <c r="C161915" s="2">
        <v>0.14301075268817204</v>
      </c>
      <c r="D161915" s="2">
        <v>4.7619047619047616E-2</v>
      </c>
      <c r="E161915" s="2">
        <v>0</v>
      </c>
      <c r="F161915" s="2">
        <v>0.13249516441005801</v>
      </c>
    </row>
    <row r="161916" spans="1:6" x14ac:dyDescent="0.3">
      <c r="A161916" s="1" t="s">
        <v>108557</v>
      </c>
      <c r="B161916" s="1" t="s">
        <v>108219</v>
      </c>
      <c r="C161916" s="2">
        <v>1.935483870967742E-2</v>
      </c>
      <c r="D161916" s="2">
        <v>0</v>
      </c>
      <c r="E161916" s="2">
        <v>0</v>
      </c>
      <c r="F161916" s="2">
        <v>1.7408123791102514E-2</v>
      </c>
    </row>
    <row r="161917" spans="1:6" x14ac:dyDescent="0.3">
      <c r="A161917" s="1" t="s">
        <v>108557</v>
      </c>
      <c r="B161917" s="1" t="s">
        <v>108563</v>
      </c>
      <c r="C161917" s="2">
        <v>7.4193548387096769E-2</v>
      </c>
      <c r="D161917" s="2">
        <v>1.1904761904761904E-2</v>
      </c>
      <c r="E161917" s="2">
        <v>0</v>
      </c>
      <c r="F161917" s="2">
        <v>6.7698259187620888E-2</v>
      </c>
    </row>
    <row r="161918" spans="1:6" x14ac:dyDescent="0.3">
      <c r="A161918" s="1" t="s">
        <v>108557</v>
      </c>
      <c r="B161918" s="1" t="s">
        <v>108549</v>
      </c>
      <c r="C161918" s="2">
        <v>3.870967741935484E-2</v>
      </c>
      <c r="D161918" s="2">
        <v>0</v>
      </c>
      <c r="E161918" s="2">
        <v>0.1</v>
      </c>
      <c r="F161918" s="2">
        <v>3.6750483558994199E-2</v>
      </c>
    </row>
    <row r="161919" spans="1:6" x14ac:dyDescent="0.3">
      <c r="A161919" s="1" t="s">
        <v>108557</v>
      </c>
      <c r="B161919" s="1" t="s">
        <v>108555</v>
      </c>
      <c r="C161919" s="2">
        <v>0.58709677419354833</v>
      </c>
      <c r="D161919" s="2">
        <v>0.8928571428571429</v>
      </c>
      <c r="E161919" s="2">
        <v>0.85</v>
      </c>
      <c r="F161919" s="2">
        <v>0.61702127659574468</v>
      </c>
    </row>
    <row r="161920" spans="1:6" x14ac:dyDescent="0.3">
      <c r="A161920" s="1" t="s">
        <v>108557</v>
      </c>
      <c r="B161920" s="1" t="s">
        <v>108564</v>
      </c>
      <c r="C161920" s="2">
        <v>1.0752688172043011E-3</v>
      </c>
      <c r="D161920" s="2">
        <v>1.1904761904761904E-2</v>
      </c>
      <c r="E161920" s="2">
        <v>0</v>
      </c>
      <c r="F161920" s="2">
        <v>1.9342359767891683E-3</v>
      </c>
    </row>
    <row r="161921" spans="1:6" x14ac:dyDescent="0.3">
      <c r="A161921" s="1" t="s">
        <v>108565</v>
      </c>
      <c r="B161921" s="1" t="s">
        <v>108566</v>
      </c>
      <c r="C161921" s="2">
        <v>0</v>
      </c>
      <c r="D161921" s="2">
        <v>6.6666666666666666E-2</v>
      </c>
      <c r="E161921" s="2">
        <v>0</v>
      </c>
      <c r="F161921" s="2">
        <v>1.953125E-3</v>
      </c>
    </row>
    <row r="161922" spans="1:6" x14ac:dyDescent="0.3">
      <c r="A161922" s="1" t="s">
        <v>108565</v>
      </c>
      <c r="B161922" s="1" t="s">
        <v>108567</v>
      </c>
      <c r="C161922" s="2">
        <v>6.7218200620475704E-2</v>
      </c>
      <c r="D161922" s="2">
        <v>3.3333333333333333E-2</v>
      </c>
      <c r="E161922" s="2">
        <v>0</v>
      </c>
      <c r="F161922" s="2">
        <v>6.4453125E-2</v>
      </c>
    </row>
    <row r="161923" spans="1:6" x14ac:dyDescent="0.3">
      <c r="A161923" s="1" t="s">
        <v>108565</v>
      </c>
      <c r="B161923" s="1" t="s">
        <v>108568</v>
      </c>
      <c r="C161923" s="2">
        <v>1.0341261633919339E-3</v>
      </c>
      <c r="D161923" s="2">
        <v>0</v>
      </c>
      <c r="E161923" s="2">
        <v>3.7037037037037035E-2</v>
      </c>
      <c r="F161923" s="2">
        <v>1.953125E-3</v>
      </c>
    </row>
    <row r="161924" spans="1:6" x14ac:dyDescent="0.3">
      <c r="A161924" s="1" t="s">
        <v>108565</v>
      </c>
      <c r="B161924" s="1" t="s">
        <v>108569</v>
      </c>
      <c r="C161924" s="2">
        <v>0.1923474663908997</v>
      </c>
      <c r="D161924" s="2">
        <v>0</v>
      </c>
      <c r="E161924" s="2">
        <v>0</v>
      </c>
      <c r="F161924" s="2">
        <v>0.181640625</v>
      </c>
    </row>
    <row r="161925" spans="1:6" x14ac:dyDescent="0.3">
      <c r="A161925" s="1" t="s">
        <v>108565</v>
      </c>
      <c r="B161925" s="1" t="s">
        <v>108256</v>
      </c>
      <c r="C161925" s="2">
        <v>0.24715615305067218</v>
      </c>
      <c r="D161925" s="2">
        <v>0.1</v>
      </c>
      <c r="E161925" s="2">
        <v>0</v>
      </c>
      <c r="F161925" s="2">
        <v>0.236328125</v>
      </c>
    </row>
    <row r="161926" spans="1:6" x14ac:dyDescent="0.3">
      <c r="A161926" s="1" t="s">
        <v>108565</v>
      </c>
      <c r="B161926" s="1" t="s">
        <v>108570</v>
      </c>
      <c r="C161926" s="2">
        <v>1.7580144777662874E-2</v>
      </c>
      <c r="D161926" s="2">
        <v>6.6666666666666666E-2</v>
      </c>
      <c r="E161926" s="2">
        <v>3.7037037037037035E-2</v>
      </c>
      <c r="F161926" s="2">
        <v>1.953125E-2</v>
      </c>
    </row>
    <row r="161927" spans="1:6" x14ac:dyDescent="0.3">
      <c r="A161927" s="1" t="s">
        <v>108565</v>
      </c>
      <c r="B161927" s="1" t="s">
        <v>108235</v>
      </c>
      <c r="C161927" s="2">
        <v>0.46122026887280249</v>
      </c>
      <c r="D161927" s="2">
        <v>0.73333333333333328</v>
      </c>
      <c r="E161927" s="2">
        <v>0.92592592592592593</v>
      </c>
      <c r="F161927" s="2">
        <v>0.4814453125</v>
      </c>
    </row>
    <row r="161928" spans="1:6" x14ac:dyDescent="0.3">
      <c r="A161928" s="1" t="s">
        <v>108565</v>
      </c>
      <c r="B161928" s="1" t="s">
        <v>108555</v>
      </c>
      <c r="C161928" s="2">
        <v>1.344364012409514E-2</v>
      </c>
      <c r="D161928" s="2">
        <v>0</v>
      </c>
      <c r="E161928" s="2">
        <v>0</v>
      </c>
      <c r="F161928" s="2">
        <v>1.26953125E-2</v>
      </c>
    </row>
    <row r="161929" spans="1:6" x14ac:dyDescent="0.3">
      <c r="A161929" s="1" t="s">
        <v>108571</v>
      </c>
      <c r="B161929" s="1" t="s">
        <v>108572</v>
      </c>
      <c r="C161929" s="2">
        <v>0</v>
      </c>
      <c r="D161929" s="2">
        <v>1.6949152542372881E-2</v>
      </c>
      <c r="E161929" s="2">
        <v>0</v>
      </c>
      <c r="F161929" s="2">
        <v>6.8212824010914052E-4</v>
      </c>
    </row>
    <row r="161930" spans="1:6" x14ac:dyDescent="0.3">
      <c r="A161930" s="1" t="s">
        <v>108571</v>
      </c>
      <c r="B161930" s="1" t="s">
        <v>108518</v>
      </c>
      <c r="C161930" s="2">
        <v>0.60535843591600291</v>
      </c>
      <c r="D161930" s="2">
        <v>0.83050847457627119</v>
      </c>
      <c r="E161930" s="2">
        <v>0.69230769230769229</v>
      </c>
      <c r="F161930" s="2">
        <v>0.6159618008185539</v>
      </c>
    </row>
    <row r="161931" spans="1:6" x14ac:dyDescent="0.3">
      <c r="A161931" s="1" t="s">
        <v>108571</v>
      </c>
      <c r="B161931" s="1" t="s">
        <v>108573</v>
      </c>
      <c r="C161931" s="2">
        <v>0</v>
      </c>
      <c r="D161931" s="2">
        <v>1.6949152542372881E-2</v>
      </c>
      <c r="E161931" s="2">
        <v>3.8461538461538464E-2</v>
      </c>
      <c r="F161931" s="2">
        <v>1.364256480218281E-3</v>
      </c>
    </row>
    <row r="161932" spans="1:6" x14ac:dyDescent="0.3">
      <c r="A161932" s="1" t="s">
        <v>108571</v>
      </c>
      <c r="B161932" s="1" t="s">
        <v>108574</v>
      </c>
      <c r="C161932" s="2">
        <v>7.0238957277335271E-2</v>
      </c>
      <c r="D161932" s="2">
        <v>1.6949152542372881E-2</v>
      </c>
      <c r="E161932" s="2">
        <v>0</v>
      </c>
      <c r="F161932" s="2">
        <v>6.6848567530695777E-2</v>
      </c>
    </row>
    <row r="161933" spans="1:6" x14ac:dyDescent="0.3">
      <c r="A161933" s="1" t="s">
        <v>108571</v>
      </c>
      <c r="B161933" s="1" t="s">
        <v>108575</v>
      </c>
      <c r="C161933" s="2">
        <v>0.14120202751629254</v>
      </c>
      <c r="D161933" s="2">
        <v>3.3898305084745763E-2</v>
      </c>
      <c r="E161933" s="2">
        <v>0</v>
      </c>
      <c r="F161933" s="2">
        <v>0.13437926330150068</v>
      </c>
    </row>
    <row r="161934" spans="1:6" x14ac:dyDescent="0.3">
      <c r="A161934" s="1" t="s">
        <v>108571</v>
      </c>
      <c r="B161934" s="1" t="s">
        <v>108576</v>
      </c>
      <c r="C161934" s="2">
        <v>0</v>
      </c>
      <c r="D161934" s="2">
        <v>1.6949152542372881E-2</v>
      </c>
      <c r="E161934" s="2">
        <v>0</v>
      </c>
      <c r="F161934" s="2">
        <v>6.8212824010914052E-4</v>
      </c>
    </row>
    <row r="161935" spans="1:6" x14ac:dyDescent="0.3">
      <c r="A161935" s="1" t="s">
        <v>108571</v>
      </c>
      <c r="B161935" s="1" t="s">
        <v>108506</v>
      </c>
      <c r="C161935" s="2">
        <v>1.0137581462708182E-2</v>
      </c>
      <c r="D161935" s="2">
        <v>0</v>
      </c>
      <c r="E161935" s="2">
        <v>0</v>
      </c>
      <c r="F161935" s="2">
        <v>9.5497953615279671E-3</v>
      </c>
    </row>
    <row r="161936" spans="1:6" x14ac:dyDescent="0.3">
      <c r="A161936" s="1" t="s">
        <v>108571</v>
      </c>
      <c r="B161936" s="1" t="s">
        <v>108569</v>
      </c>
      <c r="C161936" s="2">
        <v>5.0687907313540913E-2</v>
      </c>
      <c r="D161936" s="2">
        <v>3.3898305084745763E-2</v>
      </c>
      <c r="E161936" s="2">
        <v>3.8461538461538464E-2</v>
      </c>
      <c r="F161936" s="2">
        <v>4.9795361527967257E-2</v>
      </c>
    </row>
    <row r="161937" spans="1:6" x14ac:dyDescent="0.3">
      <c r="A161937" s="1" t="s">
        <v>108571</v>
      </c>
      <c r="B161937" s="1" t="s">
        <v>108577</v>
      </c>
      <c r="C161937" s="2">
        <v>0.1223750905141202</v>
      </c>
      <c r="D161937" s="2">
        <v>3.3898305084745763E-2</v>
      </c>
      <c r="E161937" s="2">
        <v>0.23076923076923078</v>
      </c>
      <c r="F161937" s="2">
        <v>0.12073669849931787</v>
      </c>
    </row>
    <row r="161938" spans="1:6" x14ac:dyDescent="0.3">
      <c r="A161938" s="1" t="s">
        <v>108578</v>
      </c>
      <c r="B161938" s="1" t="s">
        <v>108579</v>
      </c>
      <c r="C161938" s="2">
        <v>0.15117845117845119</v>
      </c>
      <c r="D161938" s="2">
        <v>1.7857142857142856E-2</v>
      </c>
      <c r="E161938" s="2">
        <v>0</v>
      </c>
      <c r="F161938" s="2">
        <v>0.13887185775597793</v>
      </c>
    </row>
    <row r="161939" spans="1:6" x14ac:dyDescent="0.3">
      <c r="A161939" s="1" t="s">
        <v>108578</v>
      </c>
      <c r="B161939" s="1" t="s">
        <v>108515</v>
      </c>
      <c r="C161939" s="2">
        <v>0.14545454545454545</v>
      </c>
      <c r="D161939" s="2">
        <v>5.3571428571428568E-2</v>
      </c>
      <c r="E161939" s="2">
        <v>4.4117647058823532E-2</v>
      </c>
      <c r="F161939" s="2">
        <v>0.13703249540159412</v>
      </c>
    </row>
    <row r="161940" spans="1:6" x14ac:dyDescent="0.3">
      <c r="A161940" s="1" t="s">
        <v>108578</v>
      </c>
      <c r="B161940" s="1" t="s">
        <v>108474</v>
      </c>
      <c r="C161940" s="2">
        <v>6.7340067340067344E-4</v>
      </c>
      <c r="D161940" s="2">
        <v>0</v>
      </c>
      <c r="E161940" s="2">
        <v>0</v>
      </c>
      <c r="F161940" s="2">
        <v>6.131207847946045E-4</v>
      </c>
    </row>
    <row r="161941" spans="1:6" x14ac:dyDescent="0.3">
      <c r="A161941" s="1" t="s">
        <v>108578</v>
      </c>
      <c r="B161941" s="1" t="s">
        <v>108514</v>
      </c>
      <c r="C161941" s="2">
        <v>1.0437710437710438E-2</v>
      </c>
      <c r="D161941" s="2">
        <v>0</v>
      </c>
      <c r="E161941" s="2">
        <v>0</v>
      </c>
      <c r="F161941" s="2">
        <v>9.5033721643163708E-3</v>
      </c>
    </row>
    <row r="161942" spans="1:6" x14ac:dyDescent="0.3">
      <c r="A161942" s="1" t="s">
        <v>108578</v>
      </c>
      <c r="B161942" s="1" t="s">
        <v>108508</v>
      </c>
      <c r="C161942" s="2">
        <v>0.34276094276094277</v>
      </c>
      <c r="D161942" s="2">
        <v>0.49107142857142855</v>
      </c>
      <c r="E161942" s="2">
        <v>0.14705882352941177</v>
      </c>
      <c r="F161942" s="2">
        <v>0.34886572654812997</v>
      </c>
    </row>
    <row r="161943" spans="1:6" x14ac:dyDescent="0.3">
      <c r="A161943" s="1" t="s">
        <v>108578</v>
      </c>
      <c r="B161943" s="1" t="s">
        <v>108574</v>
      </c>
      <c r="C161943" s="2">
        <v>5.7239057239057242E-2</v>
      </c>
      <c r="D161943" s="2">
        <v>2.6785714285714284E-2</v>
      </c>
      <c r="E161943" s="2">
        <v>0</v>
      </c>
      <c r="F161943" s="2">
        <v>5.3954629061925198E-2</v>
      </c>
    </row>
    <row r="161944" spans="1:6" x14ac:dyDescent="0.3">
      <c r="A161944" s="1" t="s">
        <v>108578</v>
      </c>
      <c r="B161944" s="1" t="s">
        <v>108518</v>
      </c>
      <c r="C161944" s="2">
        <v>0.29225589225589227</v>
      </c>
      <c r="D161944" s="2">
        <v>0.4107142857142857</v>
      </c>
      <c r="E161944" s="2">
        <v>0.80882352941176472</v>
      </c>
      <c r="F161944" s="2">
        <v>0.31115879828326182</v>
      </c>
    </row>
    <row r="161945" spans="1:6" x14ac:dyDescent="0.3">
      <c r="A161945" s="1" t="s">
        <v>108580</v>
      </c>
      <c r="B161945" s="1" t="s">
        <v>108508</v>
      </c>
      <c r="C161945" s="2">
        <v>3.7002775208140611E-2</v>
      </c>
      <c r="D161945" s="2">
        <v>4.2553191489361701E-2</v>
      </c>
      <c r="E161945" s="2">
        <v>0</v>
      </c>
      <c r="F161945" s="2">
        <v>3.6075670919489662E-2</v>
      </c>
    </row>
    <row r="161946" spans="1:6" x14ac:dyDescent="0.3">
      <c r="A161946" s="1" t="s">
        <v>108580</v>
      </c>
      <c r="B161946" s="1" t="s">
        <v>108515</v>
      </c>
      <c r="C161946" s="2">
        <v>9.5282146160962075E-2</v>
      </c>
      <c r="D161946" s="2">
        <v>0.46808510638297873</v>
      </c>
      <c r="E161946" s="2">
        <v>0</v>
      </c>
      <c r="F161946" s="2">
        <v>0.10030796304443466</v>
      </c>
    </row>
    <row r="161947" spans="1:6" x14ac:dyDescent="0.3">
      <c r="A161947" s="1" t="s">
        <v>108580</v>
      </c>
      <c r="B161947" s="1" t="s">
        <v>108475</v>
      </c>
      <c r="C161947" s="2">
        <v>1.3876040703052729E-3</v>
      </c>
      <c r="D161947" s="2">
        <v>0</v>
      </c>
      <c r="E161947" s="2">
        <v>0</v>
      </c>
      <c r="F161947" s="2">
        <v>1.3198416190057193E-3</v>
      </c>
    </row>
    <row r="161948" spans="1:6" x14ac:dyDescent="0.3">
      <c r="A161948" s="1" t="s">
        <v>108580</v>
      </c>
      <c r="B161948" s="1" t="s">
        <v>108525</v>
      </c>
      <c r="C161948" s="2">
        <v>0.866327474560592</v>
      </c>
      <c r="D161948" s="2">
        <v>0.48936170212765956</v>
      </c>
      <c r="E161948" s="2">
        <v>1</v>
      </c>
      <c r="F161948" s="2">
        <v>0.86229652441706994</v>
      </c>
    </row>
    <row r="161949" spans="1:6" x14ac:dyDescent="0.3">
      <c r="A161949" s="1" t="s">
        <v>108581</v>
      </c>
      <c r="B161949" s="1" t="s">
        <v>108525</v>
      </c>
      <c r="C161949" s="2">
        <v>0.80178487552841715</v>
      </c>
      <c r="D161949" s="2">
        <v>0.9065040650406504</v>
      </c>
      <c r="E161949" s="2">
        <v>0.97647058823529409</v>
      </c>
      <c r="F161949" s="2">
        <v>0.83299457994579951</v>
      </c>
    </row>
    <row r="161950" spans="1:6" x14ac:dyDescent="0.3">
      <c r="A161950" s="1" t="s">
        <v>108581</v>
      </c>
      <c r="B161950" s="1" t="s">
        <v>108508</v>
      </c>
      <c r="C161950" s="2">
        <v>0.1982151244715829</v>
      </c>
      <c r="D161950" s="2">
        <v>9.3495934959349589E-2</v>
      </c>
      <c r="E161950" s="2">
        <v>2.3529411764705882E-2</v>
      </c>
      <c r="F161950" s="2">
        <v>0.16700542005420055</v>
      </c>
    </row>
    <row r="161951" spans="1:6" x14ac:dyDescent="0.3">
      <c r="A161951" s="1" t="s">
        <v>108582</v>
      </c>
      <c r="B161951" s="1" t="s">
        <v>108445</v>
      </c>
      <c r="C161951" s="2">
        <v>4.1684035014589413E-4</v>
      </c>
      <c r="D161951" s="2">
        <v>0</v>
      </c>
      <c r="E161951" s="2">
        <v>0</v>
      </c>
      <c r="F161951" s="2">
        <v>3.5211267605633805E-4</v>
      </c>
    </row>
    <row r="161952" spans="1:6" x14ac:dyDescent="0.3">
      <c r="A161952" s="1" t="s">
        <v>108582</v>
      </c>
      <c r="B161952" s="1" t="s">
        <v>108508</v>
      </c>
      <c r="C161952" s="2">
        <v>0.99958315964985411</v>
      </c>
      <c r="D161952" s="2">
        <v>1</v>
      </c>
      <c r="E161952" s="2">
        <v>1</v>
      </c>
      <c r="F161952" s="2">
        <v>0.99964788732394361</v>
      </c>
    </row>
    <row r="161953" spans="1:6" x14ac:dyDescent="0.3">
      <c r="A161953" s="1" t="s">
        <v>108583</v>
      </c>
      <c r="B161953" s="1" t="s">
        <v>108508</v>
      </c>
      <c r="C161953" s="2">
        <v>0.97247292418772568</v>
      </c>
      <c r="D161953" s="2">
        <v>0.97560975609756095</v>
      </c>
      <c r="E161953" s="2">
        <v>0.98290598290598286</v>
      </c>
      <c r="F161953" s="2">
        <v>0.97312703583061888</v>
      </c>
    </row>
    <row r="161954" spans="1:6" x14ac:dyDescent="0.3">
      <c r="A161954" s="1" t="s">
        <v>108583</v>
      </c>
      <c r="B161954" s="1" t="s">
        <v>108584</v>
      </c>
      <c r="C161954" s="2">
        <v>2.7075812274368231E-2</v>
      </c>
      <c r="D161954" s="2">
        <v>2.4390243902439025E-2</v>
      </c>
      <c r="E161954" s="2">
        <v>1.7094017094017092E-2</v>
      </c>
      <c r="F161954" s="2">
        <v>2.6465798045602607E-2</v>
      </c>
    </row>
    <row r="161955" spans="1:6" x14ac:dyDescent="0.3">
      <c r="A161955" s="1" t="s">
        <v>108583</v>
      </c>
      <c r="B161955" s="1" t="s">
        <v>108475</v>
      </c>
      <c r="C161955" s="2">
        <v>4.512635379061372E-4</v>
      </c>
      <c r="D161955" s="2">
        <v>0</v>
      </c>
      <c r="E161955" s="2">
        <v>0</v>
      </c>
      <c r="F161955" s="2">
        <v>4.0716612377850165E-4</v>
      </c>
    </row>
    <row r="161956" spans="1:6" x14ac:dyDescent="0.3">
      <c r="A161956" s="1" t="s">
        <v>108585</v>
      </c>
      <c r="B161956" s="1" t="s">
        <v>108508</v>
      </c>
      <c r="C161956" s="2">
        <v>0.39551786795881283</v>
      </c>
      <c r="D161956" s="2">
        <v>0.17333333333333334</v>
      </c>
      <c r="E161956" s="2">
        <v>0.22222222222222221</v>
      </c>
      <c r="F161956" s="2">
        <v>0.38417431192660551</v>
      </c>
    </row>
    <row r="161957" spans="1:6" x14ac:dyDescent="0.3">
      <c r="A161957" s="1" t="s">
        <v>108585</v>
      </c>
      <c r="B161957" s="1" t="s">
        <v>108584</v>
      </c>
      <c r="C161957" s="2">
        <v>0.51181102362204722</v>
      </c>
      <c r="D161957" s="2">
        <v>0.82666666666666666</v>
      </c>
      <c r="E161957" s="2">
        <v>0.77777777777777779</v>
      </c>
      <c r="F161957" s="2">
        <v>0.5280963302752294</v>
      </c>
    </row>
    <row r="161958" spans="1:6" x14ac:dyDescent="0.3">
      <c r="A161958" s="1" t="s">
        <v>108585</v>
      </c>
      <c r="B161958" s="1" t="s">
        <v>108586</v>
      </c>
      <c r="C161958" s="2">
        <v>9.2671108419139919E-2</v>
      </c>
      <c r="D161958" s="2">
        <v>0</v>
      </c>
      <c r="E161958" s="2">
        <v>0</v>
      </c>
      <c r="F161958" s="2">
        <v>8.7729357798165139E-2</v>
      </c>
    </row>
    <row r="161959" spans="1:6" x14ac:dyDescent="0.3">
      <c r="A161959" s="1" t="s">
        <v>108587</v>
      </c>
      <c r="B161959" s="1" t="s">
        <v>108584</v>
      </c>
      <c r="C161959" s="2">
        <v>1</v>
      </c>
      <c r="D161959" s="2">
        <v>1</v>
      </c>
      <c r="E161959" s="2">
        <v>1</v>
      </c>
      <c r="F161959" s="2">
        <v>1</v>
      </c>
    </row>
    <row r="161960" spans="1:6" x14ac:dyDescent="0.3">
      <c r="A161960" s="1" t="s">
        <v>108588</v>
      </c>
      <c r="B161960" s="1" t="s">
        <v>108584</v>
      </c>
      <c r="C161960" s="2">
        <v>1</v>
      </c>
      <c r="D161960" s="2">
        <v>1</v>
      </c>
      <c r="E161960" s="2">
        <v>1</v>
      </c>
      <c r="F161960" s="2">
        <v>1</v>
      </c>
    </row>
    <row r="161961" spans="1:6" x14ac:dyDescent="0.3">
      <c r="A161961" s="1" t="s">
        <v>108589</v>
      </c>
      <c r="B161961" s="1" t="s">
        <v>108584</v>
      </c>
      <c r="C161961" s="2">
        <v>1</v>
      </c>
      <c r="D161961" s="2">
        <v>1</v>
      </c>
      <c r="E161961" s="2">
        <v>1</v>
      </c>
      <c r="F161961" s="2">
        <v>1</v>
      </c>
    </row>
    <row r="161962" spans="1:6" x14ac:dyDescent="0.3">
      <c r="A161962" s="1" t="s">
        <v>108590</v>
      </c>
      <c r="B161962" s="1" t="s">
        <v>108584</v>
      </c>
      <c r="C161962" s="2">
        <v>1</v>
      </c>
      <c r="D161962" s="2">
        <v>1</v>
      </c>
      <c r="E161962" s="2">
        <v>1</v>
      </c>
      <c r="F161962" s="2">
        <v>1</v>
      </c>
    </row>
    <row r="161963" spans="1:6" x14ac:dyDescent="0.3">
      <c r="A161963" s="1" t="s">
        <v>108591</v>
      </c>
      <c r="B161963" s="1" t="s">
        <v>108584</v>
      </c>
      <c r="C161963" s="2">
        <v>0.66855845629965949</v>
      </c>
      <c r="D161963" s="2">
        <v>0.875</v>
      </c>
      <c r="E161963" s="2">
        <v>0</v>
      </c>
      <c r="F161963" s="2">
        <v>0.67041619797525309</v>
      </c>
    </row>
    <row r="161964" spans="1:6" x14ac:dyDescent="0.3">
      <c r="A161964" s="1" t="s">
        <v>108591</v>
      </c>
      <c r="B161964" s="1" t="s">
        <v>108586</v>
      </c>
      <c r="C161964" s="2">
        <v>0.33144154370034051</v>
      </c>
      <c r="D161964" s="2">
        <v>0.125</v>
      </c>
      <c r="E161964" s="2">
        <v>0</v>
      </c>
      <c r="F161964" s="2">
        <v>0.32958380202474691</v>
      </c>
    </row>
    <row r="161965" spans="1:6" x14ac:dyDescent="0.3">
      <c r="A161965" s="1" t="s">
        <v>108592</v>
      </c>
      <c r="B161965" s="1" t="s">
        <v>108584</v>
      </c>
      <c r="C161965" s="2">
        <v>1</v>
      </c>
      <c r="D161965" s="2">
        <v>1</v>
      </c>
      <c r="E161965" s="2">
        <v>1</v>
      </c>
      <c r="F161965" s="2">
        <v>1</v>
      </c>
    </row>
    <row r="161966" spans="1:6" x14ac:dyDescent="0.3">
      <c r="A161966" s="1" t="s">
        <v>108593</v>
      </c>
      <c r="B161966" s="1" t="s">
        <v>108584</v>
      </c>
      <c r="C161966" s="2">
        <v>1</v>
      </c>
      <c r="D161966" s="2">
        <v>1</v>
      </c>
      <c r="E161966" s="2">
        <v>1</v>
      </c>
      <c r="F161966" s="2">
        <v>1</v>
      </c>
    </row>
    <row r="161967" spans="1:6" x14ac:dyDescent="0.3">
      <c r="A161967" s="1" t="s">
        <v>108594</v>
      </c>
      <c r="B161967" s="1" t="s">
        <v>108292</v>
      </c>
      <c r="C161967" s="2">
        <v>0.11173757047667862</v>
      </c>
      <c r="D161967" s="2">
        <v>0.16326530612244897</v>
      </c>
      <c r="E161967" s="2">
        <v>0.16666666666666666</v>
      </c>
      <c r="F161967" s="2">
        <v>0.113160518444666</v>
      </c>
    </row>
    <row r="161968" spans="1:6" x14ac:dyDescent="0.3">
      <c r="A161968" s="1" t="s">
        <v>108594</v>
      </c>
      <c r="B161968" s="1" t="s">
        <v>108230</v>
      </c>
      <c r="C161968" s="2">
        <v>4.1004613018964632E-3</v>
      </c>
      <c r="D161968" s="2">
        <v>0</v>
      </c>
      <c r="E161968" s="2">
        <v>0</v>
      </c>
      <c r="F161968" s="2">
        <v>3.9880358923230306E-3</v>
      </c>
    </row>
    <row r="161969" spans="1:6" x14ac:dyDescent="0.3">
      <c r="A161969" s="1" t="s">
        <v>108594</v>
      </c>
      <c r="B161969" s="1" t="s">
        <v>108595</v>
      </c>
      <c r="C161969" s="2">
        <v>0.19169656586365966</v>
      </c>
      <c r="D161969" s="2">
        <v>0.18367346938775511</v>
      </c>
      <c r="E161969" s="2">
        <v>0.16666666666666666</v>
      </c>
      <c r="F161969" s="2">
        <v>0.1914257228315055</v>
      </c>
    </row>
    <row r="161970" spans="1:6" x14ac:dyDescent="0.3">
      <c r="A161970" s="1" t="s">
        <v>108594</v>
      </c>
      <c r="B161970" s="1" t="s">
        <v>108293</v>
      </c>
      <c r="C161970" s="2">
        <v>1.3326499231163505E-2</v>
      </c>
      <c r="D161970" s="2">
        <v>4.0816326530612242E-2</v>
      </c>
      <c r="E161970" s="2">
        <v>0</v>
      </c>
      <c r="F161970" s="2">
        <v>1.3958125623130608E-2</v>
      </c>
    </row>
    <row r="161971" spans="1:6" x14ac:dyDescent="0.3">
      <c r="A161971" s="1" t="s">
        <v>108594</v>
      </c>
      <c r="B161971" s="1" t="s">
        <v>108090</v>
      </c>
      <c r="C161971" s="2">
        <v>3.5879036391594054E-3</v>
      </c>
      <c r="D161971" s="2">
        <v>0</v>
      </c>
      <c r="E161971" s="2">
        <v>0</v>
      </c>
      <c r="F161971" s="2">
        <v>3.489531405782652E-3</v>
      </c>
    </row>
    <row r="161972" spans="1:6" x14ac:dyDescent="0.3">
      <c r="A161972" s="1" t="s">
        <v>108594</v>
      </c>
      <c r="B161972" s="1" t="s">
        <v>108596</v>
      </c>
      <c r="C161972" s="2">
        <v>0.55612506406970785</v>
      </c>
      <c r="D161972" s="2">
        <v>0.51020408163265307</v>
      </c>
      <c r="E161972" s="2">
        <v>0.66666666666666663</v>
      </c>
      <c r="F161972" s="2">
        <v>0.55533399800598204</v>
      </c>
    </row>
    <row r="161973" spans="1:6" x14ac:dyDescent="0.3">
      <c r="A161973" s="1" t="s">
        <v>108594</v>
      </c>
      <c r="B161973" s="1" t="s">
        <v>108404</v>
      </c>
      <c r="C161973" s="2">
        <v>0.1194259354177345</v>
      </c>
      <c r="D161973" s="2">
        <v>0.10204081632653061</v>
      </c>
      <c r="E161973" s="2">
        <v>0</v>
      </c>
      <c r="F161973" s="2">
        <v>0.11864406779661017</v>
      </c>
    </row>
    <row r="161974" spans="1:6" x14ac:dyDescent="0.3">
      <c r="A161974" s="1" t="s">
        <v>108597</v>
      </c>
      <c r="B161974" s="1" t="s">
        <v>108404</v>
      </c>
      <c r="C161974" s="2">
        <v>0.58179905312993163</v>
      </c>
      <c r="D161974" s="2">
        <v>0.41496598639455784</v>
      </c>
      <c r="E161974" s="2">
        <v>0.48484848484848486</v>
      </c>
      <c r="F161974" s="2">
        <v>0.56847669389716482</v>
      </c>
    </row>
    <row r="161975" spans="1:6" x14ac:dyDescent="0.3">
      <c r="A161975" s="1" t="s">
        <v>108597</v>
      </c>
      <c r="B161975" s="1" t="s">
        <v>108598</v>
      </c>
      <c r="C161975" s="2">
        <v>5.7864281956864806E-2</v>
      </c>
      <c r="D161975" s="2">
        <v>2.0408163265306121E-2</v>
      </c>
      <c r="E161975" s="2">
        <v>0</v>
      </c>
      <c r="F161975" s="2">
        <v>5.430081691494474E-2</v>
      </c>
    </row>
    <row r="161976" spans="1:6" x14ac:dyDescent="0.3">
      <c r="A161976" s="1" t="s">
        <v>108597</v>
      </c>
      <c r="B161976" s="1" t="s">
        <v>108596</v>
      </c>
      <c r="C161976" s="2">
        <v>0.30457653866386114</v>
      </c>
      <c r="D161976" s="2">
        <v>0.56462585034013602</v>
      </c>
      <c r="E161976" s="2">
        <v>0.51515151515151514</v>
      </c>
      <c r="F161976" s="2">
        <v>0.32628543969245555</v>
      </c>
    </row>
    <row r="161977" spans="1:6" x14ac:dyDescent="0.3">
      <c r="A161977" s="1" t="s">
        <v>108597</v>
      </c>
      <c r="B161977" s="1" t="s">
        <v>108006</v>
      </c>
      <c r="C161977" s="2">
        <v>5.576012624934245E-2</v>
      </c>
      <c r="D161977" s="2">
        <v>0</v>
      </c>
      <c r="E161977" s="2">
        <v>0</v>
      </c>
      <c r="F161977" s="2">
        <v>5.0937049495434886E-2</v>
      </c>
    </row>
    <row r="161978" spans="1:6" x14ac:dyDescent="0.3">
      <c r="A161978" s="1" t="s">
        <v>108599</v>
      </c>
      <c r="B161978" s="1" t="s">
        <v>108596</v>
      </c>
      <c r="C161978" s="2">
        <v>0.93879976232917406</v>
      </c>
      <c r="D161978" s="2">
        <v>0.86486486486486491</v>
      </c>
      <c r="E161978" s="2">
        <v>0.95918367346938771</v>
      </c>
      <c r="F161978" s="2">
        <v>0.92968357609241592</v>
      </c>
    </row>
    <row r="161979" spans="1:6" x14ac:dyDescent="0.3">
      <c r="A161979" s="1" t="s">
        <v>108599</v>
      </c>
      <c r="B161979" s="1" t="s">
        <v>108404</v>
      </c>
      <c r="C161979" s="2">
        <v>6.1200237670825906E-2</v>
      </c>
      <c r="D161979" s="2">
        <v>0.13513513513513514</v>
      </c>
      <c r="E161979" s="2">
        <v>4.0816326530612242E-2</v>
      </c>
      <c r="F161979" s="2">
        <v>7.0316423907584122E-2</v>
      </c>
    </row>
    <row r="161980" spans="1:6" x14ac:dyDescent="0.3">
      <c r="A161980" s="1" t="s">
        <v>108600</v>
      </c>
      <c r="B161980" s="1" t="s">
        <v>108596</v>
      </c>
      <c r="C161980" s="2">
        <v>1</v>
      </c>
      <c r="D161980" s="2">
        <v>1</v>
      </c>
      <c r="E161980" s="2">
        <v>1</v>
      </c>
      <c r="F161980" s="2">
        <v>1</v>
      </c>
    </row>
    <row r="161981" spans="1:6" x14ac:dyDescent="0.3">
      <c r="A161981" s="1" t="s">
        <v>108601</v>
      </c>
      <c r="B161981" s="1" t="s">
        <v>108596</v>
      </c>
      <c r="C161981" s="2">
        <v>0.29856850715746419</v>
      </c>
      <c r="D161981" s="2">
        <v>0.7142857142857143</v>
      </c>
      <c r="E161981" s="2">
        <v>0.53846153846153844</v>
      </c>
      <c r="F161981" s="2">
        <v>0.31436978911230995</v>
      </c>
    </row>
    <row r="161982" spans="1:6" x14ac:dyDescent="0.3">
      <c r="A161982" s="1" t="s">
        <v>108601</v>
      </c>
      <c r="B161982" s="1" t="s">
        <v>108598</v>
      </c>
      <c r="C161982" s="2">
        <v>0.10429447852760736</v>
      </c>
      <c r="D161982" s="2">
        <v>1.4285714285714285E-2</v>
      </c>
      <c r="E161982" s="2">
        <v>0</v>
      </c>
      <c r="F161982" s="2">
        <v>0.10053948013732221</v>
      </c>
    </row>
    <row r="161983" spans="1:6" x14ac:dyDescent="0.3">
      <c r="A161983" s="1" t="s">
        <v>108601</v>
      </c>
      <c r="B161983" s="1" t="s">
        <v>108090</v>
      </c>
      <c r="C161983" s="2">
        <v>9.3047034764826175E-2</v>
      </c>
      <c r="D161983" s="2">
        <v>1.4285714285714285E-2</v>
      </c>
      <c r="E161983" s="2">
        <v>7.6923076923076927E-2</v>
      </c>
      <c r="F161983" s="2">
        <v>9.0240313879352621E-2</v>
      </c>
    </row>
    <row r="161984" spans="1:6" x14ac:dyDescent="0.3">
      <c r="A161984" s="1" t="s">
        <v>108601</v>
      </c>
      <c r="B161984" s="1" t="s">
        <v>108094</v>
      </c>
      <c r="C161984" s="2">
        <v>5.7770961145194276E-2</v>
      </c>
      <c r="D161984" s="2">
        <v>2.8571428571428571E-2</v>
      </c>
      <c r="E161984" s="2">
        <v>7.6923076923076927E-2</v>
      </c>
      <c r="F161984" s="2">
        <v>5.689063266307013E-2</v>
      </c>
    </row>
    <row r="161985" spans="1:6" x14ac:dyDescent="0.3">
      <c r="A161985" s="1" t="s">
        <v>108601</v>
      </c>
      <c r="B161985" s="1" t="s">
        <v>108602</v>
      </c>
      <c r="C161985" s="2">
        <v>8.9468302658486709E-2</v>
      </c>
      <c r="D161985" s="2">
        <v>2.8571428571428571E-2</v>
      </c>
      <c r="E161985" s="2">
        <v>7.6923076923076927E-2</v>
      </c>
      <c r="F161985" s="2">
        <v>8.7297694948504173E-2</v>
      </c>
    </row>
    <row r="161986" spans="1:6" x14ac:dyDescent="0.3">
      <c r="A161986" s="1" t="s">
        <v>108601</v>
      </c>
      <c r="B161986" s="1" t="s">
        <v>108603</v>
      </c>
      <c r="C161986" s="2">
        <v>5.5214723926380369E-2</v>
      </c>
      <c r="D161986" s="2">
        <v>0</v>
      </c>
      <c r="E161986" s="2">
        <v>0</v>
      </c>
      <c r="F161986" s="2">
        <v>5.2967140755272195E-2</v>
      </c>
    </row>
    <row r="161987" spans="1:6" x14ac:dyDescent="0.3">
      <c r="A161987" s="1" t="s">
        <v>108601</v>
      </c>
      <c r="B161987" s="1" t="s">
        <v>108096</v>
      </c>
      <c r="C161987" s="2">
        <v>0.30163599182004092</v>
      </c>
      <c r="D161987" s="2">
        <v>0.2</v>
      </c>
      <c r="E161987" s="2">
        <v>0.23076923076923078</v>
      </c>
      <c r="F161987" s="2">
        <v>0.29769494850416872</v>
      </c>
    </row>
    <row r="161988" spans="1:6" x14ac:dyDescent="0.3">
      <c r="A161988" s="1" t="s">
        <v>108604</v>
      </c>
      <c r="B161988" s="1" t="s">
        <v>108475</v>
      </c>
      <c r="C161988" s="2">
        <v>3.5410764872521248E-4</v>
      </c>
      <c r="D161988" s="2">
        <v>0</v>
      </c>
      <c r="E161988" s="2">
        <v>0</v>
      </c>
      <c r="F161988" s="2">
        <v>3.444712366517396E-4</v>
      </c>
    </row>
    <row r="161989" spans="1:6" x14ac:dyDescent="0.3">
      <c r="A161989" s="1" t="s">
        <v>108604</v>
      </c>
      <c r="B161989" s="1" t="s">
        <v>108605</v>
      </c>
      <c r="C161989" s="2">
        <v>0.13101983002832862</v>
      </c>
      <c r="D161989" s="2">
        <v>0.10606060606060606</v>
      </c>
      <c r="E161989" s="2">
        <v>0</v>
      </c>
      <c r="F161989" s="2">
        <v>0.12986565621770582</v>
      </c>
    </row>
    <row r="161990" spans="1:6" x14ac:dyDescent="0.3">
      <c r="A161990" s="1" t="s">
        <v>108604</v>
      </c>
      <c r="B161990" s="1" t="s">
        <v>108579</v>
      </c>
      <c r="C161990" s="2">
        <v>0.22662889518413598</v>
      </c>
      <c r="D161990" s="2">
        <v>0.53030303030303028</v>
      </c>
      <c r="E161990" s="2">
        <v>0.84615384615384615</v>
      </c>
      <c r="F161990" s="2">
        <v>0.23630726834309335</v>
      </c>
    </row>
    <row r="161991" spans="1:6" x14ac:dyDescent="0.3">
      <c r="A161991" s="1" t="s">
        <v>108604</v>
      </c>
      <c r="B161991" s="1" t="s">
        <v>108606</v>
      </c>
      <c r="C161991" s="2">
        <v>0.24291784702549574</v>
      </c>
      <c r="D161991" s="2">
        <v>6.0606060606060608E-2</v>
      </c>
      <c r="E161991" s="2">
        <v>7.6923076923076927E-2</v>
      </c>
      <c r="F161991" s="2">
        <v>0.23802962452635204</v>
      </c>
    </row>
    <row r="161992" spans="1:6" x14ac:dyDescent="0.3">
      <c r="A161992" s="1" t="s">
        <v>108604</v>
      </c>
      <c r="B161992" s="1" t="s">
        <v>108607</v>
      </c>
      <c r="C161992" s="2">
        <v>0.11543909348441926</v>
      </c>
      <c r="D161992" s="2">
        <v>0.15151515151515152</v>
      </c>
      <c r="E161992" s="2">
        <v>0</v>
      </c>
      <c r="F161992" s="2">
        <v>0.1157423355149845</v>
      </c>
    </row>
    <row r="161993" spans="1:6" x14ac:dyDescent="0.3">
      <c r="A161993" s="1" t="s">
        <v>108604</v>
      </c>
      <c r="B161993" s="1" t="s">
        <v>108608</v>
      </c>
      <c r="C161993" s="2">
        <v>0.15439093484419264</v>
      </c>
      <c r="D161993" s="2">
        <v>9.0909090909090912E-2</v>
      </c>
      <c r="E161993" s="2">
        <v>7.6923076923076927E-2</v>
      </c>
      <c r="F161993" s="2">
        <v>0.15260075783672064</v>
      </c>
    </row>
    <row r="161994" spans="1:6" x14ac:dyDescent="0.3">
      <c r="A161994" s="1" t="s">
        <v>108604</v>
      </c>
      <c r="B161994" s="1" t="s">
        <v>108609</v>
      </c>
      <c r="C161994" s="2">
        <v>8.4985835694050993E-2</v>
      </c>
      <c r="D161994" s="2">
        <v>1.5151515151515152E-2</v>
      </c>
      <c r="E161994" s="2">
        <v>0</v>
      </c>
      <c r="F161994" s="2">
        <v>8.3017568033069242E-2</v>
      </c>
    </row>
    <row r="161995" spans="1:6" x14ac:dyDescent="0.3">
      <c r="A161995" s="1" t="s">
        <v>108604</v>
      </c>
      <c r="B161995" s="1" t="s">
        <v>108586</v>
      </c>
      <c r="C161995" s="2">
        <v>4.4263456090651555E-2</v>
      </c>
      <c r="D161995" s="2">
        <v>4.5454545454545456E-2</v>
      </c>
      <c r="E161995" s="2">
        <v>0</v>
      </c>
      <c r="F161995" s="2">
        <v>4.4092318291422669E-2</v>
      </c>
    </row>
    <row r="161996" spans="1:6" x14ac:dyDescent="0.3">
      <c r="A161996" s="1" t="s">
        <v>108610</v>
      </c>
      <c r="B161996" s="1" t="s">
        <v>108611</v>
      </c>
      <c r="C161996" s="2">
        <v>0.76444723618090449</v>
      </c>
      <c r="D161996" s="2">
        <v>0.97972972972972971</v>
      </c>
      <c r="E161996" s="2">
        <v>0.97142857142857142</v>
      </c>
      <c r="F161996" s="2">
        <v>0.78647887323943666</v>
      </c>
    </row>
    <row r="161997" spans="1:6" x14ac:dyDescent="0.3">
      <c r="A161997" s="1" t="s">
        <v>108610</v>
      </c>
      <c r="B161997" s="1" t="s">
        <v>108607</v>
      </c>
      <c r="C161997" s="2">
        <v>6.2814070351758795E-4</v>
      </c>
      <c r="D161997" s="2">
        <v>0</v>
      </c>
      <c r="E161997" s="2">
        <v>0</v>
      </c>
      <c r="F161997" s="2">
        <v>5.6338028169014088E-4</v>
      </c>
    </row>
    <row r="161998" spans="1:6" x14ac:dyDescent="0.3">
      <c r="A161998" s="1" t="s">
        <v>108610</v>
      </c>
      <c r="B161998" s="1" t="s">
        <v>108186</v>
      </c>
      <c r="C161998" s="2">
        <v>2.7638190954773868E-2</v>
      </c>
      <c r="D161998" s="2">
        <v>0</v>
      </c>
      <c r="E161998" s="2">
        <v>0</v>
      </c>
      <c r="F161998" s="2">
        <v>2.4788732394366197E-2</v>
      </c>
    </row>
    <row r="161999" spans="1:6" x14ac:dyDescent="0.3">
      <c r="A161999" s="1" t="s">
        <v>108610</v>
      </c>
      <c r="B161999" s="1" t="s">
        <v>108612</v>
      </c>
      <c r="C161999" s="2">
        <v>2.701005025125628E-2</v>
      </c>
      <c r="D161999" s="2">
        <v>0</v>
      </c>
      <c r="E161999" s="2">
        <v>0</v>
      </c>
      <c r="F161999" s="2">
        <v>2.4225352112676055E-2</v>
      </c>
    </row>
    <row r="162000" spans="1:6" x14ac:dyDescent="0.3">
      <c r="A162000" s="1" t="s">
        <v>108610</v>
      </c>
      <c r="B162000" s="1" t="s">
        <v>108613</v>
      </c>
      <c r="C162000" s="2">
        <v>0.13190954773869346</v>
      </c>
      <c r="D162000" s="2">
        <v>1.3513513513513514E-2</v>
      </c>
      <c r="E162000" s="2">
        <v>0</v>
      </c>
      <c r="F162000" s="2">
        <v>0.11943661971830986</v>
      </c>
    </row>
    <row r="162001" spans="1:6" x14ac:dyDescent="0.3">
      <c r="A162001" s="1" t="s">
        <v>108610</v>
      </c>
      <c r="B162001" s="1" t="s">
        <v>108189</v>
      </c>
      <c r="C162001" s="2">
        <v>4.8366834170854273E-2</v>
      </c>
      <c r="D162001" s="2">
        <v>6.7567567567567571E-3</v>
      </c>
      <c r="E162001" s="2">
        <v>2.8571428571428571E-2</v>
      </c>
      <c r="F162001" s="2">
        <v>4.4507042253521124E-2</v>
      </c>
    </row>
    <row r="162002" spans="1:6" x14ac:dyDescent="0.3">
      <c r="A162002" s="1" t="s">
        <v>108614</v>
      </c>
      <c r="B162002" s="1" t="s">
        <v>108613</v>
      </c>
      <c r="C162002" s="2">
        <v>0.28149920255183414</v>
      </c>
      <c r="D162002" s="2">
        <v>0.18181818181818182</v>
      </c>
      <c r="E162002" s="2">
        <v>0.1111111111111111</v>
      </c>
      <c r="F162002" s="2">
        <v>0.27877138413685848</v>
      </c>
    </row>
    <row r="162003" spans="1:6" x14ac:dyDescent="0.3">
      <c r="A162003" s="1" t="s">
        <v>108614</v>
      </c>
      <c r="B162003" s="1" t="s">
        <v>108615</v>
      </c>
      <c r="C162003" s="2">
        <v>0.17304625199362042</v>
      </c>
      <c r="D162003" s="2">
        <v>7.2727272727272724E-2</v>
      </c>
      <c r="E162003" s="2">
        <v>0</v>
      </c>
      <c r="F162003" s="2">
        <v>0.1702954898911353</v>
      </c>
    </row>
    <row r="162004" spans="1:6" x14ac:dyDescent="0.3">
      <c r="A162004" s="1" t="s">
        <v>108614</v>
      </c>
      <c r="B162004" s="1" t="s">
        <v>108186</v>
      </c>
      <c r="C162004" s="2">
        <v>0.54545454545454541</v>
      </c>
      <c r="D162004" s="2">
        <v>0.74545454545454548</v>
      </c>
      <c r="E162004" s="2">
        <v>0.88888888888888884</v>
      </c>
      <c r="F162004" s="2">
        <v>0.55093312597200617</v>
      </c>
    </row>
    <row r="162005" spans="1:6" x14ac:dyDescent="0.3">
      <c r="A162005" s="1" t="s">
        <v>108616</v>
      </c>
      <c r="B162005" s="1" t="s">
        <v>108617</v>
      </c>
      <c r="C162005" s="2">
        <v>4.4532409698169219E-3</v>
      </c>
      <c r="D162005" s="2">
        <v>0</v>
      </c>
      <c r="E162005" s="2">
        <v>0</v>
      </c>
      <c r="F162005" s="2">
        <v>4.3902439024390248E-3</v>
      </c>
    </row>
    <row r="162006" spans="1:6" x14ac:dyDescent="0.3">
      <c r="A162006" s="1" t="s">
        <v>108616</v>
      </c>
      <c r="B162006" s="1" t="s">
        <v>108618</v>
      </c>
      <c r="C162006" s="2">
        <v>7.125185551707075E-2</v>
      </c>
      <c r="D162006" s="2">
        <v>0.14814814814814814</v>
      </c>
      <c r="E162006" s="2">
        <v>0</v>
      </c>
      <c r="F162006" s="2">
        <v>7.2195121951219507E-2</v>
      </c>
    </row>
    <row r="162007" spans="1:6" x14ac:dyDescent="0.3">
      <c r="A162007" s="1" t="s">
        <v>108616</v>
      </c>
      <c r="B162007" s="1" t="s">
        <v>108615</v>
      </c>
      <c r="C162007" s="2">
        <v>0.23008411677387433</v>
      </c>
      <c r="D162007" s="2">
        <v>7.407407407407407E-2</v>
      </c>
      <c r="E162007" s="2">
        <v>0</v>
      </c>
      <c r="F162007" s="2">
        <v>0.2278048780487805</v>
      </c>
    </row>
    <row r="162008" spans="1:6" x14ac:dyDescent="0.3">
      <c r="A162008" s="1" t="s">
        <v>108616</v>
      </c>
      <c r="B162008" s="1" t="s">
        <v>108619</v>
      </c>
      <c r="C162008" s="2">
        <v>0.69421078673923797</v>
      </c>
      <c r="D162008" s="2">
        <v>0.77777777777777779</v>
      </c>
      <c r="E162008" s="2">
        <v>1</v>
      </c>
      <c r="F162008" s="2">
        <v>0.69560975609756093</v>
      </c>
    </row>
    <row r="162009" spans="1:6" x14ac:dyDescent="0.3">
      <c r="A162009" s="1" t="s">
        <v>108620</v>
      </c>
      <c r="B162009" s="1" t="s">
        <v>108619</v>
      </c>
      <c r="C162009" s="2">
        <v>8.8919288645690833E-2</v>
      </c>
      <c r="D162009" s="2">
        <v>0.27272727272727271</v>
      </c>
      <c r="E162009" s="2">
        <v>0.33333333333333331</v>
      </c>
      <c r="F162009" s="2">
        <v>9.0167648391481656E-2</v>
      </c>
    </row>
    <row r="162010" spans="1:6" x14ac:dyDescent="0.3">
      <c r="A162010" s="1" t="s">
        <v>108620</v>
      </c>
      <c r="B162010" s="1" t="s">
        <v>108621</v>
      </c>
      <c r="C162010" s="2">
        <v>0.24259005927952576</v>
      </c>
      <c r="D162010" s="2">
        <v>0</v>
      </c>
      <c r="E162010" s="2">
        <v>0.33333333333333331</v>
      </c>
      <c r="F162010" s="2">
        <v>0.24150430448572724</v>
      </c>
    </row>
    <row r="162011" spans="1:6" x14ac:dyDescent="0.3">
      <c r="A162011" s="1" t="s">
        <v>108620</v>
      </c>
      <c r="B162011" s="1" t="s">
        <v>108186</v>
      </c>
      <c r="C162011" s="2">
        <v>0.29913360693114455</v>
      </c>
      <c r="D162011" s="2">
        <v>0.27272727272727271</v>
      </c>
      <c r="E162011" s="2">
        <v>0.33333333333333331</v>
      </c>
      <c r="F162011" s="2">
        <v>0.29904848210240143</v>
      </c>
    </row>
    <row r="162012" spans="1:6" x14ac:dyDescent="0.3">
      <c r="A162012" s="1" t="s">
        <v>108620</v>
      </c>
      <c r="B162012" s="1" t="s">
        <v>108609</v>
      </c>
      <c r="C162012" s="2">
        <v>0.12494300045599635</v>
      </c>
      <c r="D162012" s="2">
        <v>0.18181818181818182</v>
      </c>
      <c r="E162012" s="2">
        <v>0</v>
      </c>
      <c r="F162012" s="2">
        <v>0.12505663797009514</v>
      </c>
    </row>
    <row r="162013" spans="1:6" x14ac:dyDescent="0.3">
      <c r="A162013" s="1" t="s">
        <v>108620</v>
      </c>
      <c r="B162013" s="1" t="s">
        <v>108615</v>
      </c>
      <c r="C162013" s="2">
        <v>0.17282261741906066</v>
      </c>
      <c r="D162013" s="2">
        <v>0.18181818181818182</v>
      </c>
      <c r="E162013" s="2">
        <v>0</v>
      </c>
      <c r="F162013" s="2">
        <v>0.17263253285002267</v>
      </c>
    </row>
    <row r="162014" spans="1:6" x14ac:dyDescent="0.3">
      <c r="A162014" s="1" t="s">
        <v>108620</v>
      </c>
      <c r="B162014" s="1" t="s">
        <v>108607</v>
      </c>
      <c r="C162014" s="2">
        <v>2.5535795713634291E-2</v>
      </c>
      <c r="D162014" s="2">
        <v>0</v>
      </c>
      <c r="E162014" s="2">
        <v>0</v>
      </c>
      <c r="F162014" s="2">
        <v>2.5373810602628003E-2</v>
      </c>
    </row>
    <row r="162015" spans="1:6" x14ac:dyDescent="0.3">
      <c r="A162015" s="1" t="s">
        <v>108620</v>
      </c>
      <c r="B162015" s="1" t="s">
        <v>108612</v>
      </c>
      <c r="C162015" s="2">
        <v>1.3679890560875513E-3</v>
      </c>
      <c r="D162015" s="2">
        <v>0</v>
      </c>
      <c r="E162015" s="2">
        <v>0</v>
      </c>
      <c r="F162015" s="2">
        <v>1.3593112822836431E-3</v>
      </c>
    </row>
    <row r="162016" spans="1:6" x14ac:dyDescent="0.3">
      <c r="A162016" s="1" t="s">
        <v>108620</v>
      </c>
      <c r="B162016" s="1" t="s">
        <v>108613</v>
      </c>
      <c r="C162016" s="2">
        <v>4.5599635202918376E-4</v>
      </c>
      <c r="D162016" s="2">
        <v>0</v>
      </c>
      <c r="E162016" s="2">
        <v>0</v>
      </c>
      <c r="F162016" s="2">
        <v>4.5310376076121433E-4</v>
      </c>
    </row>
    <row r="162017" spans="1:6" x14ac:dyDescent="0.3">
      <c r="A162017" s="1" t="s">
        <v>108620</v>
      </c>
      <c r="B162017" s="1" t="s">
        <v>108622</v>
      </c>
      <c r="C162017" s="2">
        <v>4.4231646146830825E-2</v>
      </c>
      <c r="D162017" s="2">
        <v>9.0909090909090912E-2</v>
      </c>
      <c r="E162017" s="2">
        <v>0</v>
      </c>
      <c r="F162017" s="2">
        <v>4.4404168554599006E-2</v>
      </c>
    </row>
    <row r="162018" spans="1:6" x14ac:dyDescent="0.3">
      <c r="A162018" s="1" t="s">
        <v>108623</v>
      </c>
      <c r="B162018" s="1" t="s">
        <v>108624</v>
      </c>
      <c r="C162018" s="2">
        <v>0.24400564174894218</v>
      </c>
      <c r="D162018" s="2">
        <v>0.57499999999999996</v>
      </c>
      <c r="E162018" s="2">
        <v>0.46153846153846156</v>
      </c>
      <c r="F162018" s="2">
        <v>0.25720720720720719</v>
      </c>
    </row>
    <row r="162019" spans="1:6" x14ac:dyDescent="0.3">
      <c r="A162019" s="1" t="s">
        <v>108623</v>
      </c>
      <c r="B162019" s="1" t="s">
        <v>108625</v>
      </c>
      <c r="C162019" s="2">
        <v>9.4029149036201217E-4</v>
      </c>
      <c r="D162019" s="2">
        <v>0</v>
      </c>
      <c r="E162019" s="2">
        <v>0</v>
      </c>
      <c r="F162019" s="2">
        <v>9.0090090090090091E-4</v>
      </c>
    </row>
    <row r="162020" spans="1:6" x14ac:dyDescent="0.3">
      <c r="A162020" s="1" t="s">
        <v>108623</v>
      </c>
      <c r="B162020" s="1" t="s">
        <v>108619</v>
      </c>
      <c r="C162020" s="2">
        <v>4.7014574518100609E-4</v>
      </c>
      <c r="D162020" s="2">
        <v>0</v>
      </c>
      <c r="E162020" s="2">
        <v>0</v>
      </c>
      <c r="F162020" s="2">
        <v>4.5045045045045046E-4</v>
      </c>
    </row>
    <row r="162021" spans="1:6" x14ac:dyDescent="0.3">
      <c r="A162021" s="1" t="s">
        <v>108623</v>
      </c>
      <c r="B162021" s="1" t="s">
        <v>108062</v>
      </c>
      <c r="C162021" s="2">
        <v>0.73436765397273152</v>
      </c>
      <c r="D162021" s="2">
        <v>0.41249999999999998</v>
      </c>
      <c r="E162021" s="2">
        <v>0.53846153846153844</v>
      </c>
      <c r="F162021" s="2">
        <v>0.72162162162162158</v>
      </c>
    </row>
    <row r="162022" spans="1:6" x14ac:dyDescent="0.3">
      <c r="A162022" s="1" t="s">
        <v>108623</v>
      </c>
      <c r="B162022" s="1" t="s">
        <v>108626</v>
      </c>
      <c r="C162022" s="2">
        <v>2.0216267042783263E-2</v>
      </c>
      <c r="D162022" s="2">
        <v>1.2500000000000001E-2</v>
      </c>
      <c r="E162022" s="2">
        <v>0</v>
      </c>
      <c r="F162022" s="2">
        <v>1.9819819819819819E-2</v>
      </c>
    </row>
    <row r="162023" spans="1:6" x14ac:dyDescent="0.3">
      <c r="A162023" s="1" t="s">
        <v>108627</v>
      </c>
      <c r="B162023" s="1" t="s">
        <v>108062</v>
      </c>
      <c r="C162023" s="2">
        <v>0.94475138121546964</v>
      </c>
      <c r="D162023" s="2">
        <v>0.89473684210526316</v>
      </c>
      <c r="E162023" s="2">
        <v>0.875</v>
      </c>
      <c r="F162023" s="2">
        <v>0.94339622641509435</v>
      </c>
    </row>
    <row r="162024" spans="1:6" x14ac:dyDescent="0.3">
      <c r="A162024" s="1" t="s">
        <v>108627</v>
      </c>
      <c r="B162024" s="1" t="s">
        <v>108625</v>
      </c>
      <c r="C162024" s="2">
        <v>4.6961325966850827E-2</v>
      </c>
      <c r="D162024" s="2">
        <v>0.10526315789473684</v>
      </c>
      <c r="E162024" s="2">
        <v>0.125</v>
      </c>
      <c r="F162024" s="2">
        <v>4.8517520215633422E-2</v>
      </c>
    </row>
    <row r="162025" spans="1:6" x14ac:dyDescent="0.3">
      <c r="A162025" s="1" t="s">
        <v>108627</v>
      </c>
      <c r="B162025" s="1" t="s">
        <v>108619</v>
      </c>
      <c r="C162025" s="2">
        <v>8.2872928176795577E-3</v>
      </c>
      <c r="D162025" s="2">
        <v>0</v>
      </c>
      <c r="E162025" s="2">
        <v>0</v>
      </c>
      <c r="F162025" s="2">
        <v>8.0862533692722376E-3</v>
      </c>
    </row>
    <row r="162026" spans="1:6" x14ac:dyDescent="0.3">
      <c r="A162026" s="1" t="s">
        <v>108628</v>
      </c>
      <c r="B162026" s="1" t="s">
        <v>108629</v>
      </c>
      <c r="C162026" s="2">
        <v>0</v>
      </c>
      <c r="D162026" s="2">
        <v>3.5460992907801418E-3</v>
      </c>
      <c r="E162026" s="2">
        <v>0</v>
      </c>
      <c r="F162026" s="2">
        <v>1.0683760683760683E-3</v>
      </c>
    </row>
    <row r="162027" spans="1:6" x14ac:dyDescent="0.3">
      <c r="A162027" s="1" t="s">
        <v>108628</v>
      </c>
      <c r="B162027" s="1" t="s">
        <v>108624</v>
      </c>
      <c r="C162027" s="2">
        <v>1</v>
      </c>
      <c r="D162027" s="2">
        <v>0.99645390070921991</v>
      </c>
      <c r="E162027" s="2">
        <v>1</v>
      </c>
      <c r="F162027" s="2">
        <v>0.99893162393162394</v>
      </c>
    </row>
    <row r="162028" spans="1:6" x14ac:dyDescent="0.3">
      <c r="A162028" s="1" t="s">
        <v>108630</v>
      </c>
      <c r="B162028" s="1" t="s">
        <v>108631</v>
      </c>
      <c r="C162028" s="2">
        <v>0</v>
      </c>
      <c r="D162028" s="2">
        <v>7.9365079365079361E-3</v>
      </c>
      <c r="E162028" s="2">
        <v>0</v>
      </c>
      <c r="F162028" s="2">
        <v>6.9783670621074664E-4</v>
      </c>
    </row>
    <row r="162029" spans="1:6" x14ac:dyDescent="0.3">
      <c r="A162029" s="1" t="s">
        <v>108630</v>
      </c>
      <c r="B162029" s="1" t="s">
        <v>108632</v>
      </c>
      <c r="C162029" s="2">
        <v>0.59655981235340105</v>
      </c>
      <c r="D162029" s="2">
        <v>0.35714285714285715</v>
      </c>
      <c r="E162029" s="2">
        <v>7.1428571428571425E-2</v>
      </c>
      <c r="F162029" s="2">
        <v>0.56524773203070477</v>
      </c>
    </row>
    <row r="162030" spans="1:6" x14ac:dyDescent="0.3">
      <c r="A162030" s="1" t="s">
        <v>108630</v>
      </c>
      <c r="B162030" s="1" t="s">
        <v>108633</v>
      </c>
      <c r="C162030" s="2">
        <v>0</v>
      </c>
      <c r="D162030" s="2">
        <v>7.9365079365079361E-3</v>
      </c>
      <c r="E162030" s="2">
        <v>0</v>
      </c>
      <c r="F162030" s="2">
        <v>6.9783670621074664E-4</v>
      </c>
    </row>
    <row r="162031" spans="1:6" x14ac:dyDescent="0.3">
      <c r="A162031" s="1" t="s">
        <v>108630</v>
      </c>
      <c r="B162031" s="1" t="s">
        <v>108634</v>
      </c>
      <c r="C162031" s="2">
        <v>6.6458170445660672E-2</v>
      </c>
      <c r="D162031" s="2">
        <v>1.5873015873015872E-2</v>
      </c>
      <c r="E162031" s="2">
        <v>0</v>
      </c>
      <c r="F162031" s="2">
        <v>6.0711793440334963E-2</v>
      </c>
    </row>
    <row r="162032" spans="1:6" x14ac:dyDescent="0.3">
      <c r="A162032" s="1" t="s">
        <v>108630</v>
      </c>
      <c r="B162032" s="1" t="s">
        <v>108635</v>
      </c>
      <c r="C162032" s="2">
        <v>8.6786551993745117E-2</v>
      </c>
      <c r="D162032" s="2">
        <v>7.9365079365079361E-3</v>
      </c>
      <c r="E162032" s="2">
        <v>0</v>
      </c>
      <c r="F162032" s="2">
        <v>7.8157711095603627E-2</v>
      </c>
    </row>
    <row r="162033" spans="1:6" x14ac:dyDescent="0.3">
      <c r="A162033" s="1" t="s">
        <v>108630</v>
      </c>
      <c r="B162033" s="1" t="s">
        <v>108636</v>
      </c>
      <c r="C162033" s="2">
        <v>0.17826426896012509</v>
      </c>
      <c r="D162033" s="2">
        <v>0.57936507936507942</v>
      </c>
      <c r="E162033" s="2">
        <v>0.7857142857142857</v>
      </c>
      <c r="F162033" s="2">
        <v>0.22540125610607117</v>
      </c>
    </row>
    <row r="162034" spans="1:6" x14ac:dyDescent="0.3">
      <c r="A162034" s="1" t="s">
        <v>108630</v>
      </c>
      <c r="B162034" s="1" t="s">
        <v>108637</v>
      </c>
      <c r="C162034" s="2">
        <v>5.3166536356528536E-2</v>
      </c>
      <c r="D162034" s="2">
        <v>0</v>
      </c>
      <c r="E162034" s="2">
        <v>0</v>
      </c>
      <c r="F162034" s="2">
        <v>4.7452896022330777E-2</v>
      </c>
    </row>
    <row r="162035" spans="1:6" x14ac:dyDescent="0.3">
      <c r="A162035" s="1" t="s">
        <v>108630</v>
      </c>
      <c r="B162035" s="1" t="s">
        <v>108638</v>
      </c>
      <c r="C162035" s="2">
        <v>0</v>
      </c>
      <c r="D162035" s="2">
        <v>1.5873015873015872E-2</v>
      </c>
      <c r="E162035" s="2">
        <v>0</v>
      </c>
      <c r="F162035" s="2">
        <v>1.3956734124214933E-3</v>
      </c>
    </row>
    <row r="162036" spans="1:6" x14ac:dyDescent="0.3">
      <c r="A162036" s="1" t="s">
        <v>108630</v>
      </c>
      <c r="B162036" s="1" t="s">
        <v>108624</v>
      </c>
      <c r="C162036" s="2">
        <v>1.8764659890539485E-2</v>
      </c>
      <c r="D162036" s="2">
        <v>7.9365079365079361E-3</v>
      </c>
      <c r="E162036" s="2">
        <v>0.14285714285714285</v>
      </c>
      <c r="F162036" s="2">
        <v>2.0237264480111653E-2</v>
      </c>
    </row>
    <row r="162037" spans="1:6" x14ac:dyDescent="0.3">
      <c r="A162037" s="1" t="s">
        <v>108639</v>
      </c>
      <c r="B162037" s="1" t="s">
        <v>108635</v>
      </c>
      <c r="C162037" s="2">
        <v>0.13793103448275862</v>
      </c>
      <c r="D162037" s="2">
        <v>0</v>
      </c>
      <c r="E162037" s="2">
        <v>0</v>
      </c>
      <c r="F162037" s="2">
        <v>0.10884353741496598</v>
      </c>
    </row>
    <row r="162038" spans="1:6" x14ac:dyDescent="0.3">
      <c r="A162038" s="1" t="s">
        <v>108639</v>
      </c>
      <c r="B162038" s="1" t="s">
        <v>108640</v>
      </c>
      <c r="C162038" s="2">
        <v>0</v>
      </c>
      <c r="D162038" s="2">
        <v>3.2258064516129031E-2</v>
      </c>
      <c r="E162038" s="2">
        <v>0</v>
      </c>
      <c r="F162038" s="2">
        <v>6.8027210884353739E-3</v>
      </c>
    </row>
    <row r="162039" spans="1:6" x14ac:dyDescent="0.3">
      <c r="A162039" s="1" t="s">
        <v>108639</v>
      </c>
      <c r="B162039" s="1" t="s">
        <v>108641</v>
      </c>
      <c r="C162039" s="2">
        <v>0.55172413793103448</v>
      </c>
      <c r="D162039" s="2">
        <v>3.2258064516129031E-2</v>
      </c>
      <c r="E162039" s="2">
        <v>0</v>
      </c>
      <c r="F162039" s="2">
        <v>0.44217687074829931</v>
      </c>
    </row>
    <row r="162040" spans="1:6" x14ac:dyDescent="0.3">
      <c r="A162040" s="1" t="s">
        <v>108639</v>
      </c>
      <c r="B162040" s="1" t="s">
        <v>108636</v>
      </c>
      <c r="C162040" s="2">
        <v>0.31034482758620691</v>
      </c>
      <c r="D162040" s="2">
        <v>0.87096774193548387</v>
      </c>
      <c r="E162040" s="2">
        <v>0</v>
      </c>
      <c r="F162040" s="2">
        <v>0.42857142857142855</v>
      </c>
    </row>
    <row r="162041" spans="1:6" x14ac:dyDescent="0.3">
      <c r="A162041" s="1" t="s">
        <v>108639</v>
      </c>
      <c r="B162041" s="1" t="s">
        <v>108642</v>
      </c>
      <c r="C162041" s="2">
        <v>0</v>
      </c>
      <c r="D162041" s="2">
        <v>6.4516129032258063E-2</v>
      </c>
      <c r="E162041" s="2">
        <v>0</v>
      </c>
      <c r="F162041" s="2">
        <v>1.3605442176870748E-2</v>
      </c>
    </row>
    <row r="162042" spans="1:6" x14ac:dyDescent="0.3">
      <c r="A162042" s="1" t="s">
        <v>108643</v>
      </c>
      <c r="B162042" s="1" t="s">
        <v>108636</v>
      </c>
      <c r="C162042" s="2">
        <v>0.2034548944337812</v>
      </c>
      <c r="D162042" s="2">
        <v>0.27272727272727271</v>
      </c>
      <c r="E162042" s="2">
        <v>0.42857142857142855</v>
      </c>
      <c r="F162042" s="2">
        <v>0.20721271393643031</v>
      </c>
    </row>
    <row r="162043" spans="1:6" x14ac:dyDescent="0.3">
      <c r="A162043" s="1" t="s">
        <v>108643</v>
      </c>
      <c r="B162043" s="1" t="s">
        <v>108624</v>
      </c>
      <c r="C162043" s="2">
        <v>8.7651951375559825E-2</v>
      </c>
      <c r="D162043" s="2">
        <v>0.39393939393939392</v>
      </c>
      <c r="E162043" s="2">
        <v>0.2857142857142857</v>
      </c>
      <c r="F162043" s="2">
        <v>0.10085574572127139</v>
      </c>
    </row>
    <row r="162044" spans="1:6" x14ac:dyDescent="0.3">
      <c r="A162044" s="1" t="s">
        <v>108643</v>
      </c>
      <c r="B162044" s="1" t="s">
        <v>108644</v>
      </c>
      <c r="C162044" s="2">
        <v>0.47280870121561103</v>
      </c>
      <c r="D162044" s="2">
        <v>0.24242424242424243</v>
      </c>
      <c r="E162044" s="2">
        <v>0.2857142857142857</v>
      </c>
      <c r="F162044" s="2">
        <v>0.46271393643031783</v>
      </c>
    </row>
    <row r="162045" spans="1:6" x14ac:dyDescent="0.3">
      <c r="A162045" s="1" t="s">
        <v>108643</v>
      </c>
      <c r="B162045" s="1" t="s">
        <v>108645</v>
      </c>
      <c r="C162045" s="2">
        <v>9.1490722968650032E-2</v>
      </c>
      <c r="D162045" s="2">
        <v>1.5151515151515152E-2</v>
      </c>
      <c r="E162045" s="2">
        <v>0</v>
      </c>
      <c r="F162045" s="2">
        <v>8.8019559902200492E-2</v>
      </c>
    </row>
    <row r="162046" spans="1:6" x14ac:dyDescent="0.3">
      <c r="A162046" s="1" t="s">
        <v>108643</v>
      </c>
      <c r="B162046" s="1" t="s">
        <v>108641</v>
      </c>
      <c r="C162046" s="2">
        <v>2.5591810620601407E-3</v>
      </c>
      <c r="D162046" s="2">
        <v>0</v>
      </c>
      <c r="E162046" s="2">
        <v>0</v>
      </c>
      <c r="F162046" s="2">
        <v>2.4449877750611247E-3</v>
      </c>
    </row>
    <row r="162047" spans="1:6" x14ac:dyDescent="0.3">
      <c r="A162047" s="1" t="s">
        <v>108643</v>
      </c>
      <c r="B162047" s="1" t="s">
        <v>108646</v>
      </c>
      <c r="C162047" s="2">
        <v>1.8554062699936022E-2</v>
      </c>
      <c r="D162047" s="2">
        <v>1.5151515151515152E-2</v>
      </c>
      <c r="E162047" s="2">
        <v>0</v>
      </c>
      <c r="F162047" s="2">
        <v>1.8337408312958436E-2</v>
      </c>
    </row>
    <row r="162048" spans="1:6" x14ac:dyDescent="0.3">
      <c r="A162048" s="1" t="s">
        <v>108643</v>
      </c>
      <c r="B162048" s="1" t="s">
        <v>108647</v>
      </c>
      <c r="C162048" s="2">
        <v>0</v>
      </c>
      <c r="D162048" s="2">
        <v>1.5151515151515152E-2</v>
      </c>
      <c r="E162048" s="2">
        <v>0</v>
      </c>
      <c r="F162048" s="2">
        <v>6.1124694376528117E-4</v>
      </c>
    </row>
    <row r="162049" spans="1:6" x14ac:dyDescent="0.3">
      <c r="A162049" s="1" t="s">
        <v>108643</v>
      </c>
      <c r="B162049" s="1" t="s">
        <v>108648</v>
      </c>
      <c r="C162049" s="2">
        <v>0</v>
      </c>
      <c r="D162049" s="2">
        <v>1.5151515151515152E-2</v>
      </c>
      <c r="E162049" s="2">
        <v>0</v>
      </c>
      <c r="F162049" s="2">
        <v>6.1124694376528117E-4</v>
      </c>
    </row>
    <row r="162050" spans="1:6" x14ac:dyDescent="0.3">
      <c r="A162050" s="1" t="s">
        <v>108643</v>
      </c>
      <c r="B162050" s="1" t="s">
        <v>108637</v>
      </c>
      <c r="C162050" s="2">
        <v>0.12348048624440179</v>
      </c>
      <c r="D162050" s="2">
        <v>3.0303030303030304E-2</v>
      </c>
      <c r="E162050" s="2">
        <v>0</v>
      </c>
      <c r="F162050" s="2">
        <v>0.11919315403422982</v>
      </c>
    </row>
    <row r="162051" spans="1:6" x14ac:dyDescent="0.3">
      <c r="A162051" s="1" t="s">
        <v>108649</v>
      </c>
      <c r="B162051" s="1" t="s">
        <v>108650</v>
      </c>
      <c r="C162051" s="2">
        <v>5.2941176470588235E-2</v>
      </c>
      <c r="D162051" s="2">
        <v>0.1</v>
      </c>
      <c r="E162051" s="2">
        <v>0</v>
      </c>
      <c r="F162051" s="2">
        <v>5.3824362606232294E-2</v>
      </c>
    </row>
    <row r="162052" spans="1:6" x14ac:dyDescent="0.3">
      <c r="A162052" s="1" t="s">
        <v>108649</v>
      </c>
      <c r="B162052" s="1" t="s">
        <v>108651</v>
      </c>
      <c r="C162052" s="2">
        <v>0.13676470588235293</v>
      </c>
      <c r="D162052" s="2">
        <v>0</v>
      </c>
      <c r="E162052" s="2">
        <v>0.16666666666666666</v>
      </c>
      <c r="F162052" s="2">
        <v>0.13314447592067988</v>
      </c>
    </row>
    <row r="162053" spans="1:6" x14ac:dyDescent="0.3">
      <c r="A162053" s="1" t="s">
        <v>108649</v>
      </c>
      <c r="B162053" s="1" t="s">
        <v>108624</v>
      </c>
      <c r="C162053" s="2">
        <v>0.81029411764705883</v>
      </c>
      <c r="D162053" s="2">
        <v>0.9</v>
      </c>
      <c r="E162053" s="2">
        <v>0.83333333333333337</v>
      </c>
      <c r="F162053" s="2">
        <v>0.81303116147308785</v>
      </c>
    </row>
    <row r="162054" spans="1:6" x14ac:dyDescent="0.3">
      <c r="A162054" s="1" t="s">
        <v>108652</v>
      </c>
      <c r="B162054" s="1" t="s">
        <v>108653</v>
      </c>
      <c r="C162054" s="2">
        <v>0.22434915773353753</v>
      </c>
      <c r="D162054" s="2">
        <v>5.5555555555555552E-2</v>
      </c>
      <c r="E162054" s="2">
        <v>0</v>
      </c>
      <c r="F162054" s="2">
        <v>0.22038980509745126</v>
      </c>
    </row>
    <row r="162055" spans="1:6" x14ac:dyDescent="0.3">
      <c r="A162055" s="1" t="s">
        <v>108652</v>
      </c>
      <c r="B162055" s="1" t="s">
        <v>108626</v>
      </c>
      <c r="C162055" s="2">
        <v>0.13552833078101073</v>
      </c>
      <c r="D162055" s="2">
        <v>0.16666666666666666</v>
      </c>
      <c r="E162055" s="2">
        <v>0</v>
      </c>
      <c r="F162055" s="2">
        <v>0.13493253373313344</v>
      </c>
    </row>
    <row r="162056" spans="1:6" x14ac:dyDescent="0.3">
      <c r="A162056" s="1" t="s">
        <v>108652</v>
      </c>
      <c r="B162056" s="1" t="s">
        <v>108654</v>
      </c>
      <c r="C162056" s="2">
        <v>0</v>
      </c>
      <c r="D162056" s="2">
        <v>5.5555555555555552E-2</v>
      </c>
      <c r="E162056" s="2">
        <v>0</v>
      </c>
      <c r="F162056" s="2">
        <v>7.4962518740629683E-4</v>
      </c>
    </row>
    <row r="162057" spans="1:6" x14ac:dyDescent="0.3">
      <c r="A162057" s="1" t="s">
        <v>108652</v>
      </c>
      <c r="B162057" s="1" t="s">
        <v>108655</v>
      </c>
      <c r="C162057" s="2">
        <v>0</v>
      </c>
      <c r="D162057" s="2">
        <v>5.5555555555555552E-2</v>
      </c>
      <c r="E162057" s="2">
        <v>0</v>
      </c>
      <c r="F162057" s="2">
        <v>7.4962518740629683E-4</v>
      </c>
    </row>
    <row r="162058" spans="1:6" x14ac:dyDescent="0.3">
      <c r="A162058" s="1" t="s">
        <v>108652</v>
      </c>
      <c r="B162058" s="1" t="s">
        <v>108061</v>
      </c>
      <c r="C162058" s="2">
        <v>1.6079632465543645E-2</v>
      </c>
      <c r="D162058" s="2">
        <v>0</v>
      </c>
      <c r="E162058" s="2">
        <v>0</v>
      </c>
      <c r="F162058" s="2">
        <v>1.5742128935532233E-2</v>
      </c>
    </row>
    <row r="162059" spans="1:6" x14ac:dyDescent="0.3">
      <c r="A162059" s="1" t="s">
        <v>108652</v>
      </c>
      <c r="B162059" s="1" t="s">
        <v>108062</v>
      </c>
      <c r="C162059" s="2">
        <v>0.62404287901990807</v>
      </c>
      <c r="D162059" s="2">
        <v>0.66666666666666663</v>
      </c>
      <c r="E162059" s="2">
        <v>1</v>
      </c>
      <c r="F162059" s="2">
        <v>0.62743628185907041</v>
      </c>
    </row>
    <row r="162060" spans="1:6" x14ac:dyDescent="0.3">
      <c r="A162060" s="1" t="s">
        <v>108656</v>
      </c>
      <c r="B162060" s="1" t="s">
        <v>108657</v>
      </c>
      <c r="C162060" s="2">
        <v>0</v>
      </c>
      <c r="D162060" s="2">
        <v>1.4749262536873156E-3</v>
      </c>
      <c r="E162060" s="2">
        <v>0</v>
      </c>
      <c r="F162060" s="2">
        <v>2.378686964795433E-4</v>
      </c>
    </row>
    <row r="162061" spans="1:6" x14ac:dyDescent="0.3">
      <c r="A162061" s="1" t="s">
        <v>108656</v>
      </c>
      <c r="B162061" s="1" t="s">
        <v>108658</v>
      </c>
      <c r="C162061" s="2">
        <v>0.2893815635939323</v>
      </c>
      <c r="D162061" s="2">
        <v>7.2271386430678472E-2</v>
      </c>
      <c r="E162061" s="2">
        <v>2.0408163265306121E-2</v>
      </c>
      <c r="F162061" s="2">
        <v>0.24809705042816366</v>
      </c>
    </row>
    <row r="162062" spans="1:6" x14ac:dyDescent="0.3">
      <c r="A162062" s="1" t="s">
        <v>108656</v>
      </c>
      <c r="B162062" s="1" t="s">
        <v>108659</v>
      </c>
      <c r="C162062" s="2">
        <v>0</v>
      </c>
      <c r="D162062" s="2">
        <v>1.4749262536873156E-3</v>
      </c>
      <c r="E162062" s="2">
        <v>0</v>
      </c>
      <c r="F162062" s="2">
        <v>2.378686964795433E-4</v>
      </c>
    </row>
    <row r="162063" spans="1:6" x14ac:dyDescent="0.3">
      <c r="A162063" s="1" t="s">
        <v>108656</v>
      </c>
      <c r="B162063" s="1" t="s">
        <v>108660</v>
      </c>
      <c r="C162063" s="2">
        <v>9.9183197199533262E-3</v>
      </c>
      <c r="D162063" s="2">
        <v>2.9498525073746312E-3</v>
      </c>
      <c r="E162063" s="2">
        <v>1.020408163265306E-2</v>
      </c>
      <c r="F162063" s="2">
        <v>8.801141769743101E-3</v>
      </c>
    </row>
    <row r="162064" spans="1:6" x14ac:dyDescent="0.3">
      <c r="A162064" s="1" t="s">
        <v>108656</v>
      </c>
      <c r="B162064" s="1" t="s">
        <v>108661</v>
      </c>
      <c r="C162064" s="2">
        <v>0</v>
      </c>
      <c r="D162064" s="2">
        <v>1.4749262536873156E-3</v>
      </c>
      <c r="E162064" s="2">
        <v>0</v>
      </c>
      <c r="F162064" s="2">
        <v>2.378686964795433E-4</v>
      </c>
    </row>
    <row r="162065" spans="1:6" x14ac:dyDescent="0.3">
      <c r="A162065" s="1" t="s">
        <v>108656</v>
      </c>
      <c r="B162065" s="1" t="s">
        <v>108624</v>
      </c>
      <c r="C162065" s="2">
        <v>0.69574095682613768</v>
      </c>
      <c r="D162065" s="2">
        <v>0.91740412979351027</v>
      </c>
      <c r="E162065" s="2">
        <v>0.95918367346938771</v>
      </c>
      <c r="F162065" s="2">
        <v>0.73763082778306377</v>
      </c>
    </row>
    <row r="162066" spans="1:6" x14ac:dyDescent="0.3">
      <c r="A162066" s="1" t="s">
        <v>108656</v>
      </c>
      <c r="B162066" s="1" t="s">
        <v>108662</v>
      </c>
      <c r="C162066" s="2">
        <v>4.6674445740956822E-3</v>
      </c>
      <c r="D162066" s="2">
        <v>1.4749262536873156E-3</v>
      </c>
      <c r="E162066" s="2">
        <v>1.020408163265306E-2</v>
      </c>
      <c r="F162066" s="2">
        <v>4.2816365366317791E-3</v>
      </c>
    </row>
    <row r="162067" spans="1:6" x14ac:dyDescent="0.3">
      <c r="A162067" s="1" t="s">
        <v>108656</v>
      </c>
      <c r="B162067" s="1" t="s">
        <v>108663</v>
      </c>
      <c r="C162067" s="2">
        <v>2.9171528588098014E-4</v>
      </c>
      <c r="D162067" s="2">
        <v>1.4749262536873156E-3</v>
      </c>
      <c r="E162067" s="2">
        <v>0</v>
      </c>
      <c r="F162067" s="2">
        <v>4.7573739295908661E-4</v>
      </c>
    </row>
    <row r="162068" spans="1:6" x14ac:dyDescent="0.3">
      <c r="A162068" s="1" t="s">
        <v>108664</v>
      </c>
      <c r="B162068" s="1" t="s">
        <v>108665</v>
      </c>
      <c r="C162068" s="2">
        <v>0</v>
      </c>
      <c r="D162068" s="2">
        <v>5.8823529411764705E-2</v>
      </c>
      <c r="E162068" s="2">
        <v>0</v>
      </c>
      <c r="F162068" s="2">
        <v>1.5151515151515152E-3</v>
      </c>
    </row>
    <row r="162069" spans="1:6" x14ac:dyDescent="0.3">
      <c r="A162069" s="1" t="s">
        <v>108664</v>
      </c>
      <c r="B162069" s="1" t="s">
        <v>108666</v>
      </c>
      <c r="C162069" s="2">
        <v>0.96099843993759748</v>
      </c>
      <c r="D162069" s="2">
        <v>0.76470588235294112</v>
      </c>
      <c r="E162069" s="2">
        <v>1</v>
      </c>
      <c r="F162069" s="2">
        <v>0.95606060606060606</v>
      </c>
    </row>
    <row r="162070" spans="1:6" x14ac:dyDescent="0.3">
      <c r="A162070" s="1" t="s">
        <v>108664</v>
      </c>
      <c r="B162070" s="1" t="s">
        <v>108667</v>
      </c>
      <c r="C162070" s="2">
        <v>3.9001560062402497E-2</v>
      </c>
      <c r="D162070" s="2">
        <v>5.8823529411764705E-2</v>
      </c>
      <c r="E162070" s="2">
        <v>0</v>
      </c>
      <c r="F162070" s="2">
        <v>3.9393939393939391E-2</v>
      </c>
    </row>
    <row r="162071" spans="1:6" x14ac:dyDescent="0.3">
      <c r="A162071" s="1" t="s">
        <v>108664</v>
      </c>
      <c r="B162071" s="1" t="s">
        <v>108668</v>
      </c>
      <c r="C162071" s="2">
        <v>0</v>
      </c>
      <c r="D162071" s="2">
        <v>0.11764705882352941</v>
      </c>
      <c r="E162071" s="2">
        <v>0</v>
      </c>
      <c r="F162071" s="2">
        <v>3.0303030303030303E-3</v>
      </c>
    </row>
    <row r="162072" spans="1:6" x14ac:dyDescent="0.3">
      <c r="A162072" s="1" t="s">
        <v>108669</v>
      </c>
      <c r="B162072" s="1" t="s">
        <v>108670</v>
      </c>
      <c r="C162072" s="2">
        <v>0</v>
      </c>
      <c r="D162072" s="2">
        <v>1.5873015873015872E-2</v>
      </c>
      <c r="E162072" s="2">
        <v>0</v>
      </c>
      <c r="F162072" s="2">
        <v>1.1534025374855825E-3</v>
      </c>
    </row>
    <row r="162073" spans="1:6" x14ac:dyDescent="0.3">
      <c r="A162073" s="1" t="s">
        <v>108669</v>
      </c>
      <c r="B162073" s="1" t="s">
        <v>108671</v>
      </c>
      <c r="C162073" s="2">
        <v>0</v>
      </c>
      <c r="D162073" s="2">
        <v>1.5873015873015872E-2</v>
      </c>
      <c r="E162073" s="2">
        <v>0</v>
      </c>
      <c r="F162073" s="2">
        <v>1.1534025374855825E-3</v>
      </c>
    </row>
    <row r="162074" spans="1:6" x14ac:dyDescent="0.3">
      <c r="A162074" s="1" t="s">
        <v>108669</v>
      </c>
      <c r="B162074" s="1" t="s">
        <v>108672</v>
      </c>
      <c r="C162074" s="2">
        <v>0</v>
      </c>
      <c r="D162074" s="2">
        <v>1.5873015873015872E-2</v>
      </c>
      <c r="E162074" s="2">
        <v>0.2</v>
      </c>
      <c r="F162074" s="2">
        <v>2.306805074971165E-3</v>
      </c>
    </row>
    <row r="162075" spans="1:6" x14ac:dyDescent="0.3">
      <c r="A162075" s="1" t="s">
        <v>108669</v>
      </c>
      <c r="B162075" s="1" t="s">
        <v>108673</v>
      </c>
      <c r="C162075" s="2">
        <v>0</v>
      </c>
      <c r="D162075" s="2">
        <v>1.5873015873015872E-2</v>
      </c>
      <c r="E162075" s="2">
        <v>0</v>
      </c>
      <c r="F162075" s="2">
        <v>1.1534025374855825E-3</v>
      </c>
    </row>
    <row r="162076" spans="1:6" x14ac:dyDescent="0.3">
      <c r="A162076" s="1" t="s">
        <v>108669</v>
      </c>
      <c r="B162076" s="1" t="s">
        <v>108674</v>
      </c>
      <c r="C162076" s="2">
        <v>1.2515644555694619E-3</v>
      </c>
      <c r="D162076" s="2">
        <v>1.5873015873015872E-2</v>
      </c>
      <c r="E162076" s="2">
        <v>0</v>
      </c>
      <c r="F162076" s="2">
        <v>2.306805074971165E-3</v>
      </c>
    </row>
    <row r="162077" spans="1:6" x14ac:dyDescent="0.3">
      <c r="A162077" s="1" t="s">
        <v>108669</v>
      </c>
      <c r="B162077" s="1" t="s">
        <v>108675</v>
      </c>
      <c r="C162077" s="2">
        <v>1.2515644555694619E-3</v>
      </c>
      <c r="D162077" s="2">
        <v>1.5873015873015872E-2</v>
      </c>
      <c r="E162077" s="2">
        <v>0</v>
      </c>
      <c r="F162077" s="2">
        <v>2.306805074971165E-3</v>
      </c>
    </row>
    <row r="162078" spans="1:6" x14ac:dyDescent="0.3">
      <c r="A162078" s="1" t="s">
        <v>108669</v>
      </c>
      <c r="B162078" s="1" t="s">
        <v>108676</v>
      </c>
      <c r="C162078" s="2">
        <v>0.82227784730913644</v>
      </c>
      <c r="D162078" s="2">
        <v>0.8571428571428571</v>
      </c>
      <c r="E162078" s="2">
        <v>0.8</v>
      </c>
      <c r="F162078" s="2">
        <v>0.82468281430219148</v>
      </c>
    </row>
    <row r="162079" spans="1:6" x14ac:dyDescent="0.3">
      <c r="A162079" s="1" t="s">
        <v>108669</v>
      </c>
      <c r="B162079" s="1" t="s">
        <v>108677</v>
      </c>
      <c r="C162079" s="2">
        <v>0.14392991239048811</v>
      </c>
      <c r="D162079" s="2">
        <v>0</v>
      </c>
      <c r="E162079" s="2">
        <v>0</v>
      </c>
      <c r="F162079" s="2">
        <v>0.13264129181084197</v>
      </c>
    </row>
    <row r="162080" spans="1:6" x14ac:dyDescent="0.3">
      <c r="A162080" s="1" t="s">
        <v>108669</v>
      </c>
      <c r="B162080" s="1" t="s">
        <v>108678</v>
      </c>
      <c r="C162080" s="2">
        <v>3.1289111389236547E-2</v>
      </c>
      <c r="D162080" s="2">
        <v>1.5873015873015872E-2</v>
      </c>
      <c r="E162080" s="2">
        <v>0</v>
      </c>
      <c r="F162080" s="2">
        <v>2.9988465974625143E-2</v>
      </c>
    </row>
    <row r="162081" spans="1:6" x14ac:dyDescent="0.3">
      <c r="A162081" s="1" t="s">
        <v>108669</v>
      </c>
      <c r="B162081" s="1" t="s">
        <v>108679</v>
      </c>
      <c r="C162081" s="2">
        <v>0</v>
      </c>
      <c r="D162081" s="2">
        <v>1.5873015873015872E-2</v>
      </c>
      <c r="E162081" s="2">
        <v>0</v>
      </c>
      <c r="F162081" s="2">
        <v>1.1534025374855825E-3</v>
      </c>
    </row>
    <row r="162082" spans="1:6" x14ac:dyDescent="0.3">
      <c r="A162082" s="1" t="s">
        <v>108669</v>
      </c>
      <c r="B162082" s="1" t="s">
        <v>108680</v>
      </c>
      <c r="C162082" s="2">
        <v>0</v>
      </c>
      <c r="D162082" s="2">
        <v>1.5873015873015872E-2</v>
      </c>
      <c r="E162082" s="2">
        <v>0</v>
      </c>
      <c r="F162082" s="2">
        <v>1.1534025374855825E-3</v>
      </c>
    </row>
    <row r="162083" spans="1:6" x14ac:dyDescent="0.3">
      <c r="A162083" s="1" t="s">
        <v>108681</v>
      </c>
      <c r="B162083" s="1" t="s">
        <v>108682</v>
      </c>
      <c r="C162083" s="2">
        <v>0.63774403470715835</v>
      </c>
      <c r="D162083" s="2">
        <v>0.8</v>
      </c>
      <c r="E162083" s="2">
        <v>0</v>
      </c>
      <c r="F162083" s="2">
        <v>0.63948497854077258</v>
      </c>
    </row>
    <row r="162084" spans="1:6" x14ac:dyDescent="0.3">
      <c r="A162084" s="1" t="s">
        <v>108681</v>
      </c>
      <c r="B162084" s="1" t="s">
        <v>108683</v>
      </c>
      <c r="C162084" s="2">
        <v>2.1691973969631236E-2</v>
      </c>
      <c r="D162084" s="2">
        <v>0</v>
      </c>
      <c r="E162084" s="2">
        <v>0</v>
      </c>
      <c r="F162084" s="2">
        <v>2.1459227467811159E-2</v>
      </c>
    </row>
    <row r="162085" spans="1:6" x14ac:dyDescent="0.3">
      <c r="A162085" s="1" t="s">
        <v>108681</v>
      </c>
      <c r="B162085" s="1" t="s">
        <v>108684</v>
      </c>
      <c r="C162085" s="2">
        <v>0.34056399132321041</v>
      </c>
      <c r="D162085" s="2">
        <v>0.2</v>
      </c>
      <c r="E162085" s="2">
        <v>0</v>
      </c>
      <c r="F162085" s="2">
        <v>0.33905579399141633</v>
      </c>
    </row>
    <row r="162086" spans="1:6" x14ac:dyDescent="0.3">
      <c r="A162086" s="1" t="s">
        <v>108685</v>
      </c>
      <c r="B162086" s="1" t="s">
        <v>108686</v>
      </c>
      <c r="C162086" s="2">
        <v>1</v>
      </c>
      <c r="D162086" s="2">
        <v>0.66666666666666663</v>
      </c>
      <c r="E162086" s="2">
        <v>0</v>
      </c>
      <c r="F162086" s="2">
        <v>0.9910714285714286</v>
      </c>
    </row>
    <row r="162087" spans="1:6" x14ac:dyDescent="0.3">
      <c r="A162087" s="1" t="s">
        <v>108685</v>
      </c>
      <c r="B162087" s="1" t="s">
        <v>108687</v>
      </c>
      <c r="C162087" s="2">
        <v>0</v>
      </c>
      <c r="D162087" s="2">
        <v>0.33333333333333331</v>
      </c>
      <c r="E162087" s="2">
        <v>0</v>
      </c>
      <c r="F162087" s="2">
        <v>8.9285714285714281E-3</v>
      </c>
    </row>
    <row r="162088" spans="1:6" x14ac:dyDescent="0.3">
      <c r="A162088" s="1" t="s">
        <v>108688</v>
      </c>
      <c r="B162088" s="1" t="s">
        <v>108689</v>
      </c>
      <c r="C162088" s="2">
        <v>1.1428571428571429E-2</v>
      </c>
      <c r="D162088" s="2">
        <v>0</v>
      </c>
      <c r="E162088" s="2">
        <v>0.33333333333333331</v>
      </c>
      <c r="F162088" s="2">
        <v>1.6574585635359115E-2</v>
      </c>
    </row>
    <row r="162089" spans="1:6" x14ac:dyDescent="0.3">
      <c r="A162089" s="1" t="s">
        <v>108688</v>
      </c>
      <c r="B162089" s="1" t="s">
        <v>108690</v>
      </c>
      <c r="C162089" s="2">
        <v>0.6</v>
      </c>
      <c r="D162089" s="2">
        <v>0.66666666666666663</v>
      </c>
      <c r="E162089" s="2">
        <v>0</v>
      </c>
      <c r="F162089" s="2">
        <v>0.59116022099447518</v>
      </c>
    </row>
    <row r="162090" spans="1:6" x14ac:dyDescent="0.3">
      <c r="A162090" s="1" t="s">
        <v>108688</v>
      </c>
      <c r="B162090" s="1" t="s">
        <v>108691</v>
      </c>
      <c r="C162090" s="2">
        <v>0.37714285714285717</v>
      </c>
      <c r="D162090" s="2">
        <v>0.33333333333333331</v>
      </c>
      <c r="E162090" s="2">
        <v>0.33333333333333331</v>
      </c>
      <c r="F162090" s="2">
        <v>0.37569060773480661</v>
      </c>
    </row>
    <row r="162091" spans="1:6" x14ac:dyDescent="0.3">
      <c r="A162091" s="1" t="s">
        <v>108688</v>
      </c>
      <c r="B162091" s="1" t="s">
        <v>108692</v>
      </c>
      <c r="C162091" s="2">
        <v>5.7142857142857143E-3</v>
      </c>
      <c r="D162091" s="2">
        <v>0</v>
      </c>
      <c r="E162091" s="2">
        <v>0.33333333333333331</v>
      </c>
      <c r="F162091" s="2">
        <v>1.1049723756906077E-2</v>
      </c>
    </row>
    <row r="162092" spans="1:6" x14ac:dyDescent="0.3">
      <c r="A162092" s="1" t="s">
        <v>108688</v>
      </c>
      <c r="B162092" s="1" t="s">
        <v>108676</v>
      </c>
      <c r="C162092" s="2">
        <v>5.7142857142857143E-3</v>
      </c>
      <c r="D162092" s="2">
        <v>0</v>
      </c>
      <c r="E162092" s="2">
        <v>0</v>
      </c>
      <c r="F162092" s="2">
        <v>5.5248618784530384E-3</v>
      </c>
    </row>
    <row r="162093" spans="1:6" x14ac:dyDescent="0.3">
      <c r="A162093" s="1" t="s">
        <v>108693</v>
      </c>
      <c r="B162093" s="1" t="s">
        <v>108676</v>
      </c>
      <c r="C162093" s="2">
        <v>2.0408163265306121E-2</v>
      </c>
      <c r="D162093" s="2">
        <v>0</v>
      </c>
      <c r="E162093" s="2">
        <v>0</v>
      </c>
      <c r="F162093" s="2">
        <v>0.02</v>
      </c>
    </row>
    <row r="162094" spans="1:6" x14ac:dyDescent="0.3">
      <c r="A162094" s="1" t="s">
        <v>108693</v>
      </c>
      <c r="B162094" s="1" t="s">
        <v>108694</v>
      </c>
      <c r="C162094" s="2">
        <v>0.46938775510204084</v>
      </c>
      <c r="D162094" s="2">
        <v>0</v>
      </c>
      <c r="E162094" s="2">
        <v>1</v>
      </c>
      <c r="F162094" s="2">
        <v>0.46666666666666667</v>
      </c>
    </row>
    <row r="162095" spans="1:6" x14ac:dyDescent="0.3">
      <c r="A162095" s="1" t="s">
        <v>108693</v>
      </c>
      <c r="B162095" s="1" t="s">
        <v>108695</v>
      </c>
      <c r="C162095" s="2">
        <v>0.44217687074829931</v>
      </c>
      <c r="D162095" s="2">
        <v>0.5</v>
      </c>
      <c r="E162095" s="2">
        <v>0</v>
      </c>
      <c r="F162095" s="2">
        <v>0.44</v>
      </c>
    </row>
    <row r="162096" spans="1:6" x14ac:dyDescent="0.3">
      <c r="A162096" s="1" t="s">
        <v>108693</v>
      </c>
      <c r="B162096" s="1" t="s">
        <v>108696</v>
      </c>
      <c r="C162096" s="2">
        <v>6.8027210884353748E-2</v>
      </c>
      <c r="D162096" s="2">
        <v>0.5</v>
      </c>
      <c r="E162096" s="2">
        <v>0</v>
      </c>
      <c r="F162096" s="2">
        <v>7.3333333333333334E-2</v>
      </c>
    </row>
    <row r="162097" spans="1:6" x14ac:dyDescent="0.3">
      <c r="A162097" s="1" t="s">
        <v>108697</v>
      </c>
      <c r="B162097" s="1" t="s">
        <v>108698</v>
      </c>
      <c r="C162097" s="2">
        <v>0</v>
      </c>
      <c r="D162097" s="2">
        <v>4.0000000000000001E-3</v>
      </c>
      <c r="E162097" s="2">
        <v>0</v>
      </c>
      <c r="F162097" s="2">
        <v>5.6433408577878099E-4</v>
      </c>
    </row>
    <row r="162098" spans="1:6" x14ac:dyDescent="0.3">
      <c r="A162098" s="1" t="s">
        <v>108697</v>
      </c>
      <c r="B162098" s="1" t="s">
        <v>108699</v>
      </c>
      <c r="C162098" s="2">
        <v>0</v>
      </c>
      <c r="D162098" s="2">
        <v>4.0000000000000001E-3</v>
      </c>
      <c r="E162098" s="2">
        <v>0</v>
      </c>
      <c r="F162098" s="2">
        <v>5.6433408577878099E-4</v>
      </c>
    </row>
    <row r="162099" spans="1:6" x14ac:dyDescent="0.3">
      <c r="A162099" s="1" t="s">
        <v>108697</v>
      </c>
      <c r="B162099" s="1" t="s">
        <v>108676</v>
      </c>
      <c r="C162099" s="2">
        <v>1</v>
      </c>
      <c r="D162099" s="2">
        <v>0.99199999999999999</v>
      </c>
      <c r="E162099" s="2">
        <v>1</v>
      </c>
      <c r="F162099" s="2">
        <v>0.99887133182844245</v>
      </c>
    </row>
    <row r="162100" spans="1:6" x14ac:dyDescent="0.3">
      <c r="A162100" s="1" t="s">
        <v>108700</v>
      </c>
      <c r="B162100" s="1" t="s">
        <v>108701</v>
      </c>
      <c r="C162100" s="2">
        <v>0</v>
      </c>
      <c r="D162100" s="2">
        <v>0.05</v>
      </c>
      <c r="E162100" s="2">
        <v>0</v>
      </c>
      <c r="F162100" s="2">
        <v>7.9302141157811261E-4</v>
      </c>
    </row>
    <row r="162101" spans="1:6" x14ac:dyDescent="0.3">
      <c r="A162101" s="1" t="s">
        <v>108700</v>
      </c>
      <c r="B162101" s="1" t="s">
        <v>108702</v>
      </c>
      <c r="C162101" s="2">
        <v>0.38548387096774195</v>
      </c>
      <c r="D162101" s="2">
        <v>0.6</v>
      </c>
      <c r="E162101" s="2">
        <v>0</v>
      </c>
      <c r="F162101" s="2">
        <v>0.38858049167327519</v>
      </c>
    </row>
    <row r="162102" spans="1:6" x14ac:dyDescent="0.3">
      <c r="A162102" s="1" t="s">
        <v>108700</v>
      </c>
      <c r="B162102" s="1" t="s">
        <v>108703</v>
      </c>
      <c r="C162102" s="2">
        <v>0.28064516129032258</v>
      </c>
      <c r="D162102" s="2">
        <v>0.05</v>
      </c>
      <c r="E162102" s="2">
        <v>1</v>
      </c>
      <c r="F162102" s="2">
        <v>0.27755749405233943</v>
      </c>
    </row>
    <row r="162103" spans="1:6" x14ac:dyDescent="0.3">
      <c r="A162103" s="1" t="s">
        <v>108700</v>
      </c>
      <c r="B162103" s="1" t="s">
        <v>108704</v>
      </c>
      <c r="C162103" s="2">
        <v>0.11451612903225807</v>
      </c>
      <c r="D162103" s="2">
        <v>0.05</v>
      </c>
      <c r="E162103" s="2">
        <v>0</v>
      </c>
      <c r="F162103" s="2">
        <v>0.1134020618556701</v>
      </c>
    </row>
    <row r="162104" spans="1:6" x14ac:dyDescent="0.3">
      <c r="A162104" s="1" t="s">
        <v>108700</v>
      </c>
      <c r="B162104" s="1" t="s">
        <v>108705</v>
      </c>
      <c r="C162104" s="2">
        <v>0</v>
      </c>
      <c r="D162104" s="2">
        <v>0.1</v>
      </c>
      <c r="E162104" s="2">
        <v>0</v>
      </c>
      <c r="F162104" s="2">
        <v>1.5860428231562252E-3</v>
      </c>
    </row>
    <row r="162105" spans="1:6" x14ac:dyDescent="0.3">
      <c r="A162105" s="1" t="s">
        <v>108700</v>
      </c>
      <c r="B162105" s="1" t="s">
        <v>108706</v>
      </c>
      <c r="C162105" s="2">
        <v>0</v>
      </c>
      <c r="D162105" s="2">
        <v>0.05</v>
      </c>
      <c r="E162105" s="2">
        <v>0</v>
      </c>
      <c r="F162105" s="2">
        <v>7.9302141157811261E-4</v>
      </c>
    </row>
    <row r="162106" spans="1:6" x14ac:dyDescent="0.3">
      <c r="A162106" s="1" t="s">
        <v>108700</v>
      </c>
      <c r="B162106" s="1" t="s">
        <v>108707</v>
      </c>
      <c r="C162106" s="2">
        <v>0.21935483870967742</v>
      </c>
      <c r="D162106" s="2">
        <v>0.1</v>
      </c>
      <c r="E162106" s="2">
        <v>0</v>
      </c>
      <c r="F162106" s="2">
        <v>0.21728786677240286</v>
      </c>
    </row>
    <row r="162107" spans="1:6" x14ac:dyDescent="0.3">
      <c r="A162107" s="1" t="s">
        <v>108708</v>
      </c>
      <c r="B162107" s="1" t="s">
        <v>108415</v>
      </c>
      <c r="C162107" s="2">
        <v>0.41502519468621163</v>
      </c>
      <c r="D162107" s="2">
        <v>0.62340425531914889</v>
      </c>
      <c r="E162107" s="2">
        <v>0.99358974358974361</v>
      </c>
      <c r="F162107" s="2">
        <v>0.48202207191171237</v>
      </c>
    </row>
    <row r="162108" spans="1:6" x14ac:dyDescent="0.3">
      <c r="A162108" s="1" t="s">
        <v>108708</v>
      </c>
      <c r="B162108" s="1" t="s">
        <v>108709</v>
      </c>
      <c r="C162108" s="2">
        <v>0.58497480531378832</v>
      </c>
      <c r="D162108" s="2">
        <v>0.37659574468085105</v>
      </c>
      <c r="E162108" s="2">
        <v>6.41025641025641E-3</v>
      </c>
      <c r="F162108" s="2">
        <v>0.51797792808828769</v>
      </c>
    </row>
    <row r="162109" spans="1:6" x14ac:dyDescent="0.3">
      <c r="A162109" s="1" t="s">
        <v>108710</v>
      </c>
      <c r="B162109" s="1" t="s">
        <v>108415</v>
      </c>
      <c r="C162109" s="2">
        <v>1</v>
      </c>
      <c r="D162109" s="2">
        <v>1</v>
      </c>
      <c r="E162109" s="2">
        <v>1</v>
      </c>
      <c r="F162109" s="2">
        <v>1</v>
      </c>
    </row>
    <row r="162110" spans="1:6" x14ac:dyDescent="0.3">
      <c r="A162110" s="1" t="s">
        <v>108711</v>
      </c>
      <c r="B162110" s="1" t="s">
        <v>108415</v>
      </c>
      <c r="C162110" s="2">
        <v>1</v>
      </c>
      <c r="D162110" s="2">
        <v>1</v>
      </c>
      <c r="E162110" s="2">
        <v>1</v>
      </c>
      <c r="F162110" s="2">
        <v>1</v>
      </c>
    </row>
    <row r="162111" spans="1:6" x14ac:dyDescent="0.3">
      <c r="A162111" s="1" t="s">
        <v>108712</v>
      </c>
      <c r="B162111" s="1" t="s">
        <v>108415</v>
      </c>
      <c r="C162111" s="2">
        <v>1</v>
      </c>
      <c r="D162111" s="2">
        <v>1</v>
      </c>
      <c r="E162111" s="2">
        <v>1</v>
      </c>
      <c r="F162111" s="2">
        <v>1</v>
      </c>
    </row>
    <row r="162112" spans="1:6" x14ac:dyDescent="0.3">
      <c r="A162112" s="1" t="s">
        <v>108713</v>
      </c>
      <c r="B162112" s="1" t="s">
        <v>108415</v>
      </c>
      <c r="C162112" s="2">
        <v>0.66575192096597147</v>
      </c>
      <c r="D162112" s="2">
        <v>0.35185185185185186</v>
      </c>
      <c r="E162112" s="2">
        <v>0.9285714285714286</v>
      </c>
      <c r="F162112" s="2">
        <v>0.64413518886679921</v>
      </c>
    </row>
    <row r="162113" spans="1:6" x14ac:dyDescent="0.3">
      <c r="A162113" s="1" t="s">
        <v>108713</v>
      </c>
      <c r="B162113" s="1" t="s">
        <v>108709</v>
      </c>
      <c r="C162113" s="2">
        <v>0.33424807903402853</v>
      </c>
      <c r="D162113" s="2">
        <v>0.64814814814814814</v>
      </c>
      <c r="E162113" s="2">
        <v>7.1428571428571425E-2</v>
      </c>
      <c r="F162113" s="2">
        <v>0.35586481113320079</v>
      </c>
    </row>
    <row r="162114" spans="1:6" x14ac:dyDescent="0.3">
      <c r="A162114" s="1" t="s">
        <v>108714</v>
      </c>
      <c r="B162114" s="1" t="s">
        <v>108715</v>
      </c>
      <c r="C162114" s="2">
        <v>3.7593984962406013E-3</v>
      </c>
      <c r="D162114" s="2">
        <v>0</v>
      </c>
      <c r="E162114" s="2">
        <v>0</v>
      </c>
      <c r="F162114" s="2">
        <v>3.5252643948296123E-3</v>
      </c>
    </row>
    <row r="162115" spans="1:6" x14ac:dyDescent="0.3">
      <c r="A162115" s="1" t="s">
        <v>108714</v>
      </c>
      <c r="B162115" s="1" t="s">
        <v>108415</v>
      </c>
      <c r="C162115" s="2">
        <v>0.99624060150375937</v>
      </c>
      <c r="D162115" s="2">
        <v>1</v>
      </c>
      <c r="E162115" s="2">
        <v>1</v>
      </c>
      <c r="F162115" s="2">
        <v>0.99647473560517041</v>
      </c>
    </row>
    <row r="162116" spans="1:6" x14ac:dyDescent="0.3">
      <c r="A162116" s="1" t="s">
        <v>108716</v>
      </c>
      <c r="B162116" s="1" t="s">
        <v>108717</v>
      </c>
      <c r="C162116" s="2">
        <v>3.4586466165413533E-2</v>
      </c>
      <c r="D162116" s="2">
        <v>0</v>
      </c>
      <c r="E162116" s="2">
        <v>2.4390243902439025E-2</v>
      </c>
      <c r="F162116" s="2">
        <v>3.1919744642042863E-2</v>
      </c>
    </row>
    <row r="162117" spans="1:6" x14ac:dyDescent="0.3">
      <c r="A162117" s="1" t="s">
        <v>108716</v>
      </c>
      <c r="B162117" s="1" t="s">
        <v>108415</v>
      </c>
      <c r="C162117" s="2">
        <v>0.9654135338345865</v>
      </c>
      <c r="D162117" s="2">
        <v>1</v>
      </c>
      <c r="E162117" s="2">
        <v>0.97560975609756095</v>
      </c>
      <c r="F162117" s="2">
        <v>0.96808025535795716</v>
      </c>
    </row>
    <row r="162118" spans="1:6" x14ac:dyDescent="0.3">
      <c r="A162118" s="1" t="s">
        <v>108718</v>
      </c>
      <c r="B162118" s="1" t="s">
        <v>108415</v>
      </c>
      <c r="C162118" s="2">
        <v>1</v>
      </c>
      <c r="D162118" s="2">
        <v>1</v>
      </c>
      <c r="E162118" s="2">
        <v>1</v>
      </c>
      <c r="F162118" s="2">
        <v>1</v>
      </c>
    </row>
    <row r="162119" spans="1:6" x14ac:dyDescent="0.3">
      <c r="A162119" s="1" t="s">
        <v>108719</v>
      </c>
      <c r="B162119" s="1" t="s">
        <v>108720</v>
      </c>
      <c r="C162119" s="2">
        <v>0</v>
      </c>
      <c r="D162119" s="2">
        <v>0</v>
      </c>
      <c r="E162119" s="2">
        <v>0.05</v>
      </c>
      <c r="F162119" s="2">
        <v>4.0096230954290296E-4</v>
      </c>
    </row>
    <row r="162120" spans="1:6" x14ac:dyDescent="0.3">
      <c r="A162120" s="1" t="s">
        <v>108719</v>
      </c>
      <c r="B162120" s="1" t="s">
        <v>108415</v>
      </c>
      <c r="C162120" s="2">
        <v>1</v>
      </c>
      <c r="D162120" s="2">
        <v>1</v>
      </c>
      <c r="E162120" s="2">
        <v>0.95</v>
      </c>
      <c r="F162120" s="2">
        <v>0.9995990376904571</v>
      </c>
    </row>
    <row r="162121" spans="1:6" x14ac:dyDescent="0.3">
      <c r="A162121" s="1" t="s">
        <v>108721</v>
      </c>
      <c r="B162121" s="1" t="s">
        <v>108415</v>
      </c>
      <c r="C162121" s="2">
        <v>0.99731423455684876</v>
      </c>
      <c r="D162121" s="2">
        <v>0.97959183673469385</v>
      </c>
      <c r="E162121" s="2">
        <v>1</v>
      </c>
      <c r="F162121" s="2">
        <v>0.9969365426695842</v>
      </c>
    </row>
    <row r="162122" spans="1:6" x14ac:dyDescent="0.3">
      <c r="A162122" s="1" t="s">
        <v>108721</v>
      </c>
      <c r="B162122" s="1" t="s">
        <v>108013</v>
      </c>
      <c r="C162122" s="2">
        <v>1.3428827215756489E-3</v>
      </c>
      <c r="D162122" s="2">
        <v>0</v>
      </c>
      <c r="E162122" s="2">
        <v>0</v>
      </c>
      <c r="F162122" s="2">
        <v>1.312910284463895E-3</v>
      </c>
    </row>
    <row r="162123" spans="1:6" x14ac:dyDescent="0.3">
      <c r="A162123" s="1" t="s">
        <v>108721</v>
      </c>
      <c r="B162123" s="1" t="s">
        <v>108722</v>
      </c>
      <c r="C162123" s="2">
        <v>1.3428827215756489E-3</v>
      </c>
      <c r="D162123" s="2">
        <v>0</v>
      </c>
      <c r="E162123" s="2">
        <v>0</v>
      </c>
      <c r="F162123" s="2">
        <v>1.312910284463895E-3</v>
      </c>
    </row>
    <row r="162124" spans="1:6" x14ac:dyDescent="0.3">
      <c r="A162124" s="1" t="s">
        <v>108721</v>
      </c>
      <c r="B162124" s="1" t="s">
        <v>108723</v>
      </c>
      <c r="C162124" s="2">
        <v>0</v>
      </c>
      <c r="D162124" s="2">
        <v>2.0408163265306121E-2</v>
      </c>
      <c r="E162124" s="2">
        <v>0</v>
      </c>
      <c r="F162124" s="2">
        <v>4.3763676148796501E-4</v>
      </c>
    </row>
    <row r="162125" spans="1:6" x14ac:dyDescent="0.3">
      <c r="A162125" s="1" t="s">
        <v>108724</v>
      </c>
      <c r="B162125" s="1" t="s">
        <v>108415</v>
      </c>
      <c r="C162125" s="2">
        <v>1</v>
      </c>
      <c r="D162125" s="2">
        <v>1</v>
      </c>
      <c r="E162125" s="2">
        <v>1</v>
      </c>
      <c r="F162125" s="2">
        <v>1</v>
      </c>
    </row>
    <row r="162126" spans="1:6" x14ac:dyDescent="0.3">
      <c r="A162126" s="1" t="s">
        <v>108725</v>
      </c>
      <c r="B162126" s="1" t="s">
        <v>108417</v>
      </c>
      <c r="C162126" s="2">
        <v>6.6808059384941679E-2</v>
      </c>
      <c r="D162126" s="2">
        <v>4.1493775933609959E-3</v>
      </c>
      <c r="E162126" s="2">
        <v>0</v>
      </c>
      <c r="F162126" s="2">
        <v>5.6727056727056725E-2</v>
      </c>
    </row>
    <row r="162127" spans="1:6" x14ac:dyDescent="0.3">
      <c r="A162127" s="1" t="s">
        <v>108725</v>
      </c>
      <c r="B162127" s="1" t="s">
        <v>108415</v>
      </c>
      <c r="C162127" s="2">
        <v>0.93283845881937077</v>
      </c>
      <c r="D162127" s="2">
        <v>0.99585062240663902</v>
      </c>
      <c r="E162127" s="2">
        <v>1</v>
      </c>
      <c r="F162127" s="2">
        <v>0.942975942975943</v>
      </c>
    </row>
    <row r="162128" spans="1:6" x14ac:dyDescent="0.3">
      <c r="A162128" s="1" t="s">
        <v>108725</v>
      </c>
      <c r="B162128" s="1" t="s">
        <v>108007</v>
      </c>
      <c r="C162128" s="2">
        <v>3.5348179568752211E-4</v>
      </c>
      <c r="D162128" s="2">
        <v>0</v>
      </c>
      <c r="E162128" s="2">
        <v>0</v>
      </c>
      <c r="F162128" s="2">
        <v>2.9700029700029698E-4</v>
      </c>
    </row>
    <row r="162129" spans="1:6" x14ac:dyDescent="0.3">
      <c r="A162129" s="1" t="s">
        <v>108726</v>
      </c>
      <c r="B162129" s="1" t="s">
        <v>108727</v>
      </c>
      <c r="C162129" s="2">
        <v>0</v>
      </c>
      <c r="D162129" s="2">
        <v>0.04</v>
      </c>
      <c r="E162129" s="2">
        <v>0.45454545454545453</v>
      </c>
      <c r="F162129" s="2">
        <v>6.2959076600209865E-3</v>
      </c>
    </row>
    <row r="162130" spans="1:6" x14ac:dyDescent="0.3">
      <c r="A162130" s="1" t="s">
        <v>108726</v>
      </c>
      <c r="B162130" s="1" t="s">
        <v>108728</v>
      </c>
      <c r="C162130" s="2">
        <v>0.33478735005452565</v>
      </c>
      <c r="D162130" s="2">
        <v>0.32</v>
      </c>
      <c r="E162130" s="2">
        <v>0</v>
      </c>
      <c r="F162130" s="2">
        <v>0.3305351521511018</v>
      </c>
    </row>
    <row r="162131" spans="1:6" x14ac:dyDescent="0.3">
      <c r="A162131" s="1" t="s">
        <v>108726</v>
      </c>
      <c r="B162131" s="1" t="s">
        <v>108729</v>
      </c>
      <c r="C162131" s="2">
        <v>0</v>
      </c>
      <c r="D162131" s="2">
        <v>0</v>
      </c>
      <c r="E162131" s="2">
        <v>9.0909090909090912E-2</v>
      </c>
      <c r="F162131" s="2">
        <v>1.0493179433368311E-3</v>
      </c>
    </row>
    <row r="162132" spans="1:6" x14ac:dyDescent="0.3">
      <c r="A162132" s="1" t="s">
        <v>108726</v>
      </c>
      <c r="B162132" s="1" t="s">
        <v>108415</v>
      </c>
      <c r="C162132" s="2">
        <v>0.5288985823336968</v>
      </c>
      <c r="D162132" s="2">
        <v>0.56000000000000005</v>
      </c>
      <c r="E162132" s="2">
        <v>0.27272727272727271</v>
      </c>
      <c r="F162132" s="2">
        <v>0.52675760755508916</v>
      </c>
    </row>
    <row r="162133" spans="1:6" x14ac:dyDescent="0.3">
      <c r="A162133" s="1" t="s">
        <v>108726</v>
      </c>
      <c r="B162133" s="1" t="s">
        <v>108730</v>
      </c>
      <c r="C162133" s="2">
        <v>0</v>
      </c>
      <c r="D162133" s="2">
        <v>0</v>
      </c>
      <c r="E162133" s="2">
        <v>9.0909090909090912E-2</v>
      </c>
      <c r="F162133" s="2">
        <v>1.0493179433368311E-3</v>
      </c>
    </row>
    <row r="162134" spans="1:6" x14ac:dyDescent="0.3">
      <c r="A162134" s="1" t="s">
        <v>108726</v>
      </c>
      <c r="B162134" s="1" t="s">
        <v>108417</v>
      </c>
      <c r="C162134" s="2">
        <v>0.13631406761177753</v>
      </c>
      <c r="D162134" s="2">
        <v>0.08</v>
      </c>
      <c r="E162134" s="2">
        <v>9.0909090909090912E-2</v>
      </c>
      <c r="F162134" s="2">
        <v>0.13431269674711438</v>
      </c>
    </row>
    <row r="162135" spans="1:6" x14ac:dyDescent="0.3">
      <c r="A162135" s="1" t="s">
        <v>108731</v>
      </c>
      <c r="B162135" s="1" t="s">
        <v>108715</v>
      </c>
      <c r="C162135" s="2">
        <v>5.6939501779359428E-2</v>
      </c>
      <c r="D162135" s="2">
        <v>0</v>
      </c>
      <c r="E162135" s="2">
        <v>0</v>
      </c>
      <c r="F162135" s="2">
        <v>5.3691275167785234E-2</v>
      </c>
    </row>
    <row r="162136" spans="1:6" x14ac:dyDescent="0.3">
      <c r="A162136" s="1" t="s">
        <v>108731</v>
      </c>
      <c r="B162136" s="1" t="s">
        <v>108732</v>
      </c>
      <c r="C162136" s="2">
        <v>0</v>
      </c>
      <c r="D162136" s="2">
        <v>0</v>
      </c>
      <c r="E162136" s="2">
        <v>0.33333333333333331</v>
      </c>
      <c r="F162136" s="2">
        <v>3.3557046979865771E-3</v>
      </c>
    </row>
    <row r="162137" spans="1:6" x14ac:dyDescent="0.3">
      <c r="A162137" s="1" t="s">
        <v>108731</v>
      </c>
      <c r="B162137" s="1" t="s">
        <v>108013</v>
      </c>
      <c r="C162137" s="2">
        <v>3.5587188612099642E-3</v>
      </c>
      <c r="D162137" s="2">
        <v>0</v>
      </c>
      <c r="E162137" s="2">
        <v>0</v>
      </c>
      <c r="F162137" s="2">
        <v>3.3557046979865771E-3</v>
      </c>
    </row>
    <row r="162138" spans="1:6" x14ac:dyDescent="0.3">
      <c r="A162138" s="1" t="s">
        <v>108731</v>
      </c>
      <c r="B162138" s="1" t="s">
        <v>108415</v>
      </c>
      <c r="C162138" s="2">
        <v>0.93950177935943058</v>
      </c>
      <c r="D162138" s="2">
        <v>1</v>
      </c>
      <c r="E162138" s="2">
        <v>0.66666666666666663</v>
      </c>
      <c r="F162138" s="2">
        <v>0.93959731543624159</v>
      </c>
    </row>
    <row r="162139" spans="1:6" x14ac:dyDescent="0.3">
      <c r="A162139" s="1" t="s">
        <v>108733</v>
      </c>
      <c r="B162139" s="1" t="s">
        <v>108715</v>
      </c>
      <c r="C162139" s="2">
        <v>0.87588459444746869</v>
      </c>
      <c r="D162139" s="2">
        <v>0.95833333333333337</v>
      </c>
      <c r="E162139" s="2">
        <v>0.5</v>
      </c>
      <c r="F162139" s="2">
        <v>0.8767847699629826</v>
      </c>
    </row>
    <row r="162140" spans="1:6" x14ac:dyDescent="0.3">
      <c r="A162140" s="1" t="s">
        <v>108733</v>
      </c>
      <c r="B162140" s="1" t="s">
        <v>108415</v>
      </c>
      <c r="C162140" s="2">
        <v>7.6755579749591726E-2</v>
      </c>
      <c r="D162140" s="2">
        <v>0</v>
      </c>
      <c r="E162140" s="2">
        <v>0.33333333333333331</v>
      </c>
      <c r="F162140" s="2">
        <v>7.5621364357482818E-2</v>
      </c>
    </row>
    <row r="162141" spans="1:6" x14ac:dyDescent="0.3">
      <c r="A162141" s="1" t="s">
        <v>108733</v>
      </c>
      <c r="B162141" s="1" t="s">
        <v>108734</v>
      </c>
      <c r="C162141" s="2">
        <v>6.5323897659226998E-3</v>
      </c>
      <c r="D162141" s="2">
        <v>0</v>
      </c>
      <c r="E162141" s="2">
        <v>0</v>
      </c>
      <c r="F162141" s="2">
        <v>6.345848757271285E-3</v>
      </c>
    </row>
    <row r="162142" spans="1:6" x14ac:dyDescent="0.3">
      <c r="A162142" s="1" t="s">
        <v>108733</v>
      </c>
      <c r="B162142" s="1" t="s">
        <v>108735</v>
      </c>
      <c r="C162142" s="2">
        <v>0</v>
      </c>
      <c r="D162142" s="2">
        <v>0</v>
      </c>
      <c r="E162142" s="2">
        <v>0.16666666666666666</v>
      </c>
      <c r="F162142" s="2">
        <v>5.2882072977260709E-4</v>
      </c>
    </row>
    <row r="162143" spans="1:6" x14ac:dyDescent="0.3">
      <c r="A162143" s="1" t="s">
        <v>108733</v>
      </c>
      <c r="B162143" s="1" t="s">
        <v>108736</v>
      </c>
      <c r="C162143" s="2">
        <v>4.0827436037016877E-2</v>
      </c>
      <c r="D162143" s="2">
        <v>4.1666666666666664E-2</v>
      </c>
      <c r="E162143" s="2">
        <v>0</v>
      </c>
      <c r="F162143" s="2">
        <v>4.0719196192490745E-2</v>
      </c>
    </row>
    <row r="162144" spans="1:6" x14ac:dyDescent="0.3">
      <c r="A162144" s="1" t="s">
        <v>108737</v>
      </c>
      <c r="B162144" s="1" t="s">
        <v>108738</v>
      </c>
      <c r="C162144" s="2">
        <v>1.7291066282420749E-3</v>
      </c>
      <c r="D162144" s="2">
        <v>0</v>
      </c>
      <c r="E162144" s="2">
        <v>0</v>
      </c>
      <c r="F162144" s="2">
        <v>1.6602102933038186E-3</v>
      </c>
    </row>
    <row r="162145" spans="1:6" x14ac:dyDescent="0.3">
      <c r="A162145" s="1" t="s">
        <v>108737</v>
      </c>
      <c r="B162145" s="1" t="s">
        <v>108412</v>
      </c>
      <c r="C162145" s="2">
        <v>0.37694524495677234</v>
      </c>
      <c r="D162145" s="2">
        <v>0.70149253731343286</v>
      </c>
      <c r="E162145" s="2">
        <v>0.4</v>
      </c>
      <c r="F162145" s="2">
        <v>0.38904261206419477</v>
      </c>
    </row>
    <row r="162146" spans="1:6" x14ac:dyDescent="0.3">
      <c r="A162146" s="1" t="s">
        <v>108737</v>
      </c>
      <c r="B162146" s="1" t="s">
        <v>108715</v>
      </c>
      <c r="C162146" s="2">
        <v>1.3256484149855908E-2</v>
      </c>
      <c r="D162146" s="2">
        <v>0</v>
      </c>
      <c r="E162146" s="2">
        <v>0</v>
      </c>
      <c r="F162146" s="2">
        <v>1.2728278915329275E-2</v>
      </c>
    </row>
    <row r="162147" spans="1:6" x14ac:dyDescent="0.3">
      <c r="A162147" s="1" t="s">
        <v>108737</v>
      </c>
      <c r="B162147" s="1" t="s">
        <v>108739</v>
      </c>
      <c r="C162147" s="2">
        <v>0.28933717579250723</v>
      </c>
      <c r="D162147" s="2">
        <v>0.19402985074626866</v>
      </c>
      <c r="E162147" s="2">
        <v>0.2</v>
      </c>
      <c r="F162147" s="2">
        <v>0.28555617044825676</v>
      </c>
    </row>
    <row r="162148" spans="1:6" x14ac:dyDescent="0.3">
      <c r="A162148" s="1" t="s">
        <v>108737</v>
      </c>
      <c r="B162148" s="1" t="s">
        <v>108728</v>
      </c>
      <c r="C162148" s="2">
        <v>0.25590778097982708</v>
      </c>
      <c r="D162148" s="2">
        <v>0.1044776119402985</v>
      </c>
      <c r="E162148" s="2">
        <v>0.2</v>
      </c>
      <c r="F162148" s="2">
        <v>0.2501383508577753</v>
      </c>
    </row>
    <row r="162149" spans="1:6" x14ac:dyDescent="0.3">
      <c r="A162149" s="1" t="s">
        <v>108737</v>
      </c>
      <c r="B162149" s="1" t="s">
        <v>108740</v>
      </c>
      <c r="C162149" s="2">
        <v>5.1873198847262249E-2</v>
      </c>
      <c r="D162149" s="2">
        <v>0</v>
      </c>
      <c r="E162149" s="2">
        <v>0.2</v>
      </c>
      <c r="F162149" s="2">
        <v>5.0359712230215826E-2</v>
      </c>
    </row>
    <row r="162150" spans="1:6" x14ac:dyDescent="0.3">
      <c r="A162150" s="1" t="s">
        <v>108737</v>
      </c>
      <c r="B162150" s="1" t="s">
        <v>108415</v>
      </c>
      <c r="C162150" s="2">
        <v>1.0951008645533141E-2</v>
      </c>
      <c r="D162150" s="2">
        <v>0</v>
      </c>
      <c r="E162150" s="2">
        <v>0</v>
      </c>
      <c r="F162150" s="2">
        <v>1.0514665190924184E-2</v>
      </c>
    </row>
    <row r="162151" spans="1:6" x14ac:dyDescent="0.3">
      <c r="A162151" s="1" t="s">
        <v>108741</v>
      </c>
      <c r="B162151" s="1" t="s">
        <v>108412</v>
      </c>
      <c r="C162151" s="2">
        <v>0.96660117878192531</v>
      </c>
      <c r="D162151" s="2">
        <v>1</v>
      </c>
      <c r="E162151" s="2">
        <v>1</v>
      </c>
      <c r="F162151" s="2">
        <v>0.96969696969696972</v>
      </c>
    </row>
    <row r="162152" spans="1:6" x14ac:dyDescent="0.3">
      <c r="A162152" s="1" t="s">
        <v>108741</v>
      </c>
      <c r="B162152" s="1" t="s">
        <v>108742</v>
      </c>
      <c r="C162152" s="2">
        <v>3.3398821218074658E-2</v>
      </c>
      <c r="D162152" s="2">
        <v>0</v>
      </c>
      <c r="E162152" s="2">
        <v>0</v>
      </c>
      <c r="F162152" s="2">
        <v>3.0303030303030304E-2</v>
      </c>
    </row>
    <row r="162153" spans="1:6" x14ac:dyDescent="0.3">
      <c r="A162153" s="1" t="s">
        <v>108743</v>
      </c>
      <c r="B162153" s="1" t="s">
        <v>108742</v>
      </c>
      <c r="C162153" s="2">
        <v>0.16998577524893313</v>
      </c>
      <c r="D162153" s="2">
        <v>7.6923076923076927E-2</v>
      </c>
      <c r="E162153" s="2">
        <v>0</v>
      </c>
      <c r="F162153" s="2">
        <v>0.16913319238900634</v>
      </c>
    </row>
    <row r="162154" spans="1:6" x14ac:dyDescent="0.3">
      <c r="A162154" s="1" t="s">
        <v>108743</v>
      </c>
      <c r="B162154" s="1" t="s">
        <v>108412</v>
      </c>
      <c r="C162154" s="2">
        <v>0.57041251778093882</v>
      </c>
      <c r="D162154" s="2">
        <v>0.61538461538461542</v>
      </c>
      <c r="E162154" s="2">
        <v>0</v>
      </c>
      <c r="F162154" s="2">
        <v>0.57082452431289643</v>
      </c>
    </row>
    <row r="162155" spans="1:6" x14ac:dyDescent="0.3">
      <c r="A162155" s="1" t="s">
        <v>108743</v>
      </c>
      <c r="B162155" s="1" t="s">
        <v>108744</v>
      </c>
      <c r="C162155" s="2">
        <v>7.1123755334281653E-4</v>
      </c>
      <c r="D162155" s="2">
        <v>0</v>
      </c>
      <c r="E162155" s="2">
        <v>0</v>
      </c>
      <c r="F162155" s="2">
        <v>7.0472163495419312E-4</v>
      </c>
    </row>
    <row r="162156" spans="1:6" x14ac:dyDescent="0.3">
      <c r="A162156" s="1" t="s">
        <v>108743</v>
      </c>
      <c r="B162156" s="1" t="s">
        <v>108738</v>
      </c>
      <c r="C162156" s="2">
        <v>9.6728307254623044E-2</v>
      </c>
      <c r="D162156" s="2">
        <v>7.6923076923076927E-2</v>
      </c>
      <c r="E162156" s="2">
        <v>0</v>
      </c>
      <c r="F162156" s="2">
        <v>9.654686398872446E-2</v>
      </c>
    </row>
    <row r="162157" spans="1:6" x14ac:dyDescent="0.3">
      <c r="A162157" s="1" t="s">
        <v>108743</v>
      </c>
      <c r="B162157" s="1" t="s">
        <v>108728</v>
      </c>
      <c r="C162157" s="2">
        <v>3.5561877667140826E-3</v>
      </c>
      <c r="D162157" s="2">
        <v>0</v>
      </c>
      <c r="E162157" s="2">
        <v>0</v>
      </c>
      <c r="F162157" s="2">
        <v>3.5236081747709656E-3</v>
      </c>
    </row>
    <row r="162158" spans="1:6" x14ac:dyDescent="0.3">
      <c r="A162158" s="1" t="s">
        <v>108743</v>
      </c>
      <c r="B162158" s="1" t="s">
        <v>108417</v>
      </c>
      <c r="C162158" s="2">
        <v>0.15860597439544807</v>
      </c>
      <c r="D162158" s="2">
        <v>0.23076923076923078</v>
      </c>
      <c r="E162158" s="2">
        <v>0</v>
      </c>
      <c r="F162158" s="2">
        <v>0.15926708949964763</v>
      </c>
    </row>
    <row r="162159" spans="1:6" x14ac:dyDescent="0.3">
      <c r="A162159" s="1" t="s">
        <v>108745</v>
      </c>
      <c r="B162159" s="1" t="s">
        <v>108746</v>
      </c>
      <c r="C162159" s="2">
        <v>1</v>
      </c>
      <c r="D162159" s="2">
        <v>1</v>
      </c>
      <c r="E162159" s="2">
        <v>1</v>
      </c>
      <c r="F162159" s="2">
        <v>1</v>
      </c>
    </row>
    <row r="162160" spans="1:6" x14ac:dyDescent="0.3">
      <c r="A162160" s="1" t="s">
        <v>108747</v>
      </c>
      <c r="B162160" s="1" t="s">
        <v>108748</v>
      </c>
      <c r="C162160" s="2">
        <v>1</v>
      </c>
      <c r="D162160" s="2">
        <v>1</v>
      </c>
      <c r="E162160" s="2">
        <v>1</v>
      </c>
      <c r="F162160" s="2">
        <v>1</v>
      </c>
    </row>
    <row r="162161" spans="1:6" x14ac:dyDescent="0.3">
      <c r="A162161" s="1" t="s">
        <v>108749</v>
      </c>
      <c r="B162161" s="1" t="s">
        <v>108750</v>
      </c>
      <c r="C162161" s="2">
        <v>0.74962852897473997</v>
      </c>
      <c r="D162161" s="2">
        <v>0.90410958904109584</v>
      </c>
      <c r="E162161" s="2">
        <v>0.47368421052631576</v>
      </c>
      <c r="F162161" s="2">
        <v>0.75382475660639781</v>
      </c>
    </row>
    <row r="162162" spans="1:6" x14ac:dyDescent="0.3">
      <c r="A162162" s="1" t="s">
        <v>108749</v>
      </c>
      <c r="B162162" s="1" t="s">
        <v>108751</v>
      </c>
      <c r="C162162" s="2">
        <v>0.12407132243684993</v>
      </c>
      <c r="D162162" s="2">
        <v>0</v>
      </c>
      <c r="E162162" s="2">
        <v>0</v>
      </c>
      <c r="F162162" s="2">
        <v>0.11613351877607789</v>
      </c>
    </row>
    <row r="162163" spans="1:6" x14ac:dyDescent="0.3">
      <c r="A162163" s="1" t="s">
        <v>108749</v>
      </c>
      <c r="B162163" s="1" t="s">
        <v>108748</v>
      </c>
      <c r="C162163" s="2">
        <v>0.1263001485884101</v>
      </c>
      <c r="D162163" s="2">
        <v>9.5890410958904104E-2</v>
      </c>
      <c r="E162163" s="2">
        <v>0.52631578947368418</v>
      </c>
      <c r="F162163" s="2">
        <v>0.13004172461752433</v>
      </c>
    </row>
    <row r="162164" spans="1:6" x14ac:dyDescent="0.3">
      <c r="A162164" s="1" t="s">
        <v>108752</v>
      </c>
      <c r="B162164" s="1" t="s">
        <v>108751</v>
      </c>
      <c r="C162164" s="2">
        <v>1</v>
      </c>
      <c r="D162164" s="2">
        <v>1</v>
      </c>
      <c r="E162164" s="2">
        <v>1</v>
      </c>
      <c r="F162164" s="2">
        <v>1</v>
      </c>
    </row>
    <row r="162165" spans="1:6" x14ac:dyDescent="0.3">
      <c r="A162165" s="1" t="s">
        <v>108753</v>
      </c>
      <c r="B162165" s="1" t="s">
        <v>108754</v>
      </c>
      <c r="C162165" s="2">
        <v>0.11469121595703874</v>
      </c>
      <c r="D162165" s="2">
        <v>9.0909090909090912E-2</v>
      </c>
      <c r="E162165" s="2">
        <v>0</v>
      </c>
      <c r="F162165" s="2">
        <v>0.11169652265542676</v>
      </c>
    </row>
    <row r="162166" spans="1:6" x14ac:dyDescent="0.3">
      <c r="A162166" s="1" t="s">
        <v>108753</v>
      </c>
      <c r="B162166" s="1" t="s">
        <v>108755</v>
      </c>
      <c r="C162166" s="2">
        <v>8.7073264288454161E-2</v>
      </c>
      <c r="D162166" s="2">
        <v>9.569377990430622E-2</v>
      </c>
      <c r="E162166" s="2">
        <v>3.2258064516129031E-2</v>
      </c>
      <c r="F162166" s="2">
        <v>8.7109237794169306E-2</v>
      </c>
    </row>
    <row r="162167" spans="1:6" x14ac:dyDescent="0.3">
      <c r="A162167" s="1" t="s">
        <v>108753</v>
      </c>
      <c r="B162167" s="1" t="s">
        <v>108756</v>
      </c>
      <c r="C162167" s="2">
        <v>0.10433448408131953</v>
      </c>
      <c r="D162167" s="2">
        <v>2.8708133971291867E-2</v>
      </c>
      <c r="E162167" s="2">
        <v>0.12903225806451613</v>
      </c>
      <c r="F162167" s="2">
        <v>9.9051633298208638E-2</v>
      </c>
    </row>
    <row r="162168" spans="1:6" x14ac:dyDescent="0.3">
      <c r="A162168" s="1" t="s">
        <v>108753</v>
      </c>
      <c r="B162168" s="1" t="s">
        <v>108757</v>
      </c>
      <c r="C162168" s="2">
        <v>0.61219792865362488</v>
      </c>
      <c r="D162168" s="2">
        <v>0.78468899521531099</v>
      </c>
      <c r="E162168" s="2">
        <v>0.70967741935483875</v>
      </c>
      <c r="F162168" s="2">
        <v>0.62592202318229717</v>
      </c>
    </row>
    <row r="162169" spans="1:6" x14ac:dyDescent="0.3">
      <c r="A162169" s="1" t="s">
        <v>108753</v>
      </c>
      <c r="B162169" s="1" t="s">
        <v>108116</v>
      </c>
      <c r="C162169" s="2">
        <v>8.170310701956271E-2</v>
      </c>
      <c r="D162169" s="2">
        <v>0</v>
      </c>
      <c r="E162169" s="2">
        <v>0.12903225806451613</v>
      </c>
      <c r="F162169" s="2">
        <v>7.6220583069898137E-2</v>
      </c>
    </row>
    <row r="162170" spans="1:6" x14ac:dyDescent="0.3">
      <c r="A162170" s="1" t="s">
        <v>108758</v>
      </c>
      <c r="B162170" s="1" t="s">
        <v>108756</v>
      </c>
      <c r="C162170" s="2">
        <v>0.10907335907335908</v>
      </c>
      <c r="D162170" s="2">
        <v>0.15789473684210525</v>
      </c>
      <c r="E162170" s="2">
        <v>0.25</v>
      </c>
      <c r="F162170" s="2">
        <v>0.11248285322359397</v>
      </c>
    </row>
    <row r="162171" spans="1:6" x14ac:dyDescent="0.3">
      <c r="A162171" s="1" t="s">
        <v>108758</v>
      </c>
      <c r="B162171" s="1" t="s">
        <v>108746</v>
      </c>
      <c r="C162171" s="2">
        <v>0.62017374517374513</v>
      </c>
      <c r="D162171" s="2">
        <v>0.56842105263157894</v>
      </c>
      <c r="E162171" s="2">
        <v>0.4</v>
      </c>
      <c r="F162171" s="2">
        <v>0.61591220850480111</v>
      </c>
    </row>
    <row r="162172" spans="1:6" x14ac:dyDescent="0.3">
      <c r="A162172" s="1" t="s">
        <v>108758</v>
      </c>
      <c r="B162172" s="1" t="s">
        <v>108754</v>
      </c>
      <c r="C162172" s="2">
        <v>0.27075289575289574</v>
      </c>
      <c r="D162172" s="2">
        <v>0.27368421052631581</v>
      </c>
      <c r="E162172" s="2">
        <v>0.35</v>
      </c>
      <c r="F162172" s="2">
        <v>0.27160493827160492</v>
      </c>
    </row>
    <row r="162173" spans="1:6" x14ac:dyDescent="0.3">
      <c r="A162173" s="1" t="s">
        <v>108759</v>
      </c>
      <c r="B162173" s="1" t="s">
        <v>108757</v>
      </c>
      <c r="C162173" s="2">
        <v>2.9342723004694834E-3</v>
      </c>
      <c r="D162173" s="2">
        <v>0</v>
      </c>
      <c r="E162173" s="2">
        <v>0</v>
      </c>
      <c r="F162173" s="2">
        <v>2.8530670470756064E-3</v>
      </c>
    </row>
    <row r="162174" spans="1:6" x14ac:dyDescent="0.3">
      <c r="A162174" s="1" t="s">
        <v>108759</v>
      </c>
      <c r="B162174" s="1" t="s">
        <v>108746</v>
      </c>
      <c r="C162174" s="2">
        <v>0.9970657276995305</v>
      </c>
      <c r="D162174" s="2">
        <v>1</v>
      </c>
      <c r="E162174" s="2">
        <v>1</v>
      </c>
      <c r="F162174" s="2">
        <v>0.99714693295292445</v>
      </c>
    </row>
    <row r="162175" spans="1:6" x14ac:dyDescent="0.3">
      <c r="A162175" s="1" t="s">
        <v>108760</v>
      </c>
      <c r="B162175" s="1" t="s">
        <v>108116</v>
      </c>
      <c r="C162175" s="2">
        <v>7.3293632615666513E-3</v>
      </c>
      <c r="D162175" s="2">
        <v>0</v>
      </c>
      <c r="E162175" s="2">
        <v>0</v>
      </c>
      <c r="F162175" s="2">
        <v>6.8201193520886615E-3</v>
      </c>
    </row>
    <row r="162176" spans="1:6" x14ac:dyDescent="0.3">
      <c r="A162176" s="1" t="s">
        <v>108760</v>
      </c>
      <c r="B162176" s="1" t="s">
        <v>108751</v>
      </c>
      <c r="C162176" s="2">
        <v>0.19880897846999543</v>
      </c>
      <c r="D162176" s="2">
        <v>3.2520325203252036E-2</v>
      </c>
      <c r="E162176" s="2">
        <v>0.125</v>
      </c>
      <c r="F162176" s="2">
        <v>0.18883205456095481</v>
      </c>
    </row>
    <row r="162177" spans="1:6" x14ac:dyDescent="0.3">
      <c r="A162177" s="1" t="s">
        <v>108760</v>
      </c>
      <c r="B162177" s="1" t="s">
        <v>108750</v>
      </c>
      <c r="C162177" s="2">
        <v>4.5808520384791571E-4</v>
      </c>
      <c r="D162177" s="2">
        <v>0</v>
      </c>
      <c r="E162177" s="2">
        <v>0</v>
      </c>
      <c r="F162177" s="2">
        <v>4.2625745950554135E-4</v>
      </c>
    </row>
    <row r="162178" spans="1:6" x14ac:dyDescent="0.3">
      <c r="A162178" s="1" t="s">
        <v>108760</v>
      </c>
      <c r="B162178" s="1" t="s">
        <v>108746</v>
      </c>
      <c r="C162178" s="2">
        <v>0.79340357306458997</v>
      </c>
      <c r="D162178" s="2">
        <v>0.96747967479674801</v>
      </c>
      <c r="E162178" s="2">
        <v>0.875</v>
      </c>
      <c r="F162178" s="2">
        <v>0.80392156862745101</v>
      </c>
    </row>
    <row r="162179" spans="1:6" x14ac:dyDescent="0.3">
      <c r="A162179" s="1" t="s">
        <v>108761</v>
      </c>
      <c r="B162179" s="1" t="s">
        <v>108748</v>
      </c>
      <c r="C162179" s="2">
        <v>0.20580474934036938</v>
      </c>
      <c r="D162179" s="2">
        <v>0.30952380952380953</v>
      </c>
      <c r="E162179" s="2">
        <v>0.15384615384615385</v>
      </c>
      <c r="F162179" s="2">
        <v>0.20733571064696893</v>
      </c>
    </row>
    <row r="162180" spans="1:6" x14ac:dyDescent="0.3">
      <c r="A162180" s="1" t="s">
        <v>108761</v>
      </c>
      <c r="B162180" s="1" t="s">
        <v>108116</v>
      </c>
      <c r="C162180" s="2">
        <v>0.76781002638522422</v>
      </c>
      <c r="D162180" s="2">
        <v>0.66666666666666663</v>
      </c>
      <c r="E162180" s="2">
        <v>0.84615384615384615</v>
      </c>
      <c r="F162180" s="2">
        <v>0.76668364747834949</v>
      </c>
    </row>
    <row r="162181" spans="1:6" x14ac:dyDescent="0.3">
      <c r="A162181" s="1" t="s">
        <v>108761</v>
      </c>
      <c r="B162181" s="1" t="s">
        <v>108746</v>
      </c>
      <c r="C162181" s="2">
        <v>2.6385224274406333E-2</v>
      </c>
      <c r="D162181" s="2">
        <v>2.3809523809523808E-2</v>
      </c>
      <c r="E162181" s="2">
        <v>0</v>
      </c>
      <c r="F162181" s="2">
        <v>2.5980641874681611E-2</v>
      </c>
    </row>
    <row r="162182" spans="1:6" x14ac:dyDescent="0.3">
      <c r="A162182" s="1" t="s">
        <v>108762</v>
      </c>
      <c r="B162182" s="1" t="s">
        <v>108763</v>
      </c>
      <c r="C162182" s="2">
        <v>0</v>
      </c>
      <c r="D162182" s="2">
        <v>0</v>
      </c>
      <c r="E162182" s="2">
        <v>0.14285714285714285</v>
      </c>
      <c r="F162182" s="2">
        <v>1.366120218579235E-3</v>
      </c>
    </row>
    <row r="162183" spans="1:6" x14ac:dyDescent="0.3">
      <c r="A162183" s="1" t="s">
        <v>108762</v>
      </c>
      <c r="B162183" s="1" t="s">
        <v>108764</v>
      </c>
      <c r="C162183" s="2">
        <v>0.37122302158273379</v>
      </c>
      <c r="D162183" s="2">
        <v>0.3</v>
      </c>
      <c r="E162183" s="2">
        <v>0</v>
      </c>
      <c r="F162183" s="2">
        <v>0.36475409836065575</v>
      </c>
    </row>
    <row r="162184" spans="1:6" x14ac:dyDescent="0.3">
      <c r="A162184" s="1" t="s">
        <v>108762</v>
      </c>
      <c r="B162184" s="1" t="s">
        <v>108765</v>
      </c>
      <c r="C162184" s="2">
        <v>4.3165467625899279E-3</v>
      </c>
      <c r="D162184" s="2">
        <v>0</v>
      </c>
      <c r="E162184" s="2">
        <v>0</v>
      </c>
      <c r="F162184" s="2">
        <v>4.0983606557377051E-3</v>
      </c>
    </row>
    <row r="162185" spans="1:6" x14ac:dyDescent="0.3">
      <c r="A162185" s="1" t="s">
        <v>108762</v>
      </c>
      <c r="B162185" s="1" t="s">
        <v>108766</v>
      </c>
      <c r="C162185" s="2">
        <v>1.4388489208633094E-2</v>
      </c>
      <c r="D162185" s="2">
        <v>0</v>
      </c>
      <c r="E162185" s="2">
        <v>0</v>
      </c>
      <c r="F162185" s="2">
        <v>1.3661202185792349E-2</v>
      </c>
    </row>
    <row r="162186" spans="1:6" x14ac:dyDescent="0.3">
      <c r="A162186" s="1" t="s">
        <v>108762</v>
      </c>
      <c r="B162186" s="1" t="s">
        <v>108767</v>
      </c>
      <c r="C162186" s="2">
        <v>0.61007194244604313</v>
      </c>
      <c r="D162186" s="2">
        <v>0.7</v>
      </c>
      <c r="E162186" s="2">
        <v>0.8571428571428571</v>
      </c>
      <c r="F162186" s="2">
        <v>0.61612021857923494</v>
      </c>
    </row>
    <row r="162187" spans="1:6" x14ac:dyDescent="0.3">
      <c r="A162187" s="1" t="s">
        <v>108768</v>
      </c>
      <c r="B162187" s="1" t="s">
        <v>108434</v>
      </c>
      <c r="C162187" s="2">
        <v>2.7447392497712716E-2</v>
      </c>
      <c r="D162187" s="2">
        <v>0</v>
      </c>
      <c r="E162187" s="2">
        <v>0</v>
      </c>
      <c r="F162187" s="2">
        <v>2.7051397655545536E-2</v>
      </c>
    </row>
    <row r="162188" spans="1:6" x14ac:dyDescent="0.3">
      <c r="A162188" s="1" t="s">
        <v>108768</v>
      </c>
      <c r="B162188" s="1" t="s">
        <v>108764</v>
      </c>
      <c r="C162188" s="2">
        <v>2.2872827081427266E-2</v>
      </c>
      <c r="D162188" s="2">
        <v>0</v>
      </c>
      <c r="E162188" s="2">
        <v>0</v>
      </c>
      <c r="F162188" s="2">
        <v>2.2542831379621282E-2</v>
      </c>
    </row>
    <row r="162189" spans="1:6" x14ac:dyDescent="0.3">
      <c r="A162189" s="1" t="s">
        <v>108768</v>
      </c>
      <c r="B162189" s="1" t="s">
        <v>108766</v>
      </c>
      <c r="C162189" s="2">
        <v>0.82250686184812438</v>
      </c>
      <c r="D162189" s="2">
        <v>0.7857142857142857</v>
      </c>
      <c r="E162189" s="2">
        <v>0.5</v>
      </c>
      <c r="F162189" s="2">
        <v>0.82146077547339946</v>
      </c>
    </row>
    <row r="162190" spans="1:6" x14ac:dyDescent="0.3">
      <c r="A162190" s="1" t="s">
        <v>108768</v>
      </c>
      <c r="B162190" s="1" t="s">
        <v>108769</v>
      </c>
      <c r="C162190" s="2">
        <v>2.3787740164684355E-2</v>
      </c>
      <c r="D162190" s="2">
        <v>0.21428571428571427</v>
      </c>
      <c r="E162190" s="2">
        <v>0</v>
      </c>
      <c r="F162190" s="2">
        <v>2.6149684400360685E-2</v>
      </c>
    </row>
    <row r="162191" spans="1:6" x14ac:dyDescent="0.3">
      <c r="A162191" s="1" t="s">
        <v>108768</v>
      </c>
      <c r="B162191" s="1" t="s">
        <v>108765</v>
      </c>
      <c r="C162191" s="2">
        <v>9.7895699908508688E-2</v>
      </c>
      <c r="D162191" s="2">
        <v>0</v>
      </c>
      <c r="E162191" s="2">
        <v>0</v>
      </c>
      <c r="F162191" s="2">
        <v>9.6483318304779075E-2</v>
      </c>
    </row>
    <row r="162192" spans="1:6" x14ac:dyDescent="0.3">
      <c r="A162192" s="1" t="s">
        <v>108768</v>
      </c>
      <c r="B162192" s="1" t="s">
        <v>108770</v>
      </c>
      <c r="C162192" s="2">
        <v>5.4894784995425435E-3</v>
      </c>
      <c r="D162192" s="2">
        <v>0</v>
      </c>
      <c r="E162192" s="2">
        <v>0.5</v>
      </c>
      <c r="F162192" s="2">
        <v>6.3119927862939585E-3</v>
      </c>
    </row>
    <row r="162193" spans="1:6" x14ac:dyDescent="0.3">
      <c r="A162193" s="1" t="s">
        <v>108771</v>
      </c>
      <c r="B162193" s="1" t="s">
        <v>108766</v>
      </c>
      <c r="C162193" s="2">
        <v>5.8768945252087841E-3</v>
      </c>
      <c r="D162193" s="2">
        <v>0</v>
      </c>
      <c r="E162193" s="2">
        <v>0</v>
      </c>
      <c r="F162193" s="2">
        <v>5.7315233785822017E-3</v>
      </c>
    </row>
    <row r="162194" spans="1:6" x14ac:dyDescent="0.3">
      <c r="A162194" s="1" t="s">
        <v>108771</v>
      </c>
      <c r="B162194" s="1" t="s">
        <v>108435</v>
      </c>
      <c r="C162194" s="2">
        <v>2.1342406433652955E-2</v>
      </c>
      <c r="D162194" s="2">
        <v>0</v>
      </c>
      <c r="E162194" s="2">
        <v>0</v>
      </c>
      <c r="F162194" s="2">
        <v>2.0814479638009049E-2</v>
      </c>
    </row>
    <row r="162195" spans="1:6" x14ac:dyDescent="0.3">
      <c r="A162195" s="1" t="s">
        <v>108771</v>
      </c>
      <c r="B162195" s="1" t="s">
        <v>108436</v>
      </c>
      <c r="C162195" s="2">
        <v>3.0931023816888341E-4</v>
      </c>
      <c r="D162195" s="2">
        <v>0</v>
      </c>
      <c r="E162195" s="2">
        <v>0</v>
      </c>
      <c r="F162195" s="2">
        <v>3.0165912518853697E-4</v>
      </c>
    </row>
    <row r="162196" spans="1:6" x14ac:dyDescent="0.3">
      <c r="A162196" s="1" t="s">
        <v>108771</v>
      </c>
      <c r="B162196" s="1" t="s">
        <v>108769</v>
      </c>
      <c r="C162196" s="2">
        <v>0.41354778843179707</v>
      </c>
      <c r="D162196" s="2">
        <v>0.22950819672131148</v>
      </c>
      <c r="E162196" s="2">
        <v>4.7619047619047616E-2</v>
      </c>
      <c r="F162196" s="2">
        <v>0.40784313725490196</v>
      </c>
    </row>
    <row r="162197" spans="1:6" x14ac:dyDescent="0.3">
      <c r="A162197" s="1" t="s">
        <v>108771</v>
      </c>
      <c r="B162197" s="1" t="s">
        <v>108434</v>
      </c>
      <c r="C162197" s="2">
        <v>1.7012063099288585E-2</v>
      </c>
      <c r="D162197" s="2">
        <v>0</v>
      </c>
      <c r="E162197" s="2">
        <v>0</v>
      </c>
      <c r="F162197" s="2">
        <v>1.6591251885369532E-2</v>
      </c>
    </row>
    <row r="162198" spans="1:6" x14ac:dyDescent="0.3">
      <c r="A162198" s="1" t="s">
        <v>108771</v>
      </c>
      <c r="B162198" s="1" t="s">
        <v>108764</v>
      </c>
      <c r="C162198" s="2">
        <v>3.7117228580266005E-3</v>
      </c>
      <c r="D162198" s="2">
        <v>0</v>
      </c>
      <c r="E162198" s="2">
        <v>0</v>
      </c>
      <c r="F162198" s="2">
        <v>3.6199095022624436E-3</v>
      </c>
    </row>
    <row r="162199" spans="1:6" x14ac:dyDescent="0.3">
      <c r="A162199" s="1" t="s">
        <v>108771</v>
      </c>
      <c r="B162199" s="1" t="s">
        <v>108765</v>
      </c>
      <c r="C162199" s="2">
        <v>0.53819981441385711</v>
      </c>
      <c r="D162199" s="2">
        <v>0.77049180327868849</v>
      </c>
      <c r="E162199" s="2">
        <v>0.95238095238095233</v>
      </c>
      <c r="F162199" s="2">
        <v>0.54509803921568623</v>
      </c>
    </row>
    <row r="162200" spans="1:6" x14ac:dyDescent="0.3">
      <c r="A162200" s="1" t="s">
        <v>108772</v>
      </c>
      <c r="B162200" s="1" t="s">
        <v>108765</v>
      </c>
      <c r="C162200" s="2">
        <v>1</v>
      </c>
      <c r="D162200" s="2">
        <v>1</v>
      </c>
      <c r="E162200" s="2">
        <v>1</v>
      </c>
      <c r="F162200" s="2">
        <v>1</v>
      </c>
    </row>
    <row r="162201" spans="1:6" x14ac:dyDescent="0.3">
      <c r="A162201" s="1" t="s">
        <v>108773</v>
      </c>
      <c r="B162201" s="1" t="s">
        <v>108774</v>
      </c>
      <c r="C162201" s="2">
        <v>0.88104448742746611</v>
      </c>
      <c r="D162201" s="2">
        <v>0.8666666666666667</v>
      </c>
      <c r="E162201" s="2">
        <v>0.66666666666666663</v>
      </c>
      <c r="F162201" s="2">
        <v>0.88003748828491102</v>
      </c>
    </row>
    <row r="162202" spans="1:6" x14ac:dyDescent="0.3">
      <c r="A162202" s="1" t="s">
        <v>108773</v>
      </c>
      <c r="B162202" s="1" t="s">
        <v>108775</v>
      </c>
      <c r="C162202" s="2">
        <v>2.0309477756286266E-2</v>
      </c>
      <c r="D162202" s="2">
        <v>0</v>
      </c>
      <c r="E162202" s="2">
        <v>0</v>
      </c>
      <c r="F162202" s="2">
        <v>1.9681349578256794E-2</v>
      </c>
    </row>
    <row r="162203" spans="1:6" x14ac:dyDescent="0.3">
      <c r="A162203" s="1" t="s">
        <v>108773</v>
      </c>
      <c r="B162203" s="1" t="s">
        <v>108776</v>
      </c>
      <c r="C162203" s="2">
        <v>9.8646034816247577E-2</v>
      </c>
      <c r="D162203" s="2">
        <v>0.13333333333333333</v>
      </c>
      <c r="E162203" s="2">
        <v>0.33333333333333331</v>
      </c>
      <c r="F162203" s="2">
        <v>0.10028116213683223</v>
      </c>
    </row>
    <row r="162204" spans="1:6" x14ac:dyDescent="0.3">
      <c r="A162204" s="1" t="s">
        <v>108777</v>
      </c>
      <c r="B162204" s="1" t="s">
        <v>108187</v>
      </c>
      <c r="C162204" s="2">
        <v>0.11806940566414041</v>
      </c>
      <c r="D162204" s="2">
        <v>4.5454545454545456E-2</v>
      </c>
      <c r="E162204" s="2">
        <v>0</v>
      </c>
      <c r="F162204" s="2">
        <v>0.11663405088062623</v>
      </c>
    </row>
    <row r="162205" spans="1:6" x14ac:dyDescent="0.3">
      <c r="A162205" s="1" t="s">
        <v>108777</v>
      </c>
      <c r="B162205" s="1" t="s">
        <v>108778</v>
      </c>
      <c r="C162205" s="2">
        <v>0.13442361388113283</v>
      </c>
      <c r="D162205" s="2">
        <v>0.31818181818181818</v>
      </c>
      <c r="E162205" s="2">
        <v>0.25</v>
      </c>
      <c r="F162205" s="2">
        <v>0.13776908023483367</v>
      </c>
    </row>
    <row r="162206" spans="1:6" x14ac:dyDescent="0.3">
      <c r="A162206" s="1" t="s">
        <v>108777</v>
      </c>
      <c r="B162206" s="1" t="s">
        <v>108775</v>
      </c>
      <c r="C162206" s="2">
        <v>0.21260470682090146</v>
      </c>
      <c r="D162206" s="2">
        <v>0.27272727272727271</v>
      </c>
      <c r="E162206" s="2">
        <v>0.25</v>
      </c>
      <c r="F162206" s="2">
        <v>0.21369863013698631</v>
      </c>
    </row>
    <row r="162207" spans="1:6" x14ac:dyDescent="0.3">
      <c r="A162207" s="1" t="s">
        <v>108777</v>
      </c>
      <c r="B162207" s="1" t="s">
        <v>108779</v>
      </c>
      <c r="C162207" s="2">
        <v>0.1655364978061428</v>
      </c>
      <c r="D162207" s="2">
        <v>0.18181818181818182</v>
      </c>
      <c r="E162207" s="2">
        <v>0.25</v>
      </c>
      <c r="F162207" s="2">
        <v>0.1659491193737769</v>
      </c>
    </row>
    <row r="162208" spans="1:6" x14ac:dyDescent="0.3">
      <c r="A162208" s="1" t="s">
        <v>108777</v>
      </c>
      <c r="B162208" s="1" t="s">
        <v>108191</v>
      </c>
      <c r="C162208" s="2">
        <v>0.255684084563223</v>
      </c>
      <c r="D162208" s="2">
        <v>6.8181818181818177E-2</v>
      </c>
      <c r="E162208" s="2">
        <v>0.25</v>
      </c>
      <c r="F162208" s="2">
        <v>0.25244618395303325</v>
      </c>
    </row>
    <row r="162209" spans="1:6" x14ac:dyDescent="0.3">
      <c r="A162209" s="1" t="s">
        <v>108777</v>
      </c>
      <c r="B162209" s="1" t="s">
        <v>108780</v>
      </c>
      <c r="C162209" s="2">
        <v>7.6984443558037491E-2</v>
      </c>
      <c r="D162209" s="2">
        <v>2.2727272727272728E-2</v>
      </c>
      <c r="E162209" s="2">
        <v>0</v>
      </c>
      <c r="F162209" s="2">
        <v>7.5929549902152643E-2</v>
      </c>
    </row>
    <row r="162210" spans="1:6" x14ac:dyDescent="0.3">
      <c r="A162210" s="1" t="s">
        <v>108777</v>
      </c>
      <c r="B162210" s="1" t="s">
        <v>108774</v>
      </c>
      <c r="C162210" s="2">
        <v>8.7754287993617869E-3</v>
      </c>
      <c r="D162210" s="2">
        <v>2.2727272727272728E-2</v>
      </c>
      <c r="E162210" s="2">
        <v>0</v>
      </c>
      <c r="F162210" s="2">
        <v>9.0019569471624268E-3</v>
      </c>
    </row>
    <row r="162211" spans="1:6" x14ac:dyDescent="0.3">
      <c r="A162211" s="1" t="s">
        <v>108777</v>
      </c>
      <c r="B162211" s="1" t="s">
        <v>108776</v>
      </c>
      <c r="C162211" s="2">
        <v>2.792181890706023E-2</v>
      </c>
      <c r="D162211" s="2">
        <v>6.8181818181818177E-2</v>
      </c>
      <c r="E162211" s="2">
        <v>0</v>
      </c>
      <c r="F162211" s="2">
        <v>2.8571428571428571E-2</v>
      </c>
    </row>
    <row r="162212" spans="1:6" x14ac:dyDescent="0.3">
      <c r="A162212" s="1" t="s">
        <v>108781</v>
      </c>
      <c r="B162212" s="1" t="s">
        <v>108782</v>
      </c>
      <c r="C162212" s="2">
        <v>0.1487603305785124</v>
      </c>
      <c r="D162212" s="2">
        <v>0.25</v>
      </c>
      <c r="E162212" s="2">
        <v>0</v>
      </c>
      <c r="F162212" s="2">
        <v>0.14963205233033525</v>
      </c>
    </row>
    <row r="162213" spans="1:6" x14ac:dyDescent="0.3">
      <c r="A162213" s="1" t="s">
        <v>108781</v>
      </c>
      <c r="B162213" s="1" t="s">
        <v>108783</v>
      </c>
      <c r="C162213" s="2">
        <v>0.10165289256198347</v>
      </c>
      <c r="D162213" s="2">
        <v>8.3333333333333329E-2</v>
      </c>
      <c r="E162213" s="2">
        <v>0</v>
      </c>
      <c r="F162213" s="2">
        <v>0.10139002452984465</v>
      </c>
    </row>
    <row r="162214" spans="1:6" x14ac:dyDescent="0.3">
      <c r="A162214" s="1" t="s">
        <v>108781</v>
      </c>
      <c r="B162214" s="1" t="s">
        <v>108784</v>
      </c>
      <c r="C162214" s="2">
        <v>9.3388429752066113E-2</v>
      </c>
      <c r="D162214" s="2">
        <v>0</v>
      </c>
      <c r="E162214" s="2">
        <v>0</v>
      </c>
      <c r="F162214" s="2">
        <v>9.2395748160261651E-2</v>
      </c>
    </row>
    <row r="162215" spans="1:6" x14ac:dyDescent="0.3">
      <c r="A162215" s="1" t="s">
        <v>108781</v>
      </c>
      <c r="B162215" s="1" t="s">
        <v>108785</v>
      </c>
      <c r="C162215" s="2">
        <v>4.6280991735537187E-2</v>
      </c>
      <c r="D162215" s="2">
        <v>0</v>
      </c>
      <c r="E162215" s="2">
        <v>0</v>
      </c>
      <c r="F162215" s="2">
        <v>4.578904333605887E-2</v>
      </c>
    </row>
    <row r="162216" spans="1:6" x14ac:dyDescent="0.3">
      <c r="A162216" s="1" t="s">
        <v>108781</v>
      </c>
      <c r="B162216" s="1" t="s">
        <v>108786</v>
      </c>
      <c r="C162216" s="2">
        <v>0.128099173553719</v>
      </c>
      <c r="D162216" s="2">
        <v>8.3333333333333329E-2</v>
      </c>
      <c r="E162216" s="2">
        <v>1</v>
      </c>
      <c r="F162216" s="2">
        <v>0.12837285363859363</v>
      </c>
    </row>
    <row r="162217" spans="1:6" x14ac:dyDescent="0.3">
      <c r="A162217" s="1" t="s">
        <v>108781</v>
      </c>
      <c r="B162217" s="1" t="s">
        <v>108787</v>
      </c>
      <c r="C162217" s="2">
        <v>0.15041322314049588</v>
      </c>
      <c r="D162217" s="2">
        <v>8.3333333333333329E-2</v>
      </c>
      <c r="E162217" s="2">
        <v>0</v>
      </c>
      <c r="F162217" s="2">
        <v>0.14963205233033525</v>
      </c>
    </row>
    <row r="162218" spans="1:6" x14ac:dyDescent="0.3">
      <c r="A162218" s="1" t="s">
        <v>108781</v>
      </c>
      <c r="B162218" s="1" t="s">
        <v>108788</v>
      </c>
      <c r="C162218" s="2">
        <v>7.6859504132231402E-2</v>
      </c>
      <c r="D162218" s="2">
        <v>0.16666666666666666</v>
      </c>
      <c r="E162218" s="2">
        <v>0</v>
      </c>
      <c r="F162218" s="2">
        <v>7.76778413736713E-2</v>
      </c>
    </row>
    <row r="162219" spans="1:6" x14ac:dyDescent="0.3">
      <c r="A162219" s="1" t="s">
        <v>108781</v>
      </c>
      <c r="B162219" s="1" t="s">
        <v>108789</v>
      </c>
      <c r="C162219" s="2">
        <v>3.3057851239669421E-3</v>
      </c>
      <c r="D162219" s="2">
        <v>0</v>
      </c>
      <c r="E162219" s="2">
        <v>0</v>
      </c>
      <c r="F162219" s="2">
        <v>3.2706459525756338E-3</v>
      </c>
    </row>
    <row r="162220" spans="1:6" x14ac:dyDescent="0.3">
      <c r="A162220" s="1" t="s">
        <v>108781</v>
      </c>
      <c r="B162220" s="1" t="s">
        <v>108790</v>
      </c>
      <c r="C162220" s="2">
        <v>6.6115702479338845E-2</v>
      </c>
      <c r="D162220" s="2">
        <v>0</v>
      </c>
      <c r="E162220" s="2">
        <v>0</v>
      </c>
      <c r="F162220" s="2">
        <v>6.5412919051512669E-2</v>
      </c>
    </row>
    <row r="162221" spans="1:6" x14ac:dyDescent="0.3">
      <c r="A162221" s="1" t="s">
        <v>108781</v>
      </c>
      <c r="B162221" s="1" t="s">
        <v>108791</v>
      </c>
      <c r="C162221" s="2">
        <v>0.16611570247933885</v>
      </c>
      <c r="D162221" s="2">
        <v>0.25</v>
      </c>
      <c r="E162221" s="2">
        <v>0</v>
      </c>
      <c r="F162221" s="2">
        <v>0.1668029435813573</v>
      </c>
    </row>
    <row r="162222" spans="1:6" x14ac:dyDescent="0.3">
      <c r="A162222" s="1" t="s">
        <v>108781</v>
      </c>
      <c r="B162222" s="1" t="s">
        <v>108792</v>
      </c>
      <c r="C162222" s="2">
        <v>1.9008264462809916E-2</v>
      </c>
      <c r="D162222" s="2">
        <v>0</v>
      </c>
      <c r="E162222" s="2">
        <v>0</v>
      </c>
      <c r="F162222" s="2">
        <v>1.8806214227309895E-2</v>
      </c>
    </row>
    <row r="162223" spans="1:6" x14ac:dyDescent="0.3">
      <c r="A162223" s="1" t="s">
        <v>108781</v>
      </c>
      <c r="B162223" s="1" t="s">
        <v>108793</v>
      </c>
      <c r="C162223" s="2">
        <v>0</v>
      </c>
      <c r="D162223" s="2">
        <v>8.3333333333333329E-2</v>
      </c>
      <c r="E162223" s="2">
        <v>0</v>
      </c>
      <c r="F162223" s="2">
        <v>8.1766148814390845E-4</v>
      </c>
    </row>
    <row r="162224" spans="1:6" x14ac:dyDescent="0.3">
      <c r="A162224" s="1" t="s">
        <v>108794</v>
      </c>
      <c r="B162224" s="1" t="s">
        <v>108792</v>
      </c>
      <c r="C162224" s="2">
        <v>4.313519200420831E-2</v>
      </c>
      <c r="D162224" s="2">
        <v>0</v>
      </c>
      <c r="E162224" s="2">
        <v>0.33333333333333331</v>
      </c>
      <c r="F162224" s="2">
        <v>4.2673521850899745E-2</v>
      </c>
    </row>
    <row r="162225" spans="1:6" x14ac:dyDescent="0.3">
      <c r="A162225" s="1" t="s">
        <v>108794</v>
      </c>
      <c r="B162225" s="1" t="s">
        <v>108795</v>
      </c>
      <c r="C162225" s="2">
        <v>0.44239873750657549</v>
      </c>
      <c r="D162225" s="2">
        <v>0.58536585365853655</v>
      </c>
      <c r="E162225" s="2">
        <v>0</v>
      </c>
      <c r="F162225" s="2">
        <v>0.44473007712082263</v>
      </c>
    </row>
    <row r="162226" spans="1:6" x14ac:dyDescent="0.3">
      <c r="A162226" s="1" t="s">
        <v>108794</v>
      </c>
      <c r="B162226" s="1" t="s">
        <v>108790</v>
      </c>
      <c r="C162226" s="2">
        <v>0.43608627038400843</v>
      </c>
      <c r="D162226" s="2">
        <v>0.34146341463414637</v>
      </c>
      <c r="E162226" s="2">
        <v>0.33333333333333331</v>
      </c>
      <c r="F162226" s="2">
        <v>0.4339331619537275</v>
      </c>
    </row>
    <row r="162227" spans="1:6" x14ac:dyDescent="0.3">
      <c r="A162227" s="1" t="s">
        <v>108794</v>
      </c>
      <c r="B162227" s="1" t="s">
        <v>108789</v>
      </c>
      <c r="C162227" s="2">
        <v>2.6301946344029457E-3</v>
      </c>
      <c r="D162227" s="2">
        <v>0</v>
      </c>
      <c r="E162227" s="2">
        <v>0</v>
      </c>
      <c r="F162227" s="2">
        <v>2.5706940874035988E-3</v>
      </c>
    </row>
    <row r="162228" spans="1:6" x14ac:dyDescent="0.3">
      <c r="A162228" s="1" t="s">
        <v>108794</v>
      </c>
      <c r="B162228" s="1" t="s">
        <v>108782</v>
      </c>
      <c r="C162228" s="2">
        <v>3.682272488164124E-3</v>
      </c>
      <c r="D162228" s="2">
        <v>2.4390243902439025E-2</v>
      </c>
      <c r="E162228" s="2">
        <v>0.33333333333333331</v>
      </c>
      <c r="F162228" s="2">
        <v>4.6272493573264782E-3</v>
      </c>
    </row>
    <row r="162229" spans="1:6" x14ac:dyDescent="0.3">
      <c r="A162229" s="1" t="s">
        <v>108794</v>
      </c>
      <c r="B162229" s="1" t="s">
        <v>108787</v>
      </c>
      <c r="C162229" s="2">
        <v>4.7343503419253023E-3</v>
      </c>
      <c r="D162229" s="2">
        <v>0</v>
      </c>
      <c r="E162229" s="2">
        <v>0</v>
      </c>
      <c r="F162229" s="2">
        <v>4.6272493573264782E-3</v>
      </c>
    </row>
    <row r="162230" spans="1:6" x14ac:dyDescent="0.3">
      <c r="A162230" s="1" t="s">
        <v>108794</v>
      </c>
      <c r="B162230" s="1" t="s">
        <v>108796</v>
      </c>
      <c r="C162230" s="2">
        <v>6.7332982640715411E-2</v>
      </c>
      <c r="D162230" s="2">
        <v>4.878048780487805E-2</v>
      </c>
      <c r="E162230" s="2">
        <v>0</v>
      </c>
      <c r="F162230" s="2">
        <v>6.6838046272493568E-2</v>
      </c>
    </row>
    <row r="162231" spans="1:6" x14ac:dyDescent="0.3">
      <c r="A162231" s="1" t="s">
        <v>108797</v>
      </c>
      <c r="B162231" s="1" t="s">
        <v>108795</v>
      </c>
      <c r="C162231" s="2">
        <v>2.321262766945218E-3</v>
      </c>
      <c r="D162231" s="2">
        <v>0.02</v>
      </c>
      <c r="E162231" s="2">
        <v>0</v>
      </c>
      <c r="F162231" s="2">
        <v>2.7112516945323093E-3</v>
      </c>
    </row>
    <row r="162232" spans="1:6" x14ac:dyDescent="0.3">
      <c r="A162232" s="1" t="s">
        <v>108797</v>
      </c>
      <c r="B162232" s="1" t="s">
        <v>108789</v>
      </c>
      <c r="C162232" s="2">
        <v>0.78133704735376042</v>
      </c>
      <c r="D162232" s="2">
        <v>0.6</v>
      </c>
      <c r="E162232" s="2">
        <v>0.88888888888888884</v>
      </c>
      <c r="F162232" s="2">
        <v>0.77767736104835061</v>
      </c>
    </row>
    <row r="162233" spans="1:6" x14ac:dyDescent="0.3">
      <c r="A162233" s="1" t="s">
        <v>108797</v>
      </c>
      <c r="B162233" s="1" t="s">
        <v>108784</v>
      </c>
      <c r="C162233" s="2">
        <v>0.10027855153203342</v>
      </c>
      <c r="D162233" s="2">
        <v>0.28000000000000003</v>
      </c>
      <c r="E162233" s="2">
        <v>0</v>
      </c>
      <c r="F162233" s="2">
        <v>0.10393131495707185</v>
      </c>
    </row>
    <row r="162234" spans="1:6" x14ac:dyDescent="0.3">
      <c r="A162234" s="1" t="s">
        <v>108797</v>
      </c>
      <c r="B162234" s="1" t="s">
        <v>108783</v>
      </c>
      <c r="C162234" s="2">
        <v>0.11606313834726091</v>
      </c>
      <c r="D162234" s="2">
        <v>0.1</v>
      </c>
      <c r="E162234" s="2">
        <v>0.1111111111111111</v>
      </c>
      <c r="F162234" s="2">
        <v>0.11568007230004519</v>
      </c>
    </row>
    <row r="162235" spans="1:6" x14ac:dyDescent="0.3">
      <c r="A162235" s="1" t="s">
        <v>108798</v>
      </c>
      <c r="B162235" s="1" t="s">
        <v>108795</v>
      </c>
      <c r="C162235" s="2">
        <v>0.84653739612188361</v>
      </c>
      <c r="D162235" s="2">
        <v>0.97333333333333338</v>
      </c>
      <c r="E162235" s="2">
        <v>0.875</v>
      </c>
      <c r="F162235" s="2">
        <v>0.85198744769874479</v>
      </c>
    </row>
    <row r="162236" spans="1:6" x14ac:dyDescent="0.3">
      <c r="A162236" s="1" t="s">
        <v>108798</v>
      </c>
      <c r="B162236" s="1" t="s">
        <v>108789</v>
      </c>
      <c r="C162236" s="2">
        <v>0.15346260387811633</v>
      </c>
      <c r="D162236" s="2">
        <v>2.6666666666666665E-2</v>
      </c>
      <c r="E162236" s="2">
        <v>0.125</v>
      </c>
      <c r="F162236" s="2">
        <v>0.14801255230125523</v>
      </c>
    </row>
    <row r="162237" spans="1:6" x14ac:dyDescent="0.3">
      <c r="A162237" s="1" t="s">
        <v>108799</v>
      </c>
      <c r="B162237" s="1" t="s">
        <v>108795</v>
      </c>
      <c r="C162237" s="2">
        <v>1</v>
      </c>
      <c r="D162237" s="2">
        <v>0.94</v>
      </c>
      <c r="E162237" s="2">
        <v>0.98181818181818181</v>
      </c>
      <c r="F162237" s="2">
        <v>0.99255121042830541</v>
      </c>
    </row>
    <row r="162238" spans="1:6" x14ac:dyDescent="0.3">
      <c r="A162238" s="1" t="s">
        <v>108799</v>
      </c>
      <c r="B162238" s="1" t="s">
        <v>108789</v>
      </c>
      <c r="C162238" s="2">
        <v>0</v>
      </c>
      <c r="D162238" s="2">
        <v>0.06</v>
      </c>
      <c r="E162238" s="2">
        <v>1.8181818181818181E-2</v>
      </c>
      <c r="F162238" s="2">
        <v>7.4487895716945996E-3</v>
      </c>
    </row>
    <row r="162239" spans="1:6" x14ac:dyDescent="0.3">
      <c r="A162239" s="1" t="s">
        <v>108800</v>
      </c>
      <c r="B162239" s="1" t="s">
        <v>108795</v>
      </c>
      <c r="C162239" s="2">
        <v>0.99852398523985242</v>
      </c>
      <c r="D162239" s="2">
        <v>0.99248120300751874</v>
      </c>
      <c r="E162239" s="2">
        <v>0.98684210526315785</v>
      </c>
      <c r="F162239" s="2">
        <v>0.99705362404242781</v>
      </c>
    </row>
    <row r="162240" spans="1:6" x14ac:dyDescent="0.3">
      <c r="A162240" s="1" t="s">
        <v>108800</v>
      </c>
      <c r="B162240" s="1" t="s">
        <v>108789</v>
      </c>
      <c r="C162240" s="2">
        <v>1.4760147601476014E-3</v>
      </c>
      <c r="D162240" s="2">
        <v>7.5187969924812026E-3</v>
      </c>
      <c r="E162240" s="2">
        <v>1.3157894736842105E-2</v>
      </c>
      <c r="F162240" s="2">
        <v>2.9463759575721863E-3</v>
      </c>
    </row>
    <row r="162241" spans="1:6" x14ac:dyDescent="0.3">
      <c r="A162241" s="1" t="s">
        <v>108801</v>
      </c>
      <c r="B162241" s="1" t="s">
        <v>108795</v>
      </c>
      <c r="C162241" s="2">
        <v>0.71232876712328763</v>
      </c>
      <c r="D162241" s="2">
        <v>0.88235294117647056</v>
      </c>
      <c r="E162241" s="2">
        <v>0.96551724137931039</v>
      </c>
      <c r="F162241" s="2">
        <v>0.72072419106317409</v>
      </c>
    </row>
    <row r="162242" spans="1:6" x14ac:dyDescent="0.3">
      <c r="A162242" s="1" t="s">
        <v>108801</v>
      </c>
      <c r="B162242" s="1" t="s">
        <v>108789</v>
      </c>
      <c r="C162242" s="2">
        <v>0.26833199033037874</v>
      </c>
      <c r="D162242" s="2">
        <v>0.11764705882352941</v>
      </c>
      <c r="E162242" s="2">
        <v>3.4482758620689655E-2</v>
      </c>
      <c r="F162242" s="2">
        <v>0.26078582434514636</v>
      </c>
    </row>
    <row r="162243" spans="1:6" x14ac:dyDescent="0.3">
      <c r="A162243" s="1" t="s">
        <v>108801</v>
      </c>
      <c r="B162243" s="1" t="s">
        <v>108802</v>
      </c>
      <c r="C162243" s="2">
        <v>1.4101531023368252E-2</v>
      </c>
      <c r="D162243" s="2">
        <v>0</v>
      </c>
      <c r="E162243" s="2">
        <v>0</v>
      </c>
      <c r="F162243" s="2">
        <v>1.3482280431432974E-2</v>
      </c>
    </row>
    <row r="162244" spans="1:6" x14ac:dyDescent="0.3">
      <c r="A162244" s="1" t="s">
        <v>108801</v>
      </c>
      <c r="B162244" s="1" t="s">
        <v>108790</v>
      </c>
      <c r="C162244" s="2">
        <v>5.2377115229653506E-3</v>
      </c>
      <c r="D162244" s="2">
        <v>0</v>
      </c>
      <c r="E162244" s="2">
        <v>0</v>
      </c>
      <c r="F162244" s="2">
        <v>5.007704160246533E-3</v>
      </c>
    </row>
    <row r="162245" spans="1:6" x14ac:dyDescent="0.3">
      <c r="A162245" s="1" t="s">
        <v>108803</v>
      </c>
      <c r="B162245" s="1" t="s">
        <v>108804</v>
      </c>
      <c r="C162245" s="2">
        <v>0.1259124087591241</v>
      </c>
      <c r="D162245" s="2">
        <v>0.2857142857142857</v>
      </c>
      <c r="E162245" s="2">
        <v>0</v>
      </c>
      <c r="F162245" s="2">
        <v>0.12792792792792793</v>
      </c>
    </row>
    <row r="162246" spans="1:6" x14ac:dyDescent="0.3">
      <c r="A162246" s="1" t="s">
        <v>108803</v>
      </c>
      <c r="B162246" s="1" t="s">
        <v>108790</v>
      </c>
      <c r="C162246" s="2">
        <v>0.5529197080291971</v>
      </c>
      <c r="D162246" s="2">
        <v>0.42857142857142855</v>
      </c>
      <c r="E162246" s="2">
        <v>0</v>
      </c>
      <c r="F162246" s="2">
        <v>0.55135135135135138</v>
      </c>
    </row>
    <row r="162247" spans="1:6" x14ac:dyDescent="0.3">
      <c r="A162247" s="1" t="s">
        <v>108803</v>
      </c>
      <c r="B162247" s="1" t="s">
        <v>108802</v>
      </c>
      <c r="C162247" s="2">
        <v>8.576642335766424E-2</v>
      </c>
      <c r="D162247" s="2">
        <v>0</v>
      </c>
      <c r="E162247" s="2">
        <v>0</v>
      </c>
      <c r="F162247" s="2">
        <v>8.468468468468468E-2</v>
      </c>
    </row>
    <row r="162248" spans="1:6" x14ac:dyDescent="0.3">
      <c r="A162248" s="1" t="s">
        <v>108803</v>
      </c>
      <c r="B162248" s="1" t="s">
        <v>108805</v>
      </c>
      <c r="C162248" s="2">
        <v>0.23540145985401459</v>
      </c>
      <c r="D162248" s="2">
        <v>0.2857142857142857</v>
      </c>
      <c r="E162248" s="2">
        <v>0</v>
      </c>
      <c r="F162248" s="2">
        <v>0.23603603603603604</v>
      </c>
    </row>
    <row r="162249" spans="1:6" x14ac:dyDescent="0.3">
      <c r="A162249" s="1" t="s">
        <v>108806</v>
      </c>
      <c r="B162249" s="1" t="s">
        <v>108807</v>
      </c>
      <c r="C162249" s="2">
        <v>3.5161744022503517E-4</v>
      </c>
      <c r="D162249" s="2">
        <v>9.0090090090090089E-3</v>
      </c>
      <c r="E162249" s="2">
        <v>0</v>
      </c>
      <c r="F162249" s="2">
        <v>6.7294751009421266E-4</v>
      </c>
    </row>
    <row r="162250" spans="1:6" x14ac:dyDescent="0.3">
      <c r="A162250" s="1" t="s">
        <v>108806</v>
      </c>
      <c r="B162250" s="1" t="s">
        <v>108802</v>
      </c>
      <c r="C162250" s="2">
        <v>0.99542897327707458</v>
      </c>
      <c r="D162250" s="2">
        <v>0.98198198198198194</v>
      </c>
      <c r="E162250" s="2">
        <v>1</v>
      </c>
      <c r="F162250" s="2">
        <v>0.9949528936742934</v>
      </c>
    </row>
    <row r="162251" spans="1:6" x14ac:dyDescent="0.3">
      <c r="A162251" s="1" t="s">
        <v>108806</v>
      </c>
      <c r="B162251" s="1" t="s">
        <v>108804</v>
      </c>
      <c r="C162251" s="2">
        <v>3.5161744022503517E-4</v>
      </c>
      <c r="D162251" s="2">
        <v>0</v>
      </c>
      <c r="E162251" s="2">
        <v>0</v>
      </c>
      <c r="F162251" s="2">
        <v>3.3647375504710633E-4</v>
      </c>
    </row>
    <row r="162252" spans="1:6" x14ac:dyDescent="0.3">
      <c r="A162252" s="1" t="s">
        <v>108806</v>
      </c>
      <c r="B162252" s="1" t="s">
        <v>108790</v>
      </c>
      <c r="C162252" s="2">
        <v>3.867791842475387E-3</v>
      </c>
      <c r="D162252" s="2">
        <v>9.0090090090090089E-3</v>
      </c>
      <c r="E162252" s="2">
        <v>0</v>
      </c>
      <c r="F162252" s="2">
        <v>4.0376850605652759E-3</v>
      </c>
    </row>
    <row r="162253" spans="1:6" x14ac:dyDescent="0.3">
      <c r="A162253" s="1" t="s">
        <v>108808</v>
      </c>
      <c r="B162253" s="1" t="s">
        <v>108795</v>
      </c>
      <c r="C162253" s="2">
        <v>0.21082164328657316</v>
      </c>
      <c r="D162253" s="2">
        <v>0.60483870967741937</v>
      </c>
      <c r="E162253" s="2">
        <v>0.63636363636363635</v>
      </c>
      <c r="F162253" s="2">
        <v>0.23117870722433459</v>
      </c>
    </row>
    <row r="162254" spans="1:6" x14ac:dyDescent="0.3">
      <c r="A162254" s="1" t="s">
        <v>108808</v>
      </c>
      <c r="B162254" s="1" t="s">
        <v>108802</v>
      </c>
      <c r="C162254" s="2">
        <v>0.34909819639278555</v>
      </c>
      <c r="D162254" s="2">
        <v>0.12096774193548387</v>
      </c>
      <c r="E162254" s="2">
        <v>9.0909090909090912E-2</v>
      </c>
      <c r="F162254" s="2">
        <v>0.33726235741444865</v>
      </c>
    </row>
    <row r="162255" spans="1:6" x14ac:dyDescent="0.3">
      <c r="A162255" s="1" t="s">
        <v>108808</v>
      </c>
      <c r="B162255" s="1" t="s">
        <v>108790</v>
      </c>
      <c r="C162255" s="2">
        <v>3.2064128256513026E-3</v>
      </c>
      <c r="D162255" s="2">
        <v>1.6129032258064516E-2</v>
      </c>
      <c r="E162255" s="2">
        <v>0</v>
      </c>
      <c r="F162255" s="2">
        <v>3.8022813688212928E-3</v>
      </c>
    </row>
    <row r="162256" spans="1:6" x14ac:dyDescent="0.3">
      <c r="A162256" s="1" t="s">
        <v>108808</v>
      </c>
      <c r="B162256" s="1" t="s">
        <v>108789</v>
      </c>
      <c r="C162256" s="2">
        <v>0.43687374749498997</v>
      </c>
      <c r="D162256" s="2">
        <v>0.25806451612903225</v>
      </c>
      <c r="E162256" s="2">
        <v>0.27272727272727271</v>
      </c>
      <c r="F162256" s="2">
        <v>0.42775665399239543</v>
      </c>
    </row>
    <row r="162257" spans="1:6" x14ac:dyDescent="0.3">
      <c r="A162257" s="1" t="s">
        <v>108809</v>
      </c>
      <c r="B162257" s="1" t="s">
        <v>108802</v>
      </c>
      <c r="C162257" s="2">
        <v>1</v>
      </c>
      <c r="D162257" s="2">
        <v>1</v>
      </c>
      <c r="E162257" s="2">
        <v>1</v>
      </c>
      <c r="F162257" s="2">
        <v>1</v>
      </c>
    </row>
    <row r="162258" spans="1:6" x14ac:dyDescent="0.3">
      <c r="A162258" s="1" t="s">
        <v>108810</v>
      </c>
      <c r="B162258" s="1" t="s">
        <v>108802</v>
      </c>
      <c r="C162258" s="2">
        <v>1</v>
      </c>
      <c r="D162258" s="2">
        <v>1</v>
      </c>
      <c r="E162258" s="2">
        <v>1</v>
      </c>
      <c r="F162258" s="2">
        <v>1</v>
      </c>
    </row>
    <row r="162259" spans="1:6" x14ac:dyDescent="0.3">
      <c r="A162259" s="1" t="s">
        <v>108811</v>
      </c>
      <c r="B162259" s="1" t="s">
        <v>108802</v>
      </c>
      <c r="C162259" s="2">
        <v>1</v>
      </c>
      <c r="D162259" s="2">
        <v>1</v>
      </c>
      <c r="E162259" s="2">
        <v>1</v>
      </c>
      <c r="F162259" s="2">
        <v>1</v>
      </c>
    </row>
    <row r="162260" spans="1:6" x14ac:dyDescent="0.3">
      <c r="A162260" s="1" t="s">
        <v>108812</v>
      </c>
      <c r="B162260" s="1" t="s">
        <v>108802</v>
      </c>
      <c r="C162260" s="2">
        <v>1</v>
      </c>
      <c r="D162260" s="2">
        <v>0.99628252788104088</v>
      </c>
      <c r="E162260" s="2">
        <v>0.98461538461538467</v>
      </c>
      <c r="F162260" s="2">
        <v>0.99929203539823008</v>
      </c>
    </row>
    <row r="162261" spans="1:6" x14ac:dyDescent="0.3">
      <c r="A162261" s="1" t="s">
        <v>108812</v>
      </c>
      <c r="B162261" s="1" t="s">
        <v>108813</v>
      </c>
      <c r="C162261" s="2">
        <v>0</v>
      </c>
      <c r="D162261" s="2">
        <v>3.7174721189591076E-3</v>
      </c>
      <c r="E162261" s="2">
        <v>1.5384615384615384E-2</v>
      </c>
      <c r="F162261" s="2">
        <v>7.0796460176991152E-4</v>
      </c>
    </row>
    <row r="162262" spans="1:6" x14ac:dyDescent="0.3">
      <c r="A162262" s="1" t="s">
        <v>108814</v>
      </c>
      <c r="B162262" s="1" t="s">
        <v>108802</v>
      </c>
      <c r="C162262" s="2">
        <v>0.20859728506787331</v>
      </c>
      <c r="D162262" s="2">
        <v>0.34272300469483569</v>
      </c>
      <c r="E162262" s="2">
        <v>0.22857142857142856</v>
      </c>
      <c r="F162262" s="2">
        <v>0.22050447518307567</v>
      </c>
    </row>
    <row r="162263" spans="1:6" x14ac:dyDescent="0.3">
      <c r="A162263" s="1" t="s">
        <v>108814</v>
      </c>
      <c r="B162263" s="1" t="s">
        <v>108795</v>
      </c>
      <c r="C162263" s="2">
        <v>0.1588235294117647</v>
      </c>
      <c r="D162263" s="2">
        <v>0.31924882629107981</v>
      </c>
      <c r="E162263" s="2">
        <v>0.42857142857142855</v>
      </c>
      <c r="F162263" s="2">
        <v>0.17656631407648496</v>
      </c>
    </row>
    <row r="162264" spans="1:6" x14ac:dyDescent="0.3">
      <c r="A162264" s="1" t="s">
        <v>108814</v>
      </c>
      <c r="B162264" s="1" t="s">
        <v>108789</v>
      </c>
      <c r="C162264" s="2">
        <v>0.63257918552036196</v>
      </c>
      <c r="D162264" s="2">
        <v>0.3380281690140845</v>
      </c>
      <c r="E162264" s="2">
        <v>0.34285714285714286</v>
      </c>
      <c r="F162264" s="2">
        <v>0.60292921074043937</v>
      </c>
    </row>
    <row r="162265" spans="1:6" x14ac:dyDescent="0.3">
      <c r="A162265" s="1" t="s">
        <v>108815</v>
      </c>
      <c r="B162265" s="1" t="s">
        <v>108795</v>
      </c>
      <c r="C162265" s="2">
        <v>5.5517002081887576E-3</v>
      </c>
      <c r="D162265" s="2">
        <v>0</v>
      </c>
      <c r="E162265" s="2">
        <v>0</v>
      </c>
      <c r="F162265" s="2">
        <v>5.2424639580602884E-3</v>
      </c>
    </row>
    <row r="162266" spans="1:6" x14ac:dyDescent="0.3">
      <c r="A162266" s="1" t="s">
        <v>108815</v>
      </c>
      <c r="B162266" s="1" t="s">
        <v>108802</v>
      </c>
      <c r="C162266" s="2">
        <v>1.5267175572519083E-2</v>
      </c>
      <c r="D162266" s="2">
        <v>0.10588235294117647</v>
      </c>
      <c r="E162266" s="2">
        <v>0</v>
      </c>
      <c r="F162266" s="2">
        <v>2.0314547837483616E-2</v>
      </c>
    </row>
    <row r="162267" spans="1:6" x14ac:dyDescent="0.3">
      <c r="A162267" s="1" t="s">
        <v>108815</v>
      </c>
      <c r="B162267" s="1" t="s">
        <v>108816</v>
      </c>
      <c r="C162267" s="2">
        <v>0</v>
      </c>
      <c r="D162267" s="2">
        <v>1.1764705882352941E-2</v>
      </c>
      <c r="E162267" s="2">
        <v>0</v>
      </c>
      <c r="F162267" s="2">
        <v>6.5530799475753605E-4</v>
      </c>
    </row>
    <row r="162268" spans="1:6" x14ac:dyDescent="0.3">
      <c r="A162268" s="1" t="s">
        <v>108815</v>
      </c>
      <c r="B162268" s="1" t="s">
        <v>108789</v>
      </c>
      <c r="C162268" s="2">
        <v>0.97918112421929215</v>
      </c>
      <c r="D162268" s="2">
        <v>0.88235294117647056</v>
      </c>
      <c r="E162268" s="2">
        <v>0</v>
      </c>
      <c r="F162268" s="2">
        <v>0.97378768020969853</v>
      </c>
    </row>
    <row r="162269" spans="1:6" x14ac:dyDescent="0.3">
      <c r="A162269" s="1" t="s">
        <v>108817</v>
      </c>
      <c r="B162269" s="1" t="s">
        <v>108818</v>
      </c>
      <c r="C162269" s="2">
        <v>0.13866439812845596</v>
      </c>
      <c r="D162269" s="2">
        <v>9.8901098901098897E-2</v>
      </c>
      <c r="E162269" s="2">
        <v>0.25</v>
      </c>
      <c r="F162269" s="2">
        <v>0.13828061638280617</v>
      </c>
    </row>
    <row r="162270" spans="1:6" x14ac:dyDescent="0.3">
      <c r="A162270" s="1" t="s">
        <v>108817</v>
      </c>
      <c r="B162270" s="1" t="s">
        <v>108819</v>
      </c>
      <c r="C162270" s="2">
        <v>0.86133560187154401</v>
      </c>
      <c r="D162270" s="2">
        <v>0.90109890109890112</v>
      </c>
      <c r="E162270" s="2">
        <v>0.75</v>
      </c>
      <c r="F162270" s="2">
        <v>0.8617193836171938</v>
      </c>
    </row>
    <row r="162271" spans="1:6" x14ac:dyDescent="0.3">
      <c r="A162271" s="1" t="s">
        <v>108820</v>
      </c>
      <c r="B162271" s="1" t="s">
        <v>108819</v>
      </c>
      <c r="C162271" s="2">
        <v>0.99548872180451131</v>
      </c>
      <c r="D162271" s="2">
        <v>1</v>
      </c>
      <c r="E162271" s="2">
        <v>1</v>
      </c>
      <c r="F162271" s="2">
        <v>0.99562682215743437</v>
      </c>
    </row>
    <row r="162272" spans="1:6" x14ac:dyDescent="0.3">
      <c r="A162272" s="1" t="s">
        <v>108820</v>
      </c>
      <c r="B162272" s="1" t="s">
        <v>108821</v>
      </c>
      <c r="C162272" s="2">
        <v>4.5112781954887221E-3</v>
      </c>
      <c r="D162272" s="2">
        <v>0</v>
      </c>
      <c r="E162272" s="2">
        <v>0</v>
      </c>
      <c r="F162272" s="2">
        <v>4.3731778425655978E-3</v>
      </c>
    </row>
    <row r="162273" spans="1:6" x14ac:dyDescent="0.3">
      <c r="A162273" s="1" t="s">
        <v>108822</v>
      </c>
      <c r="B162273" s="1" t="s">
        <v>108823</v>
      </c>
      <c r="C162273" s="2">
        <v>2.7637033625057578E-3</v>
      </c>
      <c r="D162273" s="2">
        <v>0</v>
      </c>
      <c r="E162273" s="2">
        <v>0</v>
      </c>
      <c r="F162273" s="2">
        <v>2.6749888542131075E-3</v>
      </c>
    </row>
    <row r="162274" spans="1:6" x14ac:dyDescent="0.3">
      <c r="A162274" s="1" t="s">
        <v>108822</v>
      </c>
      <c r="B162274" s="1" t="s">
        <v>108819</v>
      </c>
      <c r="C162274" s="2">
        <v>0.65453707968678032</v>
      </c>
      <c r="D162274" s="2">
        <v>0.73015873015873012</v>
      </c>
      <c r="E162274" s="2">
        <v>0.33333333333333331</v>
      </c>
      <c r="F162274" s="2">
        <v>0.65537226928221137</v>
      </c>
    </row>
    <row r="162275" spans="1:6" x14ac:dyDescent="0.3">
      <c r="A162275" s="1" t="s">
        <v>108822</v>
      </c>
      <c r="B162275" s="1" t="s">
        <v>108348</v>
      </c>
      <c r="C162275" s="2">
        <v>8.2911100875172738E-3</v>
      </c>
      <c r="D162275" s="2">
        <v>0</v>
      </c>
      <c r="E162275" s="2">
        <v>0</v>
      </c>
      <c r="F162275" s="2">
        <v>8.024966562639322E-3</v>
      </c>
    </row>
    <row r="162276" spans="1:6" x14ac:dyDescent="0.3">
      <c r="A162276" s="1" t="s">
        <v>108822</v>
      </c>
      <c r="B162276" s="1" t="s">
        <v>108821</v>
      </c>
      <c r="C162276" s="2">
        <v>0.33440810686319666</v>
      </c>
      <c r="D162276" s="2">
        <v>0.26984126984126983</v>
      </c>
      <c r="E162276" s="2">
        <v>0.66666666666666663</v>
      </c>
      <c r="F162276" s="2">
        <v>0.33392777530093626</v>
      </c>
    </row>
    <row r="162277" spans="1:6" x14ac:dyDescent="0.3">
      <c r="A162277" s="1" t="s">
        <v>108824</v>
      </c>
      <c r="B162277" s="1" t="s">
        <v>108303</v>
      </c>
      <c r="C162277" s="2">
        <v>0.27159209157127989</v>
      </c>
      <c r="D162277" s="2">
        <v>0.4</v>
      </c>
      <c r="E162277" s="2">
        <v>1</v>
      </c>
      <c r="F162277" s="2">
        <v>0.27361396303901436</v>
      </c>
    </row>
    <row r="162278" spans="1:6" x14ac:dyDescent="0.3">
      <c r="A162278" s="1" t="s">
        <v>108824</v>
      </c>
      <c r="B162278" s="1" t="s">
        <v>108823</v>
      </c>
      <c r="C162278" s="2">
        <v>0.72840790842872005</v>
      </c>
      <c r="D162278" s="2">
        <v>0.6</v>
      </c>
      <c r="E162278" s="2">
        <v>0</v>
      </c>
      <c r="F162278" s="2">
        <v>0.72638603696098558</v>
      </c>
    </row>
    <row r="162279" spans="1:6" x14ac:dyDescent="0.3">
      <c r="A162279" s="1" t="s">
        <v>108825</v>
      </c>
      <c r="B162279" s="1" t="s">
        <v>108823</v>
      </c>
      <c r="C162279" s="2">
        <v>0.83784237943202822</v>
      </c>
      <c r="D162279" s="2">
        <v>0.97018348623853212</v>
      </c>
      <c r="E162279" s="2">
        <v>0.97560975609756095</v>
      </c>
      <c r="F162279" s="2">
        <v>0.8476975731176104</v>
      </c>
    </row>
    <row r="162280" spans="1:6" x14ac:dyDescent="0.3">
      <c r="A162280" s="1" t="s">
        <v>108825</v>
      </c>
      <c r="B162280" s="1" t="s">
        <v>108309</v>
      </c>
      <c r="C162280" s="2">
        <v>0.16215762056797176</v>
      </c>
      <c r="D162280" s="2">
        <v>2.9816513761467892E-2</v>
      </c>
      <c r="E162280" s="2">
        <v>2.4390243902439025E-2</v>
      </c>
      <c r="F162280" s="2">
        <v>0.15230242688238954</v>
      </c>
    </row>
    <row r="162281" spans="1:6" x14ac:dyDescent="0.3">
      <c r="A162281" s="1" t="s">
        <v>108826</v>
      </c>
      <c r="B162281" s="1" t="s">
        <v>108823</v>
      </c>
      <c r="C162281" s="2">
        <v>1</v>
      </c>
      <c r="D162281" s="2">
        <v>1</v>
      </c>
      <c r="E162281" s="2">
        <v>1</v>
      </c>
      <c r="F162281" s="2">
        <v>1</v>
      </c>
    </row>
    <row r="162282" spans="1:6" x14ac:dyDescent="0.3">
      <c r="A162282" s="1" t="s">
        <v>108827</v>
      </c>
      <c r="B162282" s="1" t="s">
        <v>108301</v>
      </c>
      <c r="C162282" s="2">
        <v>0.50412371134020617</v>
      </c>
      <c r="D162282" s="2">
        <v>0.24444444444444444</v>
      </c>
      <c r="E162282" s="2">
        <v>0</v>
      </c>
      <c r="F162282" s="2">
        <v>0.48496605237633367</v>
      </c>
    </row>
    <row r="162283" spans="1:6" x14ac:dyDescent="0.3">
      <c r="A162283" s="1" t="s">
        <v>108827</v>
      </c>
      <c r="B162283" s="1" t="s">
        <v>108828</v>
      </c>
      <c r="C162283" s="2">
        <v>0.49587628865979383</v>
      </c>
      <c r="D162283" s="2">
        <v>0.75555555555555554</v>
      </c>
      <c r="E162283" s="2">
        <v>1</v>
      </c>
      <c r="F162283" s="2">
        <v>0.51503394762366639</v>
      </c>
    </row>
    <row r="162284" spans="1:6" x14ac:dyDescent="0.3">
      <c r="A162284" s="1" t="s">
        <v>108829</v>
      </c>
      <c r="B162284" s="1" t="s">
        <v>108830</v>
      </c>
      <c r="C162284" s="2">
        <v>0</v>
      </c>
      <c r="D162284" s="2">
        <v>0.14285714285714285</v>
      </c>
      <c r="E162284" s="2">
        <v>0</v>
      </c>
      <c r="F162284" s="2">
        <v>8.547008547008547E-4</v>
      </c>
    </row>
    <row r="162285" spans="1:6" x14ac:dyDescent="0.3">
      <c r="A162285" s="1" t="s">
        <v>108829</v>
      </c>
      <c r="B162285" s="1" t="s">
        <v>108831</v>
      </c>
      <c r="C162285" s="2">
        <v>0.15590008613264428</v>
      </c>
      <c r="D162285" s="2">
        <v>0</v>
      </c>
      <c r="E162285" s="2">
        <v>0.5</v>
      </c>
      <c r="F162285" s="2">
        <v>0.15555555555555556</v>
      </c>
    </row>
    <row r="162286" spans="1:6" x14ac:dyDescent="0.3">
      <c r="A162286" s="1" t="s">
        <v>108829</v>
      </c>
      <c r="B162286" s="1" t="s">
        <v>108832</v>
      </c>
      <c r="C162286" s="2">
        <v>0.41515934539190352</v>
      </c>
      <c r="D162286" s="2">
        <v>0.14285714285714285</v>
      </c>
      <c r="E162286" s="2">
        <v>0</v>
      </c>
      <c r="F162286" s="2">
        <v>0.4128205128205128</v>
      </c>
    </row>
    <row r="162287" spans="1:6" x14ac:dyDescent="0.3">
      <c r="A162287" s="1" t="s">
        <v>108829</v>
      </c>
      <c r="B162287" s="1" t="s">
        <v>108833</v>
      </c>
      <c r="C162287" s="2">
        <v>0.4289405684754522</v>
      </c>
      <c r="D162287" s="2">
        <v>0.7142857142857143</v>
      </c>
      <c r="E162287" s="2">
        <v>0.5</v>
      </c>
      <c r="F162287" s="2">
        <v>0.43076923076923079</v>
      </c>
    </row>
    <row r="162288" spans="1:6" x14ac:dyDescent="0.3">
      <c r="A162288" s="1" t="s">
        <v>108834</v>
      </c>
      <c r="B162288" s="1" t="s">
        <v>108835</v>
      </c>
      <c r="C162288" s="2">
        <v>0.25085034013605439</v>
      </c>
      <c r="D162288" s="2">
        <v>0.15384615384615385</v>
      </c>
      <c r="E162288" s="2">
        <v>0.25</v>
      </c>
      <c r="F162288" s="2">
        <v>0.24979044425817268</v>
      </c>
    </row>
    <row r="162289" spans="1:6" x14ac:dyDescent="0.3">
      <c r="A162289" s="1" t="s">
        <v>108834</v>
      </c>
      <c r="B162289" s="1" t="s">
        <v>108646</v>
      </c>
      <c r="C162289" s="2">
        <v>0.6964285714285714</v>
      </c>
      <c r="D162289" s="2">
        <v>0.84615384615384615</v>
      </c>
      <c r="E162289" s="2">
        <v>0.75</v>
      </c>
      <c r="F162289" s="2">
        <v>0.69823973176865051</v>
      </c>
    </row>
    <row r="162290" spans="1:6" x14ac:dyDescent="0.3">
      <c r="A162290" s="1" t="s">
        <v>108834</v>
      </c>
      <c r="B162290" s="1" t="s">
        <v>108836</v>
      </c>
      <c r="C162290" s="2">
        <v>5.2721088435374153E-2</v>
      </c>
      <c r="D162290" s="2">
        <v>0</v>
      </c>
      <c r="E162290" s="2">
        <v>0</v>
      </c>
      <c r="F162290" s="2">
        <v>5.1969823973176864E-2</v>
      </c>
    </row>
    <row r="162291" spans="1:6" x14ac:dyDescent="0.3">
      <c r="A162291" s="1" t="s">
        <v>108837</v>
      </c>
      <c r="B162291" s="1" t="s">
        <v>108836</v>
      </c>
      <c r="C162291" s="2">
        <v>0.32136194029850745</v>
      </c>
      <c r="D162291" s="2">
        <v>0.42424242424242425</v>
      </c>
      <c r="E162291" s="2">
        <v>0</v>
      </c>
      <c r="F162291" s="2">
        <v>0.32262505736576413</v>
      </c>
    </row>
    <row r="162292" spans="1:6" x14ac:dyDescent="0.3">
      <c r="A162292" s="1" t="s">
        <v>108837</v>
      </c>
      <c r="B162292" s="1" t="s">
        <v>108646</v>
      </c>
      <c r="C162292" s="2">
        <v>0.67863805970149249</v>
      </c>
      <c r="D162292" s="2">
        <v>0.54545454545454541</v>
      </c>
      <c r="E162292" s="2">
        <v>1</v>
      </c>
      <c r="F162292" s="2">
        <v>0.67691601652134004</v>
      </c>
    </row>
    <row r="162293" spans="1:6" x14ac:dyDescent="0.3">
      <c r="A162293" s="1" t="s">
        <v>108837</v>
      </c>
      <c r="B162293" s="1" t="s">
        <v>108838</v>
      </c>
      <c r="C162293" s="2">
        <v>0</v>
      </c>
      <c r="D162293" s="2">
        <v>3.0303030303030304E-2</v>
      </c>
      <c r="E162293" s="2">
        <v>0</v>
      </c>
      <c r="F162293" s="2">
        <v>4.5892611289582378E-4</v>
      </c>
    </row>
    <row r="162294" spans="1:6" x14ac:dyDescent="0.3">
      <c r="A162294" s="1" t="s">
        <v>108839</v>
      </c>
      <c r="B162294" s="1" t="s">
        <v>108836</v>
      </c>
      <c r="C162294" s="2">
        <v>1</v>
      </c>
      <c r="D162294" s="2">
        <v>0.99460916442048519</v>
      </c>
      <c r="E162294" s="2">
        <v>1</v>
      </c>
      <c r="F162294" s="2">
        <v>0.99938080495356041</v>
      </c>
    </row>
    <row r="162295" spans="1:6" x14ac:dyDescent="0.3">
      <c r="A162295" s="1" t="s">
        <v>108839</v>
      </c>
      <c r="B162295" s="1" t="s">
        <v>108840</v>
      </c>
      <c r="C162295" s="2">
        <v>0</v>
      </c>
      <c r="D162295" s="2">
        <v>2.6954177897574125E-3</v>
      </c>
      <c r="E162295" s="2">
        <v>0</v>
      </c>
      <c r="F162295" s="2">
        <v>3.0959752321981426E-4</v>
      </c>
    </row>
    <row r="162296" spans="1:6" x14ac:dyDescent="0.3">
      <c r="A162296" s="1" t="s">
        <v>108839</v>
      </c>
      <c r="B162296" s="1" t="s">
        <v>108841</v>
      </c>
      <c r="C162296" s="2">
        <v>0</v>
      </c>
      <c r="D162296" s="2">
        <v>2.6954177897574125E-3</v>
      </c>
      <c r="E162296" s="2">
        <v>0</v>
      </c>
      <c r="F162296" s="2">
        <v>3.0959752321981426E-4</v>
      </c>
    </row>
    <row r="162297" spans="1:6" x14ac:dyDescent="0.3">
      <c r="A162297" s="1" t="s">
        <v>108842</v>
      </c>
      <c r="B162297" s="1" t="s">
        <v>108843</v>
      </c>
      <c r="C162297" s="2">
        <v>0</v>
      </c>
      <c r="D162297" s="2">
        <v>5.8823529411764705E-2</v>
      </c>
      <c r="E162297" s="2">
        <v>0</v>
      </c>
      <c r="F162297" s="2">
        <v>1.2033694344163659E-3</v>
      </c>
    </row>
    <row r="162298" spans="1:6" x14ac:dyDescent="0.3">
      <c r="A162298" s="1" t="s">
        <v>108842</v>
      </c>
      <c r="B162298" s="1" t="s">
        <v>108844</v>
      </c>
      <c r="C162298" s="2">
        <v>0.42066420664206644</v>
      </c>
      <c r="D162298" s="2">
        <v>0.17647058823529413</v>
      </c>
      <c r="E162298" s="2">
        <v>0</v>
      </c>
      <c r="F162298" s="2">
        <v>0.41516245487364623</v>
      </c>
    </row>
    <row r="162299" spans="1:6" x14ac:dyDescent="0.3">
      <c r="A162299" s="1" t="s">
        <v>108842</v>
      </c>
      <c r="B162299" s="1" t="s">
        <v>108836</v>
      </c>
      <c r="C162299" s="2">
        <v>8.7330873308733084E-2</v>
      </c>
      <c r="D162299" s="2">
        <v>0.17647058823529413</v>
      </c>
      <c r="E162299" s="2">
        <v>0</v>
      </c>
      <c r="F162299" s="2">
        <v>8.9049338146811069E-2</v>
      </c>
    </row>
    <row r="162300" spans="1:6" x14ac:dyDescent="0.3">
      <c r="A162300" s="1" t="s">
        <v>108842</v>
      </c>
      <c r="B162300" s="1" t="s">
        <v>108845</v>
      </c>
      <c r="C162300" s="2">
        <v>0</v>
      </c>
      <c r="D162300" s="2">
        <v>0</v>
      </c>
      <c r="E162300" s="2">
        <v>1</v>
      </c>
      <c r="F162300" s="2">
        <v>1.2033694344163659E-3</v>
      </c>
    </row>
    <row r="162301" spans="1:6" x14ac:dyDescent="0.3">
      <c r="A162301" s="1" t="s">
        <v>108842</v>
      </c>
      <c r="B162301" s="1" t="s">
        <v>108646</v>
      </c>
      <c r="C162301" s="2">
        <v>0.49200492004920049</v>
      </c>
      <c r="D162301" s="2">
        <v>0.58823529411764708</v>
      </c>
      <c r="E162301" s="2">
        <v>0</v>
      </c>
      <c r="F162301" s="2">
        <v>0.49338146811070999</v>
      </c>
    </row>
    <row r="162302" spans="1:6" x14ac:dyDescent="0.3">
      <c r="A162302" s="1" t="s">
        <v>108846</v>
      </c>
      <c r="B162302" s="1" t="s">
        <v>108847</v>
      </c>
      <c r="C162302" s="2">
        <v>0.19657142857142856</v>
      </c>
      <c r="D162302" s="2">
        <v>0.30769230769230771</v>
      </c>
      <c r="E162302" s="2">
        <v>0</v>
      </c>
      <c r="F162302" s="2">
        <v>0.1981981981981982</v>
      </c>
    </row>
    <row r="162303" spans="1:6" x14ac:dyDescent="0.3">
      <c r="A162303" s="1" t="s">
        <v>108846</v>
      </c>
      <c r="B162303" s="1" t="s">
        <v>108848</v>
      </c>
      <c r="C162303" s="2">
        <v>0</v>
      </c>
      <c r="D162303" s="2">
        <v>7.6923076923076927E-2</v>
      </c>
      <c r="E162303" s="2">
        <v>0</v>
      </c>
      <c r="F162303" s="2">
        <v>1.1261261261261261E-3</v>
      </c>
    </row>
    <row r="162304" spans="1:6" x14ac:dyDescent="0.3">
      <c r="A162304" s="1" t="s">
        <v>108846</v>
      </c>
      <c r="B162304" s="1" t="s">
        <v>108849</v>
      </c>
      <c r="C162304" s="2">
        <v>0.25257142857142856</v>
      </c>
      <c r="D162304" s="2">
        <v>0.23076923076923078</v>
      </c>
      <c r="E162304" s="2">
        <v>0</v>
      </c>
      <c r="F162304" s="2">
        <v>0.25225225225225223</v>
      </c>
    </row>
    <row r="162305" spans="1:6" x14ac:dyDescent="0.3">
      <c r="A162305" s="1" t="s">
        <v>108846</v>
      </c>
      <c r="B162305" s="1" t="s">
        <v>108850</v>
      </c>
      <c r="C162305" s="2">
        <v>0</v>
      </c>
      <c r="D162305" s="2">
        <v>7.6923076923076927E-2</v>
      </c>
      <c r="E162305" s="2">
        <v>0</v>
      </c>
      <c r="F162305" s="2">
        <v>1.1261261261261261E-3</v>
      </c>
    </row>
    <row r="162306" spans="1:6" x14ac:dyDescent="0.3">
      <c r="A162306" s="1" t="s">
        <v>108846</v>
      </c>
      <c r="B162306" s="1" t="s">
        <v>108844</v>
      </c>
      <c r="C162306" s="2">
        <v>0.29028571428571426</v>
      </c>
      <c r="D162306" s="2">
        <v>0.23076923076923078</v>
      </c>
      <c r="E162306" s="2">
        <v>0</v>
      </c>
      <c r="F162306" s="2">
        <v>0.2894144144144144</v>
      </c>
    </row>
    <row r="162307" spans="1:6" x14ac:dyDescent="0.3">
      <c r="A162307" s="1" t="s">
        <v>108846</v>
      </c>
      <c r="B162307" s="1" t="s">
        <v>108851</v>
      </c>
      <c r="C162307" s="2">
        <v>0.26057142857142856</v>
      </c>
      <c r="D162307" s="2">
        <v>7.6923076923076927E-2</v>
      </c>
      <c r="E162307" s="2">
        <v>0</v>
      </c>
      <c r="F162307" s="2">
        <v>0.25788288288288286</v>
      </c>
    </row>
    <row r="162308" spans="1:6" x14ac:dyDescent="0.3">
      <c r="A162308" s="1" t="s">
        <v>108852</v>
      </c>
      <c r="B162308" s="1" t="s">
        <v>108853</v>
      </c>
      <c r="C162308" s="2">
        <v>1.9853709508881923E-2</v>
      </c>
      <c r="D162308" s="2">
        <v>8.3333333333333329E-2</v>
      </c>
      <c r="E162308" s="2">
        <v>0</v>
      </c>
      <c r="F162308" s="2">
        <v>2.0449897750511249E-2</v>
      </c>
    </row>
    <row r="162309" spans="1:6" x14ac:dyDescent="0.3">
      <c r="A162309" s="1" t="s">
        <v>108852</v>
      </c>
      <c r="B162309" s="1" t="s">
        <v>108854</v>
      </c>
      <c r="C162309" s="2">
        <v>0</v>
      </c>
      <c r="D162309" s="2">
        <v>8.3333333333333329E-2</v>
      </c>
      <c r="E162309" s="2">
        <v>0</v>
      </c>
      <c r="F162309" s="2">
        <v>1.0224948875255625E-3</v>
      </c>
    </row>
    <row r="162310" spans="1:6" x14ac:dyDescent="0.3">
      <c r="A162310" s="1" t="s">
        <v>108852</v>
      </c>
      <c r="B162310" s="1" t="s">
        <v>108849</v>
      </c>
      <c r="C162310" s="2">
        <v>0.12852664576802508</v>
      </c>
      <c r="D162310" s="2">
        <v>0.25</v>
      </c>
      <c r="E162310" s="2">
        <v>0</v>
      </c>
      <c r="F162310" s="2">
        <v>0.12883435582822086</v>
      </c>
    </row>
    <row r="162311" spans="1:6" x14ac:dyDescent="0.3">
      <c r="A162311" s="1" t="s">
        <v>108852</v>
      </c>
      <c r="B162311" s="1" t="s">
        <v>108855</v>
      </c>
      <c r="C162311" s="2">
        <v>0.28526645768025077</v>
      </c>
      <c r="D162311" s="2">
        <v>0.41666666666666669</v>
      </c>
      <c r="E162311" s="2">
        <v>0</v>
      </c>
      <c r="F162311" s="2">
        <v>0.28425357873210633</v>
      </c>
    </row>
    <row r="162312" spans="1:6" x14ac:dyDescent="0.3">
      <c r="A162312" s="1" t="s">
        <v>108852</v>
      </c>
      <c r="B162312" s="1" t="s">
        <v>108851</v>
      </c>
      <c r="C162312" s="2">
        <v>0.56635318704284221</v>
      </c>
      <c r="D162312" s="2">
        <v>0.16666666666666666</v>
      </c>
      <c r="E162312" s="2">
        <v>1</v>
      </c>
      <c r="F162312" s="2">
        <v>0.56543967280163598</v>
      </c>
    </row>
    <row r="162313" spans="1:6" x14ac:dyDescent="0.3">
      <c r="A162313" s="1" t="s">
        <v>108856</v>
      </c>
      <c r="B162313" s="1" t="s">
        <v>108179</v>
      </c>
      <c r="C162313" s="2">
        <v>1</v>
      </c>
      <c r="D162313" s="2">
        <v>1</v>
      </c>
      <c r="E162313" s="2">
        <v>1</v>
      </c>
      <c r="F162313" s="2">
        <v>1</v>
      </c>
    </row>
    <row r="162314" spans="1:6" x14ac:dyDescent="0.3">
      <c r="A162314" s="1" t="s">
        <v>108857</v>
      </c>
      <c r="B162314" s="1" t="s">
        <v>108858</v>
      </c>
      <c r="C162314" s="2">
        <v>0</v>
      </c>
      <c r="D162314" s="2">
        <v>2.6041666666666665E-3</v>
      </c>
      <c r="E162314" s="2">
        <v>7.4906367041198503E-3</v>
      </c>
      <c r="F162314" s="2">
        <v>9.6215522771007055E-4</v>
      </c>
    </row>
    <row r="162315" spans="1:6" x14ac:dyDescent="0.3">
      <c r="A162315" s="1" t="s">
        <v>108857</v>
      </c>
      <c r="B162315" s="1" t="s">
        <v>108179</v>
      </c>
      <c r="C162315" s="2">
        <v>1</v>
      </c>
      <c r="D162315" s="2">
        <v>0.99739583333333337</v>
      </c>
      <c r="E162315" s="2">
        <v>0.99250936329588013</v>
      </c>
      <c r="F162315" s="2">
        <v>0.99903784477228996</v>
      </c>
    </row>
    <row r="162316" spans="1:6" x14ac:dyDescent="0.3">
      <c r="A162316" s="1" t="s">
        <v>108859</v>
      </c>
      <c r="B162316" s="1" t="s">
        <v>108858</v>
      </c>
      <c r="C162316" s="2">
        <v>5.6625141562853911E-4</v>
      </c>
      <c r="D162316" s="2">
        <v>1.6853932584269662E-2</v>
      </c>
      <c r="E162316" s="2">
        <v>9.2165898617511521E-3</v>
      </c>
      <c r="F162316" s="2">
        <v>1.7825311942959001E-3</v>
      </c>
    </row>
    <row r="162317" spans="1:6" x14ac:dyDescent="0.3">
      <c r="A162317" s="1" t="s">
        <v>108859</v>
      </c>
      <c r="B162317" s="1" t="s">
        <v>108179</v>
      </c>
      <c r="C162317" s="2">
        <v>0.99490373725934311</v>
      </c>
      <c r="D162317" s="2">
        <v>0.9831460674157303</v>
      </c>
      <c r="E162317" s="2">
        <v>0.98156682027649766</v>
      </c>
      <c r="F162317" s="2">
        <v>0.99363381716322896</v>
      </c>
    </row>
    <row r="162318" spans="1:6" x14ac:dyDescent="0.3">
      <c r="A162318" s="1" t="s">
        <v>108859</v>
      </c>
      <c r="B162318" s="1" t="s">
        <v>108860</v>
      </c>
      <c r="C162318" s="2">
        <v>4.5300113250283129E-3</v>
      </c>
      <c r="D162318" s="2">
        <v>0</v>
      </c>
      <c r="E162318" s="2">
        <v>9.2165898617511521E-3</v>
      </c>
      <c r="F162318" s="2">
        <v>4.5836516424751722E-3</v>
      </c>
    </row>
    <row r="162319" spans="1:6" x14ac:dyDescent="0.3">
      <c r="A162319" s="1" t="s">
        <v>108861</v>
      </c>
      <c r="B162319" s="1" t="s">
        <v>108179</v>
      </c>
      <c r="C162319" s="2">
        <v>1</v>
      </c>
      <c r="D162319" s="2">
        <v>1</v>
      </c>
      <c r="E162319" s="2">
        <v>1</v>
      </c>
      <c r="F162319" s="2">
        <v>1</v>
      </c>
    </row>
    <row r="162320" spans="1:6" x14ac:dyDescent="0.3">
      <c r="A162320" s="1" t="s">
        <v>108862</v>
      </c>
      <c r="B162320" s="1" t="s">
        <v>108179</v>
      </c>
      <c r="C162320" s="2">
        <v>0.82594235033259422</v>
      </c>
      <c r="D162320" s="2">
        <v>0.48209366391184572</v>
      </c>
      <c r="E162320" s="2">
        <v>0.9925373134328358</v>
      </c>
      <c r="F162320" s="2">
        <v>0.79394317827037153</v>
      </c>
    </row>
    <row r="162321" spans="1:6" x14ac:dyDescent="0.3">
      <c r="A162321" s="1" t="s">
        <v>108862</v>
      </c>
      <c r="B162321" s="1" t="s">
        <v>108863</v>
      </c>
      <c r="C162321" s="2">
        <v>0.17405764966740575</v>
      </c>
      <c r="D162321" s="2">
        <v>0.51790633608815428</v>
      </c>
      <c r="E162321" s="2">
        <v>7.462686567164179E-3</v>
      </c>
      <c r="F162321" s="2">
        <v>0.20605682172962847</v>
      </c>
    </row>
    <row r="162322" spans="1:6" x14ac:dyDescent="0.3">
      <c r="A162322" s="1" t="s">
        <v>108864</v>
      </c>
      <c r="B162322" s="1" t="s">
        <v>108722</v>
      </c>
      <c r="C162322" s="2">
        <v>0.12355212355212356</v>
      </c>
      <c r="D162322" s="2">
        <v>1.2605042016806723E-2</v>
      </c>
      <c r="E162322" s="2">
        <v>1.8779342723004695E-2</v>
      </c>
      <c r="F162322" s="2">
        <v>0.11160166789305861</v>
      </c>
    </row>
    <row r="162323" spans="1:6" x14ac:dyDescent="0.3">
      <c r="A162323" s="1" t="s">
        <v>108864</v>
      </c>
      <c r="B162323" s="1" t="s">
        <v>108179</v>
      </c>
      <c r="C162323" s="2">
        <v>0.87644787644787647</v>
      </c>
      <c r="D162323" s="2">
        <v>0.98739495798319332</v>
      </c>
      <c r="E162323" s="2">
        <v>0.98122065727699526</v>
      </c>
      <c r="F162323" s="2">
        <v>0.88839833210694141</v>
      </c>
    </row>
    <row r="162324" spans="1:6" x14ac:dyDescent="0.3">
      <c r="A162324" s="1" t="s">
        <v>108865</v>
      </c>
      <c r="B162324" s="1" t="s">
        <v>108179</v>
      </c>
      <c r="C162324" s="2">
        <v>0.70971333147787363</v>
      </c>
      <c r="D162324" s="2">
        <v>0.45425361155698235</v>
      </c>
      <c r="E162324" s="2">
        <v>0.9943820224719101</v>
      </c>
      <c r="F162324" s="2">
        <v>0.68502503413746019</v>
      </c>
    </row>
    <row r="162325" spans="1:6" x14ac:dyDescent="0.3">
      <c r="A162325" s="1" t="s">
        <v>108865</v>
      </c>
      <c r="B162325" s="1" t="s">
        <v>108866</v>
      </c>
      <c r="C162325" s="2">
        <v>0.29028666852212637</v>
      </c>
      <c r="D162325" s="2">
        <v>0.5457463884430177</v>
      </c>
      <c r="E162325" s="2">
        <v>5.6179775280898875E-3</v>
      </c>
      <c r="F162325" s="2">
        <v>0.31497496586253981</v>
      </c>
    </row>
    <row r="162326" spans="1:6" x14ac:dyDescent="0.3">
      <c r="A162326" s="1" t="s">
        <v>108867</v>
      </c>
      <c r="B162326" s="1" t="s">
        <v>108722</v>
      </c>
      <c r="C162326" s="2">
        <v>0.81982328082981171</v>
      </c>
      <c r="D162326" s="2">
        <v>0.78707224334600756</v>
      </c>
      <c r="E162326" s="2">
        <v>0.72499999999999998</v>
      </c>
      <c r="F162326" s="2">
        <v>0.81555402615278738</v>
      </c>
    </row>
    <row r="162327" spans="1:6" x14ac:dyDescent="0.3">
      <c r="A162327" s="1" t="s">
        <v>108867</v>
      </c>
      <c r="B162327" s="1" t="s">
        <v>108179</v>
      </c>
      <c r="C162327" s="2">
        <v>0.18017671917018824</v>
      </c>
      <c r="D162327" s="2">
        <v>0.21292775665399238</v>
      </c>
      <c r="E162327" s="2">
        <v>0.27500000000000002</v>
      </c>
      <c r="F162327" s="2">
        <v>0.18444597384721267</v>
      </c>
    </row>
    <row r="162328" spans="1:6" x14ac:dyDescent="0.3">
      <c r="A162328" s="1" t="s">
        <v>108868</v>
      </c>
      <c r="B162328" s="1" t="s">
        <v>108860</v>
      </c>
      <c r="C162328" s="2">
        <v>1</v>
      </c>
      <c r="D162328" s="2">
        <v>1</v>
      </c>
      <c r="E162328" s="2">
        <v>1</v>
      </c>
      <c r="F162328" s="2">
        <v>1</v>
      </c>
    </row>
    <row r="162329" spans="1:6" x14ac:dyDescent="0.3">
      <c r="A162329" s="1" t="s">
        <v>108869</v>
      </c>
      <c r="B162329" s="1" t="s">
        <v>108722</v>
      </c>
      <c r="C162329" s="2">
        <v>0.33316088980858771</v>
      </c>
      <c r="D162329" s="2">
        <v>0.42783505154639173</v>
      </c>
      <c r="E162329" s="2">
        <v>0.41935483870967744</v>
      </c>
      <c r="F162329" s="2">
        <v>0.34291010194624655</v>
      </c>
    </row>
    <row r="162330" spans="1:6" x14ac:dyDescent="0.3">
      <c r="A162330" s="1" t="s">
        <v>108869</v>
      </c>
      <c r="B162330" s="1" t="s">
        <v>108860</v>
      </c>
      <c r="C162330" s="2">
        <v>0.55509570615623383</v>
      </c>
      <c r="D162330" s="2">
        <v>7.2164948453608241E-2</v>
      </c>
      <c r="E162330" s="2">
        <v>0.19354838709677419</v>
      </c>
      <c r="F162330" s="2">
        <v>0.50648748841519931</v>
      </c>
    </row>
    <row r="162331" spans="1:6" x14ac:dyDescent="0.3">
      <c r="A162331" s="1" t="s">
        <v>108869</v>
      </c>
      <c r="B162331" s="1" t="s">
        <v>108179</v>
      </c>
      <c r="C162331" s="2">
        <v>0.11174340403517848</v>
      </c>
      <c r="D162331" s="2">
        <v>0.5</v>
      </c>
      <c r="E162331" s="2">
        <v>0.38709677419354838</v>
      </c>
      <c r="F162331" s="2">
        <v>0.1506024096385542</v>
      </c>
    </row>
    <row r="162332" spans="1:6" x14ac:dyDescent="0.3">
      <c r="A162332" s="1" t="s">
        <v>108870</v>
      </c>
      <c r="B162332" s="1" t="s">
        <v>108722</v>
      </c>
      <c r="C162332" s="2">
        <v>0.25980392156862747</v>
      </c>
      <c r="D162332" s="2">
        <v>0.25789473684210529</v>
      </c>
      <c r="E162332" s="2">
        <v>0.31111111111111112</v>
      </c>
      <c r="F162332" s="2">
        <v>0.26149176062445795</v>
      </c>
    </row>
    <row r="162333" spans="1:6" x14ac:dyDescent="0.3">
      <c r="A162333" s="1" t="s">
        <v>108870</v>
      </c>
      <c r="B162333" s="1" t="s">
        <v>108860</v>
      </c>
      <c r="C162333" s="2">
        <v>0.74019607843137258</v>
      </c>
      <c r="D162333" s="2">
        <v>0.74210526315789471</v>
      </c>
      <c r="E162333" s="2">
        <v>0.68888888888888888</v>
      </c>
      <c r="F162333" s="2">
        <v>0.73850823937554211</v>
      </c>
    </row>
    <row r="162334" spans="1:6" x14ac:dyDescent="0.3">
      <c r="A162334" s="1" t="s">
        <v>108871</v>
      </c>
      <c r="B162334" s="1" t="s">
        <v>108860</v>
      </c>
      <c r="C162334" s="2">
        <v>1</v>
      </c>
      <c r="D162334" s="2">
        <v>1</v>
      </c>
      <c r="E162334" s="2">
        <v>0.99099099099099097</v>
      </c>
      <c r="F162334" s="2">
        <v>0.99950298210735589</v>
      </c>
    </row>
    <row r="162335" spans="1:6" x14ac:dyDescent="0.3">
      <c r="A162335" s="1" t="s">
        <v>108871</v>
      </c>
      <c r="B162335" s="1" t="s">
        <v>108872</v>
      </c>
      <c r="C162335" s="2">
        <v>0</v>
      </c>
      <c r="D162335" s="2">
        <v>0</v>
      </c>
      <c r="E162335" s="2">
        <v>9.0090090090090089E-3</v>
      </c>
      <c r="F162335" s="2">
        <v>4.9701789264413514E-4</v>
      </c>
    </row>
    <row r="162336" spans="1:6" x14ac:dyDescent="0.3">
      <c r="A162336" s="1" t="s">
        <v>108873</v>
      </c>
      <c r="B162336" s="1" t="s">
        <v>108734</v>
      </c>
      <c r="C162336" s="2">
        <v>1.4378145219266715E-3</v>
      </c>
      <c r="D162336" s="2">
        <v>7.0422535211267607E-3</v>
      </c>
      <c r="E162336" s="2">
        <v>0</v>
      </c>
      <c r="F162336" s="2">
        <v>1.9206145966709346E-3</v>
      </c>
    </row>
    <row r="162337" spans="1:6" x14ac:dyDescent="0.3">
      <c r="A162337" s="1" t="s">
        <v>108873</v>
      </c>
      <c r="B162337" s="1" t="s">
        <v>108736</v>
      </c>
      <c r="C162337" s="2">
        <v>2.1567217828900071E-3</v>
      </c>
      <c r="D162337" s="2">
        <v>0</v>
      </c>
      <c r="E162337" s="2">
        <v>0</v>
      </c>
      <c r="F162337" s="2">
        <v>1.9206145966709346E-3</v>
      </c>
    </row>
    <row r="162338" spans="1:6" x14ac:dyDescent="0.3">
      <c r="A162338" s="1" t="s">
        <v>108873</v>
      </c>
      <c r="B162338" s="1" t="s">
        <v>108860</v>
      </c>
      <c r="C162338" s="2">
        <v>0.95039539899352987</v>
      </c>
      <c r="D162338" s="2">
        <v>0.971830985915493</v>
      </c>
      <c r="E162338" s="2">
        <v>0.89655172413793105</v>
      </c>
      <c r="F162338" s="2">
        <v>0.95134443021766968</v>
      </c>
    </row>
    <row r="162339" spans="1:6" x14ac:dyDescent="0.3">
      <c r="A162339" s="1" t="s">
        <v>108873</v>
      </c>
      <c r="B162339" s="1" t="s">
        <v>108013</v>
      </c>
      <c r="C162339" s="2">
        <v>1.1502516175413372E-2</v>
      </c>
      <c r="D162339" s="2">
        <v>0</v>
      </c>
      <c r="E162339" s="2">
        <v>0</v>
      </c>
      <c r="F162339" s="2">
        <v>1.0243277848911651E-2</v>
      </c>
    </row>
    <row r="162340" spans="1:6" x14ac:dyDescent="0.3">
      <c r="A162340" s="1" t="s">
        <v>108873</v>
      </c>
      <c r="B162340" s="1" t="s">
        <v>108874</v>
      </c>
      <c r="C162340" s="2">
        <v>3.235082674335011E-2</v>
      </c>
      <c r="D162340" s="2">
        <v>2.1126760563380281E-2</v>
      </c>
      <c r="E162340" s="2">
        <v>0.10344827586206896</v>
      </c>
      <c r="F162340" s="2">
        <v>3.265044814340589E-2</v>
      </c>
    </row>
    <row r="162341" spans="1:6" x14ac:dyDescent="0.3">
      <c r="A162341" s="1" t="s">
        <v>108873</v>
      </c>
      <c r="B162341" s="1" t="s">
        <v>108715</v>
      </c>
      <c r="C162341" s="2">
        <v>2.1567217828900071E-3</v>
      </c>
      <c r="D162341" s="2">
        <v>0</v>
      </c>
      <c r="E162341" s="2">
        <v>0</v>
      </c>
      <c r="F162341" s="2">
        <v>1.9206145966709346E-3</v>
      </c>
    </row>
    <row r="162342" spans="1:6" x14ac:dyDescent="0.3">
      <c r="A162342" s="1" t="s">
        <v>108875</v>
      </c>
      <c r="B162342" s="1" t="s">
        <v>108715</v>
      </c>
      <c r="C162342" s="2">
        <v>7.4147305981216022E-2</v>
      </c>
      <c r="D162342" s="2">
        <v>1.6759776536312849E-2</v>
      </c>
      <c r="E162342" s="2">
        <v>0</v>
      </c>
      <c r="F162342" s="2">
        <v>6.9356300997280143E-2</v>
      </c>
    </row>
    <row r="162343" spans="1:6" x14ac:dyDescent="0.3">
      <c r="A162343" s="1" t="s">
        <v>108875</v>
      </c>
      <c r="B162343" s="1" t="s">
        <v>108860</v>
      </c>
      <c r="C162343" s="2">
        <v>0.87592684132476517</v>
      </c>
      <c r="D162343" s="2">
        <v>0.97765363128491622</v>
      </c>
      <c r="E162343" s="2">
        <v>1</v>
      </c>
      <c r="F162343" s="2">
        <v>0.88440616500453306</v>
      </c>
    </row>
    <row r="162344" spans="1:6" x14ac:dyDescent="0.3">
      <c r="A162344" s="1" t="s">
        <v>108875</v>
      </c>
      <c r="B162344" s="1" t="s">
        <v>108739</v>
      </c>
      <c r="C162344" s="2">
        <v>3.4602076124567475E-3</v>
      </c>
      <c r="D162344" s="2">
        <v>0</v>
      </c>
      <c r="E162344" s="2">
        <v>0</v>
      </c>
      <c r="F162344" s="2">
        <v>3.1731640979147779E-3</v>
      </c>
    </row>
    <row r="162345" spans="1:6" x14ac:dyDescent="0.3">
      <c r="A162345" s="1" t="s">
        <v>108875</v>
      </c>
      <c r="B162345" s="1" t="s">
        <v>108734</v>
      </c>
      <c r="C162345" s="2">
        <v>4.6465645081562035E-2</v>
      </c>
      <c r="D162345" s="2">
        <v>5.5865921787709499E-3</v>
      </c>
      <c r="E162345" s="2">
        <v>0</v>
      </c>
      <c r="F162345" s="2">
        <v>4.3064369900271987E-2</v>
      </c>
    </row>
    <row r="162346" spans="1:6" x14ac:dyDescent="0.3">
      <c r="A162346" s="1" t="s">
        <v>108876</v>
      </c>
      <c r="B162346" s="1" t="s">
        <v>108734</v>
      </c>
      <c r="C162346" s="2">
        <v>9.9871959026888599E-2</v>
      </c>
      <c r="D162346" s="2">
        <v>0.14634146341463414</v>
      </c>
      <c r="E162346" s="2">
        <v>0</v>
      </c>
      <c r="F162346" s="2">
        <v>0.10087173100871731</v>
      </c>
    </row>
    <row r="162347" spans="1:6" x14ac:dyDescent="0.3">
      <c r="A162347" s="1" t="s">
        <v>108876</v>
      </c>
      <c r="B162347" s="1" t="s">
        <v>108738</v>
      </c>
      <c r="C162347" s="2">
        <v>8.3226632522407168E-2</v>
      </c>
      <c r="D162347" s="2">
        <v>2.4390243902439025E-2</v>
      </c>
      <c r="E162347" s="2">
        <v>0</v>
      </c>
      <c r="F162347" s="2">
        <v>8.1569115815691165E-2</v>
      </c>
    </row>
    <row r="162348" spans="1:6" x14ac:dyDescent="0.3">
      <c r="A162348" s="1" t="s">
        <v>108876</v>
      </c>
      <c r="B162348" s="1" t="s">
        <v>108715</v>
      </c>
      <c r="C162348" s="2">
        <v>1.5364916773367477E-2</v>
      </c>
      <c r="D162348" s="2">
        <v>2.4390243902439025E-2</v>
      </c>
      <c r="E162348" s="2">
        <v>0</v>
      </c>
      <c r="F162348" s="2">
        <v>1.5566625155666251E-2</v>
      </c>
    </row>
    <row r="162349" spans="1:6" x14ac:dyDescent="0.3">
      <c r="A162349" s="1" t="s">
        <v>108876</v>
      </c>
      <c r="B162349" s="1" t="s">
        <v>108412</v>
      </c>
      <c r="C162349" s="2">
        <v>2.5608194622279128E-3</v>
      </c>
      <c r="D162349" s="2">
        <v>0</v>
      </c>
      <c r="E162349" s="2">
        <v>0</v>
      </c>
      <c r="F162349" s="2">
        <v>2.4906600249066002E-3</v>
      </c>
    </row>
    <row r="162350" spans="1:6" x14ac:dyDescent="0.3">
      <c r="A162350" s="1" t="s">
        <v>108876</v>
      </c>
      <c r="B162350" s="1" t="s">
        <v>108877</v>
      </c>
      <c r="C162350" s="2">
        <v>0.19014084507042253</v>
      </c>
      <c r="D162350" s="2">
        <v>9.7560975609756101E-2</v>
      </c>
      <c r="E162350" s="2">
        <v>0.33333333333333331</v>
      </c>
      <c r="F162350" s="2">
        <v>0.18804483188044832</v>
      </c>
    </row>
    <row r="162351" spans="1:6" x14ac:dyDescent="0.3">
      <c r="A162351" s="1" t="s">
        <v>108876</v>
      </c>
      <c r="B162351" s="1" t="s">
        <v>108878</v>
      </c>
      <c r="C162351" s="2">
        <v>0</v>
      </c>
      <c r="D162351" s="2">
        <v>0</v>
      </c>
      <c r="E162351" s="2">
        <v>0.33333333333333331</v>
      </c>
      <c r="F162351" s="2">
        <v>6.2266500622665006E-4</v>
      </c>
    </row>
    <row r="162352" spans="1:6" x14ac:dyDescent="0.3">
      <c r="A162352" s="1" t="s">
        <v>108876</v>
      </c>
      <c r="B162352" s="1" t="s">
        <v>108879</v>
      </c>
      <c r="C162352" s="2">
        <v>4.0332906530089627E-2</v>
      </c>
      <c r="D162352" s="2">
        <v>0.17073170731707318</v>
      </c>
      <c r="E162352" s="2">
        <v>0.33333333333333331</v>
      </c>
      <c r="F162352" s="2">
        <v>4.4209215442092158E-2</v>
      </c>
    </row>
    <row r="162353" spans="1:6" x14ac:dyDescent="0.3">
      <c r="A162353" s="1" t="s">
        <v>108876</v>
      </c>
      <c r="B162353" s="1" t="s">
        <v>108739</v>
      </c>
      <c r="C162353" s="2">
        <v>0.56786171574903965</v>
      </c>
      <c r="D162353" s="2">
        <v>0.53658536585365857</v>
      </c>
      <c r="E162353" s="2">
        <v>0</v>
      </c>
      <c r="F162353" s="2">
        <v>0.56600249066002495</v>
      </c>
    </row>
    <row r="162354" spans="1:6" x14ac:dyDescent="0.3">
      <c r="A162354" s="1" t="s">
        <v>108876</v>
      </c>
      <c r="B162354" s="1" t="s">
        <v>108742</v>
      </c>
      <c r="C162354" s="2">
        <v>6.4020486555697821E-4</v>
      </c>
      <c r="D162354" s="2">
        <v>0</v>
      </c>
      <c r="E162354" s="2">
        <v>0</v>
      </c>
      <c r="F162354" s="2">
        <v>6.2266500622665006E-4</v>
      </c>
    </row>
    <row r="162355" spans="1:6" x14ac:dyDescent="0.3">
      <c r="A162355" s="1" t="s">
        <v>108880</v>
      </c>
      <c r="B162355" s="1" t="s">
        <v>108881</v>
      </c>
      <c r="C162355" s="2">
        <v>0</v>
      </c>
      <c r="D162355" s="2">
        <v>0</v>
      </c>
      <c r="E162355" s="2">
        <v>0.16666666666666666</v>
      </c>
      <c r="F162355" s="2">
        <v>4.1511000415110004E-4</v>
      </c>
    </row>
    <row r="162356" spans="1:6" x14ac:dyDescent="0.3">
      <c r="A162356" s="1" t="s">
        <v>108880</v>
      </c>
      <c r="B162356" s="1" t="s">
        <v>108874</v>
      </c>
      <c r="C162356" s="2">
        <v>8.5910652920962198E-4</v>
      </c>
      <c r="D162356" s="2">
        <v>0</v>
      </c>
      <c r="E162356" s="2">
        <v>0</v>
      </c>
      <c r="F162356" s="2">
        <v>8.3022000830220008E-4</v>
      </c>
    </row>
    <row r="162357" spans="1:6" x14ac:dyDescent="0.3">
      <c r="A162357" s="1" t="s">
        <v>108880</v>
      </c>
      <c r="B162357" s="1" t="s">
        <v>108734</v>
      </c>
      <c r="C162357" s="2">
        <v>0.57087628865979378</v>
      </c>
      <c r="D162357" s="2">
        <v>0.38666666666666666</v>
      </c>
      <c r="E162357" s="2">
        <v>0.16666666666666666</v>
      </c>
      <c r="F162357" s="2">
        <v>0.56413449564134499</v>
      </c>
    </row>
    <row r="162358" spans="1:6" x14ac:dyDescent="0.3">
      <c r="A162358" s="1" t="s">
        <v>108880</v>
      </c>
      <c r="B162358" s="1" t="s">
        <v>108882</v>
      </c>
      <c r="C162358" s="2">
        <v>1.2886597938144329E-2</v>
      </c>
      <c r="D162358" s="2">
        <v>0</v>
      </c>
      <c r="E162358" s="2">
        <v>0.16666666666666666</v>
      </c>
      <c r="F162358" s="2">
        <v>1.2868410128684102E-2</v>
      </c>
    </row>
    <row r="162359" spans="1:6" x14ac:dyDescent="0.3">
      <c r="A162359" s="1" t="s">
        <v>108880</v>
      </c>
      <c r="B162359" s="1" t="s">
        <v>108860</v>
      </c>
      <c r="C162359" s="2">
        <v>0.41537800687285226</v>
      </c>
      <c r="D162359" s="2">
        <v>0.61333333333333329</v>
      </c>
      <c r="E162359" s="2">
        <v>0.5</v>
      </c>
      <c r="F162359" s="2">
        <v>0.42175176421751764</v>
      </c>
    </row>
    <row r="162360" spans="1:6" x14ac:dyDescent="0.3">
      <c r="A162360" s="1" t="s">
        <v>108883</v>
      </c>
      <c r="B162360" s="1" t="s">
        <v>108179</v>
      </c>
      <c r="C162360" s="2">
        <v>0.37449329591518554</v>
      </c>
      <c r="D162360" s="2">
        <v>0.43636363636363634</v>
      </c>
      <c r="E162360" s="2">
        <v>0.5714285714285714</v>
      </c>
      <c r="F162360" s="2">
        <v>0.37637362637362637</v>
      </c>
    </row>
    <row r="162361" spans="1:6" x14ac:dyDescent="0.3">
      <c r="A162361" s="1" t="s">
        <v>108883</v>
      </c>
      <c r="B162361" s="1" t="s">
        <v>108722</v>
      </c>
      <c r="C162361" s="2">
        <v>0.62550670408481446</v>
      </c>
      <c r="D162361" s="2">
        <v>0.5636363636363636</v>
      </c>
      <c r="E162361" s="2">
        <v>0.42857142857142855</v>
      </c>
      <c r="F162361" s="2">
        <v>0.62362637362637363</v>
      </c>
    </row>
    <row r="162362" spans="1:6" x14ac:dyDescent="0.3">
      <c r="A162362" s="1" t="s">
        <v>108884</v>
      </c>
      <c r="B162362" s="1" t="s">
        <v>108885</v>
      </c>
      <c r="C162362" s="2">
        <v>5.0454086781029264E-4</v>
      </c>
      <c r="D162362" s="2">
        <v>1.1904761904761904E-2</v>
      </c>
      <c r="E162362" s="2">
        <v>0</v>
      </c>
      <c r="F162362" s="2">
        <v>9.6571704490584255E-4</v>
      </c>
    </row>
    <row r="162363" spans="1:6" x14ac:dyDescent="0.3">
      <c r="A162363" s="1" t="s">
        <v>108884</v>
      </c>
      <c r="B162363" s="1" t="s">
        <v>108722</v>
      </c>
      <c r="C162363" s="2">
        <v>0.99949545913218973</v>
      </c>
      <c r="D162363" s="2">
        <v>0.98809523809523814</v>
      </c>
      <c r="E162363" s="2">
        <v>1</v>
      </c>
      <c r="F162363" s="2">
        <v>0.99903428295509411</v>
      </c>
    </row>
    <row r="162364" spans="1:6" x14ac:dyDescent="0.3">
      <c r="A162364" s="1" t="s">
        <v>108886</v>
      </c>
      <c r="B162364" s="1" t="s">
        <v>108722</v>
      </c>
      <c r="C162364" s="2">
        <v>1</v>
      </c>
      <c r="D162364" s="2">
        <v>1</v>
      </c>
      <c r="E162364" s="2">
        <v>1</v>
      </c>
      <c r="F162364" s="2">
        <v>1</v>
      </c>
    </row>
    <row r="162365" spans="1:6" x14ac:dyDescent="0.3">
      <c r="A162365" s="1" t="s">
        <v>108887</v>
      </c>
      <c r="B162365" s="1" t="s">
        <v>108722</v>
      </c>
      <c r="C162365" s="2">
        <v>0.96039603960396036</v>
      </c>
      <c r="D162365" s="2">
        <v>1</v>
      </c>
      <c r="E162365" s="2">
        <v>1</v>
      </c>
      <c r="F162365" s="2">
        <v>0.96218020022246942</v>
      </c>
    </row>
    <row r="162366" spans="1:6" x14ac:dyDescent="0.3">
      <c r="A162366" s="1" t="s">
        <v>108887</v>
      </c>
      <c r="B162366" s="1" t="s">
        <v>108415</v>
      </c>
      <c r="C162366" s="2">
        <v>2.3296447291788003E-3</v>
      </c>
      <c r="D162366" s="2">
        <v>0</v>
      </c>
      <c r="E162366" s="2">
        <v>0</v>
      </c>
      <c r="F162366" s="2">
        <v>2.2246941045606229E-3</v>
      </c>
    </row>
    <row r="162367" spans="1:6" x14ac:dyDescent="0.3">
      <c r="A162367" s="1" t="s">
        <v>108887</v>
      </c>
      <c r="B162367" s="1" t="s">
        <v>108888</v>
      </c>
      <c r="C162367" s="2">
        <v>3.7274315666860805E-2</v>
      </c>
      <c r="D162367" s="2">
        <v>0</v>
      </c>
      <c r="E162367" s="2">
        <v>0</v>
      </c>
      <c r="F162367" s="2">
        <v>3.5595105672969966E-2</v>
      </c>
    </row>
    <row r="162368" spans="1:6" x14ac:dyDescent="0.3">
      <c r="A162368" s="1" t="s">
        <v>108889</v>
      </c>
      <c r="B162368" s="1" t="s">
        <v>108890</v>
      </c>
      <c r="C162368" s="2">
        <v>0.43729122380807772</v>
      </c>
      <c r="D162368" s="2">
        <v>0.8693467336683417</v>
      </c>
      <c r="E162368" s="2">
        <v>0.16666666666666666</v>
      </c>
      <c r="F162368" s="2">
        <v>0.46090182648401828</v>
      </c>
    </row>
    <row r="162369" spans="1:6" x14ac:dyDescent="0.3">
      <c r="A162369" s="1" t="s">
        <v>108889</v>
      </c>
      <c r="B162369" s="1" t="s">
        <v>108722</v>
      </c>
      <c r="C162369" s="2">
        <v>0.54813240206498637</v>
      </c>
      <c r="D162369" s="2">
        <v>0.1306532663316583</v>
      </c>
      <c r="E162369" s="2">
        <v>0.83333333333333337</v>
      </c>
      <c r="F162369" s="2">
        <v>0.52539954337899542</v>
      </c>
    </row>
    <row r="162370" spans="1:6" x14ac:dyDescent="0.3">
      <c r="A162370" s="1" t="s">
        <v>108889</v>
      </c>
      <c r="B162370" s="1" t="s">
        <v>108891</v>
      </c>
      <c r="C162370" s="2">
        <v>1.4576374126935925E-2</v>
      </c>
      <c r="D162370" s="2">
        <v>0</v>
      </c>
      <c r="E162370" s="2">
        <v>0</v>
      </c>
      <c r="F162370" s="2">
        <v>1.3698630136986301E-2</v>
      </c>
    </row>
    <row r="162371" spans="1:6" x14ac:dyDescent="0.3">
      <c r="A162371" s="1" t="s">
        <v>108892</v>
      </c>
      <c r="B162371" s="1" t="s">
        <v>108722</v>
      </c>
      <c r="C162371" s="2">
        <v>0.9941860465116279</v>
      </c>
      <c r="D162371" s="2">
        <v>1</v>
      </c>
      <c r="E162371" s="2">
        <v>1</v>
      </c>
      <c r="F162371" s="2">
        <v>0.9943524096385542</v>
      </c>
    </row>
    <row r="162372" spans="1:6" x14ac:dyDescent="0.3">
      <c r="A162372" s="1" t="s">
        <v>108892</v>
      </c>
      <c r="B162372" s="1" t="s">
        <v>108891</v>
      </c>
      <c r="C162372" s="2">
        <v>5.8139534883720929E-3</v>
      </c>
      <c r="D162372" s="2">
        <v>0</v>
      </c>
      <c r="E162372" s="2">
        <v>0</v>
      </c>
      <c r="F162372" s="2">
        <v>5.6475903614457831E-3</v>
      </c>
    </row>
    <row r="162373" spans="1:6" x14ac:dyDescent="0.3">
      <c r="A162373" s="1" t="s">
        <v>108893</v>
      </c>
      <c r="B162373" s="1" t="s">
        <v>108415</v>
      </c>
      <c r="C162373" s="2">
        <v>0.19411764705882353</v>
      </c>
      <c r="D162373" s="2">
        <v>0.15555555555555556</v>
      </c>
      <c r="E162373" s="2">
        <v>0</v>
      </c>
      <c r="F162373" s="2">
        <v>0.19321148825065274</v>
      </c>
    </row>
    <row r="162374" spans="1:6" x14ac:dyDescent="0.3">
      <c r="A162374" s="1" t="s">
        <v>108893</v>
      </c>
      <c r="B162374" s="1" t="s">
        <v>108888</v>
      </c>
      <c r="C162374" s="2">
        <v>1.8181818181818181E-2</v>
      </c>
      <c r="D162374" s="2">
        <v>0</v>
      </c>
      <c r="E162374" s="2">
        <v>0</v>
      </c>
      <c r="F162374" s="2">
        <v>1.7754569190600523E-2</v>
      </c>
    </row>
    <row r="162375" spans="1:6" x14ac:dyDescent="0.3">
      <c r="A162375" s="1" t="s">
        <v>108893</v>
      </c>
      <c r="B162375" s="1" t="s">
        <v>108722</v>
      </c>
      <c r="C162375" s="2">
        <v>0.78770053475935831</v>
      </c>
      <c r="D162375" s="2">
        <v>0.84444444444444444</v>
      </c>
      <c r="E162375" s="2">
        <v>0</v>
      </c>
      <c r="F162375" s="2">
        <v>0.7890339425587467</v>
      </c>
    </row>
    <row r="162376" spans="1:6" x14ac:dyDescent="0.3">
      <c r="A162376" s="1" t="s">
        <v>108894</v>
      </c>
      <c r="B162376" s="1" t="s">
        <v>108858</v>
      </c>
      <c r="C162376" s="2">
        <v>0</v>
      </c>
      <c r="D162376" s="2">
        <v>8.8888888888888889E-3</v>
      </c>
      <c r="E162376" s="2">
        <v>0</v>
      </c>
      <c r="F162376" s="2">
        <v>8.4530853761622987E-4</v>
      </c>
    </row>
    <row r="162377" spans="1:6" x14ac:dyDescent="0.3">
      <c r="A162377" s="1" t="s">
        <v>108894</v>
      </c>
      <c r="B162377" s="1" t="s">
        <v>108179</v>
      </c>
      <c r="C162377" s="2">
        <v>0.99801390268123136</v>
      </c>
      <c r="D162377" s="2">
        <v>0.97333333333333338</v>
      </c>
      <c r="E162377" s="2">
        <v>1</v>
      </c>
      <c r="F162377" s="2">
        <v>0.9957734573119188</v>
      </c>
    </row>
    <row r="162378" spans="1:6" x14ac:dyDescent="0.3">
      <c r="A162378" s="1" t="s">
        <v>108894</v>
      </c>
      <c r="B162378" s="1" t="s">
        <v>108722</v>
      </c>
      <c r="C162378" s="2">
        <v>1.9860973187686196E-3</v>
      </c>
      <c r="D162378" s="2">
        <v>1.7777777777777778E-2</v>
      </c>
      <c r="E162378" s="2">
        <v>0</v>
      </c>
      <c r="F162378" s="2">
        <v>3.3812341504649195E-3</v>
      </c>
    </row>
    <row r="162379" spans="1:6" x14ac:dyDescent="0.3">
      <c r="A162379" s="1" t="s">
        <v>108895</v>
      </c>
      <c r="B162379" s="1" t="s">
        <v>108896</v>
      </c>
      <c r="C162379" s="2">
        <v>7.9540229885057476E-2</v>
      </c>
      <c r="D162379" s="2">
        <v>3.0303030303030304E-2</v>
      </c>
      <c r="E162379" s="2">
        <v>0</v>
      </c>
      <c r="F162379" s="2">
        <v>7.866184448462929E-2</v>
      </c>
    </row>
    <row r="162380" spans="1:6" x14ac:dyDescent="0.3">
      <c r="A162380" s="1" t="s">
        <v>108895</v>
      </c>
      <c r="B162380" s="1" t="s">
        <v>108897</v>
      </c>
      <c r="C162380" s="2">
        <v>0.42160919540229885</v>
      </c>
      <c r="D162380" s="2">
        <v>0.42424242424242425</v>
      </c>
      <c r="E162380" s="2">
        <v>0.75</v>
      </c>
      <c r="F162380" s="2">
        <v>0.42224231464737794</v>
      </c>
    </row>
    <row r="162381" spans="1:6" x14ac:dyDescent="0.3">
      <c r="A162381" s="1" t="s">
        <v>108895</v>
      </c>
      <c r="B162381" s="1" t="s">
        <v>108898</v>
      </c>
      <c r="C162381" s="2">
        <v>0.33701149425287358</v>
      </c>
      <c r="D162381" s="2">
        <v>0.45454545454545453</v>
      </c>
      <c r="E162381" s="2">
        <v>0.25</v>
      </c>
      <c r="F162381" s="2">
        <v>0.33860759493670883</v>
      </c>
    </row>
    <row r="162382" spans="1:6" x14ac:dyDescent="0.3">
      <c r="A162382" s="1" t="s">
        <v>108895</v>
      </c>
      <c r="B162382" s="1" t="s">
        <v>108899</v>
      </c>
      <c r="C162382" s="2">
        <v>6.8965517241379309E-2</v>
      </c>
      <c r="D162382" s="2">
        <v>3.0303030303030304E-2</v>
      </c>
      <c r="E162382" s="2">
        <v>0</v>
      </c>
      <c r="F162382" s="2">
        <v>6.8264014466546105E-2</v>
      </c>
    </row>
    <row r="162383" spans="1:6" x14ac:dyDescent="0.3">
      <c r="A162383" s="1" t="s">
        <v>108895</v>
      </c>
      <c r="B162383" s="1" t="s">
        <v>108334</v>
      </c>
      <c r="C162383" s="2">
        <v>2.4367816091954021E-2</v>
      </c>
      <c r="D162383" s="2">
        <v>3.0303030303030304E-2</v>
      </c>
      <c r="E162383" s="2">
        <v>0</v>
      </c>
      <c r="F162383" s="2">
        <v>2.4412296564195298E-2</v>
      </c>
    </row>
    <row r="162384" spans="1:6" x14ac:dyDescent="0.3">
      <c r="A162384" s="1" t="s">
        <v>108895</v>
      </c>
      <c r="B162384" s="1" t="s">
        <v>108900</v>
      </c>
      <c r="C162384" s="2">
        <v>6.8505747126436783E-2</v>
      </c>
      <c r="D162384" s="2">
        <v>3.0303030303030304E-2</v>
      </c>
      <c r="E162384" s="2">
        <v>0</v>
      </c>
      <c r="F162384" s="2">
        <v>6.7811934900542492E-2</v>
      </c>
    </row>
    <row r="162385" spans="1:6" x14ac:dyDescent="0.3">
      <c r="A162385" s="1" t="s">
        <v>108901</v>
      </c>
      <c r="B162385" s="1" t="s">
        <v>108902</v>
      </c>
      <c r="C162385" s="2">
        <v>0.35</v>
      </c>
      <c r="D162385" s="2">
        <v>0.39344262295081966</v>
      </c>
      <c r="E162385" s="2">
        <v>0</v>
      </c>
      <c r="F162385" s="2">
        <v>0.34972677595628415</v>
      </c>
    </row>
    <row r="162386" spans="1:6" x14ac:dyDescent="0.3">
      <c r="A162386" s="1" t="s">
        <v>108901</v>
      </c>
      <c r="B162386" s="1" t="s">
        <v>108900</v>
      </c>
      <c r="C162386" s="2">
        <v>0.44078947368421051</v>
      </c>
      <c r="D162386" s="2">
        <v>0.44262295081967212</v>
      </c>
      <c r="E162386" s="2">
        <v>0.8</v>
      </c>
      <c r="F162386" s="2">
        <v>0.44198007071681134</v>
      </c>
    </row>
    <row r="162387" spans="1:6" x14ac:dyDescent="0.3">
      <c r="A162387" s="1" t="s">
        <v>108901</v>
      </c>
      <c r="B162387" s="1" t="s">
        <v>108334</v>
      </c>
      <c r="C162387" s="2">
        <v>6.2171052631578946E-2</v>
      </c>
      <c r="D162387" s="2">
        <v>0.11475409836065574</v>
      </c>
      <c r="E162387" s="2">
        <v>0.1</v>
      </c>
      <c r="F162387" s="2">
        <v>6.3323690131790428E-2</v>
      </c>
    </row>
    <row r="162388" spans="1:6" x14ac:dyDescent="0.3">
      <c r="A162388" s="1" t="s">
        <v>108901</v>
      </c>
      <c r="B162388" s="1" t="s">
        <v>108903</v>
      </c>
      <c r="C162388" s="2">
        <v>8.980263157894737E-2</v>
      </c>
      <c r="D162388" s="2">
        <v>1.6393442622950821E-2</v>
      </c>
      <c r="E162388" s="2">
        <v>0</v>
      </c>
      <c r="F162388" s="2">
        <v>8.8074574091931854E-2</v>
      </c>
    </row>
    <row r="162389" spans="1:6" x14ac:dyDescent="0.3">
      <c r="A162389" s="1" t="s">
        <v>108901</v>
      </c>
      <c r="B162389" s="1" t="s">
        <v>108904</v>
      </c>
      <c r="C162389" s="2">
        <v>1.6447368421052631E-2</v>
      </c>
      <c r="D162389" s="2">
        <v>3.2786885245901641E-2</v>
      </c>
      <c r="E162389" s="2">
        <v>0</v>
      </c>
      <c r="F162389" s="2">
        <v>1.6714882674381228E-2</v>
      </c>
    </row>
    <row r="162390" spans="1:6" x14ac:dyDescent="0.3">
      <c r="A162390" s="1" t="s">
        <v>108901</v>
      </c>
      <c r="B162390" s="1" t="s">
        <v>108905</v>
      </c>
      <c r="C162390" s="2">
        <v>3.2894736842105262E-4</v>
      </c>
      <c r="D162390" s="2">
        <v>0</v>
      </c>
      <c r="E162390" s="2">
        <v>0</v>
      </c>
      <c r="F162390" s="2">
        <v>3.214400514304082E-4</v>
      </c>
    </row>
    <row r="162391" spans="1:6" x14ac:dyDescent="0.3">
      <c r="A162391" s="1" t="s">
        <v>108901</v>
      </c>
      <c r="B162391" s="1" t="s">
        <v>108898</v>
      </c>
      <c r="C162391" s="2">
        <v>4.0460526315789475E-2</v>
      </c>
      <c r="D162391" s="2">
        <v>0</v>
      </c>
      <c r="E162391" s="2">
        <v>0.1</v>
      </c>
      <c r="F162391" s="2">
        <v>3.9858566377370619E-2</v>
      </c>
    </row>
    <row r="162392" spans="1:6" x14ac:dyDescent="0.3">
      <c r="A162392" s="1" t="s">
        <v>108906</v>
      </c>
      <c r="B162392" s="1" t="s">
        <v>108907</v>
      </c>
      <c r="C162392" s="2">
        <v>0.13176100628930817</v>
      </c>
      <c r="D162392" s="2">
        <v>0.17499999999999999</v>
      </c>
      <c r="E162392" s="2">
        <v>0</v>
      </c>
      <c r="F162392" s="2">
        <v>0.13213399503722084</v>
      </c>
    </row>
    <row r="162393" spans="1:6" x14ac:dyDescent="0.3">
      <c r="A162393" s="1" t="s">
        <v>108906</v>
      </c>
      <c r="B162393" s="1" t="s">
        <v>108905</v>
      </c>
      <c r="C162393" s="2">
        <v>0.30691823899371068</v>
      </c>
      <c r="D162393" s="2">
        <v>0.125</v>
      </c>
      <c r="E162393" s="2">
        <v>0</v>
      </c>
      <c r="F162393" s="2">
        <v>0.3042803970223325</v>
      </c>
    </row>
    <row r="162394" spans="1:6" x14ac:dyDescent="0.3">
      <c r="A162394" s="1" t="s">
        <v>108906</v>
      </c>
      <c r="B162394" s="1" t="s">
        <v>108902</v>
      </c>
      <c r="C162394" s="2">
        <v>3.1446540880503146E-3</v>
      </c>
      <c r="D162394" s="2">
        <v>2.5000000000000001E-2</v>
      </c>
      <c r="E162394" s="2">
        <v>0</v>
      </c>
      <c r="F162394" s="2">
        <v>3.4119106699751862E-3</v>
      </c>
    </row>
    <row r="162395" spans="1:6" x14ac:dyDescent="0.3">
      <c r="A162395" s="1" t="s">
        <v>108906</v>
      </c>
      <c r="B162395" s="1" t="s">
        <v>108908</v>
      </c>
      <c r="C162395" s="2">
        <v>0.55817610062893086</v>
      </c>
      <c r="D162395" s="2">
        <v>0.67500000000000004</v>
      </c>
      <c r="E162395" s="2">
        <v>1</v>
      </c>
      <c r="F162395" s="2">
        <v>0.5601736972704715</v>
      </c>
    </row>
    <row r="162396" spans="1:6" x14ac:dyDescent="0.3">
      <c r="A162396" s="1" t="s">
        <v>108909</v>
      </c>
      <c r="B162396" s="1" t="s">
        <v>108028</v>
      </c>
      <c r="C162396" s="2">
        <v>0.65183339266642937</v>
      </c>
      <c r="D162396" s="2">
        <v>0.84848484848484851</v>
      </c>
      <c r="E162396" s="2">
        <v>0.8571428571428571</v>
      </c>
      <c r="F162396" s="2">
        <v>0.65511204481792717</v>
      </c>
    </row>
    <row r="162397" spans="1:6" x14ac:dyDescent="0.3">
      <c r="A162397" s="1" t="s">
        <v>108909</v>
      </c>
      <c r="B162397" s="1" t="s">
        <v>108025</v>
      </c>
      <c r="C162397" s="2">
        <v>0.34816660733357069</v>
      </c>
      <c r="D162397" s="2">
        <v>0.15151515151515152</v>
      </c>
      <c r="E162397" s="2">
        <v>0.14285714285714285</v>
      </c>
      <c r="F162397" s="2">
        <v>0.34488795518207283</v>
      </c>
    </row>
    <row r="162398" spans="1:6" x14ac:dyDescent="0.3">
      <c r="A162398" s="1" t="s">
        <v>108910</v>
      </c>
      <c r="B162398" s="1" t="s">
        <v>108911</v>
      </c>
      <c r="C162398" s="2">
        <v>2.0920502092050207E-3</v>
      </c>
      <c r="D162398" s="2">
        <v>0</v>
      </c>
      <c r="E162398" s="2">
        <v>0</v>
      </c>
      <c r="F162398" s="2">
        <v>1.7414018284719198E-3</v>
      </c>
    </row>
    <row r="162399" spans="1:6" x14ac:dyDescent="0.3">
      <c r="A162399" s="1" t="s">
        <v>108910</v>
      </c>
      <c r="B162399" s="1" t="s">
        <v>108028</v>
      </c>
      <c r="C162399" s="2">
        <v>0.997907949790795</v>
      </c>
      <c r="D162399" s="2">
        <v>1</v>
      </c>
      <c r="E162399" s="2">
        <v>1</v>
      </c>
      <c r="F162399" s="2">
        <v>0.99825859817152807</v>
      </c>
    </row>
    <row r="162400" spans="1:6" x14ac:dyDescent="0.3">
      <c r="A162400" s="1" t="s">
        <v>108912</v>
      </c>
      <c r="B162400" s="1" t="s">
        <v>108342</v>
      </c>
      <c r="C162400" s="2">
        <v>0.51635663887107119</v>
      </c>
      <c r="D162400" s="2">
        <v>0.88888888888888884</v>
      </c>
      <c r="E162400" s="2">
        <v>0.66666666666666663</v>
      </c>
      <c r="F162400" s="2">
        <v>0.52088607594936709</v>
      </c>
    </row>
    <row r="162401" spans="1:6" x14ac:dyDescent="0.3">
      <c r="A162401" s="1" t="s">
        <v>108912</v>
      </c>
      <c r="B162401" s="1" t="s">
        <v>108911</v>
      </c>
      <c r="C162401" s="2">
        <v>0.48364336112892881</v>
      </c>
      <c r="D162401" s="2">
        <v>0.1111111111111111</v>
      </c>
      <c r="E162401" s="2">
        <v>0.33333333333333331</v>
      </c>
      <c r="F162401" s="2">
        <v>0.47911392405063291</v>
      </c>
    </row>
    <row r="162402" spans="1:6" x14ac:dyDescent="0.3">
      <c r="A162402" s="1" t="s">
        <v>108913</v>
      </c>
      <c r="B162402" s="1" t="s">
        <v>108028</v>
      </c>
      <c r="C162402" s="2">
        <v>1</v>
      </c>
      <c r="D162402" s="2">
        <v>1</v>
      </c>
      <c r="E162402" s="2">
        <v>1</v>
      </c>
      <c r="F162402" s="2">
        <v>1</v>
      </c>
    </row>
    <row r="162403" spans="1:6" x14ac:dyDescent="0.3">
      <c r="A162403" s="1" t="s">
        <v>108914</v>
      </c>
      <c r="B162403" s="1" t="s">
        <v>108915</v>
      </c>
      <c r="C162403" s="2">
        <v>0.54982578397212545</v>
      </c>
      <c r="D162403" s="2">
        <v>0.91666666666666663</v>
      </c>
      <c r="E162403" s="2">
        <v>0.5714285714285714</v>
      </c>
      <c r="F162403" s="2">
        <v>0.56174496644295302</v>
      </c>
    </row>
    <row r="162404" spans="1:6" x14ac:dyDescent="0.3">
      <c r="A162404" s="1" t="s">
        <v>108914</v>
      </c>
      <c r="B162404" s="1" t="s">
        <v>108099</v>
      </c>
      <c r="C162404" s="2">
        <v>5.5749128919860627E-2</v>
      </c>
      <c r="D162404" s="2">
        <v>6.25E-2</v>
      </c>
      <c r="E162404" s="2">
        <v>0</v>
      </c>
      <c r="F162404" s="2">
        <v>5.5704697986577179E-2</v>
      </c>
    </row>
    <row r="162405" spans="1:6" x14ac:dyDescent="0.3">
      <c r="A162405" s="1" t="s">
        <v>108914</v>
      </c>
      <c r="B162405" s="1" t="s">
        <v>108916</v>
      </c>
      <c r="C162405" s="2">
        <v>9.4076655052264813E-2</v>
      </c>
      <c r="D162405" s="2">
        <v>0</v>
      </c>
      <c r="E162405" s="2">
        <v>0.2857142857142857</v>
      </c>
      <c r="F162405" s="2">
        <v>9.1946308724832213E-2</v>
      </c>
    </row>
    <row r="162406" spans="1:6" x14ac:dyDescent="0.3">
      <c r="A162406" s="1" t="s">
        <v>108914</v>
      </c>
      <c r="B162406" s="1" t="s">
        <v>108917</v>
      </c>
      <c r="C162406" s="2">
        <v>0.29268292682926828</v>
      </c>
      <c r="D162406" s="2">
        <v>2.0833333333333332E-2</v>
      </c>
      <c r="E162406" s="2">
        <v>0.14285714285714285</v>
      </c>
      <c r="F162406" s="2">
        <v>0.28322147651006713</v>
      </c>
    </row>
    <row r="162407" spans="1:6" x14ac:dyDescent="0.3">
      <c r="A162407" s="1" t="s">
        <v>108914</v>
      </c>
      <c r="B162407" s="1" t="s">
        <v>108215</v>
      </c>
      <c r="C162407" s="2">
        <v>7.6655052264808362E-3</v>
      </c>
      <c r="D162407" s="2">
        <v>0</v>
      </c>
      <c r="E162407" s="2">
        <v>0</v>
      </c>
      <c r="F162407" s="2">
        <v>7.3825503355704697E-3</v>
      </c>
    </row>
    <row r="162408" spans="1:6" x14ac:dyDescent="0.3">
      <c r="A162408" s="1" t="s">
        <v>108918</v>
      </c>
      <c r="B162408" s="1" t="s">
        <v>108215</v>
      </c>
      <c r="C162408" s="2">
        <v>9.2006900517538816E-3</v>
      </c>
      <c r="D162408" s="2">
        <v>0</v>
      </c>
      <c r="E162408" s="2">
        <v>0</v>
      </c>
      <c r="F162408" s="2">
        <v>7.7201447527141132E-3</v>
      </c>
    </row>
    <row r="162409" spans="1:6" x14ac:dyDescent="0.3">
      <c r="A162409" s="1" t="s">
        <v>108918</v>
      </c>
      <c r="B162409" s="1" t="s">
        <v>108915</v>
      </c>
      <c r="C162409" s="2">
        <v>0.99079930994824617</v>
      </c>
      <c r="D162409" s="2">
        <v>0.99819819819819822</v>
      </c>
      <c r="E162409" s="2">
        <v>1</v>
      </c>
      <c r="F162409" s="2">
        <v>0.9920386007237636</v>
      </c>
    </row>
    <row r="162410" spans="1:6" x14ac:dyDescent="0.3">
      <c r="A162410" s="1" t="s">
        <v>108918</v>
      </c>
      <c r="B162410" s="1" t="s">
        <v>108919</v>
      </c>
      <c r="C162410" s="2">
        <v>0</v>
      </c>
      <c r="D162410" s="2">
        <v>1.8018018018018018E-3</v>
      </c>
      <c r="E162410" s="2">
        <v>0</v>
      </c>
      <c r="F162410" s="2">
        <v>2.4125452352231604E-4</v>
      </c>
    </row>
    <row r="162411" spans="1:6" x14ac:dyDescent="0.3">
      <c r="A162411" s="1" t="s">
        <v>108920</v>
      </c>
      <c r="B162411" s="1" t="s">
        <v>108921</v>
      </c>
      <c r="C162411" s="2">
        <v>0</v>
      </c>
      <c r="D162411" s="2">
        <v>0</v>
      </c>
      <c r="E162411" s="2">
        <v>0.33333333333333331</v>
      </c>
      <c r="F162411" s="2">
        <v>1.652892561983471E-3</v>
      </c>
    </row>
    <row r="162412" spans="1:6" x14ac:dyDescent="0.3">
      <c r="A162412" s="1" t="s">
        <v>108920</v>
      </c>
      <c r="B162412" s="1" t="s">
        <v>108915</v>
      </c>
      <c r="C162412" s="2">
        <v>0.22852233676975944</v>
      </c>
      <c r="D162412" s="2">
        <v>0</v>
      </c>
      <c r="E162412" s="2">
        <v>0</v>
      </c>
      <c r="F162412" s="2">
        <v>0.21983471074380165</v>
      </c>
    </row>
    <row r="162413" spans="1:6" x14ac:dyDescent="0.3">
      <c r="A162413" s="1" t="s">
        <v>108920</v>
      </c>
      <c r="B162413" s="1" t="s">
        <v>108922</v>
      </c>
      <c r="C162413" s="2">
        <v>0.51202749140893467</v>
      </c>
      <c r="D162413" s="2">
        <v>0.85</v>
      </c>
      <c r="E162413" s="2">
        <v>0.33333333333333331</v>
      </c>
      <c r="F162413" s="2">
        <v>0.52231404958677685</v>
      </c>
    </row>
    <row r="162414" spans="1:6" x14ac:dyDescent="0.3">
      <c r="A162414" s="1" t="s">
        <v>108920</v>
      </c>
      <c r="B162414" s="1" t="s">
        <v>108273</v>
      </c>
      <c r="C162414" s="2">
        <v>6.1855670103092786E-2</v>
      </c>
      <c r="D162414" s="2">
        <v>0.05</v>
      </c>
      <c r="E162414" s="2">
        <v>0</v>
      </c>
      <c r="F162414" s="2">
        <v>6.1157024793388429E-2</v>
      </c>
    </row>
    <row r="162415" spans="1:6" x14ac:dyDescent="0.3">
      <c r="A162415" s="1" t="s">
        <v>108920</v>
      </c>
      <c r="B162415" s="1" t="s">
        <v>108271</v>
      </c>
      <c r="C162415" s="2">
        <v>0.19759450171821305</v>
      </c>
      <c r="D162415" s="2">
        <v>0.1</v>
      </c>
      <c r="E162415" s="2">
        <v>0</v>
      </c>
      <c r="F162415" s="2">
        <v>0.1933884297520661</v>
      </c>
    </row>
    <row r="162416" spans="1:6" x14ac:dyDescent="0.3">
      <c r="A162416" s="1" t="s">
        <v>108920</v>
      </c>
      <c r="B162416" s="1" t="s">
        <v>108923</v>
      </c>
      <c r="C162416" s="2">
        <v>0</v>
      </c>
      <c r="D162416" s="2">
        <v>0</v>
      </c>
      <c r="E162416" s="2">
        <v>0.33333333333333331</v>
      </c>
      <c r="F162416" s="2">
        <v>1.652892561983471E-3</v>
      </c>
    </row>
    <row r="162417" spans="1:6" x14ac:dyDescent="0.3">
      <c r="A162417" s="1" t="s">
        <v>108924</v>
      </c>
      <c r="B162417" s="1" t="s">
        <v>108915</v>
      </c>
      <c r="C162417" s="2">
        <v>0.20196439533456109</v>
      </c>
      <c r="D162417" s="2">
        <v>0.17647058823529413</v>
      </c>
      <c r="E162417" s="2">
        <v>0</v>
      </c>
      <c r="F162417" s="2">
        <v>0.19845971563981044</v>
      </c>
    </row>
    <row r="162418" spans="1:6" x14ac:dyDescent="0.3">
      <c r="A162418" s="1" t="s">
        <v>108924</v>
      </c>
      <c r="B162418" s="1" t="s">
        <v>108916</v>
      </c>
      <c r="C162418" s="2">
        <v>2.3941068139963169E-2</v>
      </c>
      <c r="D162418" s="2">
        <v>2.9411764705882353E-2</v>
      </c>
      <c r="E162418" s="2">
        <v>0</v>
      </c>
      <c r="F162418" s="2">
        <v>2.3696682464454975E-2</v>
      </c>
    </row>
    <row r="162419" spans="1:6" x14ac:dyDescent="0.3">
      <c r="A162419" s="1" t="s">
        <v>108924</v>
      </c>
      <c r="B162419" s="1" t="s">
        <v>108925</v>
      </c>
      <c r="C162419" s="2">
        <v>6.0773480662983423E-2</v>
      </c>
      <c r="D162419" s="2">
        <v>5.8823529411764705E-2</v>
      </c>
      <c r="E162419" s="2">
        <v>0.04</v>
      </c>
      <c r="F162419" s="2">
        <v>6.0426540284360189E-2</v>
      </c>
    </row>
    <row r="162420" spans="1:6" x14ac:dyDescent="0.3">
      <c r="A162420" s="1" t="s">
        <v>108924</v>
      </c>
      <c r="B162420" s="1" t="s">
        <v>108926</v>
      </c>
      <c r="C162420" s="2">
        <v>0.71332105586249228</v>
      </c>
      <c r="D162420" s="2">
        <v>0.73529411764705888</v>
      </c>
      <c r="E162420" s="2">
        <v>0.96</v>
      </c>
      <c r="F162420" s="2">
        <v>0.71741706161137442</v>
      </c>
    </row>
    <row r="162421" spans="1:6" x14ac:dyDescent="0.3">
      <c r="A162421" s="1" t="s">
        <v>108927</v>
      </c>
      <c r="B162421" s="1" t="s">
        <v>108320</v>
      </c>
      <c r="C162421" s="2">
        <v>0.99415774099318399</v>
      </c>
      <c r="D162421" s="2">
        <v>0.99065420560747663</v>
      </c>
      <c r="E162421" s="2">
        <v>1</v>
      </c>
      <c r="F162421" s="2">
        <v>0.9939341421143848</v>
      </c>
    </row>
    <row r="162422" spans="1:6" x14ac:dyDescent="0.3">
      <c r="A162422" s="1" t="s">
        <v>108927</v>
      </c>
      <c r="B162422" s="1" t="s">
        <v>108928</v>
      </c>
      <c r="C162422" s="2">
        <v>5.8422590068159686E-3</v>
      </c>
      <c r="D162422" s="2">
        <v>0</v>
      </c>
      <c r="E162422" s="2">
        <v>0</v>
      </c>
      <c r="F162422" s="2">
        <v>5.1993067590987872E-3</v>
      </c>
    </row>
    <row r="162423" spans="1:6" x14ac:dyDescent="0.3">
      <c r="A162423" s="1" t="s">
        <v>108927</v>
      </c>
      <c r="B162423" s="1" t="s">
        <v>108929</v>
      </c>
      <c r="C162423" s="2">
        <v>0</v>
      </c>
      <c r="D162423" s="2">
        <v>9.3457943925233638E-3</v>
      </c>
      <c r="E162423" s="2">
        <v>0</v>
      </c>
      <c r="F162423" s="2">
        <v>8.6655112651646442E-4</v>
      </c>
    </row>
    <row r="162424" spans="1:6" x14ac:dyDescent="0.3">
      <c r="A162424" s="1" t="s">
        <v>108930</v>
      </c>
      <c r="B162424" s="1" t="s">
        <v>108931</v>
      </c>
      <c r="C162424" s="2">
        <v>2.237926972909305E-2</v>
      </c>
      <c r="D162424" s="2">
        <v>0</v>
      </c>
      <c r="E162424" s="2">
        <v>0</v>
      </c>
      <c r="F162424" s="2">
        <v>2.1990740740740741E-2</v>
      </c>
    </row>
    <row r="162425" spans="1:6" x14ac:dyDescent="0.3">
      <c r="A162425" s="1" t="s">
        <v>108930</v>
      </c>
      <c r="B162425" s="1" t="s">
        <v>108932</v>
      </c>
      <c r="C162425" s="2">
        <v>0.30212014134275617</v>
      </c>
      <c r="D162425" s="2">
        <v>0.13636363636363635</v>
      </c>
      <c r="E162425" s="2">
        <v>0.125</v>
      </c>
      <c r="F162425" s="2">
        <v>0.29918981481481483</v>
      </c>
    </row>
    <row r="162426" spans="1:6" x14ac:dyDescent="0.3">
      <c r="A162426" s="1" t="s">
        <v>108930</v>
      </c>
      <c r="B162426" s="1" t="s">
        <v>108933</v>
      </c>
      <c r="C162426" s="2">
        <v>7.7149587750294457E-2</v>
      </c>
      <c r="D162426" s="2">
        <v>0</v>
      </c>
      <c r="E162426" s="2">
        <v>0.125</v>
      </c>
      <c r="F162426" s="2">
        <v>7.6388888888888895E-2</v>
      </c>
    </row>
    <row r="162427" spans="1:6" x14ac:dyDescent="0.3">
      <c r="A162427" s="1" t="s">
        <v>108930</v>
      </c>
      <c r="B162427" s="1" t="s">
        <v>108934</v>
      </c>
      <c r="C162427" s="2">
        <v>7.8916372202591289E-2</v>
      </c>
      <c r="D162427" s="2">
        <v>4.5454545454545456E-2</v>
      </c>
      <c r="E162427" s="2">
        <v>0</v>
      </c>
      <c r="F162427" s="2">
        <v>7.8125E-2</v>
      </c>
    </row>
    <row r="162428" spans="1:6" x14ac:dyDescent="0.3">
      <c r="A162428" s="1" t="s">
        <v>108930</v>
      </c>
      <c r="B162428" s="1" t="s">
        <v>108320</v>
      </c>
      <c r="C162428" s="2">
        <v>0.31507656065959955</v>
      </c>
      <c r="D162428" s="2">
        <v>0.68181818181818177</v>
      </c>
      <c r="E162428" s="2">
        <v>0.75</v>
      </c>
      <c r="F162428" s="2">
        <v>0.32175925925925924</v>
      </c>
    </row>
    <row r="162429" spans="1:6" x14ac:dyDescent="0.3">
      <c r="A162429" s="1" t="s">
        <v>108930</v>
      </c>
      <c r="B162429" s="1" t="s">
        <v>108935</v>
      </c>
      <c r="C162429" s="2">
        <v>1.1778563015312131E-3</v>
      </c>
      <c r="D162429" s="2">
        <v>0</v>
      </c>
      <c r="E162429" s="2">
        <v>0</v>
      </c>
      <c r="F162429" s="2">
        <v>1.1574074074074073E-3</v>
      </c>
    </row>
    <row r="162430" spans="1:6" x14ac:dyDescent="0.3">
      <c r="A162430" s="1" t="s">
        <v>108930</v>
      </c>
      <c r="B162430" s="1" t="s">
        <v>108281</v>
      </c>
      <c r="C162430" s="2">
        <v>2.8857479387514724E-2</v>
      </c>
      <c r="D162430" s="2">
        <v>4.5454545454545456E-2</v>
      </c>
      <c r="E162430" s="2">
        <v>0</v>
      </c>
      <c r="F162430" s="2">
        <v>2.8935185185185185E-2</v>
      </c>
    </row>
    <row r="162431" spans="1:6" x14ac:dyDescent="0.3">
      <c r="A162431" s="1" t="s">
        <v>108930</v>
      </c>
      <c r="B162431" s="1" t="s">
        <v>108915</v>
      </c>
      <c r="C162431" s="2">
        <v>6.5371024734982339E-2</v>
      </c>
      <c r="D162431" s="2">
        <v>0</v>
      </c>
      <c r="E162431" s="2">
        <v>0</v>
      </c>
      <c r="F162431" s="2">
        <v>6.4236111111111105E-2</v>
      </c>
    </row>
    <row r="162432" spans="1:6" x14ac:dyDescent="0.3">
      <c r="A162432" s="1" t="s">
        <v>108930</v>
      </c>
      <c r="B162432" s="1" t="s">
        <v>108929</v>
      </c>
      <c r="C162432" s="2">
        <v>0.10895170789163722</v>
      </c>
      <c r="D162432" s="2">
        <v>9.0909090909090912E-2</v>
      </c>
      <c r="E162432" s="2">
        <v>0</v>
      </c>
      <c r="F162432" s="2">
        <v>0.10821759259259259</v>
      </c>
    </row>
    <row r="162433" spans="1:6" x14ac:dyDescent="0.3">
      <c r="A162433" s="1" t="s">
        <v>108936</v>
      </c>
      <c r="B162433" s="1" t="s">
        <v>108937</v>
      </c>
      <c r="C162433" s="2">
        <v>0.26501766784452296</v>
      </c>
      <c r="D162433" s="2">
        <v>4.3478260869565216E-2</v>
      </c>
      <c r="E162433" s="2">
        <v>0.2</v>
      </c>
      <c r="F162433" s="2">
        <v>0.26034482758620692</v>
      </c>
    </row>
    <row r="162434" spans="1:6" x14ac:dyDescent="0.3">
      <c r="A162434" s="1" t="s">
        <v>108936</v>
      </c>
      <c r="B162434" s="1" t="s">
        <v>108281</v>
      </c>
      <c r="C162434" s="2">
        <v>2.8268551236749116E-2</v>
      </c>
      <c r="D162434" s="2">
        <v>0</v>
      </c>
      <c r="E162434" s="2">
        <v>0</v>
      </c>
      <c r="F162434" s="2">
        <v>2.7586206896551724E-2</v>
      </c>
    </row>
    <row r="162435" spans="1:6" x14ac:dyDescent="0.3">
      <c r="A162435" s="1" t="s">
        <v>108936</v>
      </c>
      <c r="B162435" s="1" t="s">
        <v>108915</v>
      </c>
      <c r="C162435" s="2">
        <v>1.7667844522968198E-3</v>
      </c>
      <c r="D162435" s="2">
        <v>0</v>
      </c>
      <c r="E162435" s="2">
        <v>0</v>
      </c>
      <c r="F162435" s="2">
        <v>1.7241379310344827E-3</v>
      </c>
    </row>
    <row r="162436" spans="1:6" x14ac:dyDescent="0.3">
      <c r="A162436" s="1" t="s">
        <v>108936</v>
      </c>
      <c r="B162436" s="1" t="s">
        <v>108935</v>
      </c>
      <c r="C162436" s="2">
        <v>7.5971731448763249E-2</v>
      </c>
      <c r="D162436" s="2">
        <v>0</v>
      </c>
      <c r="E162436" s="2">
        <v>0.2</v>
      </c>
      <c r="F162436" s="2">
        <v>7.4999999999999997E-2</v>
      </c>
    </row>
    <row r="162437" spans="1:6" x14ac:dyDescent="0.3">
      <c r="A162437" s="1" t="s">
        <v>108936</v>
      </c>
      <c r="B162437" s="1" t="s">
        <v>108931</v>
      </c>
      <c r="C162437" s="2">
        <v>0.62897526501766787</v>
      </c>
      <c r="D162437" s="2">
        <v>0.95652173913043481</v>
      </c>
      <c r="E162437" s="2">
        <v>0.6</v>
      </c>
      <c r="F162437" s="2">
        <v>0.63534482758620692</v>
      </c>
    </row>
    <row r="162438" spans="1:6" x14ac:dyDescent="0.3">
      <c r="A162438" s="1" t="s">
        <v>108938</v>
      </c>
      <c r="B162438" s="1" t="s">
        <v>108116</v>
      </c>
      <c r="C162438" s="2">
        <v>1</v>
      </c>
      <c r="D162438" s="2">
        <v>1</v>
      </c>
      <c r="E162438" s="2">
        <v>1</v>
      </c>
      <c r="F162438" s="2">
        <v>1</v>
      </c>
    </row>
    <row r="162439" spans="1:6" x14ac:dyDescent="0.3">
      <c r="A162439" s="1" t="s">
        <v>108939</v>
      </c>
      <c r="B162439" s="1" t="s">
        <v>108116</v>
      </c>
      <c r="C162439" s="2">
        <v>1</v>
      </c>
      <c r="D162439" s="2">
        <v>1</v>
      </c>
      <c r="E162439" s="2">
        <v>1</v>
      </c>
      <c r="F162439" s="2">
        <v>1</v>
      </c>
    </row>
    <row r="162440" spans="1:6" x14ac:dyDescent="0.3">
      <c r="A162440" s="1" t="s">
        <v>108940</v>
      </c>
      <c r="B162440" s="1" t="s">
        <v>108116</v>
      </c>
      <c r="C162440" s="2">
        <v>1</v>
      </c>
      <c r="D162440" s="2">
        <v>1</v>
      </c>
      <c r="E162440" s="2">
        <v>1</v>
      </c>
      <c r="F162440" s="2">
        <v>1</v>
      </c>
    </row>
    <row r="162441" spans="1:6" x14ac:dyDescent="0.3">
      <c r="A162441" s="1" t="s">
        <v>108941</v>
      </c>
      <c r="B162441" s="1" t="s">
        <v>108116</v>
      </c>
      <c r="C162441" s="2">
        <v>1</v>
      </c>
      <c r="D162441" s="2">
        <v>1</v>
      </c>
      <c r="E162441" s="2">
        <v>1</v>
      </c>
      <c r="F162441" s="2">
        <v>1</v>
      </c>
    </row>
    <row r="162442" spans="1:6" x14ac:dyDescent="0.3">
      <c r="A162442" s="1" t="s">
        <v>108942</v>
      </c>
      <c r="B162442" s="1" t="s">
        <v>108116</v>
      </c>
      <c r="C162442" s="2">
        <v>1</v>
      </c>
      <c r="D162442" s="2">
        <v>1</v>
      </c>
      <c r="E162442" s="2">
        <v>1</v>
      </c>
      <c r="F162442" s="2">
        <v>1</v>
      </c>
    </row>
    <row r="162443" spans="1:6" x14ac:dyDescent="0.3">
      <c r="A162443" s="1" t="s">
        <v>108943</v>
      </c>
      <c r="B162443" s="1" t="s">
        <v>108116</v>
      </c>
      <c r="C162443" s="2">
        <v>1</v>
      </c>
      <c r="D162443" s="2">
        <v>1</v>
      </c>
      <c r="E162443" s="2">
        <v>1</v>
      </c>
      <c r="F162443" s="2">
        <v>1</v>
      </c>
    </row>
    <row r="162444" spans="1:6" x14ac:dyDescent="0.3">
      <c r="A162444" s="1" t="s">
        <v>108944</v>
      </c>
      <c r="B162444" s="1" t="s">
        <v>108116</v>
      </c>
      <c r="C162444" s="2">
        <v>1</v>
      </c>
      <c r="D162444" s="2">
        <v>1</v>
      </c>
      <c r="E162444" s="2">
        <v>1</v>
      </c>
      <c r="F162444" s="2">
        <v>1</v>
      </c>
    </row>
    <row r="162445" spans="1:6" x14ac:dyDescent="0.3">
      <c r="A162445" s="1" t="s">
        <v>108945</v>
      </c>
      <c r="B162445" s="1" t="s">
        <v>108116</v>
      </c>
      <c r="C162445" s="2">
        <v>1</v>
      </c>
      <c r="D162445" s="2">
        <v>1</v>
      </c>
      <c r="E162445" s="2">
        <v>1</v>
      </c>
      <c r="F162445" s="2">
        <v>1</v>
      </c>
    </row>
    <row r="162446" spans="1:6" x14ac:dyDescent="0.3">
      <c r="A162446" s="1" t="s">
        <v>108946</v>
      </c>
      <c r="B162446" s="1" t="s">
        <v>108116</v>
      </c>
      <c r="C162446" s="2">
        <v>1</v>
      </c>
      <c r="D162446" s="2">
        <v>1</v>
      </c>
      <c r="E162446" s="2">
        <v>1</v>
      </c>
      <c r="F162446" s="2">
        <v>1</v>
      </c>
    </row>
    <row r="162447" spans="1:6" x14ac:dyDescent="0.3">
      <c r="A162447" s="1" t="s">
        <v>108947</v>
      </c>
      <c r="B162447" s="1" t="s">
        <v>108116</v>
      </c>
      <c r="C162447" s="2">
        <v>1</v>
      </c>
      <c r="D162447" s="2">
        <v>1</v>
      </c>
      <c r="E162447" s="2">
        <v>1</v>
      </c>
      <c r="F162447" s="2">
        <v>1</v>
      </c>
    </row>
    <row r="162448" spans="1:6" x14ac:dyDescent="0.3">
      <c r="A162448" s="1" t="s">
        <v>108948</v>
      </c>
      <c r="B162448" s="1" t="s">
        <v>108116</v>
      </c>
      <c r="C162448" s="2">
        <v>1</v>
      </c>
      <c r="D162448" s="2">
        <v>1</v>
      </c>
      <c r="E162448" s="2">
        <v>1</v>
      </c>
      <c r="F162448" s="2">
        <v>1</v>
      </c>
    </row>
    <row r="162449" spans="1:6" x14ac:dyDescent="0.3">
      <c r="A162449" s="1" t="s">
        <v>108949</v>
      </c>
      <c r="B162449" s="1" t="s">
        <v>108746</v>
      </c>
      <c r="C162449" s="2">
        <v>1.6345210853220007E-3</v>
      </c>
      <c r="D162449" s="2">
        <v>0</v>
      </c>
      <c r="E162449" s="2">
        <v>0</v>
      </c>
      <c r="F162449" s="2">
        <v>1.4245014245014246E-3</v>
      </c>
    </row>
    <row r="162450" spans="1:6" x14ac:dyDescent="0.3">
      <c r="A162450" s="1" t="s">
        <v>108949</v>
      </c>
      <c r="B162450" s="1" t="s">
        <v>108950</v>
      </c>
      <c r="C162450" s="2">
        <v>6.5380843412880026E-3</v>
      </c>
      <c r="D162450" s="2">
        <v>2.5906735751295338E-3</v>
      </c>
      <c r="E162450" s="2">
        <v>0</v>
      </c>
      <c r="F162450" s="2">
        <v>5.9829059829059825E-3</v>
      </c>
    </row>
    <row r="162451" spans="1:6" x14ac:dyDescent="0.3">
      <c r="A162451" s="1" t="s">
        <v>108949</v>
      </c>
      <c r="B162451" s="1" t="s">
        <v>108111</v>
      </c>
      <c r="C162451" s="2">
        <v>3.2690421706440013E-4</v>
      </c>
      <c r="D162451" s="2">
        <v>0</v>
      </c>
      <c r="E162451" s="2">
        <v>0</v>
      </c>
      <c r="F162451" s="2">
        <v>2.8490028490028488E-4</v>
      </c>
    </row>
    <row r="162452" spans="1:6" x14ac:dyDescent="0.3">
      <c r="A162452" s="1" t="s">
        <v>108949</v>
      </c>
      <c r="B162452" s="1" t="s">
        <v>108116</v>
      </c>
      <c r="C162452" s="2">
        <v>0.99150049035632559</v>
      </c>
      <c r="D162452" s="2">
        <v>0.99740932642487046</v>
      </c>
      <c r="E162452" s="2">
        <v>1</v>
      </c>
      <c r="F162452" s="2">
        <v>0.99230769230769234</v>
      </c>
    </row>
    <row r="162453" spans="1:6" x14ac:dyDescent="0.3">
      <c r="A162453" s="1" t="s">
        <v>108951</v>
      </c>
      <c r="B162453" s="1" t="s">
        <v>108579</v>
      </c>
      <c r="C162453" s="2">
        <v>8.6281276962899055E-4</v>
      </c>
      <c r="D162453" s="2">
        <v>0</v>
      </c>
      <c r="E162453" s="2">
        <v>0</v>
      </c>
      <c r="F162453" s="2">
        <v>8.1366965012205042E-4</v>
      </c>
    </row>
    <row r="162454" spans="1:6" x14ac:dyDescent="0.3">
      <c r="A162454" s="1" t="s">
        <v>108951</v>
      </c>
      <c r="B162454" s="1" t="s">
        <v>108116</v>
      </c>
      <c r="C162454" s="2">
        <v>0.99654874892148404</v>
      </c>
      <c r="D162454" s="2">
        <v>1</v>
      </c>
      <c r="E162454" s="2">
        <v>1</v>
      </c>
      <c r="F162454" s="2">
        <v>0.99674532139951177</v>
      </c>
    </row>
    <row r="162455" spans="1:6" x14ac:dyDescent="0.3">
      <c r="A162455" s="1" t="s">
        <v>108951</v>
      </c>
      <c r="B162455" s="1" t="s">
        <v>108746</v>
      </c>
      <c r="C162455" s="2">
        <v>2.5884383088869713E-3</v>
      </c>
      <c r="D162455" s="2">
        <v>0</v>
      </c>
      <c r="E162455" s="2">
        <v>0</v>
      </c>
      <c r="F162455" s="2">
        <v>2.4410089503661514E-3</v>
      </c>
    </row>
    <row r="162456" spans="1:6" x14ac:dyDescent="0.3">
      <c r="A162456" s="1" t="s">
        <v>108952</v>
      </c>
      <c r="B162456" s="1" t="s">
        <v>108111</v>
      </c>
      <c r="C162456" s="2">
        <v>2.2094564737074681E-3</v>
      </c>
      <c r="D162456" s="2">
        <v>0</v>
      </c>
      <c r="E162456" s="2">
        <v>0</v>
      </c>
      <c r="F162456" s="2">
        <v>2.1579628830384117E-3</v>
      </c>
    </row>
    <row r="162457" spans="1:6" x14ac:dyDescent="0.3">
      <c r="A162457" s="1" t="s">
        <v>108952</v>
      </c>
      <c r="B162457" s="1" t="s">
        <v>108116</v>
      </c>
      <c r="C162457" s="2">
        <v>0.94741493592576231</v>
      </c>
      <c r="D162457" s="2">
        <v>1</v>
      </c>
      <c r="E162457" s="2">
        <v>1</v>
      </c>
      <c r="F162457" s="2">
        <v>0.94864048338368578</v>
      </c>
    </row>
    <row r="162458" spans="1:6" x14ac:dyDescent="0.3">
      <c r="A162458" s="1" t="s">
        <v>108952</v>
      </c>
      <c r="B162458" s="1" t="s">
        <v>108950</v>
      </c>
      <c r="C162458" s="2">
        <v>5.0375607600530267E-2</v>
      </c>
      <c r="D162458" s="2">
        <v>0</v>
      </c>
      <c r="E162458" s="2">
        <v>0</v>
      </c>
      <c r="F162458" s="2">
        <v>4.9201553733275789E-2</v>
      </c>
    </row>
    <row r="162459" spans="1:6" x14ac:dyDescent="0.3">
      <c r="A162459" s="1" t="s">
        <v>108953</v>
      </c>
      <c r="B162459" s="1" t="s">
        <v>108954</v>
      </c>
      <c r="C162459" s="2">
        <v>0.14763406940063092</v>
      </c>
      <c r="D162459" s="2">
        <v>0.1875</v>
      </c>
      <c r="E162459" s="2">
        <v>0.51428571428571423</v>
      </c>
      <c r="F162459" s="2">
        <v>0.15705882352941175</v>
      </c>
    </row>
    <row r="162460" spans="1:6" x14ac:dyDescent="0.3">
      <c r="A162460" s="1" t="s">
        <v>108953</v>
      </c>
      <c r="B162460" s="1" t="s">
        <v>108116</v>
      </c>
      <c r="C162460" s="2">
        <v>0.17287066246056781</v>
      </c>
      <c r="D162460" s="2">
        <v>0.1</v>
      </c>
      <c r="E162460" s="2">
        <v>0.11428571428571428</v>
      </c>
      <c r="F162460" s="2">
        <v>0.16823529411764707</v>
      </c>
    </row>
    <row r="162461" spans="1:6" x14ac:dyDescent="0.3">
      <c r="A162461" s="1" t="s">
        <v>108953</v>
      </c>
      <c r="B162461" s="1" t="s">
        <v>108955</v>
      </c>
      <c r="C162461" s="2">
        <v>0.29842271293375394</v>
      </c>
      <c r="D162461" s="2">
        <v>3.7499999999999999E-2</v>
      </c>
      <c r="E162461" s="2">
        <v>0</v>
      </c>
      <c r="F162461" s="2">
        <v>0.28000000000000003</v>
      </c>
    </row>
    <row r="162462" spans="1:6" x14ac:dyDescent="0.3">
      <c r="A162462" s="1" t="s">
        <v>108953</v>
      </c>
      <c r="B162462" s="1" t="s">
        <v>108950</v>
      </c>
      <c r="C162462" s="2">
        <v>0.37728706624605679</v>
      </c>
      <c r="D162462" s="2">
        <v>0.67500000000000004</v>
      </c>
      <c r="E162462" s="2">
        <v>0.37142857142857144</v>
      </c>
      <c r="F162462" s="2">
        <v>0.39117647058823529</v>
      </c>
    </row>
    <row r="162463" spans="1:6" x14ac:dyDescent="0.3">
      <c r="A162463" s="1" t="s">
        <v>108953</v>
      </c>
      <c r="B162463" s="1" t="s">
        <v>108115</v>
      </c>
      <c r="C162463" s="2">
        <v>3.7854889589905363E-3</v>
      </c>
      <c r="D162463" s="2">
        <v>0</v>
      </c>
      <c r="E162463" s="2">
        <v>0</v>
      </c>
      <c r="F162463" s="2">
        <v>3.5294117647058825E-3</v>
      </c>
    </row>
    <row r="162464" spans="1:6" x14ac:dyDescent="0.3">
      <c r="A162464" s="1" t="s">
        <v>108956</v>
      </c>
      <c r="B162464" s="1" t="s">
        <v>108950</v>
      </c>
      <c r="C162464" s="2">
        <v>0.61908456167571757</v>
      </c>
      <c r="D162464" s="2">
        <v>0.84126984126984128</v>
      </c>
      <c r="E162464" s="2">
        <v>0.86486486486486491</v>
      </c>
      <c r="F162464" s="2">
        <v>0.65280528052805276</v>
      </c>
    </row>
    <row r="162465" spans="1:6" x14ac:dyDescent="0.3">
      <c r="A162465" s="1" t="s">
        <v>108956</v>
      </c>
      <c r="B162465" s="1" t="s">
        <v>108116</v>
      </c>
      <c r="C162465" s="2">
        <v>0.10085337470907681</v>
      </c>
      <c r="D162465" s="2">
        <v>2.6455026455026454E-2</v>
      </c>
      <c r="E162465" s="2">
        <v>0</v>
      </c>
      <c r="F162465" s="2">
        <v>8.9108910891089105E-2</v>
      </c>
    </row>
    <row r="162466" spans="1:6" x14ac:dyDescent="0.3">
      <c r="A162466" s="1" t="s">
        <v>108956</v>
      </c>
      <c r="B162466" s="1" t="s">
        <v>108955</v>
      </c>
      <c r="C162466" s="2">
        <v>0.28006206361520558</v>
      </c>
      <c r="D162466" s="2">
        <v>0.13227513227513227</v>
      </c>
      <c r="E162466" s="2">
        <v>0.13513513513513514</v>
      </c>
      <c r="F162466" s="2">
        <v>0.25808580858085811</v>
      </c>
    </row>
    <row r="162467" spans="1:6" x14ac:dyDescent="0.3">
      <c r="A162467" s="1" t="s">
        <v>108957</v>
      </c>
      <c r="B162467" s="1" t="s">
        <v>108116</v>
      </c>
      <c r="C162467" s="2">
        <v>1</v>
      </c>
      <c r="D162467" s="2">
        <v>1</v>
      </c>
      <c r="E162467" s="2">
        <v>1</v>
      </c>
      <c r="F162467" s="2">
        <v>1</v>
      </c>
    </row>
    <row r="162468" spans="1:6" x14ac:dyDescent="0.3">
      <c r="A162468" s="1" t="s">
        <v>108958</v>
      </c>
      <c r="B162468" s="1" t="s">
        <v>108116</v>
      </c>
      <c r="C162468" s="2">
        <v>1</v>
      </c>
      <c r="D162468" s="2">
        <v>1</v>
      </c>
      <c r="E162468" s="2">
        <v>1</v>
      </c>
      <c r="F162468" s="2">
        <v>1</v>
      </c>
    </row>
    <row r="162469" spans="1:6" x14ac:dyDescent="0.3">
      <c r="A162469" s="1" t="s">
        <v>108959</v>
      </c>
      <c r="B162469" s="1" t="s">
        <v>108960</v>
      </c>
      <c r="C162469" s="2">
        <v>0</v>
      </c>
      <c r="D162469" s="2">
        <v>5.8823529411764705E-2</v>
      </c>
      <c r="E162469" s="2">
        <v>0</v>
      </c>
      <c r="F162469" s="2">
        <v>1.2706480304955528E-3</v>
      </c>
    </row>
    <row r="162470" spans="1:6" x14ac:dyDescent="0.3">
      <c r="A162470" s="1" t="s">
        <v>108959</v>
      </c>
      <c r="B162470" s="1" t="s">
        <v>108961</v>
      </c>
      <c r="C162470" s="2">
        <v>0.33896103896103896</v>
      </c>
      <c r="D162470" s="2">
        <v>0.17647058823529413</v>
      </c>
      <c r="E162470" s="2">
        <v>0</v>
      </c>
      <c r="F162470" s="2">
        <v>0.33545108005082591</v>
      </c>
    </row>
    <row r="162471" spans="1:6" x14ac:dyDescent="0.3">
      <c r="A162471" s="1" t="s">
        <v>108959</v>
      </c>
      <c r="B162471" s="1" t="s">
        <v>108962</v>
      </c>
      <c r="C162471" s="2">
        <v>0.25454545454545452</v>
      </c>
      <c r="D162471" s="2">
        <v>0.23529411764705882</v>
      </c>
      <c r="E162471" s="2">
        <v>0</v>
      </c>
      <c r="F162471" s="2">
        <v>0.25412960609911056</v>
      </c>
    </row>
    <row r="162472" spans="1:6" x14ac:dyDescent="0.3">
      <c r="A162472" s="1" t="s">
        <v>108959</v>
      </c>
      <c r="B162472" s="1" t="s">
        <v>108963</v>
      </c>
      <c r="C162472" s="2">
        <v>0.40649350649350652</v>
      </c>
      <c r="D162472" s="2">
        <v>0.52941176470588236</v>
      </c>
      <c r="E162472" s="2">
        <v>0</v>
      </c>
      <c r="F162472" s="2">
        <v>0.40914866581956799</v>
      </c>
    </row>
    <row r="162473" spans="1:6" x14ac:dyDescent="0.3">
      <c r="A162473" s="1" t="s">
        <v>108964</v>
      </c>
      <c r="B162473" s="1" t="s">
        <v>108302</v>
      </c>
      <c r="C162473" s="2">
        <v>1.6541353383458645E-2</v>
      </c>
      <c r="D162473" s="2">
        <v>0</v>
      </c>
      <c r="E162473" s="2">
        <v>0</v>
      </c>
      <c r="F162473" s="2">
        <v>1.6117216117216115E-2</v>
      </c>
    </row>
    <row r="162474" spans="1:6" x14ac:dyDescent="0.3">
      <c r="A162474" s="1" t="s">
        <v>108964</v>
      </c>
      <c r="B162474" s="1" t="s">
        <v>108965</v>
      </c>
      <c r="C162474" s="2">
        <v>0.31127819548872182</v>
      </c>
      <c r="D162474" s="2">
        <v>0.12903225806451613</v>
      </c>
      <c r="E162474" s="2">
        <v>0</v>
      </c>
      <c r="F162474" s="2">
        <v>0.30622710622710625</v>
      </c>
    </row>
    <row r="162475" spans="1:6" x14ac:dyDescent="0.3">
      <c r="A162475" s="1" t="s">
        <v>108964</v>
      </c>
      <c r="B162475" s="1" t="s">
        <v>108966</v>
      </c>
      <c r="C162475" s="2">
        <v>0.6278195488721805</v>
      </c>
      <c r="D162475" s="2">
        <v>0.83870967741935487</v>
      </c>
      <c r="E162475" s="2">
        <v>1</v>
      </c>
      <c r="F162475" s="2">
        <v>0.63369963369963367</v>
      </c>
    </row>
    <row r="162476" spans="1:6" x14ac:dyDescent="0.3">
      <c r="A162476" s="1" t="s">
        <v>108964</v>
      </c>
      <c r="B162476" s="1" t="s">
        <v>108373</v>
      </c>
      <c r="C162476" s="2">
        <v>4.4360902255639101E-2</v>
      </c>
      <c r="D162476" s="2">
        <v>3.2258064516129031E-2</v>
      </c>
      <c r="E162476" s="2">
        <v>0</v>
      </c>
      <c r="F162476" s="2">
        <v>4.3956043956043953E-2</v>
      </c>
    </row>
    <row r="162477" spans="1:6" x14ac:dyDescent="0.3">
      <c r="A162477" s="1" t="s">
        <v>108967</v>
      </c>
      <c r="B162477" s="1" t="s">
        <v>108968</v>
      </c>
      <c r="C162477" s="2">
        <v>0.43352601156069365</v>
      </c>
      <c r="D162477" s="2">
        <v>0.7142857142857143</v>
      </c>
      <c r="E162477" s="2">
        <v>0.2</v>
      </c>
      <c r="F162477" s="2">
        <v>0.43796992481203006</v>
      </c>
    </row>
    <row r="162478" spans="1:6" x14ac:dyDescent="0.3">
      <c r="A162478" s="1" t="s">
        <v>108967</v>
      </c>
      <c r="B162478" s="1" t="s">
        <v>108966</v>
      </c>
      <c r="C162478" s="2">
        <v>3.2755298651252408E-2</v>
      </c>
      <c r="D162478" s="2">
        <v>4.7619047619047616E-2</v>
      </c>
      <c r="E162478" s="2">
        <v>0</v>
      </c>
      <c r="F162478" s="2">
        <v>3.2894736842105261E-2</v>
      </c>
    </row>
    <row r="162479" spans="1:6" x14ac:dyDescent="0.3">
      <c r="A162479" s="1" t="s">
        <v>108967</v>
      </c>
      <c r="B162479" s="1" t="s">
        <v>108373</v>
      </c>
      <c r="C162479" s="2">
        <v>0.53371868978805392</v>
      </c>
      <c r="D162479" s="2">
        <v>0.23809523809523808</v>
      </c>
      <c r="E162479" s="2">
        <v>0.8</v>
      </c>
      <c r="F162479" s="2">
        <v>0.52913533834586468</v>
      </c>
    </row>
    <row r="162480" spans="1:6" x14ac:dyDescent="0.3">
      <c r="A162480" s="1" t="s">
        <v>108969</v>
      </c>
      <c r="B162480" s="1" t="s">
        <v>108970</v>
      </c>
      <c r="C162480" s="2">
        <v>0.84220072551390568</v>
      </c>
      <c r="D162480" s="2">
        <v>0.94117647058823528</v>
      </c>
      <c r="E162480" s="2">
        <v>1</v>
      </c>
      <c r="F162480" s="2">
        <v>0.84492924528301883</v>
      </c>
    </row>
    <row r="162481" spans="1:6" x14ac:dyDescent="0.3">
      <c r="A162481" s="1" t="s">
        <v>108969</v>
      </c>
      <c r="B162481" s="1" t="s">
        <v>108971</v>
      </c>
      <c r="C162481" s="2">
        <v>0.12756952841596131</v>
      </c>
      <c r="D162481" s="2">
        <v>5.8823529411764705E-2</v>
      </c>
      <c r="E162481" s="2">
        <v>0</v>
      </c>
      <c r="F162481" s="2">
        <v>0.12558962264150944</v>
      </c>
    </row>
    <row r="162482" spans="1:6" x14ac:dyDescent="0.3">
      <c r="A162482" s="1" t="s">
        <v>108969</v>
      </c>
      <c r="B162482" s="1" t="s">
        <v>108972</v>
      </c>
      <c r="C162482" s="2">
        <v>3.0229746070133012E-2</v>
      </c>
      <c r="D162482" s="2">
        <v>0</v>
      </c>
      <c r="E162482" s="2">
        <v>0</v>
      </c>
      <c r="F162482" s="2">
        <v>2.9481132075471699E-2</v>
      </c>
    </row>
    <row r="162483" spans="1:6" x14ac:dyDescent="0.3">
      <c r="A162483" s="1" t="s">
        <v>108973</v>
      </c>
      <c r="B162483" s="1" t="s">
        <v>108970</v>
      </c>
      <c r="C162483" s="2">
        <v>0.80284552845528456</v>
      </c>
      <c r="D162483" s="2">
        <v>0.90769230769230769</v>
      </c>
      <c r="E162483" s="2">
        <v>0.81034482758620685</v>
      </c>
      <c r="F162483" s="2">
        <v>0.81224673570463757</v>
      </c>
    </row>
    <row r="162484" spans="1:6" x14ac:dyDescent="0.3">
      <c r="A162484" s="1" t="s">
        <v>108973</v>
      </c>
      <c r="B162484" s="1" t="s">
        <v>108974</v>
      </c>
      <c r="C162484" s="2">
        <v>7.266260162601626E-2</v>
      </c>
      <c r="D162484" s="2">
        <v>0</v>
      </c>
      <c r="E162484" s="2">
        <v>0</v>
      </c>
      <c r="F162484" s="2">
        <v>6.438541197658712E-2</v>
      </c>
    </row>
    <row r="162485" spans="1:6" x14ac:dyDescent="0.3">
      <c r="A162485" s="1" t="s">
        <v>108973</v>
      </c>
      <c r="B162485" s="1" t="s">
        <v>108975</v>
      </c>
      <c r="C162485" s="2">
        <v>0.12449186991869919</v>
      </c>
      <c r="D162485" s="2">
        <v>9.2307692307692313E-2</v>
      </c>
      <c r="E162485" s="2">
        <v>0.18965517241379309</v>
      </c>
      <c r="F162485" s="2">
        <v>0.12336785231877533</v>
      </c>
    </row>
    <row r="162486" spans="1:6" x14ac:dyDescent="0.3">
      <c r="A162486" s="1" t="s">
        <v>108976</v>
      </c>
      <c r="B162486" s="1" t="s">
        <v>108977</v>
      </c>
      <c r="C162486" s="2">
        <v>0.23153942428035043</v>
      </c>
      <c r="D162486" s="2">
        <v>0.23076923076923078</v>
      </c>
      <c r="E162486" s="2">
        <v>1</v>
      </c>
      <c r="F162486" s="2">
        <v>0.23247232472324722</v>
      </c>
    </row>
    <row r="162487" spans="1:6" x14ac:dyDescent="0.3">
      <c r="A162487" s="1" t="s">
        <v>108976</v>
      </c>
      <c r="B162487" s="1" t="s">
        <v>108978</v>
      </c>
      <c r="C162487" s="2">
        <v>1.1264080100125156E-2</v>
      </c>
      <c r="D162487" s="2">
        <v>0</v>
      </c>
      <c r="E162487" s="2">
        <v>0</v>
      </c>
      <c r="F162487" s="2">
        <v>1.107011070110701E-2</v>
      </c>
    </row>
    <row r="162488" spans="1:6" x14ac:dyDescent="0.3">
      <c r="A162488" s="1" t="s">
        <v>108976</v>
      </c>
      <c r="B162488" s="1" t="s">
        <v>108979</v>
      </c>
      <c r="C162488" s="2">
        <v>0.47559449311639551</v>
      </c>
      <c r="D162488" s="2">
        <v>7.6923076923076927E-2</v>
      </c>
      <c r="E162488" s="2">
        <v>0</v>
      </c>
      <c r="F162488" s="2">
        <v>0.46863468634686345</v>
      </c>
    </row>
    <row r="162489" spans="1:6" x14ac:dyDescent="0.3">
      <c r="A162489" s="1" t="s">
        <v>108976</v>
      </c>
      <c r="B162489" s="1" t="s">
        <v>108980</v>
      </c>
      <c r="C162489" s="2">
        <v>9.3867334167709635E-2</v>
      </c>
      <c r="D162489" s="2">
        <v>0.15384615384615385</v>
      </c>
      <c r="E162489" s="2">
        <v>0</v>
      </c>
      <c r="F162489" s="2">
        <v>9.4710947109471089E-2</v>
      </c>
    </row>
    <row r="162490" spans="1:6" x14ac:dyDescent="0.3">
      <c r="A162490" s="1" t="s">
        <v>108976</v>
      </c>
      <c r="B162490" s="1" t="s">
        <v>108981</v>
      </c>
      <c r="C162490" s="2">
        <v>0.17271589486858574</v>
      </c>
      <c r="D162490" s="2">
        <v>0.46153846153846156</v>
      </c>
      <c r="E162490" s="2">
        <v>0</v>
      </c>
      <c r="F162490" s="2">
        <v>0.17712177121771217</v>
      </c>
    </row>
    <row r="162491" spans="1:6" x14ac:dyDescent="0.3">
      <c r="A162491" s="1" t="s">
        <v>108976</v>
      </c>
      <c r="B162491" s="1" t="s">
        <v>108982</v>
      </c>
      <c r="C162491" s="2">
        <v>1.5018773466833541E-2</v>
      </c>
      <c r="D162491" s="2">
        <v>7.6923076923076927E-2</v>
      </c>
      <c r="E162491" s="2">
        <v>0</v>
      </c>
      <c r="F162491" s="2">
        <v>1.5990159901599015E-2</v>
      </c>
    </row>
    <row r="162492" spans="1:6" x14ac:dyDescent="0.3">
      <c r="A162492" s="1" t="s">
        <v>108983</v>
      </c>
      <c r="B162492" s="1" t="s">
        <v>108984</v>
      </c>
      <c r="C162492" s="2">
        <v>2.3131672597864767E-2</v>
      </c>
      <c r="D162492" s="2">
        <v>0.4</v>
      </c>
      <c r="E162492" s="2">
        <v>0</v>
      </c>
      <c r="F162492" s="2">
        <v>3.2871972318339097E-2</v>
      </c>
    </row>
    <row r="162493" spans="1:6" x14ac:dyDescent="0.3">
      <c r="A162493" s="1" t="s">
        <v>108983</v>
      </c>
      <c r="B162493" s="1" t="s">
        <v>108985</v>
      </c>
      <c r="C162493" s="2">
        <v>8.8967971530249119E-3</v>
      </c>
      <c r="D162493" s="2">
        <v>0</v>
      </c>
      <c r="E162493" s="2">
        <v>0</v>
      </c>
      <c r="F162493" s="2">
        <v>8.6505190311418692E-3</v>
      </c>
    </row>
    <row r="162494" spans="1:6" x14ac:dyDescent="0.3">
      <c r="A162494" s="1" t="s">
        <v>108983</v>
      </c>
      <c r="B162494" s="1" t="s">
        <v>108981</v>
      </c>
      <c r="C162494" s="2">
        <v>0.16370106761565836</v>
      </c>
      <c r="D162494" s="2">
        <v>0.2</v>
      </c>
      <c r="E162494" s="2">
        <v>0</v>
      </c>
      <c r="F162494" s="2">
        <v>0.16435986159169549</v>
      </c>
    </row>
    <row r="162495" spans="1:6" x14ac:dyDescent="0.3">
      <c r="A162495" s="1" t="s">
        <v>108983</v>
      </c>
      <c r="B162495" s="1" t="s">
        <v>108978</v>
      </c>
      <c r="C162495" s="2">
        <v>0.26868327402135234</v>
      </c>
      <c r="D162495" s="2">
        <v>0.13333333333333333</v>
      </c>
      <c r="E162495" s="2">
        <v>0</v>
      </c>
      <c r="F162495" s="2">
        <v>0.26470588235294118</v>
      </c>
    </row>
    <row r="162496" spans="1:6" x14ac:dyDescent="0.3">
      <c r="A162496" s="1" t="s">
        <v>108983</v>
      </c>
      <c r="B162496" s="1" t="s">
        <v>108986</v>
      </c>
      <c r="C162496" s="2">
        <v>0.39501779359430605</v>
      </c>
      <c r="D162496" s="2">
        <v>0</v>
      </c>
      <c r="E162496" s="2">
        <v>1</v>
      </c>
      <c r="F162496" s="2">
        <v>0.38581314878892736</v>
      </c>
    </row>
    <row r="162497" spans="1:6" x14ac:dyDescent="0.3">
      <c r="A162497" s="1" t="s">
        <v>108983</v>
      </c>
      <c r="B162497" s="1" t="s">
        <v>108979</v>
      </c>
      <c r="C162497" s="2">
        <v>0.11921708185053381</v>
      </c>
      <c r="D162497" s="2">
        <v>0.13333333333333333</v>
      </c>
      <c r="E162497" s="2">
        <v>0</v>
      </c>
      <c r="F162497" s="2">
        <v>0.11937716262975778</v>
      </c>
    </row>
    <row r="162498" spans="1:6" x14ac:dyDescent="0.3">
      <c r="A162498" s="1" t="s">
        <v>108983</v>
      </c>
      <c r="B162498" s="1" t="s">
        <v>108977</v>
      </c>
      <c r="C162498" s="2">
        <v>1.779359430604982E-2</v>
      </c>
      <c r="D162498" s="2">
        <v>0.13333333333333333</v>
      </c>
      <c r="E162498" s="2">
        <v>0</v>
      </c>
      <c r="F162498" s="2">
        <v>2.0761245674740483E-2</v>
      </c>
    </row>
    <row r="162499" spans="1:6" x14ac:dyDescent="0.3">
      <c r="A162499" s="1" t="s">
        <v>108983</v>
      </c>
      <c r="B162499" s="1" t="s">
        <v>108987</v>
      </c>
      <c r="C162499" s="2">
        <v>3.5587188612099642E-3</v>
      </c>
      <c r="D162499" s="2">
        <v>0</v>
      </c>
      <c r="E162499" s="2">
        <v>0</v>
      </c>
      <c r="F162499" s="2">
        <v>3.4602076124567475E-3</v>
      </c>
    </row>
    <row r="162500" spans="1:6" x14ac:dyDescent="0.3">
      <c r="A162500" s="1" t="s">
        <v>108988</v>
      </c>
      <c r="B162500" s="1" t="s">
        <v>108984</v>
      </c>
      <c r="C162500" s="2">
        <v>5.3920291742641312E-2</v>
      </c>
      <c r="D162500" s="2">
        <v>0.15909090909090909</v>
      </c>
      <c r="E162500" s="2">
        <v>0</v>
      </c>
      <c r="F162500" s="2">
        <v>6.0014461315979754E-2</v>
      </c>
    </row>
    <row r="162501" spans="1:6" x14ac:dyDescent="0.3">
      <c r="A162501" s="1" t="s">
        <v>108988</v>
      </c>
      <c r="B162501" s="1" t="s">
        <v>108982</v>
      </c>
      <c r="C162501" s="2">
        <v>0.70982026569419121</v>
      </c>
      <c r="D162501" s="2">
        <v>0.79545454545454541</v>
      </c>
      <c r="E162501" s="2">
        <v>1</v>
      </c>
      <c r="F162501" s="2">
        <v>0.71848638226078576</v>
      </c>
    </row>
    <row r="162502" spans="1:6" x14ac:dyDescent="0.3">
      <c r="A162502" s="1" t="s">
        <v>108988</v>
      </c>
      <c r="B162502" s="1" t="s">
        <v>108986</v>
      </c>
      <c r="C162502" s="2">
        <v>3.7509768168793957E-2</v>
      </c>
      <c r="D162502" s="2">
        <v>3.787878787878788E-3</v>
      </c>
      <c r="E162502" s="2">
        <v>0</v>
      </c>
      <c r="F162502" s="2">
        <v>3.4948180284405883E-2</v>
      </c>
    </row>
    <row r="162503" spans="1:6" x14ac:dyDescent="0.3">
      <c r="A162503" s="1" t="s">
        <v>108988</v>
      </c>
      <c r="B162503" s="1" t="s">
        <v>108985</v>
      </c>
      <c r="C162503" s="2">
        <v>9.0909090909090912E-2</v>
      </c>
      <c r="D162503" s="2">
        <v>1.5151515151515152E-2</v>
      </c>
      <c r="E162503" s="2">
        <v>0</v>
      </c>
      <c r="F162503" s="2">
        <v>8.5080742347553626E-2</v>
      </c>
    </row>
    <row r="162504" spans="1:6" x14ac:dyDescent="0.3">
      <c r="A162504" s="1" t="s">
        <v>108988</v>
      </c>
      <c r="B162504" s="1" t="s">
        <v>108315</v>
      </c>
      <c r="C162504" s="2">
        <v>3.1258140140661629E-3</v>
      </c>
      <c r="D162504" s="2">
        <v>0</v>
      </c>
      <c r="E162504" s="2">
        <v>0</v>
      </c>
      <c r="F162504" s="2">
        <v>2.8922631959508315E-3</v>
      </c>
    </row>
    <row r="162505" spans="1:6" x14ac:dyDescent="0.3">
      <c r="A162505" s="1" t="s">
        <v>108988</v>
      </c>
      <c r="B162505" s="1" t="s">
        <v>108980</v>
      </c>
      <c r="C162505" s="2">
        <v>8.882521489971347E-2</v>
      </c>
      <c r="D162505" s="2">
        <v>2.2727272727272728E-2</v>
      </c>
      <c r="E162505" s="2">
        <v>0</v>
      </c>
      <c r="F162505" s="2">
        <v>8.3634610749578217E-2</v>
      </c>
    </row>
    <row r="162506" spans="1:6" x14ac:dyDescent="0.3">
      <c r="A162506" s="1" t="s">
        <v>108988</v>
      </c>
      <c r="B162506" s="1" t="s">
        <v>108989</v>
      </c>
      <c r="C162506" s="2">
        <v>1.5889554571502994E-2</v>
      </c>
      <c r="D162506" s="2">
        <v>3.787878787878788E-3</v>
      </c>
      <c r="E162506" s="2">
        <v>0</v>
      </c>
      <c r="F162506" s="2">
        <v>1.4943359845745963E-2</v>
      </c>
    </row>
    <row r="162507" spans="1:6" x14ac:dyDescent="0.3">
      <c r="A162507" s="1" t="s">
        <v>108990</v>
      </c>
      <c r="B162507" s="1" t="s">
        <v>108991</v>
      </c>
      <c r="C162507" s="2">
        <v>0.65454545454545454</v>
      </c>
      <c r="D162507" s="2">
        <v>0.52112676056338025</v>
      </c>
      <c r="E162507" s="2">
        <v>0</v>
      </c>
      <c r="F162507" s="2">
        <v>0.64648729446935727</v>
      </c>
    </row>
    <row r="162508" spans="1:6" x14ac:dyDescent="0.3">
      <c r="A162508" s="1" t="s">
        <v>108990</v>
      </c>
      <c r="B162508" s="1" t="s">
        <v>108982</v>
      </c>
      <c r="C162508" s="2">
        <v>0.13596837944664031</v>
      </c>
      <c r="D162508" s="2">
        <v>0.11267605633802817</v>
      </c>
      <c r="E162508" s="2">
        <v>1</v>
      </c>
      <c r="F162508" s="2">
        <v>0.13602391629297458</v>
      </c>
    </row>
    <row r="162509" spans="1:6" x14ac:dyDescent="0.3">
      <c r="A162509" s="1" t="s">
        <v>108990</v>
      </c>
      <c r="B162509" s="1" t="s">
        <v>108992</v>
      </c>
      <c r="C162509" s="2">
        <v>0.20948616600790515</v>
      </c>
      <c r="D162509" s="2">
        <v>0.36619718309859156</v>
      </c>
      <c r="E162509" s="2">
        <v>0</v>
      </c>
      <c r="F162509" s="2">
        <v>0.21748878923766815</v>
      </c>
    </row>
    <row r="162510" spans="1:6" x14ac:dyDescent="0.3">
      <c r="A162510" s="1" t="s">
        <v>108993</v>
      </c>
      <c r="B162510" s="1" t="s">
        <v>108994</v>
      </c>
      <c r="C162510" s="2">
        <v>0.18668596237337193</v>
      </c>
      <c r="D162510" s="2">
        <v>9.7560975609756101E-2</v>
      </c>
      <c r="E162510" s="2">
        <v>0</v>
      </c>
      <c r="F162510" s="2">
        <v>0.184</v>
      </c>
    </row>
    <row r="162511" spans="1:6" x14ac:dyDescent="0.3">
      <c r="A162511" s="1" t="s">
        <v>108993</v>
      </c>
      <c r="B162511" s="1" t="s">
        <v>108885</v>
      </c>
      <c r="C162511" s="2">
        <v>0.81331403762662813</v>
      </c>
      <c r="D162511" s="2">
        <v>0.90243902439024393</v>
      </c>
      <c r="E162511" s="2">
        <v>1</v>
      </c>
      <c r="F162511" s="2">
        <v>0.81599999999999995</v>
      </c>
    </row>
    <row r="162512" spans="1:6" x14ac:dyDescent="0.3">
      <c r="A162512" s="1" t="s">
        <v>108995</v>
      </c>
      <c r="B162512" s="1" t="s">
        <v>108996</v>
      </c>
      <c r="C162512" s="2">
        <v>0.16341627437794218</v>
      </c>
      <c r="D162512" s="2">
        <v>2.8571428571428571E-2</v>
      </c>
      <c r="E162512" s="2">
        <v>0</v>
      </c>
      <c r="F162512" s="2">
        <v>0.15654952076677317</v>
      </c>
    </row>
    <row r="162513" spans="1:6" x14ac:dyDescent="0.3">
      <c r="A162513" s="1" t="s">
        <v>108995</v>
      </c>
      <c r="B162513" s="1" t="s">
        <v>108997</v>
      </c>
      <c r="C162513" s="2">
        <v>0.32817753866846</v>
      </c>
      <c r="D162513" s="2">
        <v>0.41428571428571431</v>
      </c>
      <c r="E162513" s="2">
        <v>0.25</v>
      </c>
      <c r="F162513" s="2">
        <v>0.331629392971246</v>
      </c>
    </row>
    <row r="162514" spans="1:6" x14ac:dyDescent="0.3">
      <c r="A162514" s="1" t="s">
        <v>108995</v>
      </c>
      <c r="B162514" s="1" t="s">
        <v>108998</v>
      </c>
      <c r="C162514" s="2">
        <v>3.765971755211836E-2</v>
      </c>
      <c r="D162514" s="2">
        <v>2.8571428571428571E-2</v>
      </c>
      <c r="E162514" s="2">
        <v>0.25</v>
      </c>
      <c r="F162514" s="2">
        <v>3.8338658146964855E-2</v>
      </c>
    </row>
    <row r="162515" spans="1:6" x14ac:dyDescent="0.3">
      <c r="A162515" s="1" t="s">
        <v>108995</v>
      </c>
      <c r="B162515" s="1" t="s">
        <v>108891</v>
      </c>
      <c r="C162515" s="2">
        <v>0.47074646940147946</v>
      </c>
      <c r="D162515" s="2">
        <v>0.52857142857142858</v>
      </c>
      <c r="E162515" s="2">
        <v>0.5</v>
      </c>
      <c r="F162515" s="2">
        <v>0.47348242811501595</v>
      </c>
    </row>
    <row r="162516" spans="1:6" x14ac:dyDescent="0.3">
      <c r="A162516" s="1" t="s">
        <v>108999</v>
      </c>
      <c r="B162516" s="1" t="s">
        <v>109000</v>
      </c>
      <c r="C162516" s="2">
        <v>2.1844660194174758E-2</v>
      </c>
      <c r="D162516" s="2">
        <v>3.3783783783783786E-3</v>
      </c>
      <c r="E162516" s="2">
        <v>0</v>
      </c>
      <c r="F162516" s="2">
        <v>1.862348178137652E-2</v>
      </c>
    </row>
    <row r="162517" spans="1:6" x14ac:dyDescent="0.3">
      <c r="A162517" s="1" t="s">
        <v>108999</v>
      </c>
      <c r="B162517" s="1" t="s">
        <v>108997</v>
      </c>
      <c r="C162517" s="2">
        <v>2.4271844660194174E-2</v>
      </c>
      <c r="D162517" s="2">
        <v>6.7567567567567571E-3</v>
      </c>
      <c r="E162517" s="2">
        <v>2.6315789473684209E-2</v>
      </c>
      <c r="F162517" s="2">
        <v>2.2267206477732792E-2</v>
      </c>
    </row>
    <row r="162518" spans="1:6" x14ac:dyDescent="0.3">
      <c r="A162518" s="1" t="s">
        <v>108999</v>
      </c>
      <c r="B162518" s="1" t="s">
        <v>108994</v>
      </c>
      <c r="C162518" s="2">
        <v>1.4563106796116505E-3</v>
      </c>
      <c r="D162518" s="2">
        <v>0</v>
      </c>
      <c r="E162518" s="2">
        <v>0</v>
      </c>
      <c r="F162518" s="2">
        <v>1.2145748987854252E-3</v>
      </c>
    </row>
    <row r="162519" spans="1:6" x14ac:dyDescent="0.3">
      <c r="A162519" s="1" t="s">
        <v>108999</v>
      </c>
      <c r="B162519" s="1" t="s">
        <v>108996</v>
      </c>
      <c r="C162519" s="2">
        <v>0.95242718446601937</v>
      </c>
      <c r="D162519" s="2">
        <v>0.98986486486486491</v>
      </c>
      <c r="E162519" s="2">
        <v>0.97368421052631582</v>
      </c>
      <c r="F162519" s="2">
        <v>0.95789473684210524</v>
      </c>
    </row>
    <row r="162520" spans="1:6" x14ac:dyDescent="0.3">
      <c r="A162520" s="1" t="s">
        <v>109001</v>
      </c>
      <c r="B162520" s="1" t="s">
        <v>108885</v>
      </c>
      <c r="C162520" s="2">
        <v>0.27139261744966442</v>
      </c>
      <c r="D162520" s="2">
        <v>0.23255813953488372</v>
      </c>
      <c r="E162520" s="2">
        <v>0</v>
      </c>
      <c r="F162520" s="2">
        <v>0.26637380191693288</v>
      </c>
    </row>
    <row r="162521" spans="1:6" x14ac:dyDescent="0.3">
      <c r="A162521" s="1" t="s">
        <v>109001</v>
      </c>
      <c r="B162521" s="1" t="s">
        <v>108996</v>
      </c>
      <c r="C162521" s="2">
        <v>0</v>
      </c>
      <c r="D162521" s="2">
        <v>1.1627906976744186E-2</v>
      </c>
      <c r="E162521" s="2">
        <v>0</v>
      </c>
      <c r="F162521" s="2">
        <v>3.9936102236421724E-4</v>
      </c>
    </row>
    <row r="162522" spans="1:6" x14ac:dyDescent="0.3">
      <c r="A162522" s="1" t="s">
        <v>109001</v>
      </c>
      <c r="B162522" s="1" t="s">
        <v>109002</v>
      </c>
      <c r="C162522" s="2">
        <v>0.53901006711409394</v>
      </c>
      <c r="D162522" s="2">
        <v>0.53488372093023251</v>
      </c>
      <c r="E162522" s="2">
        <v>0.70588235294117652</v>
      </c>
      <c r="F162522" s="2">
        <v>0.54113418530351443</v>
      </c>
    </row>
    <row r="162523" spans="1:6" x14ac:dyDescent="0.3">
      <c r="A162523" s="1" t="s">
        <v>109001</v>
      </c>
      <c r="B162523" s="1" t="s">
        <v>108994</v>
      </c>
      <c r="C162523" s="2">
        <v>0.18959731543624161</v>
      </c>
      <c r="D162523" s="2">
        <v>0.22093023255813954</v>
      </c>
      <c r="E162523" s="2">
        <v>0.29411764705882354</v>
      </c>
      <c r="F162523" s="2">
        <v>0.19209265175718851</v>
      </c>
    </row>
    <row r="162524" spans="1:6" x14ac:dyDescent="0.3">
      <c r="A162524" s="1" t="s">
        <v>109003</v>
      </c>
      <c r="B162524" s="1" t="s">
        <v>108996</v>
      </c>
      <c r="C162524" s="2">
        <v>0</v>
      </c>
      <c r="D162524" s="2">
        <v>1.1363636363636364E-2</v>
      </c>
      <c r="E162524" s="2">
        <v>0</v>
      </c>
      <c r="F162524" s="2">
        <v>5.5309734513274336E-4</v>
      </c>
    </row>
    <row r="162525" spans="1:6" x14ac:dyDescent="0.3">
      <c r="A162525" s="1" t="s">
        <v>109003</v>
      </c>
      <c r="B162525" s="1" t="s">
        <v>109004</v>
      </c>
      <c r="C162525" s="2">
        <v>4.4970414201183431E-2</v>
      </c>
      <c r="D162525" s="2">
        <v>1.1363636363636364E-2</v>
      </c>
      <c r="E162525" s="2">
        <v>3.3333333333333333E-2</v>
      </c>
      <c r="F162525" s="2">
        <v>4.314159292035398E-2</v>
      </c>
    </row>
    <row r="162526" spans="1:6" x14ac:dyDescent="0.3">
      <c r="A162526" s="1" t="s">
        <v>109003</v>
      </c>
      <c r="B162526" s="1" t="s">
        <v>109002</v>
      </c>
      <c r="C162526" s="2">
        <v>0.51656804733727812</v>
      </c>
      <c r="D162526" s="2">
        <v>0.68181818181818177</v>
      </c>
      <c r="E162526" s="2">
        <v>0.9</v>
      </c>
      <c r="F162526" s="2">
        <v>0.53097345132743368</v>
      </c>
    </row>
    <row r="162527" spans="1:6" x14ac:dyDescent="0.3">
      <c r="A162527" s="1" t="s">
        <v>109003</v>
      </c>
      <c r="B162527" s="1" t="s">
        <v>109005</v>
      </c>
      <c r="C162527" s="2">
        <v>1.1834319526627219E-3</v>
      </c>
      <c r="D162527" s="2">
        <v>0</v>
      </c>
      <c r="E162527" s="2">
        <v>0</v>
      </c>
      <c r="F162527" s="2">
        <v>1.1061946902654867E-3</v>
      </c>
    </row>
    <row r="162528" spans="1:6" x14ac:dyDescent="0.3">
      <c r="A162528" s="1" t="s">
        <v>109003</v>
      </c>
      <c r="B162528" s="1" t="s">
        <v>109006</v>
      </c>
      <c r="C162528" s="2">
        <v>0.26627218934911245</v>
      </c>
      <c r="D162528" s="2">
        <v>0.20454545454545456</v>
      </c>
      <c r="E162528" s="2">
        <v>6.6666666666666666E-2</v>
      </c>
      <c r="F162528" s="2">
        <v>0.25995575221238937</v>
      </c>
    </row>
    <row r="162529" spans="1:6" x14ac:dyDescent="0.3">
      <c r="A162529" s="1" t="s">
        <v>109003</v>
      </c>
      <c r="B162529" s="1" t="s">
        <v>109007</v>
      </c>
      <c r="C162529" s="2">
        <v>0.17100591715976332</v>
      </c>
      <c r="D162529" s="2">
        <v>9.0909090909090912E-2</v>
      </c>
      <c r="E162529" s="2">
        <v>0</v>
      </c>
      <c r="F162529" s="2">
        <v>0.16426991150442477</v>
      </c>
    </row>
    <row r="162530" spans="1:6" x14ac:dyDescent="0.3">
      <c r="A162530" s="1" t="s">
        <v>109008</v>
      </c>
      <c r="B162530" s="1" t="s">
        <v>108997</v>
      </c>
      <c r="C162530" s="2">
        <v>0.3033613445378151</v>
      </c>
      <c r="D162530" s="2">
        <v>0.28260869565217389</v>
      </c>
      <c r="E162530" s="2">
        <v>0.3</v>
      </c>
      <c r="F162530" s="2">
        <v>0.3025682182985554</v>
      </c>
    </row>
    <row r="162531" spans="1:6" x14ac:dyDescent="0.3">
      <c r="A162531" s="1" t="s">
        <v>109008</v>
      </c>
      <c r="B162531" s="1" t="s">
        <v>109000</v>
      </c>
      <c r="C162531" s="2">
        <v>0.20756302521008405</v>
      </c>
      <c r="D162531" s="2">
        <v>2.1739130434782608E-2</v>
      </c>
      <c r="E162531" s="2">
        <v>0</v>
      </c>
      <c r="F162531" s="2">
        <v>0.19903691813804172</v>
      </c>
    </row>
    <row r="162532" spans="1:6" x14ac:dyDescent="0.3">
      <c r="A162532" s="1" t="s">
        <v>109008</v>
      </c>
      <c r="B162532" s="1" t="s">
        <v>109009</v>
      </c>
      <c r="C162532" s="2">
        <v>4.2016806722689074E-3</v>
      </c>
      <c r="D162532" s="2">
        <v>2.1739130434782608E-2</v>
      </c>
      <c r="E162532" s="2">
        <v>0</v>
      </c>
      <c r="F162532" s="2">
        <v>4.815409309791332E-3</v>
      </c>
    </row>
    <row r="162533" spans="1:6" x14ac:dyDescent="0.3">
      <c r="A162533" s="1" t="s">
        <v>109008</v>
      </c>
      <c r="B162533" s="1" t="s">
        <v>109010</v>
      </c>
      <c r="C162533" s="2">
        <v>1.6806722689075631E-3</v>
      </c>
      <c r="D162533" s="2">
        <v>2.1739130434782608E-2</v>
      </c>
      <c r="E162533" s="2">
        <v>0</v>
      </c>
      <c r="F162533" s="2">
        <v>2.407704654895666E-3</v>
      </c>
    </row>
    <row r="162534" spans="1:6" x14ac:dyDescent="0.3">
      <c r="A162534" s="1" t="s">
        <v>109008</v>
      </c>
      <c r="B162534" s="1" t="s">
        <v>108888</v>
      </c>
      <c r="C162534" s="2">
        <v>5.7142857142857141E-2</v>
      </c>
      <c r="D162534" s="2">
        <v>0</v>
      </c>
      <c r="E162534" s="2">
        <v>0</v>
      </c>
      <c r="F162534" s="2">
        <v>5.4574638844301762E-2</v>
      </c>
    </row>
    <row r="162535" spans="1:6" x14ac:dyDescent="0.3">
      <c r="A162535" s="1" t="s">
        <v>109008</v>
      </c>
      <c r="B162535" s="1" t="s">
        <v>108996</v>
      </c>
      <c r="C162535" s="2">
        <v>0.42605042016806721</v>
      </c>
      <c r="D162535" s="2">
        <v>0.65217391304347827</v>
      </c>
      <c r="E162535" s="2">
        <v>0.7</v>
      </c>
      <c r="F162535" s="2">
        <v>0.43659711075441415</v>
      </c>
    </row>
    <row r="162536" spans="1:6" x14ac:dyDescent="0.3">
      <c r="A162536" s="1" t="s">
        <v>109011</v>
      </c>
      <c r="B162536" s="1" t="s">
        <v>108017</v>
      </c>
      <c r="C162536" s="2">
        <v>0.11776859504132231</v>
      </c>
      <c r="D162536" s="2">
        <v>0.14893617021276595</v>
      </c>
      <c r="E162536" s="2">
        <v>0</v>
      </c>
      <c r="F162536" s="2">
        <v>0.11842980705256154</v>
      </c>
    </row>
    <row r="162537" spans="1:6" x14ac:dyDescent="0.3">
      <c r="A162537" s="1" t="s">
        <v>109011</v>
      </c>
      <c r="B162537" s="1" t="s">
        <v>108888</v>
      </c>
      <c r="C162537" s="2">
        <v>0.35192837465564736</v>
      </c>
      <c r="D162537" s="2">
        <v>0.23404255319148937</v>
      </c>
      <c r="E162537" s="2">
        <v>0.5</v>
      </c>
      <c r="F162537" s="2">
        <v>0.34863606121091151</v>
      </c>
    </row>
    <row r="162538" spans="1:6" x14ac:dyDescent="0.3">
      <c r="A162538" s="1" t="s">
        <v>109011</v>
      </c>
      <c r="B162538" s="1" t="s">
        <v>109009</v>
      </c>
      <c r="C162538" s="2">
        <v>0.28374655647382918</v>
      </c>
      <c r="D162538" s="2">
        <v>0.40425531914893614</v>
      </c>
      <c r="E162538" s="2">
        <v>0</v>
      </c>
      <c r="F162538" s="2">
        <v>0.28675981370592146</v>
      </c>
    </row>
    <row r="162539" spans="1:6" x14ac:dyDescent="0.3">
      <c r="A162539" s="1" t="s">
        <v>109011</v>
      </c>
      <c r="B162539" s="1" t="s">
        <v>109000</v>
      </c>
      <c r="C162539" s="2">
        <v>0.24655647382920109</v>
      </c>
      <c r="D162539" s="2">
        <v>0.21276595744680851</v>
      </c>
      <c r="E162539" s="2">
        <v>0.5</v>
      </c>
      <c r="F162539" s="2">
        <v>0.24617431803060547</v>
      </c>
    </row>
    <row r="162540" spans="1:6" x14ac:dyDescent="0.3">
      <c r="A162540" s="1" t="s">
        <v>109012</v>
      </c>
      <c r="B162540" s="1" t="s">
        <v>108015</v>
      </c>
      <c r="C162540" s="2">
        <v>4.7662694775435381E-2</v>
      </c>
      <c r="D162540" s="2">
        <v>0</v>
      </c>
      <c r="E162540" s="2">
        <v>0</v>
      </c>
      <c r="F162540" s="2">
        <v>4.6140195208518191E-2</v>
      </c>
    </row>
    <row r="162541" spans="1:6" x14ac:dyDescent="0.3">
      <c r="A162541" s="1" t="s">
        <v>109012</v>
      </c>
      <c r="B162541" s="1" t="s">
        <v>109000</v>
      </c>
      <c r="C162541" s="2">
        <v>0.6498625114573785</v>
      </c>
      <c r="D162541" s="2">
        <v>0.58823529411764708</v>
      </c>
      <c r="E162541" s="2">
        <v>0</v>
      </c>
      <c r="F162541" s="2">
        <v>0.64685004436557236</v>
      </c>
    </row>
    <row r="162542" spans="1:6" x14ac:dyDescent="0.3">
      <c r="A162542" s="1" t="s">
        <v>109012</v>
      </c>
      <c r="B162542" s="1" t="s">
        <v>109004</v>
      </c>
      <c r="C162542" s="2">
        <v>0.24931255728689275</v>
      </c>
      <c r="D162542" s="2">
        <v>0.29411764705882354</v>
      </c>
      <c r="E162542" s="2">
        <v>0.5</v>
      </c>
      <c r="F162542" s="2">
        <v>0.25110913930789708</v>
      </c>
    </row>
    <row r="162543" spans="1:6" x14ac:dyDescent="0.3">
      <c r="A162543" s="1" t="s">
        <v>109012</v>
      </c>
      <c r="B162543" s="1" t="s">
        <v>108017</v>
      </c>
      <c r="C162543" s="2">
        <v>5.0412465627864347E-2</v>
      </c>
      <c r="D162543" s="2">
        <v>0.11764705882352941</v>
      </c>
      <c r="E162543" s="2">
        <v>0.5</v>
      </c>
      <c r="F162543" s="2">
        <v>5.3238686779059449E-2</v>
      </c>
    </row>
    <row r="162544" spans="1:6" x14ac:dyDescent="0.3">
      <c r="A162544" s="1" t="s">
        <v>109012</v>
      </c>
      <c r="B162544" s="1" t="s">
        <v>109005</v>
      </c>
      <c r="C162544" s="2">
        <v>2.7497708524289641E-3</v>
      </c>
      <c r="D162544" s="2">
        <v>0</v>
      </c>
      <c r="E162544" s="2">
        <v>0</v>
      </c>
      <c r="F162544" s="2">
        <v>2.6619343389529724E-3</v>
      </c>
    </row>
    <row r="162545" spans="1:6" x14ac:dyDescent="0.3">
      <c r="A162545" s="1" t="s">
        <v>109013</v>
      </c>
      <c r="B162545" s="1" t="s">
        <v>109014</v>
      </c>
      <c r="C162545" s="2">
        <v>0</v>
      </c>
      <c r="D162545" s="2">
        <v>0</v>
      </c>
      <c r="E162545" s="2">
        <v>7.6923076923076927E-2</v>
      </c>
      <c r="F162545" s="2">
        <v>6.329113924050633E-4</v>
      </c>
    </row>
    <row r="162546" spans="1:6" x14ac:dyDescent="0.3">
      <c r="A162546" s="1" t="s">
        <v>109013</v>
      </c>
      <c r="B162546" s="1" t="s">
        <v>108443</v>
      </c>
      <c r="C162546" s="2">
        <v>0.32147477360931437</v>
      </c>
      <c r="D162546" s="2">
        <v>0.2857142857142857</v>
      </c>
      <c r="E162546" s="2">
        <v>0</v>
      </c>
      <c r="F162546" s="2">
        <v>0.31835443037974681</v>
      </c>
    </row>
    <row r="162547" spans="1:6" x14ac:dyDescent="0.3">
      <c r="A162547" s="1" t="s">
        <v>109013</v>
      </c>
      <c r="B162547" s="1" t="s">
        <v>108537</v>
      </c>
      <c r="C162547" s="2">
        <v>0.23350582147477361</v>
      </c>
      <c r="D162547" s="2">
        <v>0.23809523809523808</v>
      </c>
      <c r="E162547" s="2">
        <v>0.69230769230769229</v>
      </c>
      <c r="F162547" s="2">
        <v>0.23734177215189872</v>
      </c>
    </row>
    <row r="162548" spans="1:6" x14ac:dyDescent="0.3">
      <c r="A162548" s="1" t="s">
        <v>109013</v>
      </c>
      <c r="B162548" s="1" t="s">
        <v>108769</v>
      </c>
      <c r="C162548" s="2">
        <v>9.1849935316946962E-2</v>
      </c>
      <c r="D162548" s="2">
        <v>0</v>
      </c>
      <c r="E162548" s="2">
        <v>0</v>
      </c>
      <c r="F162548" s="2">
        <v>8.9873417721518981E-2</v>
      </c>
    </row>
    <row r="162549" spans="1:6" x14ac:dyDescent="0.3">
      <c r="A162549" s="1" t="s">
        <v>109013</v>
      </c>
      <c r="B162549" s="1" t="s">
        <v>108445</v>
      </c>
      <c r="C162549" s="2">
        <v>3.2341526520051748E-3</v>
      </c>
      <c r="D162549" s="2">
        <v>0</v>
      </c>
      <c r="E162549" s="2">
        <v>0</v>
      </c>
      <c r="F162549" s="2">
        <v>3.1645569620253164E-3</v>
      </c>
    </row>
    <row r="162550" spans="1:6" x14ac:dyDescent="0.3">
      <c r="A162550" s="1" t="s">
        <v>109013</v>
      </c>
      <c r="B162550" s="1" t="s">
        <v>109015</v>
      </c>
      <c r="C162550" s="2">
        <v>0.34282018111254853</v>
      </c>
      <c r="D162550" s="2">
        <v>0.47619047619047616</v>
      </c>
      <c r="E162550" s="2">
        <v>0.15384615384615385</v>
      </c>
      <c r="F162550" s="2">
        <v>0.3430379746835443</v>
      </c>
    </row>
    <row r="162551" spans="1:6" x14ac:dyDescent="0.3">
      <c r="A162551" s="1" t="s">
        <v>109013</v>
      </c>
      <c r="B162551" s="1" t="s">
        <v>109016</v>
      </c>
      <c r="C162551" s="2">
        <v>6.4683053040103498E-4</v>
      </c>
      <c r="D162551" s="2">
        <v>0</v>
      </c>
      <c r="E162551" s="2">
        <v>7.6923076923076927E-2</v>
      </c>
      <c r="F162551" s="2">
        <v>1.2658227848101266E-3</v>
      </c>
    </row>
    <row r="162552" spans="1:6" x14ac:dyDescent="0.3">
      <c r="A162552" s="1" t="s">
        <v>109013</v>
      </c>
      <c r="B162552" s="1" t="s">
        <v>109017</v>
      </c>
      <c r="C162552" s="2">
        <v>6.4683053040103496E-3</v>
      </c>
      <c r="D162552" s="2">
        <v>0</v>
      </c>
      <c r="E162552" s="2">
        <v>0</v>
      </c>
      <c r="F162552" s="2">
        <v>6.3291139240506328E-3</v>
      </c>
    </row>
    <row r="162553" spans="1:6" x14ac:dyDescent="0.3">
      <c r="A162553" s="1" t="s">
        <v>109018</v>
      </c>
      <c r="B162553" s="1" t="s">
        <v>109015</v>
      </c>
      <c r="C162553" s="2">
        <v>0.45964233929434511</v>
      </c>
      <c r="D162553" s="2">
        <v>0.27142857142857141</v>
      </c>
      <c r="E162553" s="2">
        <v>0</v>
      </c>
      <c r="F162553" s="2">
        <v>0.45053413841151879</v>
      </c>
    </row>
    <row r="162554" spans="1:6" x14ac:dyDescent="0.3">
      <c r="A162554" s="1" t="s">
        <v>109018</v>
      </c>
      <c r="B162554" s="1" t="s">
        <v>109017</v>
      </c>
      <c r="C162554" s="2">
        <v>0.49395843402609957</v>
      </c>
      <c r="D162554" s="2">
        <v>0.68571428571428572</v>
      </c>
      <c r="E162554" s="2">
        <v>0.5714285714285714</v>
      </c>
      <c r="F162554" s="2">
        <v>0.50069670227589413</v>
      </c>
    </row>
    <row r="162555" spans="1:6" x14ac:dyDescent="0.3">
      <c r="A162555" s="1" t="s">
        <v>109018</v>
      </c>
      <c r="B162555" s="1" t="s">
        <v>109019</v>
      </c>
      <c r="C162555" s="2">
        <v>4.833252779120348E-4</v>
      </c>
      <c r="D162555" s="2">
        <v>0</v>
      </c>
      <c r="E162555" s="2">
        <v>0.42857142857142855</v>
      </c>
      <c r="F162555" s="2">
        <v>3.251277287505806E-3</v>
      </c>
    </row>
    <row r="162556" spans="1:6" x14ac:dyDescent="0.3">
      <c r="A162556" s="1" t="s">
        <v>109018</v>
      </c>
      <c r="B162556" s="1" t="s">
        <v>108769</v>
      </c>
      <c r="C162556" s="2">
        <v>4.5915901401643304E-2</v>
      </c>
      <c r="D162556" s="2">
        <v>4.2857142857142858E-2</v>
      </c>
      <c r="E162556" s="2">
        <v>0</v>
      </c>
      <c r="F162556" s="2">
        <v>4.551788202508128E-2</v>
      </c>
    </row>
    <row r="162557" spans="1:6" x14ac:dyDescent="0.3">
      <c r="A162557" s="1" t="s">
        <v>109020</v>
      </c>
      <c r="B162557" s="1" t="s">
        <v>108187</v>
      </c>
      <c r="C162557" s="2">
        <v>8.4566596194503166E-4</v>
      </c>
      <c r="D162557" s="2">
        <v>0</v>
      </c>
      <c r="E162557" s="2">
        <v>0</v>
      </c>
      <c r="F162557" s="2">
        <v>8.1201786439301664E-4</v>
      </c>
    </row>
    <row r="162558" spans="1:6" x14ac:dyDescent="0.3">
      <c r="A162558" s="1" t="s">
        <v>109020</v>
      </c>
      <c r="B162558" s="1" t="s">
        <v>109021</v>
      </c>
      <c r="C162558" s="2">
        <v>0.38266384778012685</v>
      </c>
      <c r="D162558" s="2">
        <v>0.5</v>
      </c>
      <c r="E162558" s="2">
        <v>0.83333333333333337</v>
      </c>
      <c r="F162558" s="2">
        <v>0.38814453917986197</v>
      </c>
    </row>
    <row r="162559" spans="1:6" x14ac:dyDescent="0.3">
      <c r="A162559" s="1" t="s">
        <v>109020</v>
      </c>
      <c r="B162559" s="1" t="s">
        <v>108189</v>
      </c>
      <c r="C162559" s="2">
        <v>1.7336152219873151E-2</v>
      </c>
      <c r="D162559" s="2">
        <v>0</v>
      </c>
      <c r="E162559" s="2">
        <v>0</v>
      </c>
      <c r="F162559" s="2">
        <v>1.664636622005684E-2</v>
      </c>
    </row>
    <row r="162560" spans="1:6" x14ac:dyDescent="0.3">
      <c r="A162560" s="1" t="s">
        <v>109020</v>
      </c>
      <c r="B162560" s="1" t="s">
        <v>109022</v>
      </c>
      <c r="C162560" s="2">
        <v>0.24186046511627907</v>
      </c>
      <c r="D162560" s="2">
        <v>0.29347826086956524</v>
      </c>
      <c r="E162560" s="2">
        <v>0</v>
      </c>
      <c r="F162560" s="2">
        <v>0.24319935038570847</v>
      </c>
    </row>
    <row r="162561" spans="1:6" x14ac:dyDescent="0.3">
      <c r="A162561" s="1" t="s">
        <v>109020</v>
      </c>
      <c r="B162561" s="1" t="s">
        <v>108584</v>
      </c>
      <c r="C162561" s="2">
        <v>2.959830866807611E-3</v>
      </c>
      <c r="D162561" s="2">
        <v>0</v>
      </c>
      <c r="E162561" s="2">
        <v>0</v>
      </c>
      <c r="F162561" s="2">
        <v>2.8420625253755584E-3</v>
      </c>
    </row>
    <row r="162562" spans="1:6" x14ac:dyDescent="0.3">
      <c r="A162562" s="1" t="s">
        <v>109020</v>
      </c>
      <c r="B162562" s="1" t="s">
        <v>108780</v>
      </c>
      <c r="C162562" s="2">
        <v>0.35433403805496827</v>
      </c>
      <c r="D162562" s="2">
        <v>0.20652173913043478</v>
      </c>
      <c r="E162562" s="2">
        <v>0.16666666666666666</v>
      </c>
      <c r="F162562" s="2">
        <v>0.34835566382460414</v>
      </c>
    </row>
    <row r="162563" spans="1:6" x14ac:dyDescent="0.3">
      <c r="A162563" s="1" t="s">
        <v>109023</v>
      </c>
      <c r="B162563" s="1" t="s">
        <v>109024</v>
      </c>
      <c r="C162563" s="2">
        <v>0.20712539294446386</v>
      </c>
      <c r="D162563" s="2">
        <v>2.6041666666666668E-2</v>
      </c>
      <c r="E162563" s="2">
        <v>0</v>
      </c>
      <c r="F162563" s="2">
        <v>0.1927167257492749</v>
      </c>
    </row>
    <row r="162564" spans="1:6" x14ac:dyDescent="0.3">
      <c r="A162564" s="1" t="s">
        <v>109023</v>
      </c>
      <c r="B162564" s="1" t="s">
        <v>109025</v>
      </c>
      <c r="C162564" s="2">
        <v>0</v>
      </c>
      <c r="D162564" s="2">
        <v>0</v>
      </c>
      <c r="E162564" s="2">
        <v>2.0833333333333332E-2</v>
      </c>
      <c r="F162564" s="2">
        <v>3.2226877215597806E-4</v>
      </c>
    </row>
    <row r="162565" spans="1:6" x14ac:dyDescent="0.3">
      <c r="A162565" s="1" t="s">
        <v>109023</v>
      </c>
      <c r="B162565" s="1" t="s">
        <v>109022</v>
      </c>
      <c r="C162565" s="2">
        <v>0.76877401327279082</v>
      </c>
      <c r="D162565" s="2">
        <v>0.56770833333333337</v>
      </c>
      <c r="E162565" s="2">
        <v>0.97916666666666663</v>
      </c>
      <c r="F162565" s="2">
        <v>0.75958749597164033</v>
      </c>
    </row>
    <row r="162566" spans="1:6" x14ac:dyDescent="0.3">
      <c r="A162566" s="1" t="s">
        <v>109023</v>
      </c>
      <c r="B162566" s="1" t="s">
        <v>109021</v>
      </c>
      <c r="C162566" s="2">
        <v>2.3751309814879495E-2</v>
      </c>
      <c r="D162566" s="2">
        <v>0.40625</v>
      </c>
      <c r="E162566" s="2">
        <v>0</v>
      </c>
      <c r="F162566" s="2">
        <v>4.7051240734772799E-2</v>
      </c>
    </row>
    <row r="162567" spans="1:6" x14ac:dyDescent="0.3">
      <c r="A162567" s="1" t="s">
        <v>109023</v>
      </c>
      <c r="B162567" s="1" t="s">
        <v>108189</v>
      </c>
      <c r="C162567" s="2">
        <v>3.4928396786587494E-4</v>
      </c>
      <c r="D162567" s="2">
        <v>0</v>
      </c>
      <c r="E162567" s="2">
        <v>0</v>
      </c>
      <c r="F162567" s="2">
        <v>3.2226877215597806E-4</v>
      </c>
    </row>
    <row r="162568" spans="1:6" x14ac:dyDescent="0.3">
      <c r="A162568" s="1" t="s">
        <v>109026</v>
      </c>
      <c r="B162568" s="1" t="s">
        <v>108530</v>
      </c>
      <c r="C162568" s="2">
        <v>0.3480593247081098</v>
      </c>
      <c r="D162568" s="2">
        <v>0.63350785340314131</v>
      </c>
      <c r="E162568" s="2">
        <v>0.8529411764705882</v>
      </c>
      <c r="F162568" s="2">
        <v>0.36918090748379495</v>
      </c>
    </row>
    <row r="162569" spans="1:6" x14ac:dyDescent="0.3">
      <c r="A162569" s="1" t="s">
        <v>109026</v>
      </c>
      <c r="B162569" s="1" t="s">
        <v>108474</v>
      </c>
      <c r="C162569" s="2">
        <v>9.4667087409277379E-4</v>
      </c>
      <c r="D162569" s="2">
        <v>0</v>
      </c>
      <c r="E162569" s="2">
        <v>0</v>
      </c>
      <c r="F162569" s="2">
        <v>8.839127872716559E-4</v>
      </c>
    </row>
    <row r="162570" spans="1:6" x14ac:dyDescent="0.3">
      <c r="A162570" s="1" t="s">
        <v>109026</v>
      </c>
      <c r="B162570" s="1" t="s">
        <v>108537</v>
      </c>
      <c r="C162570" s="2">
        <v>0.65099400441779742</v>
      </c>
      <c r="D162570" s="2">
        <v>0.36649214659685864</v>
      </c>
      <c r="E162570" s="2">
        <v>0.14705882352941177</v>
      </c>
      <c r="F162570" s="2">
        <v>0.62993517972893343</v>
      </c>
    </row>
    <row r="162571" spans="1:6" x14ac:dyDescent="0.3">
      <c r="A162571" s="1" t="s">
        <v>109027</v>
      </c>
      <c r="B162571" s="1" t="s">
        <v>108584</v>
      </c>
      <c r="C162571" s="2">
        <v>0</v>
      </c>
      <c r="D162571" s="2">
        <v>4.8309178743961352E-2</v>
      </c>
      <c r="E162571" s="2">
        <v>0</v>
      </c>
      <c r="F162571" s="2">
        <v>3.0432136335970784E-3</v>
      </c>
    </row>
    <row r="162572" spans="1:6" x14ac:dyDescent="0.3">
      <c r="A162572" s="1" t="s">
        <v>109027</v>
      </c>
      <c r="B162572" s="1" t="s">
        <v>109021</v>
      </c>
      <c r="C162572" s="2">
        <v>2.3888520238885203E-2</v>
      </c>
      <c r="D162572" s="2">
        <v>0.21256038647342995</v>
      </c>
      <c r="E162572" s="2">
        <v>7.6923076923076927E-2</v>
      </c>
      <c r="F162572" s="2">
        <v>3.6822884966524652E-2</v>
      </c>
    </row>
    <row r="162573" spans="1:6" x14ac:dyDescent="0.3">
      <c r="A162573" s="1" t="s">
        <v>109027</v>
      </c>
      <c r="B162573" s="1" t="s">
        <v>109024</v>
      </c>
      <c r="C162573" s="2">
        <v>0.97577969475779691</v>
      </c>
      <c r="D162573" s="2">
        <v>0.72946859903381644</v>
      </c>
      <c r="E162573" s="2">
        <v>0.92307692307692313</v>
      </c>
      <c r="F162573" s="2">
        <v>0.95922093730979918</v>
      </c>
    </row>
    <row r="162574" spans="1:6" x14ac:dyDescent="0.3">
      <c r="A162574" s="1" t="s">
        <v>109027</v>
      </c>
      <c r="B162574" s="1" t="s">
        <v>109022</v>
      </c>
      <c r="C162574" s="2">
        <v>3.3178500331785003E-4</v>
      </c>
      <c r="D162574" s="2">
        <v>9.6618357487922701E-3</v>
      </c>
      <c r="E162574" s="2">
        <v>0</v>
      </c>
      <c r="F162574" s="2">
        <v>9.1296409007912357E-4</v>
      </c>
    </row>
    <row r="162575" spans="1:6" x14ac:dyDescent="0.3">
      <c r="A162575" s="1" t="s">
        <v>109028</v>
      </c>
      <c r="B162575" s="1" t="s">
        <v>109021</v>
      </c>
      <c r="C162575" s="2">
        <v>0.78324578379872822</v>
      </c>
      <c r="D162575" s="2">
        <v>0.81437125748502992</v>
      </c>
      <c r="E162575" s="2">
        <v>0.84905660377358494</v>
      </c>
      <c r="F162575" s="2">
        <v>0.7855095126400834</v>
      </c>
    </row>
    <row r="162576" spans="1:6" x14ac:dyDescent="0.3">
      <c r="A162576" s="1" t="s">
        <v>109028</v>
      </c>
      <c r="B162576" s="1" t="s">
        <v>108584</v>
      </c>
      <c r="C162576" s="2">
        <v>2.6264860381531654E-2</v>
      </c>
      <c r="D162576" s="2">
        <v>0.11976047904191617</v>
      </c>
      <c r="E162576" s="2">
        <v>0</v>
      </c>
      <c r="F162576" s="2">
        <v>2.9971331769611677E-2</v>
      </c>
    </row>
    <row r="162577" spans="1:6" x14ac:dyDescent="0.3">
      <c r="A162577" s="1" t="s">
        <v>109028</v>
      </c>
      <c r="B162577" s="1" t="s">
        <v>109024</v>
      </c>
      <c r="C162577" s="2">
        <v>0.13547138512579485</v>
      </c>
      <c r="D162577" s="2">
        <v>2.3952095808383235E-2</v>
      </c>
      <c r="E162577" s="2">
        <v>0.11320754716981132</v>
      </c>
      <c r="F162577" s="2">
        <v>0.13031013812874642</v>
      </c>
    </row>
    <row r="162578" spans="1:6" x14ac:dyDescent="0.3">
      <c r="A162578" s="1" t="s">
        <v>109028</v>
      </c>
      <c r="B162578" s="1" t="s">
        <v>109022</v>
      </c>
      <c r="C162578" s="2">
        <v>8.0176942217307159E-3</v>
      </c>
      <c r="D162578" s="2">
        <v>1.7964071856287425E-2</v>
      </c>
      <c r="E162578" s="2">
        <v>0</v>
      </c>
      <c r="F162578" s="2">
        <v>8.3398488402397705E-3</v>
      </c>
    </row>
    <row r="162579" spans="1:6" x14ac:dyDescent="0.3">
      <c r="A162579" s="1" t="s">
        <v>109028</v>
      </c>
      <c r="B162579" s="1" t="s">
        <v>108189</v>
      </c>
      <c r="C162579" s="2">
        <v>4.7000276472214546E-2</v>
      </c>
      <c r="D162579" s="2">
        <v>2.3952095808383235E-2</v>
      </c>
      <c r="E162579" s="2">
        <v>3.7735849056603772E-2</v>
      </c>
      <c r="F162579" s="2">
        <v>4.5869168621318741E-2</v>
      </c>
    </row>
    <row r="162580" spans="1:6" x14ac:dyDescent="0.3">
      <c r="A162580" s="1" t="s">
        <v>109029</v>
      </c>
      <c r="B162580" s="1" t="s">
        <v>109024</v>
      </c>
      <c r="C162580" s="2">
        <v>0.16143497757847533</v>
      </c>
      <c r="D162580" s="2">
        <v>2.1367521367521368E-2</v>
      </c>
      <c r="E162580" s="2">
        <v>0</v>
      </c>
      <c r="F162580" s="2">
        <v>0.13641975308641976</v>
      </c>
    </row>
    <row r="162581" spans="1:6" x14ac:dyDescent="0.3">
      <c r="A162581" s="1" t="s">
        <v>109029</v>
      </c>
      <c r="B162581" s="1" t="s">
        <v>109021</v>
      </c>
      <c r="C162581" s="2">
        <v>0.83856502242152464</v>
      </c>
      <c r="D162581" s="2">
        <v>0.9786324786324786</v>
      </c>
      <c r="E162581" s="2">
        <v>1</v>
      </c>
      <c r="F162581" s="2">
        <v>0.86358024691358026</v>
      </c>
    </row>
    <row r="162582" spans="1:6" x14ac:dyDescent="0.3">
      <c r="A162582" s="1" t="s">
        <v>109030</v>
      </c>
      <c r="B162582" s="1" t="s">
        <v>108187</v>
      </c>
      <c r="C162582" s="2">
        <v>2.6041666666666666E-4</v>
      </c>
      <c r="D162582" s="2">
        <v>0</v>
      </c>
      <c r="E162582" s="2">
        <v>0</v>
      </c>
      <c r="F162582" s="2">
        <v>2.3479690068091102E-4</v>
      </c>
    </row>
    <row r="162583" spans="1:6" x14ac:dyDescent="0.3">
      <c r="A162583" s="1" t="s">
        <v>109030</v>
      </c>
      <c r="B162583" s="1" t="s">
        <v>109021</v>
      </c>
      <c r="C162583" s="2">
        <v>0.99921875000000004</v>
      </c>
      <c r="D162583" s="2">
        <v>1</v>
      </c>
      <c r="E162583" s="2">
        <v>1</v>
      </c>
      <c r="F162583" s="2">
        <v>0.99929560929795724</v>
      </c>
    </row>
    <row r="162584" spans="1:6" x14ac:dyDescent="0.3">
      <c r="A162584" s="1" t="s">
        <v>109030</v>
      </c>
      <c r="B162584" s="1" t="s">
        <v>109024</v>
      </c>
      <c r="C162584" s="2">
        <v>5.2083333333333333E-4</v>
      </c>
      <c r="D162584" s="2">
        <v>0</v>
      </c>
      <c r="E162584" s="2">
        <v>0</v>
      </c>
      <c r="F162584" s="2">
        <v>4.6959380136182204E-4</v>
      </c>
    </row>
    <row r="162585" spans="1:6" x14ac:dyDescent="0.3">
      <c r="A162585" s="1" t="s">
        <v>109031</v>
      </c>
      <c r="B162585" s="1" t="s">
        <v>108584</v>
      </c>
      <c r="C162585" s="2">
        <v>5.4734537493158182E-3</v>
      </c>
      <c r="D162585" s="2">
        <v>3.4482758620689655E-2</v>
      </c>
      <c r="E162585" s="2">
        <v>0</v>
      </c>
      <c r="F162585" s="2">
        <v>5.9076262083780882E-3</v>
      </c>
    </row>
    <row r="162586" spans="1:6" x14ac:dyDescent="0.3">
      <c r="A162586" s="1" t="s">
        <v>109031</v>
      </c>
      <c r="B162586" s="1" t="s">
        <v>108611</v>
      </c>
      <c r="C162586" s="2">
        <v>4.7619047619047616E-2</v>
      </c>
      <c r="D162586" s="2">
        <v>3.4482758620689655E-2</v>
      </c>
      <c r="E162586" s="2">
        <v>0</v>
      </c>
      <c r="F162586" s="2">
        <v>4.7261009667024706E-2</v>
      </c>
    </row>
    <row r="162587" spans="1:6" x14ac:dyDescent="0.3">
      <c r="A162587" s="1" t="s">
        <v>109031</v>
      </c>
      <c r="B162587" s="1" t="s">
        <v>108189</v>
      </c>
      <c r="C162587" s="2">
        <v>0.2764094143404488</v>
      </c>
      <c r="D162587" s="2">
        <v>0.2413793103448276</v>
      </c>
      <c r="E162587" s="2">
        <v>0.16666666666666666</v>
      </c>
      <c r="F162587" s="2">
        <v>0.27551020408163263</v>
      </c>
    </row>
    <row r="162588" spans="1:6" x14ac:dyDescent="0.3">
      <c r="A162588" s="1" t="s">
        <v>109031</v>
      </c>
      <c r="B162588" s="1" t="s">
        <v>109021</v>
      </c>
      <c r="C162588" s="2">
        <v>0.67049808429118773</v>
      </c>
      <c r="D162588" s="2">
        <v>0.68965517241379315</v>
      </c>
      <c r="E162588" s="2">
        <v>0.83333333333333337</v>
      </c>
      <c r="F162588" s="2">
        <v>0.6713211600429646</v>
      </c>
    </row>
    <row r="162589" spans="1:6" x14ac:dyDescent="0.3">
      <c r="A162589" s="1" t="s">
        <v>109032</v>
      </c>
      <c r="B162589" s="1" t="s">
        <v>109033</v>
      </c>
      <c r="C162589" s="2">
        <v>0</v>
      </c>
      <c r="D162589" s="2">
        <v>0</v>
      </c>
      <c r="E162589" s="2">
        <v>6.5359477124183009E-3</v>
      </c>
      <c r="F162589" s="2">
        <v>3.5727045373347622E-4</v>
      </c>
    </row>
    <row r="162590" spans="1:6" x14ac:dyDescent="0.3">
      <c r="A162590" s="1" t="s">
        <v>109032</v>
      </c>
      <c r="B162590" s="1" t="s">
        <v>108067</v>
      </c>
      <c r="C162590" s="2">
        <v>0</v>
      </c>
      <c r="D162590" s="2">
        <v>0</v>
      </c>
      <c r="E162590" s="2">
        <v>6.5359477124183009E-3</v>
      </c>
      <c r="F162590" s="2">
        <v>3.5727045373347622E-4</v>
      </c>
    </row>
    <row r="162591" spans="1:6" x14ac:dyDescent="0.3">
      <c r="A162591" s="1" t="s">
        <v>109032</v>
      </c>
      <c r="B162591" s="1" t="s">
        <v>108255</v>
      </c>
      <c r="C162591" s="2">
        <v>0.9292740046838408</v>
      </c>
      <c r="D162591" s="2">
        <v>0.91976516634050876</v>
      </c>
      <c r="E162591" s="2">
        <v>0.98692810457516345</v>
      </c>
      <c r="F162591" s="2">
        <v>0.93068953197570559</v>
      </c>
    </row>
    <row r="162592" spans="1:6" x14ac:dyDescent="0.3">
      <c r="A162592" s="1" t="s">
        <v>109032</v>
      </c>
      <c r="B162592" s="1" t="s">
        <v>109034</v>
      </c>
      <c r="C162592" s="2">
        <v>7.0725995316159251E-2</v>
      </c>
      <c r="D162592" s="2">
        <v>8.0234833659491189E-2</v>
      </c>
      <c r="E162592" s="2">
        <v>0</v>
      </c>
      <c r="F162592" s="2">
        <v>6.8595927116827438E-2</v>
      </c>
    </row>
    <row r="162593" spans="1:6" x14ac:dyDescent="0.3">
      <c r="A162593" s="1" t="s">
        <v>109035</v>
      </c>
      <c r="B162593" s="1" t="s">
        <v>109036</v>
      </c>
      <c r="C162593" s="2">
        <v>0.17252543940795559</v>
      </c>
      <c r="D162593" s="2">
        <v>3.4313725490196081E-2</v>
      </c>
      <c r="E162593" s="2">
        <v>6.6666666666666666E-2</v>
      </c>
      <c r="F162593" s="2">
        <v>0.15943238731218698</v>
      </c>
    </row>
    <row r="162594" spans="1:6" x14ac:dyDescent="0.3">
      <c r="A162594" s="1" t="s">
        <v>109035</v>
      </c>
      <c r="B162594" s="1" t="s">
        <v>108255</v>
      </c>
      <c r="C162594" s="2">
        <v>0.82747456059204438</v>
      </c>
      <c r="D162594" s="2">
        <v>0.96568627450980393</v>
      </c>
      <c r="E162594" s="2">
        <v>0.93333333333333335</v>
      </c>
      <c r="F162594" s="2">
        <v>0.84056761268781299</v>
      </c>
    </row>
    <row r="162595" spans="1:6" x14ac:dyDescent="0.3">
      <c r="A162595" s="1" t="s">
        <v>109037</v>
      </c>
      <c r="B162595" s="1" t="s">
        <v>108255</v>
      </c>
      <c r="C162595" s="2">
        <v>0.99939320388349517</v>
      </c>
      <c r="D162595" s="2">
        <v>1</v>
      </c>
      <c r="E162595" s="2">
        <v>1</v>
      </c>
      <c r="F162595" s="2">
        <v>0.99943406904357668</v>
      </c>
    </row>
    <row r="162596" spans="1:6" x14ac:dyDescent="0.3">
      <c r="A162596" s="1" t="s">
        <v>109037</v>
      </c>
      <c r="B162596" s="1" t="s">
        <v>109038</v>
      </c>
      <c r="C162596" s="2">
        <v>6.0679611650485432E-4</v>
      </c>
      <c r="D162596" s="2">
        <v>0</v>
      </c>
      <c r="E162596" s="2">
        <v>0</v>
      </c>
      <c r="F162596" s="2">
        <v>5.6593095642331638E-4</v>
      </c>
    </row>
    <row r="162597" spans="1:6" x14ac:dyDescent="0.3">
      <c r="A162597" s="1" t="s">
        <v>109039</v>
      </c>
      <c r="B162597" s="1" t="s">
        <v>108240</v>
      </c>
      <c r="C162597" s="2">
        <v>4.807692307692308E-3</v>
      </c>
      <c r="D162597" s="2">
        <v>0</v>
      </c>
      <c r="E162597" s="2">
        <v>0</v>
      </c>
      <c r="F162597" s="2">
        <v>4.5211672831894784E-3</v>
      </c>
    </row>
    <row r="162598" spans="1:6" x14ac:dyDescent="0.3">
      <c r="A162598" s="1" t="s">
        <v>109039</v>
      </c>
      <c r="B162598" s="1" t="s">
        <v>108255</v>
      </c>
      <c r="C162598" s="2">
        <v>0.92395104895104896</v>
      </c>
      <c r="D162598" s="2">
        <v>0.99224806201550386</v>
      </c>
      <c r="E162598" s="2">
        <v>1</v>
      </c>
      <c r="F162598" s="2">
        <v>0.92807233867653105</v>
      </c>
    </row>
    <row r="162599" spans="1:6" x14ac:dyDescent="0.3">
      <c r="A162599" s="1" t="s">
        <v>109039</v>
      </c>
      <c r="B162599" s="1" t="s">
        <v>108247</v>
      </c>
      <c r="C162599" s="2">
        <v>7.1241258741258737E-2</v>
      </c>
      <c r="D162599" s="2">
        <v>7.7519379844961239E-3</v>
      </c>
      <c r="E162599" s="2">
        <v>0</v>
      </c>
      <c r="F162599" s="2">
        <v>6.7406494040279485E-2</v>
      </c>
    </row>
    <row r="162600" spans="1:6" x14ac:dyDescent="0.3">
      <c r="A162600" s="1" t="s">
        <v>109040</v>
      </c>
      <c r="B162600" s="1" t="s">
        <v>108255</v>
      </c>
      <c r="C162600" s="2">
        <v>1</v>
      </c>
      <c r="D162600" s="2">
        <v>1</v>
      </c>
      <c r="E162600" s="2">
        <v>1</v>
      </c>
      <c r="F162600" s="2">
        <v>1</v>
      </c>
    </row>
    <row r="162601" spans="1:6" x14ac:dyDescent="0.3">
      <c r="A162601" s="1" t="s">
        <v>109041</v>
      </c>
      <c r="B162601" s="1" t="s">
        <v>109042</v>
      </c>
      <c r="C162601" s="2">
        <v>0</v>
      </c>
      <c r="D162601" s="2">
        <v>0</v>
      </c>
      <c r="E162601" s="2">
        <v>0.5</v>
      </c>
      <c r="F162601" s="2">
        <v>1.937984496124031E-3</v>
      </c>
    </row>
    <row r="162602" spans="1:6" x14ac:dyDescent="0.3">
      <c r="A162602" s="1" t="s">
        <v>109041</v>
      </c>
      <c r="B162602" s="1" t="s">
        <v>109043</v>
      </c>
      <c r="C162602" s="2">
        <v>0.51342281879194629</v>
      </c>
      <c r="D162602" s="2">
        <v>0.63461538461538458</v>
      </c>
      <c r="E162602" s="2">
        <v>0.5</v>
      </c>
      <c r="F162602" s="2">
        <v>0.51744186046511631</v>
      </c>
    </row>
    <row r="162603" spans="1:6" x14ac:dyDescent="0.3">
      <c r="A162603" s="1" t="s">
        <v>109041</v>
      </c>
      <c r="B162603" s="1" t="s">
        <v>108255</v>
      </c>
      <c r="C162603" s="2">
        <v>0.48657718120805371</v>
      </c>
      <c r="D162603" s="2">
        <v>0.36538461538461536</v>
      </c>
      <c r="E162603" s="2">
        <v>0</v>
      </c>
      <c r="F162603" s="2">
        <v>0.48062015503875971</v>
      </c>
    </row>
    <row r="162604" spans="1:6" x14ac:dyDescent="0.3">
      <c r="A162604" s="1" t="s">
        <v>109044</v>
      </c>
      <c r="B162604" s="1" t="s">
        <v>109045</v>
      </c>
      <c r="C162604" s="2">
        <v>7.5495841330774152E-2</v>
      </c>
      <c r="D162604" s="2">
        <v>8.130081300813009E-3</v>
      </c>
      <c r="E162604" s="2">
        <v>0.7142857142857143</v>
      </c>
      <c r="F162604" s="2">
        <v>7.588235294117647E-2</v>
      </c>
    </row>
    <row r="162605" spans="1:6" x14ac:dyDescent="0.3">
      <c r="A162605" s="1" t="s">
        <v>109044</v>
      </c>
      <c r="B162605" s="1" t="s">
        <v>109046</v>
      </c>
      <c r="C162605" s="2">
        <v>2.5591810620601407E-3</v>
      </c>
      <c r="D162605" s="2">
        <v>0</v>
      </c>
      <c r="E162605" s="2">
        <v>0</v>
      </c>
      <c r="F162605" s="2">
        <v>2.352941176470588E-3</v>
      </c>
    </row>
    <row r="162606" spans="1:6" x14ac:dyDescent="0.3">
      <c r="A162606" s="1" t="s">
        <v>109044</v>
      </c>
      <c r="B162606" s="1" t="s">
        <v>109036</v>
      </c>
      <c r="C162606" s="2">
        <v>0.4894433781190019</v>
      </c>
      <c r="D162606" s="2">
        <v>0.91869918699186992</v>
      </c>
      <c r="E162606" s="2">
        <v>0.2857142857142857</v>
      </c>
      <c r="F162606" s="2">
        <v>0.51882352941176468</v>
      </c>
    </row>
    <row r="162607" spans="1:6" x14ac:dyDescent="0.3">
      <c r="A162607" s="1" t="s">
        <v>109044</v>
      </c>
      <c r="B162607" s="1" t="s">
        <v>109047</v>
      </c>
      <c r="C162607" s="2">
        <v>0.10620601407549585</v>
      </c>
      <c r="D162607" s="2">
        <v>2.4390243902439025E-2</v>
      </c>
      <c r="E162607" s="2">
        <v>0</v>
      </c>
      <c r="F162607" s="2">
        <v>9.9411764705882352E-2</v>
      </c>
    </row>
    <row r="162608" spans="1:6" x14ac:dyDescent="0.3">
      <c r="A162608" s="1" t="s">
        <v>109044</v>
      </c>
      <c r="B162608" s="1" t="s">
        <v>109048</v>
      </c>
      <c r="C162608" s="2">
        <v>3.4548944337811902E-2</v>
      </c>
      <c r="D162608" s="2">
        <v>8.130081300813009E-3</v>
      </c>
      <c r="E162608" s="2">
        <v>0</v>
      </c>
      <c r="F162608" s="2">
        <v>3.2352941176470591E-2</v>
      </c>
    </row>
    <row r="162609" spans="1:6" x14ac:dyDescent="0.3">
      <c r="A162609" s="1" t="s">
        <v>109044</v>
      </c>
      <c r="B162609" s="1" t="s">
        <v>109049</v>
      </c>
      <c r="C162609" s="2">
        <v>6.3979526551503517E-4</v>
      </c>
      <c r="D162609" s="2">
        <v>0</v>
      </c>
      <c r="E162609" s="2">
        <v>0</v>
      </c>
      <c r="F162609" s="2">
        <v>5.8823529411764701E-4</v>
      </c>
    </row>
    <row r="162610" spans="1:6" x14ac:dyDescent="0.3">
      <c r="A162610" s="1" t="s">
        <v>109044</v>
      </c>
      <c r="B162610" s="1" t="s">
        <v>109050</v>
      </c>
      <c r="C162610" s="2">
        <v>0.29110684580934099</v>
      </c>
      <c r="D162610" s="2">
        <v>4.065040650406504E-2</v>
      </c>
      <c r="E162610" s="2">
        <v>0</v>
      </c>
      <c r="F162610" s="2">
        <v>0.27058823529411763</v>
      </c>
    </row>
    <row r="162611" spans="1:6" x14ac:dyDescent="0.3">
      <c r="A162611" s="1" t="s">
        <v>109051</v>
      </c>
      <c r="B162611" s="1" t="s">
        <v>109050</v>
      </c>
      <c r="C162611" s="2">
        <v>0.7003125</v>
      </c>
      <c r="D162611" s="2">
        <v>0.8545454545454545</v>
      </c>
      <c r="E162611" s="2">
        <v>0.8</v>
      </c>
      <c r="F162611" s="2">
        <v>0.70558069381598798</v>
      </c>
    </row>
    <row r="162612" spans="1:6" x14ac:dyDescent="0.3">
      <c r="A162612" s="1" t="s">
        <v>109051</v>
      </c>
      <c r="B162612" s="1" t="s">
        <v>109049</v>
      </c>
      <c r="C162612" s="2">
        <v>0.2475</v>
      </c>
      <c r="D162612" s="2">
        <v>0.11818181818181818</v>
      </c>
      <c r="E162612" s="2">
        <v>0</v>
      </c>
      <c r="F162612" s="2">
        <v>0.24283559577677225</v>
      </c>
    </row>
    <row r="162613" spans="1:6" x14ac:dyDescent="0.3">
      <c r="A162613" s="1" t="s">
        <v>109051</v>
      </c>
      <c r="B162613" s="1" t="s">
        <v>109036</v>
      </c>
      <c r="C162613" s="2">
        <v>2.0937500000000001E-2</v>
      </c>
      <c r="D162613" s="2">
        <v>1.8181818181818181E-2</v>
      </c>
      <c r="E162613" s="2">
        <v>0</v>
      </c>
      <c r="F162613" s="2">
        <v>2.0814479638009049E-2</v>
      </c>
    </row>
    <row r="162614" spans="1:6" x14ac:dyDescent="0.3">
      <c r="A162614" s="1" t="s">
        <v>109051</v>
      </c>
      <c r="B162614" s="1" t="s">
        <v>109048</v>
      </c>
      <c r="C162614" s="2">
        <v>3.125E-2</v>
      </c>
      <c r="D162614" s="2">
        <v>9.0909090909090905E-3</v>
      </c>
      <c r="E162614" s="2">
        <v>0.2</v>
      </c>
      <c r="F162614" s="2">
        <v>3.0769230769230767E-2</v>
      </c>
    </row>
    <row r="162615" spans="1:6" x14ac:dyDescent="0.3">
      <c r="A162615" s="1" t="s">
        <v>109052</v>
      </c>
      <c r="B162615" s="1" t="s">
        <v>109045</v>
      </c>
      <c r="C162615" s="2">
        <v>5.8540664854693711E-3</v>
      </c>
      <c r="D162615" s="2">
        <v>0</v>
      </c>
      <c r="E162615" s="2">
        <v>0.33333333333333331</v>
      </c>
      <c r="F162615" s="2">
        <v>6.2451209992193599E-3</v>
      </c>
    </row>
    <row r="162616" spans="1:6" x14ac:dyDescent="0.3">
      <c r="A162616" s="1" t="s">
        <v>109052</v>
      </c>
      <c r="B162616" s="1" t="s">
        <v>109036</v>
      </c>
      <c r="C162616" s="2">
        <v>0.51808488396403929</v>
      </c>
      <c r="D162616" s="2">
        <v>0.58662613981762923</v>
      </c>
      <c r="E162616" s="2">
        <v>0.5</v>
      </c>
      <c r="F162616" s="2">
        <v>0.52244340359094454</v>
      </c>
    </row>
    <row r="162617" spans="1:6" x14ac:dyDescent="0.3">
      <c r="A162617" s="1" t="s">
        <v>109052</v>
      </c>
      <c r="B162617" s="1" t="s">
        <v>109049</v>
      </c>
      <c r="C162617" s="2">
        <v>0.42985573907589381</v>
      </c>
      <c r="D162617" s="2">
        <v>0.37689969604863222</v>
      </c>
      <c r="E162617" s="2">
        <v>0.16666666666666666</v>
      </c>
      <c r="F162617" s="2">
        <v>0.42583918813427007</v>
      </c>
    </row>
    <row r="162618" spans="1:6" x14ac:dyDescent="0.3">
      <c r="A162618" s="1" t="s">
        <v>109052</v>
      </c>
      <c r="B162618" s="1" t="s">
        <v>109050</v>
      </c>
      <c r="C162618" s="2">
        <v>4.6205310474597534E-2</v>
      </c>
      <c r="D162618" s="2">
        <v>3.64741641337386E-2</v>
      </c>
      <c r="E162618" s="2">
        <v>0</v>
      </c>
      <c r="F162618" s="2">
        <v>4.5472287275565966E-2</v>
      </c>
    </row>
    <row r="162619" spans="1:6" x14ac:dyDescent="0.3">
      <c r="A162619" s="1" t="s">
        <v>109053</v>
      </c>
      <c r="B162619" s="1" t="s">
        <v>109054</v>
      </c>
      <c r="C162619" s="2">
        <v>2.3305084745762712E-2</v>
      </c>
      <c r="D162619" s="2">
        <v>0</v>
      </c>
      <c r="E162619" s="2">
        <v>4.1666666666666664E-2</v>
      </c>
      <c r="F162619" s="2">
        <v>2.3041474654377881E-2</v>
      </c>
    </row>
    <row r="162620" spans="1:6" x14ac:dyDescent="0.3">
      <c r="A162620" s="1" t="s">
        <v>109053</v>
      </c>
      <c r="B162620" s="1" t="s">
        <v>109055</v>
      </c>
      <c r="C162620" s="2">
        <v>1.7478813559322032E-2</v>
      </c>
      <c r="D162620" s="2">
        <v>0</v>
      </c>
      <c r="E162620" s="2">
        <v>4.1666666666666664E-2</v>
      </c>
      <c r="F162620" s="2">
        <v>1.740911418330773E-2</v>
      </c>
    </row>
    <row r="162621" spans="1:6" x14ac:dyDescent="0.3">
      <c r="A162621" s="1" t="s">
        <v>109053</v>
      </c>
      <c r="B162621" s="1" t="s">
        <v>109056</v>
      </c>
      <c r="C162621" s="2">
        <v>2.1186440677966101E-2</v>
      </c>
      <c r="D162621" s="2">
        <v>0</v>
      </c>
      <c r="E162621" s="2">
        <v>4.1666666666666664E-2</v>
      </c>
      <c r="F162621" s="2">
        <v>2.0993343573988736E-2</v>
      </c>
    </row>
    <row r="162622" spans="1:6" x14ac:dyDescent="0.3">
      <c r="A162622" s="1" t="s">
        <v>109053</v>
      </c>
      <c r="B162622" s="1" t="s">
        <v>109057</v>
      </c>
      <c r="C162622" s="2">
        <v>4.3432203389830511E-2</v>
      </c>
      <c r="D162622" s="2">
        <v>2.4390243902439025E-2</v>
      </c>
      <c r="E162622" s="2">
        <v>4.1666666666666664E-2</v>
      </c>
      <c r="F162622" s="2">
        <v>4.3010752688172046E-2</v>
      </c>
    </row>
    <row r="162623" spans="1:6" x14ac:dyDescent="0.3">
      <c r="A162623" s="1" t="s">
        <v>109053</v>
      </c>
      <c r="B162623" s="1" t="s">
        <v>109058</v>
      </c>
      <c r="C162623" s="2">
        <v>7.9449152542372878E-2</v>
      </c>
      <c r="D162623" s="2">
        <v>0.12195121951219512</v>
      </c>
      <c r="E162623" s="2">
        <v>0.29166666666666669</v>
      </c>
      <c r="F162623" s="2">
        <v>8.294930875576037E-2</v>
      </c>
    </row>
    <row r="162624" spans="1:6" x14ac:dyDescent="0.3">
      <c r="A162624" s="1" t="s">
        <v>109053</v>
      </c>
      <c r="B162624" s="1" t="s">
        <v>109059</v>
      </c>
      <c r="C162624" s="2">
        <v>0.12658898305084745</v>
      </c>
      <c r="D162624" s="2">
        <v>0.12195121951219512</v>
      </c>
      <c r="E162624" s="2">
        <v>4.1666666666666664E-2</v>
      </c>
      <c r="F162624" s="2">
        <v>0.12544802867383512</v>
      </c>
    </row>
    <row r="162625" spans="1:6" x14ac:dyDescent="0.3">
      <c r="A162625" s="1" t="s">
        <v>109053</v>
      </c>
      <c r="B162625" s="1" t="s">
        <v>109045</v>
      </c>
      <c r="C162625" s="2">
        <v>0.59798728813559321</v>
      </c>
      <c r="D162625" s="2">
        <v>0.73170731707317072</v>
      </c>
      <c r="E162625" s="2">
        <v>0.41666666666666669</v>
      </c>
      <c r="F162625" s="2">
        <v>0.59856630824372759</v>
      </c>
    </row>
    <row r="162626" spans="1:6" x14ac:dyDescent="0.3">
      <c r="A162626" s="1" t="s">
        <v>109053</v>
      </c>
      <c r="B162626" s="1" t="s">
        <v>109036</v>
      </c>
      <c r="C162626" s="2">
        <v>5.0847457627118647E-2</v>
      </c>
      <c r="D162626" s="2">
        <v>0</v>
      </c>
      <c r="E162626" s="2">
        <v>0</v>
      </c>
      <c r="F162626" s="2">
        <v>4.9155145929339478E-2</v>
      </c>
    </row>
    <row r="162627" spans="1:6" x14ac:dyDescent="0.3">
      <c r="A162627" s="1" t="s">
        <v>109053</v>
      </c>
      <c r="B162627" s="1" t="s">
        <v>109060</v>
      </c>
      <c r="C162627" s="2">
        <v>0</v>
      </c>
      <c r="D162627" s="2">
        <v>0</v>
      </c>
      <c r="E162627" s="2">
        <v>4.1666666666666664E-2</v>
      </c>
      <c r="F162627" s="2">
        <v>5.1203277009728623E-4</v>
      </c>
    </row>
    <row r="162628" spans="1:6" x14ac:dyDescent="0.3">
      <c r="A162628" s="1" t="s">
        <v>109053</v>
      </c>
      <c r="B162628" s="1" t="s">
        <v>108785</v>
      </c>
      <c r="C162628" s="2">
        <v>3.9724576271186439E-2</v>
      </c>
      <c r="D162628" s="2">
        <v>0</v>
      </c>
      <c r="E162628" s="2">
        <v>4.1666666666666664E-2</v>
      </c>
      <c r="F162628" s="2">
        <v>3.8914490527393757E-2</v>
      </c>
    </row>
    <row r="162629" spans="1:6" x14ac:dyDescent="0.3">
      <c r="A162629" s="1" t="s">
        <v>109061</v>
      </c>
      <c r="B162629" s="1" t="s">
        <v>108255</v>
      </c>
      <c r="C162629" s="2">
        <v>0.3500891265597148</v>
      </c>
      <c r="D162629" s="2">
        <v>0.11764705882352941</v>
      </c>
      <c r="E162629" s="2">
        <v>0.33333333333333331</v>
      </c>
      <c r="F162629" s="2">
        <v>0.34061433447098977</v>
      </c>
    </row>
    <row r="162630" spans="1:6" x14ac:dyDescent="0.3">
      <c r="A162630" s="1" t="s">
        <v>109061</v>
      </c>
      <c r="B162630" s="1" t="s">
        <v>109062</v>
      </c>
      <c r="C162630" s="2">
        <v>0.6499108734402852</v>
      </c>
      <c r="D162630" s="2">
        <v>0.88235294117647056</v>
      </c>
      <c r="E162630" s="2">
        <v>0.66666666666666663</v>
      </c>
      <c r="F162630" s="2">
        <v>0.65938566552901023</v>
      </c>
    </row>
    <row r="162631" spans="1:6" x14ac:dyDescent="0.3">
      <c r="A162631" s="1" t="s">
        <v>109063</v>
      </c>
      <c r="B162631" s="1" t="s">
        <v>109064</v>
      </c>
      <c r="C162631" s="2">
        <v>0</v>
      </c>
      <c r="D162631" s="2">
        <v>0.66666666666666663</v>
      </c>
      <c r="E162631" s="2">
        <v>0.5</v>
      </c>
      <c r="F162631" s="2">
        <v>5.7692307692307696E-2</v>
      </c>
    </row>
    <row r="162632" spans="1:6" x14ac:dyDescent="0.3">
      <c r="A162632" s="1" t="s">
        <v>109063</v>
      </c>
      <c r="B162632" s="1" t="s">
        <v>109062</v>
      </c>
      <c r="C162632" s="2">
        <v>0.25531914893617019</v>
      </c>
      <c r="D162632" s="2">
        <v>0</v>
      </c>
      <c r="E162632" s="2">
        <v>0</v>
      </c>
      <c r="F162632" s="2">
        <v>0.23076923076923078</v>
      </c>
    </row>
    <row r="162633" spans="1:6" x14ac:dyDescent="0.3">
      <c r="A162633" s="1" t="s">
        <v>109063</v>
      </c>
      <c r="B162633" s="1" t="s">
        <v>109036</v>
      </c>
      <c r="C162633" s="2">
        <v>0.72340425531914898</v>
      </c>
      <c r="D162633" s="2">
        <v>0.33333333333333331</v>
      </c>
      <c r="E162633" s="2">
        <v>0</v>
      </c>
      <c r="F162633" s="2">
        <v>0.67307692307692313</v>
      </c>
    </row>
    <row r="162634" spans="1:6" x14ac:dyDescent="0.3">
      <c r="A162634" s="1" t="s">
        <v>109063</v>
      </c>
      <c r="B162634" s="1" t="s">
        <v>109065</v>
      </c>
      <c r="C162634" s="2">
        <v>2.1276595744680851E-2</v>
      </c>
      <c r="D162634" s="2">
        <v>0</v>
      </c>
      <c r="E162634" s="2">
        <v>0.5</v>
      </c>
      <c r="F162634" s="2">
        <v>3.8461538461538464E-2</v>
      </c>
    </row>
    <row r="162635" spans="1:6" x14ac:dyDescent="0.3">
      <c r="A162635" s="1" t="s">
        <v>109066</v>
      </c>
      <c r="B162635" s="1" t="s">
        <v>109067</v>
      </c>
      <c r="C162635" s="2">
        <v>2.564102564102564E-2</v>
      </c>
      <c r="D162635" s="2">
        <v>0</v>
      </c>
      <c r="E162635" s="2">
        <v>0.125</v>
      </c>
      <c r="F162635" s="2">
        <v>2.6255707762557076E-2</v>
      </c>
    </row>
    <row r="162636" spans="1:6" x14ac:dyDescent="0.3">
      <c r="A162636" s="1" t="s">
        <v>109066</v>
      </c>
      <c r="B162636" s="1" t="s">
        <v>109068</v>
      </c>
      <c r="C162636" s="2">
        <v>1.048951048951049E-2</v>
      </c>
      <c r="D162636" s="2">
        <v>0</v>
      </c>
      <c r="E162636" s="2">
        <v>0</v>
      </c>
      <c r="F162636" s="2">
        <v>1.0273972602739725E-2</v>
      </c>
    </row>
    <row r="162637" spans="1:6" x14ac:dyDescent="0.3">
      <c r="A162637" s="1" t="s">
        <v>109066</v>
      </c>
      <c r="B162637" s="1" t="s">
        <v>109069</v>
      </c>
      <c r="C162637" s="2">
        <v>1.6317016317016316E-2</v>
      </c>
      <c r="D162637" s="2">
        <v>0</v>
      </c>
      <c r="E162637" s="2">
        <v>0.125</v>
      </c>
      <c r="F162637" s="2">
        <v>1.7123287671232876E-2</v>
      </c>
    </row>
    <row r="162638" spans="1:6" x14ac:dyDescent="0.3">
      <c r="A162638" s="1" t="s">
        <v>109066</v>
      </c>
      <c r="B162638" s="1" t="s">
        <v>109070</v>
      </c>
      <c r="C162638" s="2">
        <v>8.8578088578088576E-2</v>
      </c>
      <c r="D162638" s="2">
        <v>0.1</v>
      </c>
      <c r="E162638" s="2">
        <v>0.25</v>
      </c>
      <c r="F162638" s="2">
        <v>9.0182648401826479E-2</v>
      </c>
    </row>
    <row r="162639" spans="1:6" x14ac:dyDescent="0.3">
      <c r="A162639" s="1" t="s">
        <v>109066</v>
      </c>
      <c r="B162639" s="1" t="s">
        <v>109071</v>
      </c>
      <c r="C162639" s="2">
        <v>1.5151515151515152E-2</v>
      </c>
      <c r="D162639" s="2">
        <v>0</v>
      </c>
      <c r="E162639" s="2">
        <v>0</v>
      </c>
      <c r="F162639" s="2">
        <v>1.4840182648401826E-2</v>
      </c>
    </row>
    <row r="162640" spans="1:6" x14ac:dyDescent="0.3">
      <c r="A162640" s="1" t="s">
        <v>109066</v>
      </c>
      <c r="B162640" s="1" t="s">
        <v>108255</v>
      </c>
      <c r="C162640" s="2">
        <v>0.14568764568764569</v>
      </c>
      <c r="D162640" s="2">
        <v>0.2</v>
      </c>
      <c r="E162640" s="2">
        <v>0</v>
      </c>
      <c r="F162640" s="2">
        <v>0.1449771689497717</v>
      </c>
    </row>
    <row r="162641" spans="1:6" x14ac:dyDescent="0.3">
      <c r="A162641" s="1" t="s">
        <v>109066</v>
      </c>
      <c r="B162641" s="1" t="s">
        <v>109072</v>
      </c>
      <c r="C162641" s="2">
        <v>9.2074592074592079E-2</v>
      </c>
      <c r="D162641" s="2">
        <v>0</v>
      </c>
      <c r="E162641" s="2">
        <v>0.125</v>
      </c>
      <c r="F162641" s="2">
        <v>9.1324200913242004E-2</v>
      </c>
    </row>
    <row r="162642" spans="1:6" x14ac:dyDescent="0.3">
      <c r="A162642" s="1" t="s">
        <v>109066</v>
      </c>
      <c r="B162642" s="1" t="s">
        <v>109073</v>
      </c>
      <c r="C162642" s="2">
        <v>0.36130536130536128</v>
      </c>
      <c r="D162642" s="2">
        <v>0.3</v>
      </c>
      <c r="E162642" s="2">
        <v>0.125</v>
      </c>
      <c r="F162642" s="2">
        <v>0.35844748858447489</v>
      </c>
    </row>
    <row r="162643" spans="1:6" x14ac:dyDescent="0.3">
      <c r="A162643" s="1" t="s">
        <v>109066</v>
      </c>
      <c r="B162643" s="1" t="s">
        <v>109074</v>
      </c>
      <c r="C162643" s="2">
        <v>4.0792540792540792E-2</v>
      </c>
      <c r="D162643" s="2">
        <v>0.1</v>
      </c>
      <c r="E162643" s="2">
        <v>0.125</v>
      </c>
      <c r="F162643" s="2">
        <v>4.2237442922374427E-2</v>
      </c>
    </row>
    <row r="162644" spans="1:6" x14ac:dyDescent="0.3">
      <c r="A162644" s="1" t="s">
        <v>109066</v>
      </c>
      <c r="B162644" s="1" t="s">
        <v>109075</v>
      </c>
      <c r="C162644" s="2">
        <v>0.18764568764568765</v>
      </c>
      <c r="D162644" s="2">
        <v>0.3</v>
      </c>
      <c r="E162644" s="2">
        <v>0.125</v>
      </c>
      <c r="F162644" s="2">
        <v>0.18835616438356165</v>
      </c>
    </row>
    <row r="162645" spans="1:6" x14ac:dyDescent="0.3">
      <c r="A162645" s="1" t="s">
        <v>109066</v>
      </c>
      <c r="B162645" s="1" t="s">
        <v>109062</v>
      </c>
      <c r="C162645" s="2">
        <v>1.6317016317016316E-2</v>
      </c>
      <c r="D162645" s="2">
        <v>0</v>
      </c>
      <c r="E162645" s="2">
        <v>0</v>
      </c>
      <c r="F162645" s="2">
        <v>1.5981735159817351E-2</v>
      </c>
    </row>
    <row r="162646" spans="1:6" x14ac:dyDescent="0.3">
      <c r="A162646" s="1" t="s">
        <v>109076</v>
      </c>
      <c r="B162646" s="1" t="s">
        <v>108255</v>
      </c>
      <c r="C162646" s="2">
        <v>0.11951684678957407</v>
      </c>
      <c r="D162646" s="2">
        <v>6.6666666666666666E-2</v>
      </c>
      <c r="E162646" s="2">
        <v>0</v>
      </c>
      <c r="F162646" s="2">
        <v>0.11856963613550815</v>
      </c>
    </row>
    <row r="162647" spans="1:6" x14ac:dyDescent="0.3">
      <c r="A162647" s="1" t="s">
        <v>109076</v>
      </c>
      <c r="B162647" s="1" t="s">
        <v>109077</v>
      </c>
      <c r="C162647" s="2">
        <v>4.3865225683407505E-2</v>
      </c>
      <c r="D162647" s="2">
        <v>6.6666666666666666E-2</v>
      </c>
      <c r="E162647" s="2">
        <v>0.16666666666666666</v>
      </c>
      <c r="F162647" s="2">
        <v>4.4542032622333749E-2</v>
      </c>
    </row>
    <row r="162648" spans="1:6" x14ac:dyDescent="0.3">
      <c r="A162648" s="1" t="s">
        <v>109076</v>
      </c>
      <c r="B162648" s="1" t="s">
        <v>109078</v>
      </c>
      <c r="C162648" s="2">
        <v>9.1544818817546086E-2</v>
      </c>
      <c r="D162648" s="2">
        <v>0</v>
      </c>
      <c r="E162648" s="2">
        <v>0.16666666666666666</v>
      </c>
      <c r="F162648" s="2">
        <v>9.0966122961104137E-2</v>
      </c>
    </row>
    <row r="162649" spans="1:6" x14ac:dyDescent="0.3">
      <c r="A162649" s="1" t="s">
        <v>109076</v>
      </c>
      <c r="B162649" s="1" t="s">
        <v>109079</v>
      </c>
      <c r="C162649" s="2">
        <v>0.26700572155117608</v>
      </c>
      <c r="D162649" s="2">
        <v>0.6</v>
      </c>
      <c r="E162649" s="2">
        <v>0.16666666666666666</v>
      </c>
      <c r="F162649" s="2">
        <v>0.2697616060225847</v>
      </c>
    </row>
    <row r="162650" spans="1:6" x14ac:dyDescent="0.3">
      <c r="A162650" s="1" t="s">
        <v>109076</v>
      </c>
      <c r="B162650" s="1" t="s">
        <v>109080</v>
      </c>
      <c r="C162650" s="2">
        <v>6.8022886204704383E-2</v>
      </c>
      <c r="D162650" s="2">
        <v>6.6666666666666666E-2</v>
      </c>
      <c r="E162650" s="2">
        <v>0</v>
      </c>
      <c r="F162650" s="2">
        <v>6.775407779171895E-2</v>
      </c>
    </row>
    <row r="162651" spans="1:6" x14ac:dyDescent="0.3">
      <c r="A162651" s="1" t="s">
        <v>109076</v>
      </c>
      <c r="B162651" s="1" t="s">
        <v>109071</v>
      </c>
      <c r="C162651" s="2">
        <v>3.0514939605848695E-2</v>
      </c>
      <c r="D162651" s="2">
        <v>0</v>
      </c>
      <c r="E162651" s="2">
        <v>0</v>
      </c>
      <c r="F162651" s="2">
        <v>3.0112923462986198E-2</v>
      </c>
    </row>
    <row r="162652" spans="1:6" x14ac:dyDescent="0.3">
      <c r="A162652" s="1" t="s">
        <v>109076</v>
      </c>
      <c r="B162652" s="1" t="s">
        <v>109081</v>
      </c>
      <c r="C162652" s="2">
        <v>8.9001907183725359E-2</v>
      </c>
      <c r="D162652" s="2">
        <v>0</v>
      </c>
      <c r="E162652" s="2">
        <v>0</v>
      </c>
      <c r="F162652" s="2">
        <v>8.7829360100376411E-2</v>
      </c>
    </row>
    <row r="162653" spans="1:6" x14ac:dyDescent="0.3">
      <c r="A162653" s="1" t="s">
        <v>109076</v>
      </c>
      <c r="B162653" s="1" t="s">
        <v>109075</v>
      </c>
      <c r="C162653" s="2">
        <v>2.6064844246662427E-2</v>
      </c>
      <c r="D162653" s="2">
        <v>0</v>
      </c>
      <c r="E162653" s="2">
        <v>0</v>
      </c>
      <c r="F162653" s="2">
        <v>2.5721455457967377E-2</v>
      </c>
    </row>
    <row r="162654" spans="1:6" x14ac:dyDescent="0.3">
      <c r="A162654" s="1" t="s">
        <v>109076</v>
      </c>
      <c r="B162654" s="1" t="s">
        <v>109082</v>
      </c>
      <c r="C162654" s="2">
        <v>5.7215511760966307E-2</v>
      </c>
      <c r="D162654" s="2">
        <v>6.6666666666666666E-2</v>
      </c>
      <c r="E162654" s="2">
        <v>0.16666666666666666</v>
      </c>
      <c r="F162654" s="2">
        <v>5.7716436637390213E-2</v>
      </c>
    </row>
    <row r="162655" spans="1:6" x14ac:dyDescent="0.3">
      <c r="A162655" s="1" t="s">
        <v>109076</v>
      </c>
      <c r="B162655" s="1" t="s">
        <v>108067</v>
      </c>
      <c r="C162655" s="2">
        <v>0.10298792116973936</v>
      </c>
      <c r="D162655" s="2">
        <v>0</v>
      </c>
      <c r="E162655" s="2">
        <v>0</v>
      </c>
      <c r="F162655" s="2">
        <v>0.10163111668757842</v>
      </c>
    </row>
    <row r="162656" spans="1:6" x14ac:dyDescent="0.3">
      <c r="A162656" s="1" t="s">
        <v>109076</v>
      </c>
      <c r="B162656" s="1" t="s">
        <v>109038</v>
      </c>
      <c r="C162656" s="2">
        <v>5.2129688493324854E-2</v>
      </c>
      <c r="D162656" s="2">
        <v>6.6666666666666666E-2</v>
      </c>
      <c r="E162656" s="2">
        <v>0.16666666666666666</v>
      </c>
      <c r="F162656" s="2">
        <v>5.2697616060225848E-2</v>
      </c>
    </row>
    <row r="162657" spans="1:6" x14ac:dyDescent="0.3">
      <c r="A162657" s="1" t="s">
        <v>109076</v>
      </c>
      <c r="B162657" s="1" t="s">
        <v>109068</v>
      </c>
      <c r="C162657" s="2">
        <v>5.2129688493324854E-2</v>
      </c>
      <c r="D162657" s="2">
        <v>6.6666666666666666E-2</v>
      </c>
      <c r="E162657" s="2">
        <v>0.16666666666666666</v>
      </c>
      <c r="F162657" s="2">
        <v>5.2697616060225848E-2</v>
      </c>
    </row>
    <row r="162658" spans="1:6" x14ac:dyDescent="0.3">
      <c r="A162658" s="1" t="s">
        <v>109083</v>
      </c>
      <c r="B162658" s="1" t="s">
        <v>109036</v>
      </c>
      <c r="C162658" s="2">
        <v>1.0498687664041995E-3</v>
      </c>
      <c r="D162658" s="2">
        <v>0</v>
      </c>
      <c r="E162658" s="2">
        <v>0</v>
      </c>
      <c r="F162658" s="2">
        <v>9.4517958412098301E-4</v>
      </c>
    </row>
    <row r="162659" spans="1:6" x14ac:dyDescent="0.3">
      <c r="A162659" s="1" t="s">
        <v>109083</v>
      </c>
      <c r="B162659" s="1" t="s">
        <v>109084</v>
      </c>
      <c r="C162659" s="2">
        <v>5.2493438320209973E-4</v>
      </c>
      <c r="D162659" s="2">
        <v>0</v>
      </c>
      <c r="E162659" s="2">
        <v>7.6923076923076927E-2</v>
      </c>
      <c r="F162659" s="2">
        <v>9.4517958412098301E-4</v>
      </c>
    </row>
    <row r="162660" spans="1:6" x14ac:dyDescent="0.3">
      <c r="A162660" s="1" t="s">
        <v>109083</v>
      </c>
      <c r="B162660" s="1" t="s">
        <v>108247</v>
      </c>
      <c r="C162660" s="2">
        <v>2.4146981627296588E-2</v>
      </c>
      <c r="D162660" s="2">
        <v>0</v>
      </c>
      <c r="E162660" s="2">
        <v>0</v>
      </c>
      <c r="F162660" s="2">
        <v>2.1739130434782608E-2</v>
      </c>
    </row>
    <row r="162661" spans="1:6" x14ac:dyDescent="0.3">
      <c r="A162661" s="1" t="s">
        <v>109083</v>
      </c>
      <c r="B162661" s="1" t="s">
        <v>109085</v>
      </c>
      <c r="C162661" s="2">
        <v>0</v>
      </c>
      <c r="D162661" s="2">
        <v>0</v>
      </c>
      <c r="E162661" s="2">
        <v>7.6923076923076927E-2</v>
      </c>
      <c r="F162661" s="2">
        <v>4.7258979206049151E-4</v>
      </c>
    </row>
    <row r="162662" spans="1:6" x14ac:dyDescent="0.3">
      <c r="A162662" s="1" t="s">
        <v>109083</v>
      </c>
      <c r="B162662" s="1" t="s">
        <v>108255</v>
      </c>
      <c r="C162662" s="2">
        <v>0.9742782152230971</v>
      </c>
      <c r="D162662" s="2">
        <v>1</v>
      </c>
      <c r="E162662" s="2">
        <v>0.84615384615384615</v>
      </c>
      <c r="F162662" s="2">
        <v>0.97589792060491498</v>
      </c>
    </row>
    <row r="162663" spans="1:6" x14ac:dyDescent="0.3">
      <c r="A162663" s="1" t="s">
        <v>109086</v>
      </c>
      <c r="B162663" s="1" t="s">
        <v>109087</v>
      </c>
      <c r="C162663" s="2">
        <v>0.1065236818588025</v>
      </c>
      <c r="D162663" s="2">
        <v>4.3478260869565216E-2</v>
      </c>
      <c r="E162663" s="2">
        <v>0.125</v>
      </c>
      <c r="F162663" s="2">
        <v>9.8495424228323247E-2</v>
      </c>
    </row>
    <row r="162664" spans="1:6" x14ac:dyDescent="0.3">
      <c r="A162664" s="1" t="s">
        <v>109086</v>
      </c>
      <c r="B162664" s="1" t="s">
        <v>108247</v>
      </c>
      <c r="C162664" s="2">
        <v>0.28972296693476318</v>
      </c>
      <c r="D162664" s="2">
        <v>0.1968599033816425</v>
      </c>
      <c r="E162664" s="2">
        <v>0.33333333333333331</v>
      </c>
      <c r="F162664" s="2">
        <v>0.27795874049945712</v>
      </c>
    </row>
    <row r="162665" spans="1:6" x14ac:dyDescent="0.3">
      <c r="A162665" s="1" t="s">
        <v>109086</v>
      </c>
      <c r="B162665" s="1" t="s">
        <v>109088</v>
      </c>
      <c r="C162665" s="2">
        <v>0</v>
      </c>
      <c r="D162665" s="2">
        <v>0</v>
      </c>
      <c r="E162665" s="2">
        <v>4.1666666666666664E-2</v>
      </c>
      <c r="F162665" s="2">
        <v>1.5511090429657206E-4</v>
      </c>
    </row>
    <row r="162666" spans="1:6" x14ac:dyDescent="0.3">
      <c r="A162666" s="1" t="s">
        <v>109086</v>
      </c>
      <c r="B162666" s="1" t="s">
        <v>109034</v>
      </c>
      <c r="C162666" s="2">
        <v>0.39231456657730118</v>
      </c>
      <c r="D162666" s="2">
        <v>0.56400966183574874</v>
      </c>
      <c r="E162666" s="2">
        <v>8.3333333333333329E-2</v>
      </c>
      <c r="F162666" s="2">
        <v>0.41321544904606794</v>
      </c>
    </row>
    <row r="162667" spans="1:6" x14ac:dyDescent="0.3">
      <c r="A162667" s="1" t="s">
        <v>109086</v>
      </c>
      <c r="B162667" s="1" t="s">
        <v>109089</v>
      </c>
      <c r="C162667" s="2">
        <v>0.1544235924932976</v>
      </c>
      <c r="D162667" s="2">
        <v>6.5217391304347824E-2</v>
      </c>
      <c r="E162667" s="2">
        <v>0.125</v>
      </c>
      <c r="F162667" s="2">
        <v>0.14285714285714285</v>
      </c>
    </row>
    <row r="162668" spans="1:6" x14ac:dyDescent="0.3">
      <c r="A162668" s="1" t="s">
        <v>109086</v>
      </c>
      <c r="B162668" s="1" t="s">
        <v>108255</v>
      </c>
      <c r="C162668" s="2">
        <v>5.7015192135835564E-2</v>
      </c>
      <c r="D162668" s="2">
        <v>0.13043478260869565</v>
      </c>
      <c r="E162668" s="2">
        <v>0.29166666666666669</v>
      </c>
      <c r="F162668" s="2">
        <v>6.7318132464712271E-2</v>
      </c>
    </row>
    <row r="162669" spans="1:6" x14ac:dyDescent="0.3">
      <c r="A162669" s="1" t="s">
        <v>109090</v>
      </c>
      <c r="B162669" s="1" t="s">
        <v>108255</v>
      </c>
      <c r="C162669" s="2">
        <v>0.96920395119116798</v>
      </c>
      <c r="D162669" s="2">
        <v>0.99661016949152548</v>
      </c>
      <c r="E162669" s="2">
        <v>0.84615384615384615</v>
      </c>
      <c r="F162669" s="2">
        <v>0.97159647404505389</v>
      </c>
    </row>
    <row r="162670" spans="1:6" x14ac:dyDescent="0.3">
      <c r="A162670" s="1" t="s">
        <v>109090</v>
      </c>
      <c r="B162670" s="1" t="s">
        <v>109091</v>
      </c>
      <c r="C162670" s="2">
        <v>3.0796048808832074E-2</v>
      </c>
      <c r="D162670" s="2">
        <v>0</v>
      </c>
      <c r="E162670" s="2">
        <v>7.6923076923076927E-2</v>
      </c>
      <c r="F162670" s="2">
        <v>2.6934378060724781E-2</v>
      </c>
    </row>
    <row r="162671" spans="1:6" x14ac:dyDescent="0.3">
      <c r="A162671" s="1" t="s">
        <v>109090</v>
      </c>
      <c r="B162671" s="1" t="s">
        <v>109092</v>
      </c>
      <c r="C162671" s="2">
        <v>0</v>
      </c>
      <c r="D162671" s="2">
        <v>3.3898305084745762E-3</v>
      </c>
      <c r="E162671" s="2">
        <v>0</v>
      </c>
      <c r="F162671" s="2">
        <v>4.8971596474045055E-4</v>
      </c>
    </row>
    <row r="162672" spans="1:6" x14ac:dyDescent="0.3">
      <c r="A162672" s="1" t="s">
        <v>109090</v>
      </c>
      <c r="B162672" s="1" t="s">
        <v>109093</v>
      </c>
      <c r="C162672" s="2">
        <v>0</v>
      </c>
      <c r="D162672" s="2">
        <v>0</v>
      </c>
      <c r="E162672" s="2">
        <v>3.8461538461538464E-2</v>
      </c>
      <c r="F162672" s="2">
        <v>4.8971596474045055E-4</v>
      </c>
    </row>
    <row r="162673" spans="1:6" x14ac:dyDescent="0.3">
      <c r="A162673" s="1" t="s">
        <v>109090</v>
      </c>
      <c r="B162673" s="1" t="s">
        <v>109094</v>
      </c>
      <c r="C162673" s="2">
        <v>0</v>
      </c>
      <c r="D162673" s="2">
        <v>0</v>
      </c>
      <c r="E162673" s="2">
        <v>3.8461538461538464E-2</v>
      </c>
      <c r="F162673" s="2">
        <v>4.8971596474045055E-4</v>
      </c>
    </row>
    <row r="162674" spans="1:6" x14ac:dyDescent="0.3">
      <c r="A162674" s="1" t="s">
        <v>109095</v>
      </c>
      <c r="B162674" s="1" t="s">
        <v>109096</v>
      </c>
      <c r="C162674" s="2">
        <v>9.7576948264571056E-2</v>
      </c>
      <c r="D162674" s="2">
        <v>0.14285714285714285</v>
      </c>
      <c r="E162674" s="2">
        <v>7.1428571428571425E-2</v>
      </c>
      <c r="F162674" s="2">
        <v>9.7749196141479103E-2</v>
      </c>
    </row>
    <row r="162675" spans="1:6" x14ac:dyDescent="0.3">
      <c r="A162675" s="1" t="s">
        <v>109095</v>
      </c>
      <c r="B162675" s="1" t="s">
        <v>109097</v>
      </c>
      <c r="C162675" s="2">
        <v>0.27046496398166336</v>
      </c>
      <c r="D162675" s="2">
        <v>7.1428571428571425E-2</v>
      </c>
      <c r="E162675" s="2">
        <v>0</v>
      </c>
      <c r="F162675" s="2">
        <v>0.26623794212218649</v>
      </c>
    </row>
    <row r="162676" spans="1:6" x14ac:dyDescent="0.3">
      <c r="A162676" s="1" t="s">
        <v>109095</v>
      </c>
      <c r="B162676" s="1" t="s">
        <v>109098</v>
      </c>
      <c r="C162676" s="2">
        <v>5.04256712508186E-2</v>
      </c>
      <c r="D162676" s="2">
        <v>7.1428571428571425E-2</v>
      </c>
      <c r="E162676" s="2">
        <v>0</v>
      </c>
      <c r="F162676" s="2">
        <v>5.0160771704180061E-2</v>
      </c>
    </row>
    <row r="162677" spans="1:6" x14ac:dyDescent="0.3">
      <c r="A162677" s="1" t="s">
        <v>109095</v>
      </c>
      <c r="B162677" s="1" t="s">
        <v>109099</v>
      </c>
      <c r="C162677" s="2">
        <v>3.994760969220694E-2</v>
      </c>
      <c r="D162677" s="2">
        <v>7.1428571428571425E-2</v>
      </c>
      <c r="E162677" s="2">
        <v>0</v>
      </c>
      <c r="F162677" s="2">
        <v>3.9871382636655947E-2</v>
      </c>
    </row>
    <row r="162678" spans="1:6" x14ac:dyDescent="0.3">
      <c r="A162678" s="1" t="s">
        <v>109095</v>
      </c>
      <c r="B162678" s="1" t="s">
        <v>109100</v>
      </c>
      <c r="C162678" s="2">
        <v>0.23313686967910938</v>
      </c>
      <c r="D162678" s="2">
        <v>0.21428571428571427</v>
      </c>
      <c r="E162678" s="2">
        <v>0</v>
      </c>
      <c r="F162678" s="2">
        <v>0.23086816720257236</v>
      </c>
    </row>
    <row r="162679" spans="1:6" x14ac:dyDescent="0.3">
      <c r="A162679" s="1" t="s">
        <v>109095</v>
      </c>
      <c r="B162679" s="1" t="s">
        <v>109101</v>
      </c>
      <c r="C162679" s="2">
        <v>0.19842829076620824</v>
      </c>
      <c r="D162679" s="2">
        <v>0.21428571428571427</v>
      </c>
      <c r="E162679" s="2">
        <v>0</v>
      </c>
      <c r="F162679" s="2">
        <v>0.1967845659163987</v>
      </c>
    </row>
    <row r="162680" spans="1:6" x14ac:dyDescent="0.3">
      <c r="A162680" s="1" t="s">
        <v>109095</v>
      </c>
      <c r="B162680" s="1" t="s">
        <v>108987</v>
      </c>
      <c r="C162680" s="2">
        <v>0.10216110019646366</v>
      </c>
      <c r="D162680" s="2">
        <v>7.1428571428571425E-2</v>
      </c>
      <c r="E162680" s="2">
        <v>0.9285714285714286</v>
      </c>
      <c r="F162680" s="2">
        <v>0.10932475884244373</v>
      </c>
    </row>
    <row r="162681" spans="1:6" x14ac:dyDescent="0.3">
      <c r="A162681" s="1" t="s">
        <v>109095</v>
      </c>
      <c r="B162681" s="1" t="s">
        <v>108009</v>
      </c>
      <c r="C162681" s="2">
        <v>0</v>
      </c>
      <c r="D162681" s="2">
        <v>0.14285714285714285</v>
      </c>
      <c r="E162681" s="2">
        <v>0</v>
      </c>
      <c r="F162681" s="2">
        <v>1.2861736334405145E-3</v>
      </c>
    </row>
    <row r="162682" spans="1:6" x14ac:dyDescent="0.3">
      <c r="A162682" s="1" t="s">
        <v>109095</v>
      </c>
      <c r="B162682" s="1" t="s">
        <v>109102</v>
      </c>
      <c r="C162682" s="2">
        <v>7.8585461689587421E-3</v>
      </c>
      <c r="D162682" s="2">
        <v>0</v>
      </c>
      <c r="E162682" s="2">
        <v>0</v>
      </c>
      <c r="F162682" s="2">
        <v>7.7170418006430866E-3</v>
      </c>
    </row>
    <row r="162683" spans="1:6" x14ac:dyDescent="0.3">
      <c r="A162683" s="1" t="s">
        <v>109103</v>
      </c>
      <c r="B162683" s="1" t="s">
        <v>109102</v>
      </c>
      <c r="C162683" s="2">
        <v>1</v>
      </c>
      <c r="D162683" s="2">
        <v>0.99371069182389937</v>
      </c>
      <c r="E162683" s="2">
        <v>1</v>
      </c>
      <c r="F162683" s="2">
        <v>0.99937126689720213</v>
      </c>
    </row>
    <row r="162684" spans="1:6" x14ac:dyDescent="0.3">
      <c r="A162684" s="1" t="s">
        <v>109103</v>
      </c>
      <c r="B162684" s="1" t="s">
        <v>108009</v>
      </c>
      <c r="C162684" s="2">
        <v>0</v>
      </c>
      <c r="D162684" s="2">
        <v>6.2893081761006293E-3</v>
      </c>
      <c r="E162684" s="2">
        <v>0</v>
      </c>
      <c r="F162684" s="2">
        <v>6.2873310279786226E-4</v>
      </c>
    </row>
    <row r="162685" spans="1:6" x14ac:dyDescent="0.3">
      <c r="A162685" s="1" t="s">
        <v>109104</v>
      </c>
      <c r="B162685" s="1" t="s">
        <v>109102</v>
      </c>
      <c r="C162685" s="2">
        <v>1</v>
      </c>
      <c r="D162685" s="2">
        <v>1</v>
      </c>
      <c r="E162685" s="2">
        <v>1</v>
      </c>
      <c r="F162685" s="2">
        <v>1</v>
      </c>
    </row>
    <row r="162686" spans="1:6" x14ac:dyDescent="0.3">
      <c r="A162686" s="1" t="s">
        <v>109105</v>
      </c>
      <c r="B162686" s="1" t="s">
        <v>108016</v>
      </c>
      <c r="C162686" s="2">
        <v>7.3308270676691725E-2</v>
      </c>
      <c r="D162686" s="2">
        <v>8.6956521739130432E-2</v>
      </c>
      <c r="E162686" s="2">
        <v>0</v>
      </c>
      <c r="F162686" s="2">
        <v>7.2395526780459088E-2</v>
      </c>
    </row>
    <row r="162687" spans="1:6" x14ac:dyDescent="0.3">
      <c r="A162687" s="1" t="s">
        <v>109105</v>
      </c>
      <c r="B162687" s="1" t="s">
        <v>109102</v>
      </c>
      <c r="C162687" s="2">
        <v>0.92669172932330823</v>
      </c>
      <c r="D162687" s="2">
        <v>0.91304347826086951</v>
      </c>
      <c r="E162687" s="2">
        <v>1</v>
      </c>
      <c r="F162687" s="2">
        <v>0.92760447321954087</v>
      </c>
    </row>
    <row r="162688" spans="1:6" x14ac:dyDescent="0.3">
      <c r="A162688" s="1" t="s">
        <v>109106</v>
      </c>
      <c r="B162688" s="1" t="s">
        <v>108016</v>
      </c>
      <c r="C162688" s="2">
        <v>0.53426573426573432</v>
      </c>
      <c r="D162688" s="2">
        <v>0.5</v>
      </c>
      <c r="E162688" s="2">
        <v>1</v>
      </c>
      <c r="F162688" s="2">
        <v>0.53416149068322982</v>
      </c>
    </row>
    <row r="162689" spans="1:6" x14ac:dyDescent="0.3">
      <c r="A162689" s="1" t="s">
        <v>109106</v>
      </c>
      <c r="B162689" s="1" t="s">
        <v>109107</v>
      </c>
      <c r="C162689" s="2">
        <v>0.20699300699300699</v>
      </c>
      <c r="D162689" s="2">
        <v>0.1111111111111111</v>
      </c>
      <c r="E162689" s="2">
        <v>0</v>
      </c>
      <c r="F162689" s="2">
        <v>0.20565907522429261</v>
      </c>
    </row>
    <row r="162690" spans="1:6" x14ac:dyDescent="0.3">
      <c r="A162690" s="1" t="s">
        <v>109106</v>
      </c>
      <c r="B162690" s="1" t="s">
        <v>109108</v>
      </c>
      <c r="C162690" s="2">
        <v>3.4965034965034968E-2</v>
      </c>
      <c r="D162690" s="2">
        <v>0</v>
      </c>
      <c r="E162690" s="2">
        <v>0</v>
      </c>
      <c r="F162690" s="2">
        <v>3.450655624568668E-2</v>
      </c>
    </row>
    <row r="162691" spans="1:6" x14ac:dyDescent="0.3">
      <c r="A162691" s="1" t="s">
        <v>109106</v>
      </c>
      <c r="B162691" s="1" t="s">
        <v>109109</v>
      </c>
      <c r="C162691" s="2">
        <v>1.3986013986013986E-3</v>
      </c>
      <c r="D162691" s="2">
        <v>0</v>
      </c>
      <c r="E162691" s="2">
        <v>0</v>
      </c>
      <c r="F162691" s="2">
        <v>1.3802622498274672E-3</v>
      </c>
    </row>
    <row r="162692" spans="1:6" x14ac:dyDescent="0.3">
      <c r="A162692" s="1" t="s">
        <v>109106</v>
      </c>
      <c r="B162692" s="1" t="s">
        <v>109110</v>
      </c>
      <c r="C162692" s="2">
        <v>0.17132867132867133</v>
      </c>
      <c r="D162692" s="2">
        <v>0.22222222222222221</v>
      </c>
      <c r="E162692" s="2">
        <v>0</v>
      </c>
      <c r="F162692" s="2">
        <v>0.17184265010351968</v>
      </c>
    </row>
    <row r="162693" spans="1:6" x14ac:dyDescent="0.3">
      <c r="A162693" s="1" t="s">
        <v>109106</v>
      </c>
      <c r="B162693" s="1" t="s">
        <v>109111</v>
      </c>
      <c r="C162693" s="2">
        <v>5.1048951048951047E-2</v>
      </c>
      <c r="D162693" s="2">
        <v>0.16666666666666666</v>
      </c>
      <c r="E162693" s="2">
        <v>0</v>
      </c>
      <c r="F162693" s="2">
        <v>5.2449965493443752E-2</v>
      </c>
    </row>
    <row r="162694" spans="1:6" x14ac:dyDescent="0.3">
      <c r="A162694" s="1" t="s">
        <v>109112</v>
      </c>
      <c r="B162694" s="1" t="s">
        <v>108987</v>
      </c>
      <c r="C162694" s="2">
        <v>0.67780661907852047</v>
      </c>
      <c r="D162694" s="2">
        <v>0.31896551724137934</v>
      </c>
      <c r="E162694" s="2">
        <v>0.67567567567567566</v>
      </c>
      <c r="F162694" s="2">
        <v>0.66491499227202477</v>
      </c>
    </row>
    <row r="162695" spans="1:6" x14ac:dyDescent="0.3">
      <c r="A162695" s="1" t="s">
        <v>109112</v>
      </c>
      <c r="B162695" s="1" t="s">
        <v>109113</v>
      </c>
      <c r="C162695" s="2">
        <v>0</v>
      </c>
      <c r="D162695" s="2">
        <v>8.6206896551724137E-3</v>
      </c>
      <c r="E162695" s="2">
        <v>0</v>
      </c>
      <c r="F162695" s="2">
        <v>3.0911901081916539E-4</v>
      </c>
    </row>
    <row r="162696" spans="1:6" x14ac:dyDescent="0.3">
      <c r="A162696" s="1" t="s">
        <v>109112</v>
      </c>
      <c r="B162696" s="1" t="s">
        <v>109102</v>
      </c>
      <c r="C162696" s="2">
        <v>0.32219338092147953</v>
      </c>
      <c r="D162696" s="2">
        <v>0.67241379310344829</v>
      </c>
      <c r="E162696" s="2">
        <v>0.32432432432432434</v>
      </c>
      <c r="F162696" s="2">
        <v>0.33477588871715608</v>
      </c>
    </row>
    <row r="162697" spans="1:6" x14ac:dyDescent="0.3">
      <c r="A162697" s="1" t="s">
        <v>109114</v>
      </c>
      <c r="B162697" s="1" t="s">
        <v>109115</v>
      </c>
      <c r="C162697" s="2">
        <v>0.57821011673151745</v>
      </c>
      <c r="D162697" s="2">
        <v>0.73913043478260865</v>
      </c>
      <c r="E162697" s="2">
        <v>0</v>
      </c>
      <c r="F162697" s="2">
        <v>0.58059587471352181</v>
      </c>
    </row>
    <row r="162698" spans="1:6" x14ac:dyDescent="0.3">
      <c r="A162698" s="1" t="s">
        <v>109114</v>
      </c>
      <c r="B162698" s="1" t="s">
        <v>108987</v>
      </c>
      <c r="C162698" s="2">
        <v>2.3346303501945525E-3</v>
      </c>
      <c r="D162698" s="2">
        <v>4.3478260869565216E-2</v>
      </c>
      <c r="E162698" s="2">
        <v>0</v>
      </c>
      <c r="F162698" s="2">
        <v>3.0557677616501145E-3</v>
      </c>
    </row>
    <row r="162699" spans="1:6" x14ac:dyDescent="0.3">
      <c r="A162699" s="1" t="s">
        <v>109114</v>
      </c>
      <c r="B162699" s="1" t="s">
        <v>108989</v>
      </c>
      <c r="C162699" s="2">
        <v>5.291828793774319E-2</v>
      </c>
      <c r="D162699" s="2">
        <v>0</v>
      </c>
      <c r="E162699" s="2">
        <v>0</v>
      </c>
      <c r="F162699" s="2">
        <v>5.1948051948051945E-2</v>
      </c>
    </row>
    <row r="162700" spans="1:6" x14ac:dyDescent="0.3">
      <c r="A162700" s="1" t="s">
        <v>109114</v>
      </c>
      <c r="B162700" s="1" t="s">
        <v>109116</v>
      </c>
      <c r="C162700" s="2">
        <v>0.36653696498054472</v>
      </c>
      <c r="D162700" s="2">
        <v>0.21739130434782608</v>
      </c>
      <c r="E162700" s="2">
        <v>1</v>
      </c>
      <c r="F162700" s="2">
        <v>0.36440030557677616</v>
      </c>
    </row>
    <row r="162701" spans="1:6" x14ac:dyDescent="0.3">
      <c r="A162701" s="1" t="s">
        <v>109117</v>
      </c>
      <c r="B162701" s="1" t="s">
        <v>109118</v>
      </c>
      <c r="C162701" s="2">
        <v>5.1679586563307489E-4</v>
      </c>
      <c r="D162701" s="2">
        <v>0</v>
      </c>
      <c r="E162701" s="2">
        <v>0</v>
      </c>
      <c r="F162701" s="2">
        <v>4.8192771084337347E-4</v>
      </c>
    </row>
    <row r="162702" spans="1:6" x14ac:dyDescent="0.3">
      <c r="A162702" s="1" t="s">
        <v>109117</v>
      </c>
      <c r="B162702" s="1" t="s">
        <v>108233</v>
      </c>
      <c r="C162702" s="2">
        <v>0.69664082687338502</v>
      </c>
      <c r="D162702" s="2">
        <v>0.75590551181102361</v>
      </c>
      <c r="E162702" s="2">
        <v>0.92307692307692313</v>
      </c>
      <c r="F162702" s="2">
        <v>0.70168674698795186</v>
      </c>
    </row>
    <row r="162703" spans="1:6" x14ac:dyDescent="0.3">
      <c r="A162703" s="1" t="s">
        <v>109117</v>
      </c>
      <c r="B162703" s="1" t="s">
        <v>109119</v>
      </c>
      <c r="C162703" s="2">
        <v>2.5839793281653745E-2</v>
      </c>
      <c r="D162703" s="2">
        <v>0</v>
      </c>
      <c r="E162703" s="2">
        <v>0</v>
      </c>
      <c r="F162703" s="2">
        <v>2.4096385542168676E-2</v>
      </c>
    </row>
    <row r="162704" spans="1:6" x14ac:dyDescent="0.3">
      <c r="A162704" s="1" t="s">
        <v>109117</v>
      </c>
      <c r="B162704" s="1" t="s">
        <v>109120</v>
      </c>
      <c r="C162704" s="2">
        <v>5.788113695090439E-2</v>
      </c>
      <c r="D162704" s="2">
        <v>2.3622047244094488E-2</v>
      </c>
      <c r="E162704" s="2">
        <v>0</v>
      </c>
      <c r="F162704" s="2">
        <v>5.5421686746987948E-2</v>
      </c>
    </row>
    <row r="162705" spans="1:6" x14ac:dyDescent="0.3">
      <c r="A162705" s="1" t="s">
        <v>109117</v>
      </c>
      <c r="B162705" s="1" t="s">
        <v>108228</v>
      </c>
      <c r="C162705" s="2">
        <v>3.049095607235142E-2</v>
      </c>
      <c r="D162705" s="2">
        <v>1.5748031496062992E-2</v>
      </c>
      <c r="E162705" s="2">
        <v>0</v>
      </c>
      <c r="F162705" s="2">
        <v>2.9397590361445784E-2</v>
      </c>
    </row>
    <row r="162706" spans="1:6" x14ac:dyDescent="0.3">
      <c r="A162706" s="1" t="s">
        <v>109117</v>
      </c>
      <c r="B162706" s="1" t="s">
        <v>109121</v>
      </c>
      <c r="C162706" s="2">
        <v>6.3565891472868216E-2</v>
      </c>
      <c r="D162706" s="2">
        <v>1.5748031496062992E-2</v>
      </c>
      <c r="E162706" s="2">
        <v>0</v>
      </c>
      <c r="F162706" s="2">
        <v>6.0240963855421686E-2</v>
      </c>
    </row>
    <row r="162707" spans="1:6" x14ac:dyDescent="0.3">
      <c r="A162707" s="1" t="s">
        <v>109117</v>
      </c>
      <c r="B162707" s="1" t="s">
        <v>108972</v>
      </c>
      <c r="C162707" s="2">
        <v>0.12506459948320414</v>
      </c>
      <c r="D162707" s="2">
        <v>0.1889763779527559</v>
      </c>
      <c r="E162707" s="2">
        <v>7.6923076923076927E-2</v>
      </c>
      <c r="F162707" s="2">
        <v>0.12867469879518073</v>
      </c>
    </row>
    <row r="162708" spans="1:6" x14ac:dyDescent="0.3">
      <c r="A162708" s="1" t="s">
        <v>109122</v>
      </c>
      <c r="B162708" s="1" t="s">
        <v>109123</v>
      </c>
      <c r="C162708" s="2">
        <v>0.291163382072473</v>
      </c>
      <c r="D162708" s="2">
        <v>0.25</v>
      </c>
      <c r="E162708" s="2">
        <v>0</v>
      </c>
      <c r="F162708" s="2">
        <v>0.29024238657551277</v>
      </c>
    </row>
    <row r="162709" spans="1:6" x14ac:dyDescent="0.3">
      <c r="A162709" s="1" t="s">
        <v>109122</v>
      </c>
      <c r="B162709" s="1" t="s">
        <v>109119</v>
      </c>
      <c r="C162709" s="2">
        <v>0.17418944691671964</v>
      </c>
      <c r="D162709" s="2">
        <v>8.3333333333333329E-2</v>
      </c>
      <c r="E162709" s="2">
        <v>0</v>
      </c>
      <c r="F162709" s="2">
        <v>0.17215661901802362</v>
      </c>
    </row>
    <row r="162710" spans="1:6" x14ac:dyDescent="0.3">
      <c r="A162710" s="1" t="s">
        <v>109122</v>
      </c>
      <c r="B162710" s="1" t="s">
        <v>109121</v>
      </c>
      <c r="C162710" s="2">
        <v>0.27717736808645899</v>
      </c>
      <c r="D162710" s="2">
        <v>0.27777777777777779</v>
      </c>
      <c r="E162710" s="2">
        <v>0</v>
      </c>
      <c r="F162710" s="2">
        <v>0.27719080174021132</v>
      </c>
    </row>
    <row r="162711" spans="1:6" x14ac:dyDescent="0.3">
      <c r="A162711" s="1" t="s">
        <v>109122</v>
      </c>
      <c r="B162711" s="1" t="s">
        <v>109124</v>
      </c>
      <c r="C162711" s="2">
        <v>0.15066751430387795</v>
      </c>
      <c r="D162711" s="2">
        <v>8.3333333333333329E-2</v>
      </c>
      <c r="E162711" s="2">
        <v>0</v>
      </c>
      <c r="F162711" s="2">
        <v>0.14916096954630206</v>
      </c>
    </row>
    <row r="162712" spans="1:6" x14ac:dyDescent="0.3">
      <c r="A162712" s="1" t="s">
        <v>109122</v>
      </c>
      <c r="B162712" s="1" t="s">
        <v>108198</v>
      </c>
      <c r="C162712" s="2">
        <v>1.9071837253655435E-3</v>
      </c>
      <c r="D162712" s="2">
        <v>0</v>
      </c>
      <c r="E162712" s="2">
        <v>0</v>
      </c>
      <c r="F162712" s="2">
        <v>1.8645121193287756E-3</v>
      </c>
    </row>
    <row r="162713" spans="1:6" x14ac:dyDescent="0.3">
      <c r="A162713" s="1" t="s">
        <v>109122</v>
      </c>
      <c r="B162713" s="1" t="s">
        <v>109125</v>
      </c>
      <c r="C162713" s="2">
        <v>1.0171646535282899E-2</v>
      </c>
      <c r="D162713" s="2">
        <v>5.5555555555555552E-2</v>
      </c>
      <c r="E162713" s="2">
        <v>0</v>
      </c>
      <c r="F162713" s="2">
        <v>1.1187072715972654E-2</v>
      </c>
    </row>
    <row r="162714" spans="1:6" x14ac:dyDescent="0.3">
      <c r="A162714" s="1" t="s">
        <v>109122</v>
      </c>
      <c r="B162714" s="1" t="s">
        <v>109126</v>
      </c>
      <c r="C162714" s="2">
        <v>7.6287349014621739E-2</v>
      </c>
      <c r="D162714" s="2">
        <v>0.25</v>
      </c>
      <c r="E162714" s="2">
        <v>0</v>
      </c>
      <c r="F162714" s="2">
        <v>8.0174021131137349E-2</v>
      </c>
    </row>
    <row r="162715" spans="1:6" x14ac:dyDescent="0.3">
      <c r="A162715" s="1" t="s">
        <v>109122</v>
      </c>
      <c r="B162715" s="1" t="s">
        <v>108970</v>
      </c>
      <c r="C162715" s="2">
        <v>1.5257469802924348E-2</v>
      </c>
      <c r="D162715" s="2">
        <v>0</v>
      </c>
      <c r="E162715" s="2">
        <v>0</v>
      </c>
      <c r="F162715" s="2">
        <v>1.4916096954630205E-2</v>
      </c>
    </row>
    <row r="162716" spans="1:6" x14ac:dyDescent="0.3">
      <c r="A162716" s="1" t="s">
        <v>109122</v>
      </c>
      <c r="B162716" s="1" t="s">
        <v>108197</v>
      </c>
      <c r="C162716" s="2">
        <v>1.9071837253655435E-3</v>
      </c>
      <c r="D162716" s="2">
        <v>0</v>
      </c>
      <c r="E162716" s="2">
        <v>0</v>
      </c>
      <c r="F162716" s="2">
        <v>1.8645121193287756E-3</v>
      </c>
    </row>
    <row r="162717" spans="1:6" x14ac:dyDescent="0.3">
      <c r="A162717" s="1" t="s">
        <v>109122</v>
      </c>
      <c r="B162717" s="1" t="s">
        <v>109127</v>
      </c>
      <c r="C162717" s="2">
        <v>1.2714558169103624E-3</v>
      </c>
      <c r="D162717" s="2">
        <v>0</v>
      </c>
      <c r="E162717" s="2">
        <v>0</v>
      </c>
      <c r="F162717" s="2">
        <v>1.243008079552517E-3</v>
      </c>
    </row>
    <row r="162718" spans="1:6" x14ac:dyDescent="0.3">
      <c r="A162718" s="1" t="s">
        <v>109128</v>
      </c>
      <c r="B162718" s="1" t="s">
        <v>108228</v>
      </c>
      <c r="C162718" s="2">
        <v>2.635046113306983E-3</v>
      </c>
      <c r="D162718" s="2">
        <v>0</v>
      </c>
      <c r="E162718" s="2">
        <v>0</v>
      </c>
      <c r="F162718" s="2">
        <v>2.3474178403755869E-3</v>
      </c>
    </row>
    <row r="162719" spans="1:6" x14ac:dyDescent="0.3">
      <c r="A162719" s="1" t="s">
        <v>109128</v>
      </c>
      <c r="B162719" s="1" t="s">
        <v>109119</v>
      </c>
      <c r="C162719" s="2">
        <v>0.87351778656126478</v>
      </c>
      <c r="D162719" s="2">
        <v>0.93333333333333335</v>
      </c>
      <c r="E162719" s="2">
        <v>1</v>
      </c>
      <c r="F162719" s="2">
        <v>0.880868544600939</v>
      </c>
    </row>
    <row r="162720" spans="1:6" x14ac:dyDescent="0.3">
      <c r="A162720" s="1" t="s">
        <v>109128</v>
      </c>
      <c r="B162720" s="1" t="s">
        <v>109120</v>
      </c>
      <c r="C162720" s="2">
        <v>6.587615283267457E-3</v>
      </c>
      <c r="D162720" s="2">
        <v>0</v>
      </c>
      <c r="E162720" s="2">
        <v>0</v>
      </c>
      <c r="F162720" s="2">
        <v>5.8685446009389668E-3</v>
      </c>
    </row>
    <row r="162721" spans="1:6" x14ac:dyDescent="0.3">
      <c r="A162721" s="1" t="s">
        <v>109128</v>
      </c>
      <c r="B162721" s="1" t="s">
        <v>109125</v>
      </c>
      <c r="C162721" s="2">
        <v>9.025032938076416E-2</v>
      </c>
      <c r="D162721" s="2">
        <v>6.0606060606060608E-2</v>
      </c>
      <c r="E162721" s="2">
        <v>0</v>
      </c>
      <c r="F162721" s="2">
        <v>8.6267605633802813E-2</v>
      </c>
    </row>
    <row r="162722" spans="1:6" x14ac:dyDescent="0.3">
      <c r="A162722" s="1" t="s">
        <v>109128</v>
      </c>
      <c r="B162722" s="1" t="s">
        <v>109118</v>
      </c>
      <c r="C162722" s="2">
        <v>2.7009222661396576E-2</v>
      </c>
      <c r="D162722" s="2">
        <v>6.0606060606060606E-3</v>
      </c>
      <c r="E162722" s="2">
        <v>0</v>
      </c>
      <c r="F162722" s="2">
        <v>2.464788732394366E-2</v>
      </c>
    </row>
    <row r="162723" spans="1:6" x14ac:dyDescent="0.3">
      <c r="A162723" s="1" t="s">
        <v>109129</v>
      </c>
      <c r="B162723" s="1" t="s">
        <v>109130</v>
      </c>
      <c r="C162723" s="2">
        <v>0.30944881889763781</v>
      </c>
      <c r="D162723" s="2">
        <v>0.35</v>
      </c>
      <c r="E162723" s="2">
        <v>0</v>
      </c>
      <c r="F162723" s="2">
        <v>0.30983733539891556</v>
      </c>
    </row>
    <row r="162724" spans="1:6" x14ac:dyDescent="0.3">
      <c r="A162724" s="1" t="s">
        <v>109129</v>
      </c>
      <c r="B162724" s="1" t="s">
        <v>108205</v>
      </c>
      <c r="C162724" s="2">
        <v>0.60629921259842523</v>
      </c>
      <c r="D162724" s="2">
        <v>0.65</v>
      </c>
      <c r="E162724" s="2">
        <v>1</v>
      </c>
      <c r="F162724" s="2">
        <v>0.60728117738187448</v>
      </c>
    </row>
    <row r="162725" spans="1:6" x14ac:dyDescent="0.3">
      <c r="A162725" s="1" t="s">
        <v>109129</v>
      </c>
      <c r="B162725" s="1" t="s">
        <v>108429</v>
      </c>
      <c r="C162725" s="2">
        <v>8.4251968503937014E-2</v>
      </c>
      <c r="D162725" s="2">
        <v>0</v>
      </c>
      <c r="E162725" s="2">
        <v>0</v>
      </c>
      <c r="F162725" s="2">
        <v>8.2881487219209918E-2</v>
      </c>
    </row>
    <row r="162726" spans="1:6" x14ac:dyDescent="0.3">
      <c r="A162726" s="1" t="s">
        <v>109131</v>
      </c>
      <c r="B162726" s="1" t="s">
        <v>108205</v>
      </c>
      <c r="C162726" s="2">
        <v>0.28044280442804426</v>
      </c>
      <c r="D162726" s="2">
        <v>0.48780487804878048</v>
      </c>
      <c r="E162726" s="2">
        <v>0.33333333333333331</v>
      </c>
      <c r="F162726" s="2">
        <v>0.28435804701627487</v>
      </c>
    </row>
    <row r="162727" spans="1:6" x14ac:dyDescent="0.3">
      <c r="A162727" s="1" t="s">
        <v>109131</v>
      </c>
      <c r="B162727" s="1" t="s">
        <v>109132</v>
      </c>
      <c r="C162727" s="2">
        <v>2.3062730627306273E-3</v>
      </c>
      <c r="D162727" s="2">
        <v>0</v>
      </c>
      <c r="E162727" s="2">
        <v>0</v>
      </c>
      <c r="F162727" s="2">
        <v>2.2603978300180833E-3</v>
      </c>
    </row>
    <row r="162728" spans="1:6" x14ac:dyDescent="0.3">
      <c r="A162728" s="1" t="s">
        <v>109131</v>
      </c>
      <c r="B162728" s="1" t="s">
        <v>109130</v>
      </c>
      <c r="C162728" s="2">
        <v>4.1051660516605165E-2</v>
      </c>
      <c r="D162728" s="2">
        <v>4.878048780487805E-2</v>
      </c>
      <c r="E162728" s="2">
        <v>0</v>
      </c>
      <c r="F162728" s="2">
        <v>4.1139240506329111E-2</v>
      </c>
    </row>
    <row r="162729" spans="1:6" x14ac:dyDescent="0.3">
      <c r="A162729" s="1" t="s">
        <v>109131</v>
      </c>
      <c r="B162729" s="1" t="s">
        <v>108442</v>
      </c>
      <c r="C162729" s="2">
        <v>0.2767527675276753</v>
      </c>
      <c r="D162729" s="2">
        <v>7.3170731707317069E-2</v>
      </c>
      <c r="E162729" s="2">
        <v>0.33333333333333331</v>
      </c>
      <c r="F162729" s="2">
        <v>0.27305605786618442</v>
      </c>
    </row>
    <row r="162730" spans="1:6" x14ac:dyDescent="0.3">
      <c r="A162730" s="1" t="s">
        <v>109131</v>
      </c>
      <c r="B162730" s="1" t="s">
        <v>108540</v>
      </c>
      <c r="C162730" s="2">
        <v>4.0590405904059039E-2</v>
      </c>
      <c r="D162730" s="2">
        <v>0</v>
      </c>
      <c r="E162730" s="2">
        <v>0</v>
      </c>
      <c r="F162730" s="2">
        <v>3.9783001808318265E-2</v>
      </c>
    </row>
    <row r="162731" spans="1:6" x14ac:dyDescent="0.3">
      <c r="A162731" s="1" t="s">
        <v>109131</v>
      </c>
      <c r="B162731" s="1" t="s">
        <v>108429</v>
      </c>
      <c r="C162731" s="2">
        <v>2.7675276752767526E-3</v>
      </c>
      <c r="D162731" s="2">
        <v>0</v>
      </c>
      <c r="E162731" s="2">
        <v>0</v>
      </c>
      <c r="F162731" s="2">
        <v>2.7124773960216998E-3</v>
      </c>
    </row>
    <row r="162732" spans="1:6" x14ac:dyDescent="0.3">
      <c r="A162732" s="1" t="s">
        <v>109131</v>
      </c>
      <c r="B162732" s="1" t="s">
        <v>108219</v>
      </c>
      <c r="C162732" s="2">
        <v>2.4907749077490774E-2</v>
      </c>
      <c r="D162732" s="2">
        <v>9.7560975609756101E-2</v>
      </c>
      <c r="E162732" s="2">
        <v>0</v>
      </c>
      <c r="F162732" s="2">
        <v>2.6220614828209764E-2</v>
      </c>
    </row>
    <row r="162733" spans="1:6" x14ac:dyDescent="0.3">
      <c r="A162733" s="1" t="s">
        <v>109131</v>
      </c>
      <c r="B162733" s="1" t="s">
        <v>108546</v>
      </c>
      <c r="C162733" s="2">
        <v>0.33118081180811809</v>
      </c>
      <c r="D162733" s="2">
        <v>0.29268292682926828</v>
      </c>
      <c r="E162733" s="2">
        <v>0.33333333333333331</v>
      </c>
      <c r="F162733" s="2">
        <v>0.33047016274864377</v>
      </c>
    </row>
    <row r="162734" spans="1:6" x14ac:dyDescent="0.3">
      <c r="A162734" s="1" t="s">
        <v>109133</v>
      </c>
      <c r="B162734" s="1" t="s">
        <v>108205</v>
      </c>
      <c r="C162734" s="2">
        <v>1</v>
      </c>
      <c r="D162734" s="2">
        <v>1</v>
      </c>
      <c r="E162734" s="2">
        <v>1</v>
      </c>
      <c r="F162734" s="2">
        <v>1</v>
      </c>
    </row>
    <row r="162735" spans="1:6" x14ac:dyDescent="0.3">
      <c r="A162735" s="1" t="s">
        <v>109134</v>
      </c>
      <c r="B162735" s="1" t="s">
        <v>109135</v>
      </c>
      <c r="C162735" s="2">
        <v>7.6735092864125123E-2</v>
      </c>
      <c r="D162735" s="2">
        <v>0.15</v>
      </c>
      <c r="E162735" s="2">
        <v>0.33333333333333331</v>
      </c>
      <c r="F162735" s="2">
        <v>7.8506462422211584E-2</v>
      </c>
    </row>
    <row r="162736" spans="1:6" x14ac:dyDescent="0.3">
      <c r="A162736" s="1" t="s">
        <v>109134</v>
      </c>
      <c r="B162736" s="1" t="s">
        <v>108210</v>
      </c>
      <c r="C162736" s="2">
        <v>6.3538611925708699E-2</v>
      </c>
      <c r="D162736" s="2">
        <v>0</v>
      </c>
      <c r="E162736" s="2">
        <v>0</v>
      </c>
      <c r="F162736" s="2">
        <v>6.2230732407850646E-2</v>
      </c>
    </row>
    <row r="162737" spans="1:6" x14ac:dyDescent="0.3">
      <c r="A162737" s="1" t="s">
        <v>109134</v>
      </c>
      <c r="B162737" s="1" t="s">
        <v>108219</v>
      </c>
      <c r="C162737" s="2">
        <v>0.10850439882697947</v>
      </c>
      <c r="D162737" s="2">
        <v>0.22500000000000001</v>
      </c>
      <c r="E162737" s="2">
        <v>0</v>
      </c>
      <c r="F162737" s="2">
        <v>0.11057922450933461</v>
      </c>
    </row>
    <row r="162738" spans="1:6" x14ac:dyDescent="0.3">
      <c r="A162738" s="1" t="s">
        <v>109134</v>
      </c>
      <c r="B162738" s="1" t="s">
        <v>108546</v>
      </c>
      <c r="C162738" s="2">
        <v>3.4213098729227759E-2</v>
      </c>
      <c r="D162738" s="2">
        <v>0</v>
      </c>
      <c r="E162738" s="2">
        <v>0</v>
      </c>
      <c r="F162738" s="2">
        <v>3.3508855911919579E-2</v>
      </c>
    </row>
    <row r="162739" spans="1:6" x14ac:dyDescent="0.3">
      <c r="A162739" s="1" t="s">
        <v>109134</v>
      </c>
      <c r="B162739" s="1" t="s">
        <v>109136</v>
      </c>
      <c r="C162739" s="2">
        <v>0.10752688172043011</v>
      </c>
      <c r="D162739" s="2">
        <v>0.05</v>
      </c>
      <c r="E162739" s="2">
        <v>0.33333333333333331</v>
      </c>
      <c r="F162739" s="2">
        <v>0.1067496409765438</v>
      </c>
    </row>
    <row r="162740" spans="1:6" x14ac:dyDescent="0.3">
      <c r="A162740" s="1" t="s">
        <v>109134</v>
      </c>
      <c r="B162740" s="1" t="s">
        <v>109132</v>
      </c>
      <c r="C162740" s="2">
        <v>0.19745845552297164</v>
      </c>
      <c r="D162740" s="2">
        <v>2.5000000000000001E-2</v>
      </c>
      <c r="E162740" s="2">
        <v>0.33333333333333331</v>
      </c>
      <c r="F162740" s="2">
        <v>0.19435136428913355</v>
      </c>
    </row>
    <row r="162741" spans="1:6" x14ac:dyDescent="0.3">
      <c r="A162741" s="1" t="s">
        <v>109134</v>
      </c>
      <c r="B162741" s="1" t="s">
        <v>108205</v>
      </c>
      <c r="C162741" s="2">
        <v>0.22287390029325513</v>
      </c>
      <c r="D162741" s="2">
        <v>0.125</v>
      </c>
      <c r="E162741" s="2">
        <v>0</v>
      </c>
      <c r="F162741" s="2">
        <v>0.22067975107707036</v>
      </c>
    </row>
    <row r="162742" spans="1:6" x14ac:dyDescent="0.3">
      <c r="A162742" s="1" t="s">
        <v>109134</v>
      </c>
      <c r="B162742" s="1" t="s">
        <v>108206</v>
      </c>
      <c r="C162742" s="2">
        <v>0.18914956011730205</v>
      </c>
      <c r="D162742" s="2">
        <v>0.42499999999999999</v>
      </c>
      <c r="E162742" s="2">
        <v>0</v>
      </c>
      <c r="F162742" s="2">
        <v>0.19339396840593587</v>
      </c>
    </row>
    <row r="162743" spans="1:6" x14ac:dyDescent="0.3">
      <c r="A162743" s="1" t="s">
        <v>109137</v>
      </c>
      <c r="B162743" s="1" t="s">
        <v>108333</v>
      </c>
      <c r="C162743" s="2">
        <v>5.1387461459403907E-4</v>
      </c>
      <c r="D162743" s="2">
        <v>0</v>
      </c>
      <c r="E162743" s="2">
        <v>0</v>
      </c>
      <c r="F162743" s="2">
        <v>4.8756704046806434E-4</v>
      </c>
    </row>
    <row r="162744" spans="1:6" x14ac:dyDescent="0.3">
      <c r="A162744" s="1" t="s">
        <v>109137</v>
      </c>
      <c r="B162744" s="1" t="s">
        <v>109047</v>
      </c>
      <c r="C162744" s="2">
        <v>0.40390544707091469</v>
      </c>
      <c r="D162744" s="2">
        <v>0.74489795918367352</v>
      </c>
      <c r="E162744" s="2">
        <v>1</v>
      </c>
      <c r="F162744" s="2">
        <v>0.42223305704534375</v>
      </c>
    </row>
    <row r="162745" spans="1:6" x14ac:dyDescent="0.3">
      <c r="A162745" s="1" t="s">
        <v>109137</v>
      </c>
      <c r="B162745" s="1" t="s">
        <v>109138</v>
      </c>
      <c r="C162745" s="2">
        <v>3.1346351490236381E-2</v>
      </c>
      <c r="D162745" s="2">
        <v>1.020408163265306E-2</v>
      </c>
      <c r="E162745" s="2">
        <v>0</v>
      </c>
      <c r="F162745" s="2">
        <v>3.0229156509019989E-2</v>
      </c>
    </row>
    <row r="162746" spans="1:6" x14ac:dyDescent="0.3">
      <c r="A162746" s="1" t="s">
        <v>109137</v>
      </c>
      <c r="B162746" s="1" t="s">
        <v>109139</v>
      </c>
      <c r="C162746" s="2">
        <v>0</v>
      </c>
      <c r="D162746" s="2">
        <v>1.020408163265306E-2</v>
      </c>
      <c r="E162746" s="2">
        <v>0</v>
      </c>
      <c r="F162746" s="2">
        <v>4.8756704046806434E-4</v>
      </c>
    </row>
    <row r="162747" spans="1:6" x14ac:dyDescent="0.3">
      <c r="A162747" s="1" t="s">
        <v>109137</v>
      </c>
      <c r="B162747" s="1" t="s">
        <v>109140</v>
      </c>
      <c r="C162747" s="2">
        <v>0.16855087358684481</v>
      </c>
      <c r="D162747" s="2">
        <v>3.0612244897959183E-2</v>
      </c>
      <c r="E162747" s="2">
        <v>0</v>
      </c>
      <c r="F162747" s="2">
        <v>0.16138469039492931</v>
      </c>
    </row>
    <row r="162748" spans="1:6" x14ac:dyDescent="0.3">
      <c r="A162748" s="1" t="s">
        <v>109137</v>
      </c>
      <c r="B162748" s="1" t="s">
        <v>109050</v>
      </c>
      <c r="C162748" s="2">
        <v>3.5971223021582736E-3</v>
      </c>
      <c r="D162748" s="2">
        <v>0</v>
      </c>
      <c r="E162748" s="2">
        <v>0</v>
      </c>
      <c r="F162748" s="2">
        <v>3.4129692832764505E-3</v>
      </c>
    </row>
    <row r="162749" spans="1:6" x14ac:dyDescent="0.3">
      <c r="A162749" s="1" t="s">
        <v>109137</v>
      </c>
      <c r="B162749" s="1" t="s">
        <v>108334</v>
      </c>
      <c r="C162749" s="2">
        <v>5.1387461459403907E-4</v>
      </c>
      <c r="D162749" s="2">
        <v>0</v>
      </c>
      <c r="E162749" s="2">
        <v>0</v>
      </c>
      <c r="F162749" s="2">
        <v>4.8756704046806434E-4</v>
      </c>
    </row>
    <row r="162750" spans="1:6" x14ac:dyDescent="0.3">
      <c r="A162750" s="1" t="s">
        <v>109137</v>
      </c>
      <c r="B162750" s="1" t="s">
        <v>109141</v>
      </c>
      <c r="C162750" s="2">
        <v>0</v>
      </c>
      <c r="D162750" s="2">
        <v>1.020408163265306E-2</v>
      </c>
      <c r="E162750" s="2">
        <v>0</v>
      </c>
      <c r="F162750" s="2">
        <v>4.8756704046806434E-4</v>
      </c>
    </row>
    <row r="162751" spans="1:6" x14ac:dyDescent="0.3">
      <c r="A162751" s="1" t="s">
        <v>109137</v>
      </c>
      <c r="B162751" s="1" t="s">
        <v>108289</v>
      </c>
      <c r="C162751" s="2">
        <v>0.39157245632065774</v>
      </c>
      <c r="D162751" s="2">
        <v>0.19387755102040816</v>
      </c>
      <c r="E162751" s="2">
        <v>0</v>
      </c>
      <c r="F162751" s="2">
        <v>0.38078985860555825</v>
      </c>
    </row>
    <row r="162752" spans="1:6" x14ac:dyDescent="0.3">
      <c r="A162752" s="1" t="s">
        <v>109142</v>
      </c>
      <c r="B162752" s="1" t="s">
        <v>108905</v>
      </c>
      <c r="C162752" s="2">
        <v>2.0717131474103586E-2</v>
      </c>
      <c r="D162752" s="2">
        <v>0</v>
      </c>
      <c r="E162752" s="2">
        <v>0</v>
      </c>
      <c r="F162752" s="2">
        <v>2.0296643247462918E-2</v>
      </c>
    </row>
    <row r="162753" spans="1:6" x14ac:dyDescent="0.3">
      <c r="A162753" s="1" t="s">
        <v>109142</v>
      </c>
      <c r="B162753" s="1" t="s">
        <v>109143</v>
      </c>
      <c r="C162753" s="2">
        <v>3.8247011952191233E-2</v>
      </c>
      <c r="D162753" s="2">
        <v>4.5454545454545456E-2</v>
      </c>
      <c r="E162753" s="2">
        <v>0</v>
      </c>
      <c r="F162753" s="2">
        <v>3.825136612021858E-2</v>
      </c>
    </row>
    <row r="162754" spans="1:6" x14ac:dyDescent="0.3">
      <c r="A162754" s="1" t="s">
        <v>109142</v>
      </c>
      <c r="B162754" s="1" t="s">
        <v>109144</v>
      </c>
      <c r="C162754" s="2">
        <v>0.10318725099601593</v>
      </c>
      <c r="D162754" s="2">
        <v>0.18181818181818182</v>
      </c>
      <c r="E162754" s="2">
        <v>0.125</v>
      </c>
      <c r="F162754" s="2">
        <v>0.10460577673692428</v>
      </c>
    </row>
    <row r="162755" spans="1:6" x14ac:dyDescent="0.3">
      <c r="A162755" s="1" t="s">
        <v>109142</v>
      </c>
      <c r="B162755" s="1" t="s">
        <v>108903</v>
      </c>
      <c r="C162755" s="2">
        <v>1.195219123505976E-3</v>
      </c>
      <c r="D162755" s="2">
        <v>0</v>
      </c>
      <c r="E162755" s="2">
        <v>0</v>
      </c>
      <c r="F162755" s="2">
        <v>1.17096018735363E-3</v>
      </c>
    </row>
    <row r="162756" spans="1:6" x14ac:dyDescent="0.3">
      <c r="A162756" s="1" t="s">
        <v>109142</v>
      </c>
      <c r="B162756" s="1" t="s">
        <v>108908</v>
      </c>
      <c r="C162756" s="2">
        <v>1.5936254980079682E-3</v>
      </c>
      <c r="D162756" s="2">
        <v>0</v>
      </c>
      <c r="E162756" s="2">
        <v>0</v>
      </c>
      <c r="F162756" s="2">
        <v>1.56128024980484E-3</v>
      </c>
    </row>
    <row r="162757" spans="1:6" x14ac:dyDescent="0.3">
      <c r="A162757" s="1" t="s">
        <v>109142</v>
      </c>
      <c r="B162757" s="1" t="s">
        <v>108334</v>
      </c>
      <c r="C162757" s="2">
        <v>0.13107569721115539</v>
      </c>
      <c r="D162757" s="2">
        <v>6.8181818181818177E-2</v>
      </c>
      <c r="E162757" s="2">
        <v>0.125</v>
      </c>
      <c r="F162757" s="2">
        <v>0.12997658079625293</v>
      </c>
    </row>
    <row r="162758" spans="1:6" x14ac:dyDescent="0.3">
      <c r="A162758" s="1" t="s">
        <v>109142</v>
      </c>
      <c r="B162758" s="1" t="s">
        <v>109047</v>
      </c>
      <c r="C162758" s="2">
        <v>0.54581673306772904</v>
      </c>
      <c r="D162758" s="2">
        <v>0.54545454545454541</v>
      </c>
      <c r="E162758" s="2">
        <v>0.75</v>
      </c>
      <c r="F162758" s="2">
        <v>0.54644808743169404</v>
      </c>
    </row>
    <row r="162759" spans="1:6" x14ac:dyDescent="0.3">
      <c r="A162759" s="1" t="s">
        <v>109142</v>
      </c>
      <c r="B162759" s="1" t="s">
        <v>109145</v>
      </c>
      <c r="C162759" s="2">
        <v>0.15816733067729083</v>
      </c>
      <c r="D162759" s="2">
        <v>0.15909090909090909</v>
      </c>
      <c r="E162759" s="2">
        <v>0</v>
      </c>
      <c r="F162759" s="2">
        <v>0.15768930523028885</v>
      </c>
    </row>
    <row r="162760" spans="1:6" x14ac:dyDescent="0.3">
      <c r="A162760" s="1" t="s">
        <v>109146</v>
      </c>
      <c r="B162760" s="1" t="s">
        <v>109147</v>
      </c>
      <c r="C162760" s="2">
        <v>0</v>
      </c>
      <c r="D162760" s="2">
        <v>0</v>
      </c>
      <c r="E162760" s="2">
        <v>3.5714285714285712E-2</v>
      </c>
      <c r="F162760" s="2">
        <v>6.925207756232687E-4</v>
      </c>
    </row>
    <row r="162761" spans="1:6" x14ac:dyDescent="0.3">
      <c r="A162761" s="1" t="s">
        <v>109146</v>
      </c>
      <c r="B162761" s="1" t="s">
        <v>109047</v>
      </c>
      <c r="C162761" s="2">
        <v>1</v>
      </c>
      <c r="D162761" s="2">
        <v>1</v>
      </c>
      <c r="E162761" s="2">
        <v>0.9642857142857143</v>
      </c>
      <c r="F162761" s="2">
        <v>0.99930747922437668</v>
      </c>
    </row>
    <row r="162762" spans="1:6" x14ac:dyDescent="0.3">
      <c r="A162762" s="1" t="s">
        <v>109148</v>
      </c>
      <c r="B162762" s="1" t="s">
        <v>109047</v>
      </c>
      <c r="C162762" s="2">
        <v>0.21724137931034482</v>
      </c>
      <c r="D162762" s="2">
        <v>0.5</v>
      </c>
      <c r="E162762" s="2">
        <v>0</v>
      </c>
      <c r="F162762" s="2">
        <v>0.22209695603156707</v>
      </c>
    </row>
    <row r="162763" spans="1:6" x14ac:dyDescent="0.3">
      <c r="A162763" s="1" t="s">
        <v>109148</v>
      </c>
      <c r="B162763" s="1" t="s">
        <v>109045</v>
      </c>
      <c r="C162763" s="2">
        <v>9.7701149425287355E-3</v>
      </c>
      <c r="D162763" s="2">
        <v>0</v>
      </c>
      <c r="E162763" s="2">
        <v>0</v>
      </c>
      <c r="F162763" s="2">
        <v>9.5828635851183761E-3</v>
      </c>
    </row>
    <row r="162764" spans="1:6" x14ac:dyDescent="0.3">
      <c r="A162764" s="1" t="s">
        <v>109148</v>
      </c>
      <c r="B162764" s="1" t="s">
        <v>109149</v>
      </c>
      <c r="C162764" s="2">
        <v>0.15057471264367817</v>
      </c>
      <c r="D162764" s="2">
        <v>0.15625</v>
      </c>
      <c r="E162764" s="2">
        <v>0</v>
      </c>
      <c r="F162764" s="2">
        <v>0.15050732807215333</v>
      </c>
    </row>
    <row r="162765" spans="1:6" x14ac:dyDescent="0.3">
      <c r="A162765" s="1" t="s">
        <v>109148</v>
      </c>
      <c r="B162765" s="1" t="s">
        <v>109046</v>
      </c>
      <c r="C162765" s="2">
        <v>0.35172413793103446</v>
      </c>
      <c r="D162765" s="2">
        <v>9.375E-2</v>
      </c>
      <c r="E162765" s="2">
        <v>1</v>
      </c>
      <c r="F162765" s="2">
        <v>0.34780157835400227</v>
      </c>
    </row>
    <row r="162766" spans="1:6" x14ac:dyDescent="0.3">
      <c r="A162766" s="1" t="s">
        <v>109148</v>
      </c>
      <c r="B162766" s="1" t="s">
        <v>109147</v>
      </c>
      <c r="C162766" s="2">
        <v>0.27068965517241378</v>
      </c>
      <c r="D162766" s="2">
        <v>0.25</v>
      </c>
      <c r="E162766" s="2">
        <v>0</v>
      </c>
      <c r="F162766" s="2">
        <v>0.27001127395715896</v>
      </c>
    </row>
    <row r="162767" spans="1:6" x14ac:dyDescent="0.3">
      <c r="A162767" s="1" t="s">
        <v>109150</v>
      </c>
      <c r="B162767" s="1" t="s">
        <v>108888</v>
      </c>
      <c r="C162767" s="2">
        <v>1.5890057977238567E-2</v>
      </c>
      <c r="D162767" s="2">
        <v>3.937007874015748E-3</v>
      </c>
      <c r="E162767" s="2">
        <v>0</v>
      </c>
      <c r="F162767" s="2">
        <v>1.5057217426219635E-2</v>
      </c>
    </row>
    <row r="162768" spans="1:6" x14ac:dyDescent="0.3">
      <c r="A162768" s="1" t="s">
        <v>109150</v>
      </c>
      <c r="B162768" s="1" t="s">
        <v>108415</v>
      </c>
      <c r="C162768" s="2">
        <v>6.4419153961777973E-4</v>
      </c>
      <c r="D162768" s="2">
        <v>0</v>
      </c>
      <c r="E162768" s="2">
        <v>0</v>
      </c>
      <c r="F162768" s="2">
        <v>6.0228869704878542E-4</v>
      </c>
    </row>
    <row r="162769" spans="1:6" x14ac:dyDescent="0.3">
      <c r="A162769" s="1" t="s">
        <v>109150</v>
      </c>
      <c r="B162769" s="1" t="s">
        <v>108013</v>
      </c>
      <c r="C162769" s="2">
        <v>0.98346575048314366</v>
      </c>
      <c r="D162769" s="2">
        <v>0.99606299212598426</v>
      </c>
      <c r="E162769" s="2">
        <v>1</v>
      </c>
      <c r="F162769" s="2">
        <v>0.98434049387673161</v>
      </c>
    </row>
    <row r="162770" spans="1:6" x14ac:dyDescent="0.3">
      <c r="A162770" s="1" t="s">
        <v>109151</v>
      </c>
      <c r="B162770" s="1" t="s">
        <v>108415</v>
      </c>
      <c r="C162770" s="2">
        <v>0.14292430653502586</v>
      </c>
      <c r="D162770" s="2">
        <v>0.14285714285714285</v>
      </c>
      <c r="E162770" s="2">
        <v>0</v>
      </c>
      <c r="F162770" s="2">
        <v>0.14233241505968777</v>
      </c>
    </row>
    <row r="162771" spans="1:6" x14ac:dyDescent="0.3">
      <c r="A162771" s="1" t="s">
        <v>109151</v>
      </c>
      <c r="B162771" s="1" t="s">
        <v>108411</v>
      </c>
      <c r="C162771" s="2">
        <v>0.1311706629055007</v>
      </c>
      <c r="D162771" s="2">
        <v>2.3809523809523808E-2</v>
      </c>
      <c r="E162771" s="2">
        <v>0.77777777777777779</v>
      </c>
      <c r="F162771" s="2">
        <v>0.13177226813590451</v>
      </c>
    </row>
    <row r="162772" spans="1:6" x14ac:dyDescent="0.3">
      <c r="A162772" s="1" t="s">
        <v>109151</v>
      </c>
      <c r="B162772" s="1" t="s">
        <v>108007</v>
      </c>
      <c r="C162772" s="2">
        <v>0.2632816173013634</v>
      </c>
      <c r="D162772" s="2">
        <v>0.14285714285714285</v>
      </c>
      <c r="E162772" s="2">
        <v>0.22222222222222221</v>
      </c>
      <c r="F162772" s="2">
        <v>0.26078971533516987</v>
      </c>
    </row>
    <row r="162773" spans="1:6" x14ac:dyDescent="0.3">
      <c r="A162773" s="1" t="s">
        <v>109151</v>
      </c>
      <c r="B162773" s="1" t="s">
        <v>108013</v>
      </c>
      <c r="C162773" s="2">
        <v>0.46262341325811002</v>
      </c>
      <c r="D162773" s="2">
        <v>0.69047619047619047</v>
      </c>
      <c r="E162773" s="2">
        <v>0</v>
      </c>
      <c r="F162773" s="2">
        <v>0.46510560146923785</v>
      </c>
    </row>
    <row r="162774" spans="1:6" x14ac:dyDescent="0.3">
      <c r="A162774" s="1" t="s">
        <v>109152</v>
      </c>
      <c r="B162774" s="1" t="s">
        <v>109153</v>
      </c>
      <c r="C162774" s="2">
        <v>0.4785138764547896</v>
      </c>
      <c r="D162774" s="2">
        <v>0.375</v>
      </c>
      <c r="E162774" s="2">
        <v>5.8823529411764705E-2</v>
      </c>
      <c r="F162774" s="2">
        <v>0.47257019438444925</v>
      </c>
    </row>
    <row r="162775" spans="1:6" x14ac:dyDescent="0.3">
      <c r="A162775" s="1" t="s">
        <v>109152</v>
      </c>
      <c r="B162775" s="1" t="s">
        <v>108007</v>
      </c>
      <c r="C162775" s="2">
        <v>4.4315129811996416E-2</v>
      </c>
      <c r="D162775" s="2">
        <v>0</v>
      </c>
      <c r="E162775" s="2">
        <v>0</v>
      </c>
      <c r="F162775" s="2">
        <v>4.2764578833693306E-2</v>
      </c>
    </row>
    <row r="162776" spans="1:6" x14ac:dyDescent="0.3">
      <c r="A162776" s="1" t="s">
        <v>109152</v>
      </c>
      <c r="B162776" s="1" t="s">
        <v>109154</v>
      </c>
      <c r="C162776" s="2">
        <v>0</v>
      </c>
      <c r="D162776" s="2">
        <v>1.5625E-2</v>
      </c>
      <c r="E162776" s="2">
        <v>0</v>
      </c>
      <c r="F162776" s="2">
        <v>4.3196544276457883E-4</v>
      </c>
    </row>
    <row r="162777" spans="1:6" x14ac:dyDescent="0.3">
      <c r="A162777" s="1" t="s">
        <v>109152</v>
      </c>
      <c r="B162777" s="1" t="s">
        <v>108013</v>
      </c>
      <c r="C162777" s="2">
        <v>0.47448522829006268</v>
      </c>
      <c r="D162777" s="2">
        <v>0.59375</v>
      </c>
      <c r="E162777" s="2">
        <v>0.94117647058823528</v>
      </c>
      <c r="F162777" s="2">
        <v>0.48120950323974082</v>
      </c>
    </row>
    <row r="162778" spans="1:6" x14ac:dyDescent="0.3">
      <c r="A162778" s="1" t="s">
        <v>109152</v>
      </c>
      <c r="B162778" s="1" t="s">
        <v>108005</v>
      </c>
      <c r="C162778" s="2">
        <v>2.6857654431512983E-3</v>
      </c>
      <c r="D162778" s="2">
        <v>0</v>
      </c>
      <c r="E162778" s="2">
        <v>0</v>
      </c>
      <c r="F162778" s="2">
        <v>2.5917926565874731E-3</v>
      </c>
    </row>
    <row r="162779" spans="1:6" x14ac:dyDescent="0.3">
      <c r="A162779" s="1" t="s">
        <v>109152</v>
      </c>
      <c r="B162779" s="1" t="s">
        <v>109155</v>
      </c>
      <c r="C162779" s="2">
        <v>0</v>
      </c>
      <c r="D162779" s="2">
        <v>1.5625E-2</v>
      </c>
      <c r="E162779" s="2">
        <v>0</v>
      </c>
      <c r="F162779" s="2">
        <v>4.3196544276457883E-4</v>
      </c>
    </row>
    <row r="162780" spans="1:6" x14ac:dyDescent="0.3">
      <c r="A162780" s="1" t="s">
        <v>109156</v>
      </c>
      <c r="B162780" s="1" t="s">
        <v>108013</v>
      </c>
      <c r="C162780" s="2">
        <v>0.66511627906976745</v>
      </c>
      <c r="D162780" s="2">
        <v>0.87878787878787878</v>
      </c>
      <c r="E162780" s="2">
        <v>1</v>
      </c>
      <c r="F162780" s="2">
        <v>0.67412712623097581</v>
      </c>
    </row>
    <row r="162781" spans="1:6" x14ac:dyDescent="0.3">
      <c r="A162781" s="1" t="s">
        <v>109156</v>
      </c>
      <c r="B162781" s="1" t="s">
        <v>108017</v>
      </c>
      <c r="C162781" s="2">
        <v>0.33488372093023255</v>
      </c>
      <c r="D162781" s="2">
        <v>0.12121212121212122</v>
      </c>
      <c r="E162781" s="2">
        <v>0</v>
      </c>
      <c r="F162781" s="2">
        <v>0.32587287376902419</v>
      </c>
    </row>
    <row r="162782" spans="1:6" x14ac:dyDescent="0.3">
      <c r="A162782" s="1" t="s">
        <v>109157</v>
      </c>
      <c r="B162782" s="1" t="s">
        <v>109158</v>
      </c>
      <c r="C162782" s="2">
        <v>3.2299741602067181E-2</v>
      </c>
      <c r="D162782" s="2">
        <v>0</v>
      </c>
      <c r="E162782" s="2">
        <v>0</v>
      </c>
      <c r="F162782" s="2">
        <v>3.1525851197982346E-2</v>
      </c>
    </row>
    <row r="162783" spans="1:6" x14ac:dyDescent="0.3">
      <c r="A162783" s="1" t="s">
        <v>109157</v>
      </c>
      <c r="B162783" s="1" t="s">
        <v>109007</v>
      </c>
      <c r="C162783" s="2">
        <v>1.2919896640826874E-3</v>
      </c>
      <c r="D162783" s="2">
        <v>0</v>
      </c>
      <c r="E162783" s="2">
        <v>0</v>
      </c>
      <c r="F162783" s="2">
        <v>1.2610340479192938E-3</v>
      </c>
    </row>
    <row r="162784" spans="1:6" x14ac:dyDescent="0.3">
      <c r="A162784" s="1" t="s">
        <v>109157</v>
      </c>
      <c r="B162784" s="1" t="s">
        <v>109005</v>
      </c>
      <c r="C162784" s="2">
        <v>0.67312661498708015</v>
      </c>
      <c r="D162784" s="2">
        <v>0.42105263157894735</v>
      </c>
      <c r="E162784" s="2">
        <v>0</v>
      </c>
      <c r="F162784" s="2">
        <v>0.66708701134930648</v>
      </c>
    </row>
    <row r="162785" spans="1:6" x14ac:dyDescent="0.3">
      <c r="A162785" s="1" t="s">
        <v>109157</v>
      </c>
      <c r="B162785" s="1" t="s">
        <v>108016</v>
      </c>
      <c r="C162785" s="2">
        <v>2.5839793281653748E-3</v>
      </c>
      <c r="D162785" s="2">
        <v>0</v>
      </c>
      <c r="E162785" s="2">
        <v>0</v>
      </c>
      <c r="F162785" s="2">
        <v>2.5220680958385876E-3</v>
      </c>
    </row>
    <row r="162786" spans="1:6" x14ac:dyDescent="0.3">
      <c r="A162786" s="1" t="s">
        <v>109157</v>
      </c>
      <c r="B162786" s="1" t="s">
        <v>109159</v>
      </c>
      <c r="C162786" s="2">
        <v>0.29069767441860467</v>
      </c>
      <c r="D162786" s="2">
        <v>0.57894736842105265</v>
      </c>
      <c r="E162786" s="2">
        <v>0</v>
      </c>
      <c r="F162786" s="2">
        <v>0.29760403530895335</v>
      </c>
    </row>
    <row r="162787" spans="1:6" x14ac:dyDescent="0.3">
      <c r="A162787" s="1" t="s">
        <v>109160</v>
      </c>
      <c r="B162787" s="1" t="s">
        <v>109161</v>
      </c>
      <c r="C162787" s="2">
        <v>9.2345078979343867E-2</v>
      </c>
      <c r="D162787" s="2">
        <v>2.1276595744680851E-2</v>
      </c>
      <c r="E162787" s="2">
        <v>0</v>
      </c>
      <c r="F162787" s="2">
        <v>8.8505747126436787E-2</v>
      </c>
    </row>
    <row r="162788" spans="1:6" x14ac:dyDescent="0.3">
      <c r="A162788" s="1" t="s">
        <v>109160</v>
      </c>
      <c r="B162788" s="1" t="s">
        <v>109162</v>
      </c>
      <c r="C162788" s="2">
        <v>2.9161603888213851E-2</v>
      </c>
      <c r="D162788" s="2">
        <v>2.1276595744680851E-2</v>
      </c>
      <c r="E162788" s="2">
        <v>0</v>
      </c>
      <c r="F162788" s="2">
        <v>2.8735632183908046E-2</v>
      </c>
    </row>
    <row r="162789" spans="1:6" x14ac:dyDescent="0.3">
      <c r="A162789" s="1" t="s">
        <v>109160</v>
      </c>
      <c r="B162789" s="1" t="s">
        <v>109107</v>
      </c>
      <c r="C162789" s="2">
        <v>3.1591737545565005E-2</v>
      </c>
      <c r="D162789" s="2">
        <v>0</v>
      </c>
      <c r="E162789" s="2">
        <v>0</v>
      </c>
      <c r="F162789" s="2">
        <v>2.9885057471264367E-2</v>
      </c>
    </row>
    <row r="162790" spans="1:6" x14ac:dyDescent="0.3">
      <c r="A162790" s="1" t="s">
        <v>109160</v>
      </c>
      <c r="B162790" s="1" t="s">
        <v>109110</v>
      </c>
      <c r="C162790" s="2">
        <v>0.13365735115431349</v>
      </c>
      <c r="D162790" s="2">
        <v>0.10638297872340426</v>
      </c>
      <c r="E162790" s="2">
        <v>0</v>
      </c>
      <c r="F162790" s="2">
        <v>0.13218390804597702</v>
      </c>
    </row>
    <row r="162791" spans="1:6" x14ac:dyDescent="0.3">
      <c r="A162791" s="1" t="s">
        <v>109160</v>
      </c>
      <c r="B162791" s="1" t="s">
        <v>109158</v>
      </c>
      <c r="C162791" s="2">
        <v>9.4775212636695014E-2</v>
      </c>
      <c r="D162791" s="2">
        <v>4.2553191489361701E-2</v>
      </c>
      <c r="E162791" s="2">
        <v>0</v>
      </c>
      <c r="F162791" s="2">
        <v>9.1954022988505746E-2</v>
      </c>
    </row>
    <row r="162792" spans="1:6" x14ac:dyDescent="0.3">
      <c r="A162792" s="1" t="s">
        <v>109160</v>
      </c>
      <c r="B162792" s="1" t="s">
        <v>109163</v>
      </c>
      <c r="C162792" s="2">
        <v>0.26731470230862697</v>
      </c>
      <c r="D162792" s="2">
        <v>0.10638297872340426</v>
      </c>
      <c r="E162792" s="2">
        <v>0</v>
      </c>
      <c r="F162792" s="2">
        <v>0.25862068965517243</v>
      </c>
    </row>
    <row r="162793" spans="1:6" x14ac:dyDescent="0.3">
      <c r="A162793" s="1" t="s">
        <v>109160</v>
      </c>
      <c r="B162793" s="1" t="s">
        <v>109164</v>
      </c>
      <c r="C162793" s="2">
        <v>0.3511543134872418</v>
      </c>
      <c r="D162793" s="2">
        <v>0.7021276595744681</v>
      </c>
      <c r="E162793" s="2">
        <v>0</v>
      </c>
      <c r="F162793" s="2">
        <v>0.37011494252873561</v>
      </c>
    </row>
    <row r="162794" spans="1:6" x14ac:dyDescent="0.3">
      <c r="A162794" s="1" t="s">
        <v>109165</v>
      </c>
      <c r="B162794" s="1" t="s">
        <v>109158</v>
      </c>
      <c r="C162794" s="2">
        <v>0.14216575922565033</v>
      </c>
      <c r="D162794" s="2">
        <v>3.2679738562091505E-2</v>
      </c>
      <c r="E162794" s="2">
        <v>0</v>
      </c>
      <c r="F162794" s="2">
        <v>0.13129102844638948</v>
      </c>
    </row>
    <row r="162795" spans="1:6" x14ac:dyDescent="0.3">
      <c r="A162795" s="1" t="s">
        <v>109165</v>
      </c>
      <c r="B162795" s="1" t="s">
        <v>109005</v>
      </c>
      <c r="C162795" s="2">
        <v>0.64428312159709622</v>
      </c>
      <c r="D162795" s="2">
        <v>0.94117647058823528</v>
      </c>
      <c r="E162795" s="2">
        <v>1</v>
      </c>
      <c r="F162795" s="2">
        <v>0.67341356673960617</v>
      </c>
    </row>
    <row r="162796" spans="1:6" x14ac:dyDescent="0.3">
      <c r="A162796" s="1" t="s">
        <v>109165</v>
      </c>
      <c r="B162796" s="1" t="s">
        <v>109108</v>
      </c>
      <c r="C162796" s="2">
        <v>0.14640048396854205</v>
      </c>
      <c r="D162796" s="2">
        <v>1.3071895424836602E-2</v>
      </c>
      <c r="E162796" s="2">
        <v>0</v>
      </c>
      <c r="F162796" s="2">
        <v>0.13347921225382933</v>
      </c>
    </row>
    <row r="162797" spans="1:6" x14ac:dyDescent="0.3">
      <c r="A162797" s="1" t="s">
        <v>109165</v>
      </c>
      <c r="B162797" s="1" t="s">
        <v>108016</v>
      </c>
      <c r="C162797" s="2">
        <v>6.7150635208711437E-2</v>
      </c>
      <c r="D162797" s="2">
        <v>1.3071895424836602E-2</v>
      </c>
      <c r="E162797" s="2">
        <v>0</v>
      </c>
      <c r="F162797" s="2">
        <v>6.1816192560175058E-2</v>
      </c>
    </row>
    <row r="162798" spans="1:6" x14ac:dyDescent="0.3">
      <c r="A162798" s="1" t="s">
        <v>109166</v>
      </c>
      <c r="B162798" s="1" t="s">
        <v>109167</v>
      </c>
      <c r="C162798" s="2">
        <v>4.5850527281063731E-4</v>
      </c>
      <c r="D162798" s="2">
        <v>0</v>
      </c>
      <c r="E162798" s="2">
        <v>0</v>
      </c>
      <c r="F162798" s="2">
        <v>4.2771599657827201E-4</v>
      </c>
    </row>
    <row r="162799" spans="1:6" x14ac:dyDescent="0.3">
      <c r="A162799" s="1" t="s">
        <v>109166</v>
      </c>
      <c r="B162799" s="1" t="s">
        <v>109168</v>
      </c>
      <c r="C162799" s="2">
        <v>0.19532324621733149</v>
      </c>
      <c r="D162799" s="2">
        <v>0.16176470588235295</v>
      </c>
      <c r="E162799" s="2">
        <v>0.19047619047619047</v>
      </c>
      <c r="F162799" s="2">
        <v>0.19332763045337895</v>
      </c>
    </row>
    <row r="162800" spans="1:6" x14ac:dyDescent="0.3">
      <c r="A162800" s="1" t="s">
        <v>109166</v>
      </c>
      <c r="B162800" s="1" t="s">
        <v>109169</v>
      </c>
      <c r="C162800" s="2">
        <v>0.8042182485098579</v>
      </c>
      <c r="D162800" s="2">
        <v>0.83823529411764708</v>
      </c>
      <c r="E162800" s="2">
        <v>0.80952380952380953</v>
      </c>
      <c r="F162800" s="2">
        <v>0.80624465355004282</v>
      </c>
    </row>
    <row r="162801" spans="1:6" x14ac:dyDescent="0.3">
      <c r="A162801" s="1" t="s">
        <v>109170</v>
      </c>
      <c r="B162801" s="1" t="s">
        <v>109167</v>
      </c>
      <c r="C162801" s="2">
        <v>0.5923177651680489</v>
      </c>
      <c r="D162801" s="2">
        <v>0.54716981132075471</v>
      </c>
      <c r="E162801" s="2">
        <v>0.75</v>
      </c>
      <c r="F162801" s="2">
        <v>0.59183673469387754</v>
      </c>
    </row>
    <row r="162802" spans="1:6" x14ac:dyDescent="0.3">
      <c r="A162802" s="1" t="s">
        <v>109170</v>
      </c>
      <c r="B162802" s="1" t="s">
        <v>109171</v>
      </c>
      <c r="C162802" s="2">
        <v>5.718027062418158E-2</v>
      </c>
      <c r="D162802" s="2">
        <v>3.7735849056603772E-2</v>
      </c>
      <c r="E162802" s="2">
        <v>0</v>
      </c>
      <c r="F162802" s="2">
        <v>5.6547619047619048E-2</v>
      </c>
    </row>
    <row r="162803" spans="1:6" x14ac:dyDescent="0.3">
      <c r="A162803" s="1" t="s">
        <v>109170</v>
      </c>
      <c r="B162803" s="1" t="s">
        <v>108971</v>
      </c>
      <c r="C162803" s="2">
        <v>0.20165866433871671</v>
      </c>
      <c r="D162803" s="2">
        <v>0.20754716981132076</v>
      </c>
      <c r="E162803" s="2">
        <v>0.25</v>
      </c>
      <c r="F162803" s="2">
        <v>0.20195578231292516</v>
      </c>
    </row>
    <row r="162804" spans="1:6" x14ac:dyDescent="0.3">
      <c r="A162804" s="1" t="s">
        <v>109170</v>
      </c>
      <c r="B162804" s="1" t="s">
        <v>109169</v>
      </c>
      <c r="C162804" s="2">
        <v>0.14884329986905281</v>
      </c>
      <c r="D162804" s="2">
        <v>0.20754716981132076</v>
      </c>
      <c r="E162804" s="2">
        <v>0</v>
      </c>
      <c r="F162804" s="2">
        <v>0.14965986394557823</v>
      </c>
    </row>
    <row r="162805" spans="1:6" x14ac:dyDescent="0.3">
      <c r="A162805" s="1" t="s">
        <v>109172</v>
      </c>
      <c r="B162805" s="1" t="s">
        <v>109173</v>
      </c>
      <c r="C162805" s="2">
        <v>0.44903225806451613</v>
      </c>
      <c r="D162805" s="2">
        <v>0.47826086956521741</v>
      </c>
      <c r="E162805" s="2">
        <v>0</v>
      </c>
      <c r="F162805" s="2">
        <v>0.44987468671679198</v>
      </c>
    </row>
    <row r="162806" spans="1:6" x14ac:dyDescent="0.3">
      <c r="A162806" s="1" t="s">
        <v>109172</v>
      </c>
      <c r="B162806" s="1" t="s">
        <v>108233</v>
      </c>
      <c r="C162806" s="2">
        <v>4.774193548387097E-2</v>
      </c>
      <c r="D162806" s="2">
        <v>0</v>
      </c>
      <c r="E162806" s="2">
        <v>0</v>
      </c>
      <c r="F162806" s="2">
        <v>4.6365914786967416E-2</v>
      </c>
    </row>
    <row r="162807" spans="1:6" x14ac:dyDescent="0.3">
      <c r="A162807" s="1" t="s">
        <v>109172</v>
      </c>
      <c r="B162807" s="1" t="s">
        <v>109167</v>
      </c>
      <c r="C162807" s="2">
        <v>0.25032258064516127</v>
      </c>
      <c r="D162807" s="2">
        <v>0.17391304347826086</v>
      </c>
      <c r="E162807" s="2">
        <v>0</v>
      </c>
      <c r="F162807" s="2">
        <v>0.24812030075187969</v>
      </c>
    </row>
    <row r="162808" spans="1:6" x14ac:dyDescent="0.3">
      <c r="A162808" s="1" t="s">
        <v>109172</v>
      </c>
      <c r="B162808" s="1" t="s">
        <v>108971</v>
      </c>
      <c r="C162808" s="2">
        <v>0.1032258064516129</v>
      </c>
      <c r="D162808" s="2">
        <v>0.2608695652173913</v>
      </c>
      <c r="E162808" s="2">
        <v>0</v>
      </c>
      <c r="F162808" s="2">
        <v>0.10776942355889724</v>
      </c>
    </row>
    <row r="162809" spans="1:6" x14ac:dyDescent="0.3">
      <c r="A162809" s="1" t="s">
        <v>109172</v>
      </c>
      <c r="B162809" s="1" t="s">
        <v>109171</v>
      </c>
      <c r="C162809" s="2">
        <v>0.14967741935483872</v>
      </c>
      <c r="D162809" s="2">
        <v>4.3478260869565216E-2</v>
      </c>
      <c r="E162809" s="2">
        <v>0</v>
      </c>
      <c r="F162809" s="2">
        <v>0.14661654135338345</v>
      </c>
    </row>
    <row r="162810" spans="1:6" x14ac:dyDescent="0.3">
      <c r="A162810" s="1" t="s">
        <v>109172</v>
      </c>
      <c r="B162810" s="1" t="s">
        <v>109174</v>
      </c>
      <c r="C162810" s="2">
        <v>0</v>
      </c>
      <c r="D162810" s="2">
        <v>4.3478260869565216E-2</v>
      </c>
      <c r="E162810" s="2">
        <v>0</v>
      </c>
      <c r="F162810" s="2">
        <v>1.2531328320802004E-3</v>
      </c>
    </row>
    <row r="162811" spans="1:6" x14ac:dyDescent="0.3">
      <c r="A162811" s="1" t="s">
        <v>109175</v>
      </c>
      <c r="B162811" s="1" t="s">
        <v>108008</v>
      </c>
      <c r="C162811" s="2">
        <v>4.8531289910600253E-2</v>
      </c>
      <c r="D162811" s="2">
        <v>1.3513513513513514E-2</v>
      </c>
      <c r="E162811" s="2">
        <v>0</v>
      </c>
      <c r="F162811" s="2">
        <v>4.6086611044894712E-2</v>
      </c>
    </row>
    <row r="162812" spans="1:6" x14ac:dyDescent="0.3">
      <c r="A162812" s="1" t="s">
        <v>109175</v>
      </c>
      <c r="B162812" s="1" t="s">
        <v>108391</v>
      </c>
      <c r="C162812" s="2">
        <v>5.108556832694764E-3</v>
      </c>
      <c r="D162812" s="2">
        <v>0</v>
      </c>
      <c r="E162812" s="2">
        <v>0</v>
      </c>
      <c r="F162812" s="2">
        <v>4.7675804529201428E-3</v>
      </c>
    </row>
    <row r="162813" spans="1:6" x14ac:dyDescent="0.3">
      <c r="A162813" s="1" t="s">
        <v>109175</v>
      </c>
      <c r="B162813" s="1" t="s">
        <v>108006</v>
      </c>
      <c r="C162813" s="2">
        <v>0.94636015325670497</v>
      </c>
      <c r="D162813" s="2">
        <v>0.98648648648648651</v>
      </c>
      <c r="E162813" s="2">
        <v>1</v>
      </c>
      <c r="F162813" s="2">
        <v>0.94914580850218511</v>
      </c>
    </row>
    <row r="162814" spans="1:6" x14ac:dyDescent="0.3">
      <c r="A162814" s="1" t="s">
        <v>109176</v>
      </c>
      <c r="B162814" s="1" t="s">
        <v>108006</v>
      </c>
      <c r="C162814" s="2">
        <v>1</v>
      </c>
      <c r="D162814" s="2">
        <v>0.9970326409495549</v>
      </c>
      <c r="E162814" s="2">
        <v>1</v>
      </c>
      <c r="F162814" s="2">
        <v>0.99945652173913047</v>
      </c>
    </row>
    <row r="162815" spans="1:6" x14ac:dyDescent="0.3">
      <c r="A162815" s="1" t="s">
        <v>109176</v>
      </c>
      <c r="B162815" s="1" t="s">
        <v>109177</v>
      </c>
      <c r="C162815" s="2">
        <v>0</v>
      </c>
      <c r="D162815" s="2">
        <v>2.967359050445104E-3</v>
      </c>
      <c r="E162815" s="2">
        <v>0</v>
      </c>
      <c r="F162815" s="2">
        <v>5.4347826086956522E-4</v>
      </c>
    </row>
    <row r="162816" spans="1:6" x14ac:dyDescent="0.3">
      <c r="A162816" s="1" t="s">
        <v>109178</v>
      </c>
      <c r="B162816" s="1" t="s">
        <v>108006</v>
      </c>
      <c r="C162816" s="2">
        <v>1</v>
      </c>
      <c r="D162816" s="2">
        <v>1</v>
      </c>
      <c r="E162816" s="2">
        <v>1</v>
      </c>
      <c r="F162816" s="2">
        <v>1</v>
      </c>
    </row>
    <row r="162817" spans="1:6" x14ac:dyDescent="0.3">
      <c r="A162817" s="1" t="s">
        <v>109179</v>
      </c>
      <c r="B162817" s="1" t="s">
        <v>108006</v>
      </c>
      <c r="C162817" s="2">
        <v>1</v>
      </c>
      <c r="D162817" s="2">
        <v>1</v>
      </c>
      <c r="E162817" s="2">
        <v>1</v>
      </c>
      <c r="F162817" s="2">
        <v>1</v>
      </c>
    </row>
    <row r="162818" spans="1:6" x14ac:dyDescent="0.3">
      <c r="A162818" s="1" t="s">
        <v>109180</v>
      </c>
      <c r="B162818" s="1" t="s">
        <v>109181</v>
      </c>
      <c r="C162818" s="2">
        <v>1.5819750719079578E-2</v>
      </c>
      <c r="D162818" s="2">
        <v>5.7142857142857141E-2</v>
      </c>
      <c r="E162818" s="2">
        <v>0</v>
      </c>
      <c r="F162818" s="2">
        <v>1.6493873704052781E-2</v>
      </c>
    </row>
    <row r="162819" spans="1:6" x14ac:dyDescent="0.3">
      <c r="A162819" s="1" t="s">
        <v>109180</v>
      </c>
      <c r="B162819" s="1" t="s">
        <v>108603</v>
      </c>
      <c r="C162819" s="2">
        <v>0.50623202301054648</v>
      </c>
      <c r="D162819" s="2">
        <v>0.2857142857142857</v>
      </c>
      <c r="E162819" s="2">
        <v>0</v>
      </c>
      <c r="F162819" s="2">
        <v>0.50235626767200758</v>
      </c>
    </row>
    <row r="162820" spans="1:6" x14ac:dyDescent="0.3">
      <c r="A162820" s="1" t="s">
        <v>109180</v>
      </c>
      <c r="B162820" s="1" t="s">
        <v>109182</v>
      </c>
      <c r="C162820" s="2">
        <v>0.22770853307766059</v>
      </c>
      <c r="D162820" s="2">
        <v>0.34285714285714286</v>
      </c>
      <c r="E162820" s="2">
        <v>0</v>
      </c>
      <c r="F162820" s="2">
        <v>0.2295004712535344</v>
      </c>
    </row>
    <row r="162821" spans="1:6" x14ac:dyDescent="0.3">
      <c r="A162821" s="1" t="s">
        <v>109180</v>
      </c>
      <c r="B162821" s="1" t="s">
        <v>108006</v>
      </c>
      <c r="C162821" s="2">
        <v>0.10019175455417066</v>
      </c>
      <c r="D162821" s="2">
        <v>2.8571428571428571E-2</v>
      </c>
      <c r="E162821" s="2">
        <v>0</v>
      </c>
      <c r="F162821" s="2">
        <v>9.8963242224316683E-2</v>
      </c>
    </row>
    <row r="162822" spans="1:6" x14ac:dyDescent="0.3">
      <c r="A162822" s="1" t="s">
        <v>109180</v>
      </c>
      <c r="B162822" s="1" t="s">
        <v>109183</v>
      </c>
      <c r="C162822" s="2">
        <v>2.5407478427612654E-2</v>
      </c>
      <c r="D162822" s="2">
        <v>2.8571428571428571E-2</v>
      </c>
      <c r="E162822" s="2">
        <v>0</v>
      </c>
      <c r="F162822" s="2">
        <v>2.5447690857681431E-2</v>
      </c>
    </row>
    <row r="162823" spans="1:6" x14ac:dyDescent="0.3">
      <c r="A162823" s="1" t="s">
        <v>109180</v>
      </c>
      <c r="B162823" s="1" t="s">
        <v>108602</v>
      </c>
      <c r="C162823" s="2">
        <v>5.7526366251198467E-2</v>
      </c>
      <c r="D162823" s="2">
        <v>8.5714285714285715E-2</v>
      </c>
      <c r="E162823" s="2">
        <v>1</v>
      </c>
      <c r="F162823" s="2">
        <v>5.8435438265786996E-2</v>
      </c>
    </row>
    <row r="162824" spans="1:6" x14ac:dyDescent="0.3">
      <c r="A162824" s="1" t="s">
        <v>109180</v>
      </c>
      <c r="B162824" s="1" t="s">
        <v>109184</v>
      </c>
      <c r="C162824" s="2">
        <v>1.8216682646212849E-2</v>
      </c>
      <c r="D162824" s="2">
        <v>0</v>
      </c>
      <c r="E162824" s="2">
        <v>0</v>
      </c>
      <c r="F162824" s="2">
        <v>1.7907634307257305E-2</v>
      </c>
    </row>
    <row r="162825" spans="1:6" x14ac:dyDescent="0.3">
      <c r="A162825" s="1" t="s">
        <v>109180</v>
      </c>
      <c r="B162825" s="1" t="s">
        <v>109185</v>
      </c>
      <c r="C162825" s="2">
        <v>3.1639501438159155E-2</v>
      </c>
      <c r="D162825" s="2">
        <v>5.7142857142857141E-2</v>
      </c>
      <c r="E162825" s="2">
        <v>0</v>
      </c>
      <c r="F162825" s="2">
        <v>3.2045240339302547E-2</v>
      </c>
    </row>
    <row r="162826" spans="1:6" x14ac:dyDescent="0.3">
      <c r="A162826" s="1" t="s">
        <v>109180</v>
      </c>
      <c r="B162826" s="1" t="s">
        <v>109186</v>
      </c>
      <c r="C162826" s="2">
        <v>1.725790987535954E-2</v>
      </c>
      <c r="D162826" s="2">
        <v>0.11428571428571428</v>
      </c>
      <c r="E162826" s="2">
        <v>0</v>
      </c>
      <c r="F162826" s="2">
        <v>1.8850141376060319E-2</v>
      </c>
    </row>
    <row r="162827" spans="1:6" x14ac:dyDescent="0.3">
      <c r="A162827" s="1" t="s">
        <v>109187</v>
      </c>
      <c r="B162827" s="1" t="s">
        <v>108004</v>
      </c>
      <c r="C162827" s="2">
        <v>0.14009169638308711</v>
      </c>
      <c r="D162827" s="2">
        <v>0.32142857142857145</v>
      </c>
      <c r="E162827" s="2">
        <v>0</v>
      </c>
      <c r="F162827" s="2">
        <v>0.14214214214214213</v>
      </c>
    </row>
    <row r="162828" spans="1:6" x14ac:dyDescent="0.3">
      <c r="A162828" s="1" t="s">
        <v>109187</v>
      </c>
      <c r="B162828" s="1" t="s">
        <v>108006</v>
      </c>
      <c r="C162828" s="2">
        <v>0.71930718288334183</v>
      </c>
      <c r="D162828" s="2">
        <v>0.6428571428571429</v>
      </c>
      <c r="E162828" s="2">
        <v>1</v>
      </c>
      <c r="F162828" s="2">
        <v>0.71921921921921916</v>
      </c>
    </row>
    <row r="162829" spans="1:6" x14ac:dyDescent="0.3">
      <c r="A162829" s="1" t="s">
        <v>109187</v>
      </c>
      <c r="B162829" s="1" t="s">
        <v>108603</v>
      </c>
      <c r="C162829" s="2">
        <v>5.0942435048395313E-3</v>
      </c>
      <c r="D162829" s="2">
        <v>0</v>
      </c>
      <c r="E162829" s="2">
        <v>0</v>
      </c>
      <c r="F162829" s="2">
        <v>5.005005005005005E-3</v>
      </c>
    </row>
    <row r="162830" spans="1:6" x14ac:dyDescent="0.3">
      <c r="A162830" s="1" t="s">
        <v>109187</v>
      </c>
      <c r="B162830" s="1" t="s">
        <v>109183</v>
      </c>
      <c r="C162830" s="2">
        <v>0.13550687722873153</v>
      </c>
      <c r="D162830" s="2">
        <v>3.5714285714285712E-2</v>
      </c>
      <c r="E162830" s="2">
        <v>0</v>
      </c>
      <c r="F162830" s="2">
        <v>0.13363363363363362</v>
      </c>
    </row>
    <row r="162831" spans="1:6" x14ac:dyDescent="0.3">
      <c r="A162831" s="1" t="s">
        <v>109188</v>
      </c>
      <c r="B162831" s="1" t="s">
        <v>108124</v>
      </c>
      <c r="C162831" s="2">
        <v>1</v>
      </c>
      <c r="D162831" s="2">
        <v>1</v>
      </c>
      <c r="E162831" s="2">
        <v>1</v>
      </c>
      <c r="F162831" s="2">
        <v>1</v>
      </c>
    </row>
    <row r="162832" spans="1:6" x14ac:dyDescent="0.3">
      <c r="A162832" s="1" t="s">
        <v>109189</v>
      </c>
      <c r="B162832" s="1" t="s">
        <v>108121</v>
      </c>
      <c r="C162832" s="2">
        <v>3.1924882629107983E-2</v>
      </c>
      <c r="D162832" s="2">
        <v>0</v>
      </c>
      <c r="E162832" s="2">
        <v>0</v>
      </c>
      <c r="F162832" s="2">
        <v>2.9259896729776247E-2</v>
      </c>
    </row>
    <row r="162833" spans="1:6" x14ac:dyDescent="0.3">
      <c r="A162833" s="1" t="s">
        <v>109189</v>
      </c>
      <c r="B162833" s="1" t="s">
        <v>108124</v>
      </c>
      <c r="C162833" s="2">
        <v>0.96807511737089202</v>
      </c>
      <c r="D162833" s="2">
        <v>1</v>
      </c>
      <c r="E162833" s="2">
        <v>1</v>
      </c>
      <c r="F162833" s="2">
        <v>0.97074010327022375</v>
      </c>
    </row>
    <row r="162834" spans="1:6" x14ac:dyDescent="0.3">
      <c r="A162834" s="1" t="s">
        <v>109190</v>
      </c>
      <c r="B162834" s="1" t="s">
        <v>108124</v>
      </c>
      <c r="C162834" s="2">
        <v>0.77212543554006974</v>
      </c>
      <c r="D162834" s="2">
        <v>0.76923076923076927</v>
      </c>
      <c r="E162834" s="2">
        <v>0.7142857142857143</v>
      </c>
      <c r="F162834" s="2">
        <v>0.77072192513368987</v>
      </c>
    </row>
    <row r="162835" spans="1:6" x14ac:dyDescent="0.3">
      <c r="A162835" s="1" t="s">
        <v>109190</v>
      </c>
      <c r="B162835" s="1" t="s">
        <v>108121</v>
      </c>
      <c r="C162835" s="2">
        <v>0.22787456445993032</v>
      </c>
      <c r="D162835" s="2">
        <v>0.23076923076923078</v>
      </c>
      <c r="E162835" s="2">
        <v>0.2857142857142857</v>
      </c>
      <c r="F162835" s="2">
        <v>0.22927807486631016</v>
      </c>
    </row>
    <row r="162836" spans="1:6" x14ac:dyDescent="0.3">
      <c r="A162836" s="1" t="s">
        <v>109191</v>
      </c>
      <c r="B162836" s="1" t="s">
        <v>109192</v>
      </c>
      <c r="C162836" s="2">
        <v>1.8660287081339714E-2</v>
      </c>
      <c r="D162836" s="2">
        <v>0</v>
      </c>
      <c r="E162836" s="2">
        <v>1.1764705882352941E-2</v>
      </c>
      <c r="F162836" s="2">
        <v>1.7086715079026059E-2</v>
      </c>
    </row>
    <row r="162837" spans="1:6" x14ac:dyDescent="0.3">
      <c r="A162837" s="1" t="s">
        <v>109191</v>
      </c>
      <c r="B162837" s="1" t="s">
        <v>109193</v>
      </c>
      <c r="C162837" s="2">
        <v>0.95598086124401915</v>
      </c>
      <c r="D162837" s="2">
        <v>1</v>
      </c>
      <c r="E162837" s="2">
        <v>0.89411764705882357</v>
      </c>
      <c r="F162837" s="2">
        <v>0.95685604442545924</v>
      </c>
    </row>
    <row r="162838" spans="1:6" x14ac:dyDescent="0.3">
      <c r="A162838" s="1" t="s">
        <v>109191</v>
      </c>
      <c r="B162838" s="1" t="s">
        <v>108124</v>
      </c>
      <c r="C162838" s="2">
        <v>2.5358851674641147E-2</v>
      </c>
      <c r="D162838" s="2">
        <v>0</v>
      </c>
      <c r="E162838" s="2">
        <v>9.4117647058823528E-2</v>
      </c>
      <c r="F162838" s="2">
        <v>2.6057240495514736E-2</v>
      </c>
    </row>
    <row r="162839" spans="1:6" x14ac:dyDescent="0.3">
      <c r="A162839" s="1" t="s">
        <v>109194</v>
      </c>
      <c r="B162839" s="1" t="s">
        <v>109195</v>
      </c>
      <c r="C162839" s="2">
        <v>0</v>
      </c>
      <c r="D162839" s="2">
        <v>0</v>
      </c>
      <c r="E162839" s="2">
        <v>1.5151515151515152E-2</v>
      </c>
      <c r="F162839" s="2">
        <v>3.0147723846849563E-4</v>
      </c>
    </row>
    <row r="162840" spans="1:6" x14ac:dyDescent="0.3">
      <c r="A162840" s="1" t="s">
        <v>109194</v>
      </c>
      <c r="B162840" s="1" t="s">
        <v>108124</v>
      </c>
      <c r="C162840" s="2">
        <v>0.60464376590330793</v>
      </c>
      <c r="D162840" s="2">
        <v>0.40186915887850466</v>
      </c>
      <c r="E162840" s="2">
        <v>0.5757575757575758</v>
      </c>
      <c r="F162840" s="2">
        <v>0.59752788664455836</v>
      </c>
    </row>
    <row r="162841" spans="1:6" x14ac:dyDescent="0.3">
      <c r="A162841" s="1" t="s">
        <v>109194</v>
      </c>
      <c r="B162841" s="1" t="s">
        <v>109193</v>
      </c>
      <c r="C162841" s="2">
        <v>0.2786259541984733</v>
      </c>
      <c r="D162841" s="2">
        <v>0.28037383177570091</v>
      </c>
      <c r="E162841" s="2">
        <v>0.12121212121212122</v>
      </c>
      <c r="F162841" s="2">
        <v>0.27555019596020502</v>
      </c>
    </row>
    <row r="162842" spans="1:6" x14ac:dyDescent="0.3">
      <c r="A162842" s="1" t="s">
        <v>109194</v>
      </c>
      <c r="B162842" s="1" t="s">
        <v>109196</v>
      </c>
      <c r="C162842" s="2">
        <v>6.3613231552162855E-4</v>
      </c>
      <c r="D162842" s="2">
        <v>0</v>
      </c>
      <c r="E162842" s="2">
        <v>0</v>
      </c>
      <c r="F162842" s="2">
        <v>6.0295447693699126E-4</v>
      </c>
    </row>
    <row r="162843" spans="1:6" x14ac:dyDescent="0.3">
      <c r="A162843" s="1" t="s">
        <v>109194</v>
      </c>
      <c r="B162843" s="1" t="s">
        <v>108121</v>
      </c>
      <c r="C162843" s="2">
        <v>0.1160941475826972</v>
      </c>
      <c r="D162843" s="2">
        <v>0.31775700934579437</v>
      </c>
      <c r="E162843" s="2">
        <v>0.2878787878787879</v>
      </c>
      <c r="F162843" s="2">
        <v>0.12601748567983118</v>
      </c>
    </row>
    <row r="162844" spans="1:6" x14ac:dyDescent="0.3">
      <c r="A162844" s="1" t="s">
        <v>109197</v>
      </c>
      <c r="B162844" s="1" t="s">
        <v>109196</v>
      </c>
      <c r="C162844" s="2">
        <v>0.7089232795521897</v>
      </c>
      <c r="D162844" s="2">
        <v>0.55555555555555558</v>
      </c>
      <c r="E162844" s="2">
        <v>0.75510204081632648</v>
      </c>
      <c r="F162844" s="2">
        <v>0.70444583594239196</v>
      </c>
    </row>
    <row r="162845" spans="1:6" x14ac:dyDescent="0.3">
      <c r="A162845" s="1" t="s">
        <v>109197</v>
      </c>
      <c r="B162845" s="1" t="s">
        <v>108121</v>
      </c>
      <c r="C162845" s="2">
        <v>2.8646690813302601E-2</v>
      </c>
      <c r="D162845" s="2">
        <v>7.407407407407407E-2</v>
      </c>
      <c r="E162845" s="2">
        <v>6.1224489795918366E-2</v>
      </c>
      <c r="F162845" s="2">
        <v>3.0682529743268627E-2</v>
      </c>
    </row>
    <row r="162846" spans="1:6" x14ac:dyDescent="0.3">
      <c r="A162846" s="1" t="s">
        <v>109197</v>
      </c>
      <c r="B162846" s="1" t="s">
        <v>109198</v>
      </c>
      <c r="C162846" s="2">
        <v>0.22291735265064208</v>
      </c>
      <c r="D162846" s="2">
        <v>0.37037037037037035</v>
      </c>
      <c r="E162846" s="2">
        <v>0.16326530612244897</v>
      </c>
      <c r="F162846" s="2">
        <v>0.22698810269254852</v>
      </c>
    </row>
    <row r="162847" spans="1:6" x14ac:dyDescent="0.3">
      <c r="A162847" s="1" t="s">
        <v>109197</v>
      </c>
      <c r="B162847" s="1" t="s">
        <v>109199</v>
      </c>
      <c r="C162847" s="2">
        <v>2.9634507737899243E-2</v>
      </c>
      <c r="D162847" s="2">
        <v>0</v>
      </c>
      <c r="E162847" s="2">
        <v>2.0408163265306121E-2</v>
      </c>
      <c r="F162847" s="2">
        <v>2.8490920475892297E-2</v>
      </c>
    </row>
    <row r="162848" spans="1:6" x14ac:dyDescent="0.3">
      <c r="A162848" s="1" t="s">
        <v>109197</v>
      </c>
      <c r="B162848" s="1" t="s">
        <v>108176</v>
      </c>
      <c r="C162848" s="2">
        <v>9.5488969377675332E-3</v>
      </c>
      <c r="D162848" s="2">
        <v>0</v>
      </c>
      <c r="E162848" s="2">
        <v>0</v>
      </c>
      <c r="F162848" s="2">
        <v>9.0795241077019414E-3</v>
      </c>
    </row>
    <row r="162849" spans="1:6" x14ac:dyDescent="0.3">
      <c r="A162849" s="1" t="s">
        <v>109197</v>
      </c>
      <c r="B162849" s="1" t="s">
        <v>108186</v>
      </c>
      <c r="C162849" s="2">
        <v>3.2927230819888045E-4</v>
      </c>
      <c r="D162849" s="2">
        <v>0</v>
      </c>
      <c r="E162849" s="2">
        <v>0</v>
      </c>
      <c r="F162849" s="2">
        <v>3.1308703819661864E-4</v>
      </c>
    </row>
    <row r="162850" spans="1:6" x14ac:dyDescent="0.3">
      <c r="A162850" s="1" t="s">
        <v>109200</v>
      </c>
      <c r="B162850" s="1" t="s">
        <v>109193</v>
      </c>
      <c r="C162850" s="2">
        <v>2.4072869225764477E-2</v>
      </c>
      <c r="D162850" s="2">
        <v>6.5789473684210523E-2</v>
      </c>
      <c r="E162850" s="2">
        <v>0</v>
      </c>
      <c r="F162850" s="2">
        <v>2.485840151038389E-2</v>
      </c>
    </row>
    <row r="162851" spans="1:6" x14ac:dyDescent="0.3">
      <c r="A162851" s="1" t="s">
        <v>109200</v>
      </c>
      <c r="B162851" s="1" t="s">
        <v>108124</v>
      </c>
      <c r="C162851" s="2">
        <v>0.22576447625243981</v>
      </c>
      <c r="D162851" s="2">
        <v>7.8947368421052627E-2</v>
      </c>
      <c r="E162851" s="2">
        <v>0.35714285714285715</v>
      </c>
      <c r="F162851" s="2">
        <v>0.22341095028319699</v>
      </c>
    </row>
    <row r="162852" spans="1:6" x14ac:dyDescent="0.3">
      <c r="A162852" s="1" t="s">
        <v>109200</v>
      </c>
      <c r="B162852" s="1" t="s">
        <v>109198</v>
      </c>
      <c r="C162852" s="2">
        <v>0.19778789850357839</v>
      </c>
      <c r="D162852" s="2">
        <v>0.17105263157894737</v>
      </c>
      <c r="E162852" s="2">
        <v>0.25</v>
      </c>
      <c r="F162852" s="2">
        <v>0.19760855884203901</v>
      </c>
    </row>
    <row r="162853" spans="1:6" x14ac:dyDescent="0.3">
      <c r="A162853" s="1" t="s">
        <v>109200</v>
      </c>
      <c r="B162853" s="1" t="s">
        <v>109196</v>
      </c>
      <c r="C162853" s="2">
        <v>0.55237475601821728</v>
      </c>
      <c r="D162853" s="2">
        <v>0.68421052631578949</v>
      </c>
      <c r="E162853" s="2">
        <v>0.39285714285714285</v>
      </c>
      <c r="F162853" s="2">
        <v>0.55412208936438012</v>
      </c>
    </row>
    <row r="162854" spans="1:6" x14ac:dyDescent="0.3">
      <c r="A162854" s="1" t="s">
        <v>109201</v>
      </c>
      <c r="B162854" s="1" t="s">
        <v>109193</v>
      </c>
      <c r="C162854" s="2">
        <v>1.7118402282453638E-2</v>
      </c>
      <c r="D162854" s="2">
        <v>0</v>
      </c>
      <c r="E162854" s="2">
        <v>0</v>
      </c>
      <c r="F162854" s="2">
        <v>1.6901408450704224E-2</v>
      </c>
    </row>
    <row r="162855" spans="1:6" x14ac:dyDescent="0.3">
      <c r="A162855" s="1" t="s">
        <v>109201</v>
      </c>
      <c r="B162855" s="1" t="s">
        <v>109202</v>
      </c>
      <c r="C162855" s="2">
        <v>2.8530670470756064E-3</v>
      </c>
      <c r="D162855" s="2">
        <v>0</v>
      </c>
      <c r="E162855" s="2">
        <v>0</v>
      </c>
      <c r="F162855" s="2">
        <v>2.8169014084507044E-3</v>
      </c>
    </row>
    <row r="162856" spans="1:6" x14ac:dyDescent="0.3">
      <c r="A162856" s="1" t="s">
        <v>109201</v>
      </c>
      <c r="B162856" s="1" t="s">
        <v>109196</v>
      </c>
      <c r="C162856" s="2">
        <v>1.0699001426533523E-2</v>
      </c>
      <c r="D162856" s="2">
        <v>0</v>
      </c>
      <c r="E162856" s="2">
        <v>0</v>
      </c>
      <c r="F162856" s="2">
        <v>1.0563380281690141E-2</v>
      </c>
    </row>
    <row r="162857" spans="1:6" x14ac:dyDescent="0.3">
      <c r="A162857" s="1" t="s">
        <v>109201</v>
      </c>
      <c r="B162857" s="1" t="s">
        <v>108124</v>
      </c>
      <c r="C162857" s="2">
        <v>9.7717546362339508E-2</v>
      </c>
      <c r="D162857" s="2">
        <v>6.25E-2</v>
      </c>
      <c r="E162857" s="2">
        <v>0.5</v>
      </c>
      <c r="F162857" s="2">
        <v>9.7887323943661966E-2</v>
      </c>
    </row>
    <row r="162858" spans="1:6" x14ac:dyDescent="0.3">
      <c r="A162858" s="1" t="s">
        <v>109201</v>
      </c>
      <c r="B162858" s="1" t="s">
        <v>109203</v>
      </c>
      <c r="C162858" s="2">
        <v>0.23894436519258203</v>
      </c>
      <c r="D162858" s="2">
        <v>6.25E-2</v>
      </c>
      <c r="E162858" s="2">
        <v>0.5</v>
      </c>
      <c r="F162858" s="2">
        <v>0.23732394366197182</v>
      </c>
    </row>
    <row r="162859" spans="1:6" x14ac:dyDescent="0.3">
      <c r="A162859" s="1" t="s">
        <v>109201</v>
      </c>
      <c r="B162859" s="1" t="s">
        <v>109204</v>
      </c>
      <c r="C162859" s="2">
        <v>0.63266761768901569</v>
      </c>
      <c r="D162859" s="2">
        <v>0.875</v>
      </c>
      <c r="E162859" s="2">
        <v>0</v>
      </c>
      <c r="F162859" s="2">
        <v>0.63450704225352117</v>
      </c>
    </row>
    <row r="162860" spans="1:6" x14ac:dyDescent="0.3">
      <c r="A162860" s="1" t="s">
        <v>109205</v>
      </c>
      <c r="B162860" s="1" t="s">
        <v>109203</v>
      </c>
      <c r="C162860" s="2">
        <v>0.59889731219848386</v>
      </c>
      <c r="D162860" s="2">
        <v>0.65384615384615385</v>
      </c>
      <c r="E162860" s="2">
        <v>0.94117647058823528</v>
      </c>
      <c r="F162860" s="2">
        <v>0.60374832663989286</v>
      </c>
    </row>
    <row r="162861" spans="1:6" x14ac:dyDescent="0.3">
      <c r="A162861" s="1" t="s">
        <v>109205</v>
      </c>
      <c r="B162861" s="1" t="s">
        <v>109206</v>
      </c>
      <c r="C162861" s="2">
        <v>2.7567195037904893E-3</v>
      </c>
      <c r="D162861" s="2">
        <v>3.8461538461538464E-2</v>
      </c>
      <c r="E162861" s="2">
        <v>0</v>
      </c>
      <c r="F162861" s="2">
        <v>3.3467202141900937E-3</v>
      </c>
    </row>
    <row r="162862" spans="1:6" x14ac:dyDescent="0.3">
      <c r="A162862" s="1" t="s">
        <v>109205</v>
      </c>
      <c r="B162862" s="1" t="s">
        <v>109202</v>
      </c>
      <c r="C162862" s="2">
        <v>0.39834596829772573</v>
      </c>
      <c r="D162862" s="2">
        <v>0.30769230769230771</v>
      </c>
      <c r="E162862" s="2">
        <v>5.8823529411764705E-2</v>
      </c>
      <c r="F162862" s="2">
        <v>0.392904953145917</v>
      </c>
    </row>
    <row r="162863" spans="1:6" x14ac:dyDescent="0.3">
      <c r="A162863" s="1" t="s">
        <v>109207</v>
      </c>
      <c r="B162863" s="1" t="s">
        <v>109199</v>
      </c>
      <c r="C162863" s="2">
        <v>0.41076233183856503</v>
      </c>
      <c r="D162863" s="2">
        <v>0.7</v>
      </c>
      <c r="E162863" s="2">
        <v>0.4</v>
      </c>
      <c r="F162863" s="2">
        <v>0.41327433628318583</v>
      </c>
    </row>
    <row r="162864" spans="1:6" x14ac:dyDescent="0.3">
      <c r="A162864" s="1" t="s">
        <v>109207</v>
      </c>
      <c r="B162864" s="1" t="s">
        <v>109202</v>
      </c>
      <c r="C162864" s="2">
        <v>0.16502242152466368</v>
      </c>
      <c r="D162864" s="2">
        <v>0.1</v>
      </c>
      <c r="E162864" s="2">
        <v>0</v>
      </c>
      <c r="F162864" s="2">
        <v>0.16371681415929204</v>
      </c>
    </row>
    <row r="162865" spans="1:6" x14ac:dyDescent="0.3">
      <c r="A162865" s="1" t="s">
        <v>109207</v>
      </c>
      <c r="B162865" s="1" t="s">
        <v>109196</v>
      </c>
      <c r="C162865" s="2">
        <v>0.20179372197309417</v>
      </c>
      <c r="D162865" s="2">
        <v>0.1</v>
      </c>
      <c r="E162865" s="2">
        <v>0.4</v>
      </c>
      <c r="F162865" s="2">
        <v>0.20176991150442478</v>
      </c>
    </row>
    <row r="162866" spans="1:6" x14ac:dyDescent="0.3">
      <c r="A162866" s="1" t="s">
        <v>109207</v>
      </c>
      <c r="B162866" s="1" t="s">
        <v>109206</v>
      </c>
      <c r="C162866" s="2">
        <v>0.22242152466367712</v>
      </c>
      <c r="D162866" s="2">
        <v>0.1</v>
      </c>
      <c r="E162866" s="2">
        <v>0.2</v>
      </c>
      <c r="F162866" s="2">
        <v>0.22123893805309736</v>
      </c>
    </row>
    <row r="162867" spans="1:6" x14ac:dyDescent="0.3">
      <c r="A162867" s="1" t="s">
        <v>109208</v>
      </c>
      <c r="B162867" s="1" t="s">
        <v>109206</v>
      </c>
      <c r="C162867" s="2">
        <v>0.10690571049136786</v>
      </c>
      <c r="D162867" s="2">
        <v>0.375</v>
      </c>
      <c r="E162867" s="2">
        <v>0</v>
      </c>
      <c r="F162867" s="2">
        <v>0.10950819672131147</v>
      </c>
    </row>
    <row r="162868" spans="1:6" x14ac:dyDescent="0.3">
      <c r="A162868" s="1" t="s">
        <v>109208</v>
      </c>
      <c r="B162868" s="1" t="s">
        <v>108617</v>
      </c>
      <c r="C162868" s="2">
        <v>5.1792828685258967E-2</v>
      </c>
      <c r="D162868" s="2">
        <v>6.25E-2</v>
      </c>
      <c r="E162868" s="2">
        <v>0</v>
      </c>
      <c r="F162868" s="2">
        <v>5.1803278688524593E-2</v>
      </c>
    </row>
    <row r="162869" spans="1:6" x14ac:dyDescent="0.3">
      <c r="A162869" s="1" t="s">
        <v>109208</v>
      </c>
      <c r="B162869" s="1" t="s">
        <v>109209</v>
      </c>
      <c r="C162869" s="2">
        <v>0.17463479415670652</v>
      </c>
      <c r="D162869" s="2">
        <v>0.3125</v>
      </c>
      <c r="E162869" s="2">
        <v>0</v>
      </c>
      <c r="F162869" s="2">
        <v>0.17573770491803278</v>
      </c>
    </row>
    <row r="162870" spans="1:6" x14ac:dyDescent="0.3">
      <c r="A162870" s="1" t="s">
        <v>109208</v>
      </c>
      <c r="B162870" s="1" t="s">
        <v>108832</v>
      </c>
      <c r="C162870" s="2">
        <v>0.44687915006640105</v>
      </c>
      <c r="D162870" s="2">
        <v>0.125</v>
      </c>
      <c r="E162870" s="2">
        <v>1</v>
      </c>
      <c r="F162870" s="2">
        <v>0.44459016393442624</v>
      </c>
    </row>
    <row r="162871" spans="1:6" x14ac:dyDescent="0.3">
      <c r="A162871" s="1" t="s">
        <v>109208</v>
      </c>
      <c r="B162871" s="1" t="s">
        <v>109202</v>
      </c>
      <c r="C162871" s="2">
        <v>4.6480743691899072E-3</v>
      </c>
      <c r="D162871" s="2">
        <v>0</v>
      </c>
      <c r="E162871" s="2">
        <v>0</v>
      </c>
      <c r="F162871" s="2">
        <v>4.5901639344262295E-3</v>
      </c>
    </row>
    <row r="162872" spans="1:6" x14ac:dyDescent="0.3">
      <c r="A162872" s="1" t="s">
        <v>109208</v>
      </c>
      <c r="B162872" s="1" t="s">
        <v>108833</v>
      </c>
      <c r="C162872" s="2">
        <v>0.1148738379814077</v>
      </c>
      <c r="D162872" s="2">
        <v>0</v>
      </c>
      <c r="E162872" s="2">
        <v>0</v>
      </c>
      <c r="F162872" s="2">
        <v>0.11344262295081967</v>
      </c>
    </row>
    <row r="162873" spans="1:6" x14ac:dyDescent="0.3">
      <c r="A162873" s="1" t="s">
        <v>109208</v>
      </c>
      <c r="B162873" s="1" t="s">
        <v>109203</v>
      </c>
      <c r="C162873" s="2">
        <v>9.8273572377158031E-2</v>
      </c>
      <c r="D162873" s="2">
        <v>0.125</v>
      </c>
      <c r="E162873" s="2">
        <v>0</v>
      </c>
      <c r="F162873" s="2">
        <v>9.8360655737704916E-2</v>
      </c>
    </row>
    <row r="162874" spans="1:6" x14ac:dyDescent="0.3">
      <c r="A162874" s="1" t="s">
        <v>109208</v>
      </c>
      <c r="B162874" s="1" t="s">
        <v>108619</v>
      </c>
      <c r="C162874" s="2">
        <v>1.9920318725099601E-3</v>
      </c>
      <c r="D162874" s="2">
        <v>0</v>
      </c>
      <c r="E162874" s="2">
        <v>0</v>
      </c>
      <c r="F162874" s="2">
        <v>1.9672131147540984E-3</v>
      </c>
    </row>
    <row r="162875" spans="1:6" x14ac:dyDescent="0.3">
      <c r="A162875" s="1" t="s">
        <v>109210</v>
      </c>
      <c r="B162875" s="1" t="s">
        <v>109211</v>
      </c>
      <c r="C162875" s="2">
        <v>0.15607803901950976</v>
      </c>
      <c r="D162875" s="2">
        <v>0.22916666666666666</v>
      </c>
      <c r="E162875" s="2">
        <v>0</v>
      </c>
      <c r="F162875" s="2">
        <v>0.15664403491755577</v>
      </c>
    </row>
    <row r="162876" spans="1:6" x14ac:dyDescent="0.3">
      <c r="A162876" s="1" t="s">
        <v>109210</v>
      </c>
      <c r="B162876" s="1" t="s">
        <v>108103</v>
      </c>
      <c r="C162876" s="2">
        <v>7.653826913456728E-2</v>
      </c>
      <c r="D162876" s="2">
        <v>0</v>
      </c>
      <c r="E162876" s="2">
        <v>6.6666666666666666E-2</v>
      </c>
      <c r="F162876" s="2">
        <v>7.4684772065955377E-2</v>
      </c>
    </row>
    <row r="162877" spans="1:6" x14ac:dyDescent="0.3">
      <c r="A162877" s="1" t="s">
        <v>109210</v>
      </c>
      <c r="B162877" s="1" t="s">
        <v>108928</v>
      </c>
      <c r="C162877" s="2">
        <v>9.0045022511255624E-3</v>
      </c>
      <c r="D162877" s="2">
        <v>0</v>
      </c>
      <c r="E162877" s="2">
        <v>0</v>
      </c>
      <c r="F162877" s="2">
        <v>8.7293889427740058E-3</v>
      </c>
    </row>
    <row r="162878" spans="1:6" x14ac:dyDescent="0.3">
      <c r="A162878" s="1" t="s">
        <v>109210</v>
      </c>
      <c r="B162878" s="1" t="s">
        <v>109212</v>
      </c>
      <c r="C162878" s="2">
        <v>2.4512256128064031E-2</v>
      </c>
      <c r="D162878" s="2">
        <v>4.1666666666666664E-2</v>
      </c>
      <c r="E162878" s="2">
        <v>6.6666666666666666E-2</v>
      </c>
      <c r="F162878" s="2">
        <v>2.5218234723569349E-2</v>
      </c>
    </row>
    <row r="162879" spans="1:6" x14ac:dyDescent="0.3">
      <c r="A162879" s="1" t="s">
        <v>109210</v>
      </c>
      <c r="B162879" s="1" t="s">
        <v>108917</v>
      </c>
      <c r="C162879" s="2">
        <v>4.5022511255627812E-3</v>
      </c>
      <c r="D162879" s="2">
        <v>0</v>
      </c>
      <c r="E162879" s="2">
        <v>0</v>
      </c>
      <c r="F162879" s="2">
        <v>4.3646944713870029E-3</v>
      </c>
    </row>
    <row r="162880" spans="1:6" x14ac:dyDescent="0.3">
      <c r="A162880" s="1" t="s">
        <v>109210</v>
      </c>
      <c r="B162880" s="1" t="s">
        <v>109213</v>
      </c>
      <c r="C162880" s="2">
        <v>0.38819409704852426</v>
      </c>
      <c r="D162880" s="2">
        <v>0.35416666666666669</v>
      </c>
      <c r="E162880" s="2">
        <v>0.26666666666666666</v>
      </c>
      <c r="F162880" s="2">
        <v>0.38651794374393794</v>
      </c>
    </row>
    <row r="162881" spans="1:6" x14ac:dyDescent="0.3">
      <c r="A162881" s="1" t="s">
        <v>109210</v>
      </c>
      <c r="B162881" s="1" t="s">
        <v>109214</v>
      </c>
      <c r="C162881" s="2">
        <v>8.7043521760880441E-2</v>
      </c>
      <c r="D162881" s="2">
        <v>8.3333333333333329E-2</v>
      </c>
      <c r="E162881" s="2">
        <v>6.6666666666666666E-2</v>
      </c>
      <c r="F162881" s="2">
        <v>8.6808923375363722E-2</v>
      </c>
    </row>
    <row r="162882" spans="1:6" x14ac:dyDescent="0.3">
      <c r="A162882" s="1" t="s">
        <v>109210</v>
      </c>
      <c r="B162882" s="1" t="s">
        <v>109215</v>
      </c>
      <c r="C162882" s="2">
        <v>0.2541270635317659</v>
      </c>
      <c r="D162882" s="2">
        <v>0.29166666666666669</v>
      </c>
      <c r="E162882" s="2">
        <v>0.53333333333333333</v>
      </c>
      <c r="F162882" s="2">
        <v>0.25703200775945684</v>
      </c>
    </row>
    <row r="162883" spans="1:6" x14ac:dyDescent="0.3">
      <c r="A162883" s="1" t="s">
        <v>109216</v>
      </c>
      <c r="B162883" s="1" t="s">
        <v>109213</v>
      </c>
      <c r="C162883" s="2">
        <v>0.9726027397260274</v>
      </c>
      <c r="D162883" s="2">
        <v>1</v>
      </c>
      <c r="E162883" s="2">
        <v>0.967741935483871</v>
      </c>
      <c r="F162883" s="2">
        <v>0.97444751381215466</v>
      </c>
    </row>
    <row r="162884" spans="1:6" x14ac:dyDescent="0.3">
      <c r="A162884" s="1" t="s">
        <v>109216</v>
      </c>
      <c r="B162884" s="1" t="s">
        <v>109217</v>
      </c>
      <c r="C162884" s="2">
        <v>2.7397260273972601E-2</v>
      </c>
      <c r="D162884" s="2">
        <v>0</v>
      </c>
      <c r="E162884" s="2">
        <v>3.2258064516129031E-2</v>
      </c>
      <c r="F162884" s="2">
        <v>2.5552486187845305E-2</v>
      </c>
    </row>
    <row r="162885" spans="1:6" x14ac:dyDescent="0.3">
      <c r="A162885" s="1" t="s">
        <v>109218</v>
      </c>
      <c r="B162885" s="1" t="s">
        <v>109213</v>
      </c>
      <c r="C162885" s="2">
        <v>1.1857707509881422E-2</v>
      </c>
      <c r="D162885" s="2">
        <v>0</v>
      </c>
      <c r="E162885" s="2">
        <v>0</v>
      </c>
      <c r="F162885" s="2">
        <v>1.1406844106463879E-2</v>
      </c>
    </row>
    <row r="162886" spans="1:6" x14ac:dyDescent="0.3">
      <c r="A162886" s="1" t="s">
        <v>109218</v>
      </c>
      <c r="B162886" s="1" t="s">
        <v>109215</v>
      </c>
      <c r="C162886" s="2">
        <v>0.50592885375494068</v>
      </c>
      <c r="D162886" s="2">
        <v>1</v>
      </c>
      <c r="E162886" s="2">
        <v>0.83333333333333337</v>
      </c>
      <c r="F162886" s="2">
        <v>0.52344740177439797</v>
      </c>
    </row>
    <row r="162887" spans="1:6" x14ac:dyDescent="0.3">
      <c r="A162887" s="1" t="s">
        <v>109218</v>
      </c>
      <c r="B162887" s="1" t="s">
        <v>108928</v>
      </c>
      <c r="C162887" s="2">
        <v>0.48221343873517786</v>
      </c>
      <c r="D162887" s="2">
        <v>0</v>
      </c>
      <c r="E162887" s="2">
        <v>0.16666666666666666</v>
      </c>
      <c r="F162887" s="2">
        <v>0.46514575411913817</v>
      </c>
    </row>
    <row r="162888" spans="1:6" x14ac:dyDescent="0.3">
      <c r="A162888" s="1" t="s">
        <v>109219</v>
      </c>
      <c r="B162888" s="1" t="s">
        <v>109167</v>
      </c>
      <c r="C162888" s="2">
        <v>5.2219321148825064E-4</v>
      </c>
      <c r="D162888" s="2">
        <v>0</v>
      </c>
      <c r="E162888" s="2">
        <v>0</v>
      </c>
      <c r="F162888" s="2">
        <v>4.6104195481788842E-4</v>
      </c>
    </row>
    <row r="162889" spans="1:6" x14ac:dyDescent="0.3">
      <c r="A162889" s="1" t="s">
        <v>109219</v>
      </c>
      <c r="B162889" s="1" t="s">
        <v>109171</v>
      </c>
      <c r="C162889" s="2">
        <v>0.99947780678851172</v>
      </c>
      <c r="D162889" s="2">
        <v>1</v>
      </c>
      <c r="E162889" s="2">
        <v>1</v>
      </c>
      <c r="F162889" s="2">
        <v>0.99953895804518211</v>
      </c>
    </row>
    <row r="162890" spans="1:6" x14ac:dyDescent="0.3">
      <c r="A162890" s="1" t="s">
        <v>109220</v>
      </c>
      <c r="B162890" s="1" t="s">
        <v>108742</v>
      </c>
      <c r="C162890" s="2">
        <v>1.2180267965895249E-3</v>
      </c>
      <c r="D162890" s="2">
        <v>0</v>
      </c>
      <c r="E162890" s="2">
        <v>0</v>
      </c>
      <c r="F162890" s="2">
        <v>1.1904761904761904E-3</v>
      </c>
    </row>
    <row r="162891" spans="1:6" x14ac:dyDescent="0.3">
      <c r="A162891" s="1" t="s">
        <v>109220</v>
      </c>
      <c r="B162891" s="1" t="s">
        <v>109171</v>
      </c>
      <c r="C162891" s="2">
        <v>4.8721071863580996E-3</v>
      </c>
      <c r="D162891" s="2">
        <v>0</v>
      </c>
      <c r="E162891" s="2">
        <v>0</v>
      </c>
      <c r="F162891" s="2">
        <v>4.7619047619047615E-3</v>
      </c>
    </row>
    <row r="162892" spans="1:6" x14ac:dyDescent="0.3">
      <c r="A162892" s="1" t="s">
        <v>109220</v>
      </c>
      <c r="B162892" s="1" t="s">
        <v>108754</v>
      </c>
      <c r="C162892" s="2">
        <v>4.6285018270401948E-2</v>
      </c>
      <c r="D162892" s="2">
        <v>0.22222222222222221</v>
      </c>
      <c r="E162892" s="2">
        <v>0</v>
      </c>
      <c r="F162892" s="2">
        <v>0.05</v>
      </c>
    </row>
    <row r="162893" spans="1:6" x14ac:dyDescent="0.3">
      <c r="A162893" s="1" t="s">
        <v>109220</v>
      </c>
      <c r="B162893" s="1" t="s">
        <v>109221</v>
      </c>
      <c r="C162893" s="2">
        <v>0.27892813641900122</v>
      </c>
      <c r="D162893" s="2">
        <v>0.3888888888888889</v>
      </c>
      <c r="E162893" s="2">
        <v>1</v>
      </c>
      <c r="F162893" s="2">
        <v>0.28214285714285714</v>
      </c>
    </row>
    <row r="162894" spans="1:6" x14ac:dyDescent="0.3">
      <c r="A162894" s="1" t="s">
        <v>109220</v>
      </c>
      <c r="B162894" s="1" t="s">
        <v>109222</v>
      </c>
      <c r="C162894" s="2">
        <v>0.53471376370280144</v>
      </c>
      <c r="D162894" s="2">
        <v>0.27777777777777779</v>
      </c>
      <c r="E162894" s="2">
        <v>0</v>
      </c>
      <c r="F162894" s="2">
        <v>0.52857142857142858</v>
      </c>
    </row>
    <row r="162895" spans="1:6" x14ac:dyDescent="0.3">
      <c r="A162895" s="1" t="s">
        <v>109220</v>
      </c>
      <c r="B162895" s="1" t="s">
        <v>108738</v>
      </c>
      <c r="C162895" s="2">
        <v>0.13398294762484775</v>
      </c>
      <c r="D162895" s="2">
        <v>0.1111111111111111</v>
      </c>
      <c r="E162895" s="2">
        <v>0</v>
      </c>
      <c r="F162895" s="2">
        <v>0.13333333333333333</v>
      </c>
    </row>
    <row r="162896" spans="1:6" x14ac:dyDescent="0.3">
      <c r="A162896" s="1" t="s">
        <v>109223</v>
      </c>
      <c r="B162896" s="1" t="s">
        <v>108744</v>
      </c>
      <c r="C162896" s="2">
        <v>6.3856960408684551E-4</v>
      </c>
      <c r="D162896" s="2">
        <v>0</v>
      </c>
      <c r="E162896" s="2">
        <v>0</v>
      </c>
      <c r="F162896" s="2">
        <v>6.1728395061728394E-4</v>
      </c>
    </row>
    <row r="162897" spans="1:6" x14ac:dyDescent="0.3">
      <c r="A162897" s="1" t="s">
        <v>109223</v>
      </c>
      <c r="B162897" s="1" t="s">
        <v>109224</v>
      </c>
      <c r="C162897" s="2">
        <v>0.15261813537675606</v>
      </c>
      <c r="D162897" s="2">
        <v>0.13461538461538461</v>
      </c>
      <c r="E162897" s="2">
        <v>0</v>
      </c>
      <c r="F162897" s="2">
        <v>0.15185185185185185</v>
      </c>
    </row>
    <row r="162898" spans="1:6" x14ac:dyDescent="0.3">
      <c r="A162898" s="1" t="s">
        <v>109223</v>
      </c>
      <c r="B162898" s="1" t="s">
        <v>109225</v>
      </c>
      <c r="C162898" s="2">
        <v>6.066411238825032E-2</v>
      </c>
      <c r="D162898" s="2">
        <v>0</v>
      </c>
      <c r="E162898" s="2">
        <v>0</v>
      </c>
      <c r="F162898" s="2">
        <v>5.8641975308641972E-2</v>
      </c>
    </row>
    <row r="162899" spans="1:6" x14ac:dyDescent="0.3">
      <c r="A162899" s="1" t="s">
        <v>109223</v>
      </c>
      <c r="B162899" s="1" t="s">
        <v>109171</v>
      </c>
      <c r="C162899" s="2">
        <v>0</v>
      </c>
      <c r="D162899" s="2">
        <v>1.9230769230769232E-2</v>
      </c>
      <c r="E162899" s="2">
        <v>0</v>
      </c>
      <c r="F162899" s="2">
        <v>6.1728395061728394E-4</v>
      </c>
    </row>
    <row r="162900" spans="1:6" x14ac:dyDescent="0.3">
      <c r="A162900" s="1" t="s">
        <v>109223</v>
      </c>
      <c r="B162900" s="1" t="s">
        <v>109226</v>
      </c>
      <c r="C162900" s="2">
        <v>0.22158365261813537</v>
      </c>
      <c r="D162900" s="2">
        <v>0.34615384615384615</v>
      </c>
      <c r="E162900" s="2">
        <v>0</v>
      </c>
      <c r="F162900" s="2">
        <v>0.22530864197530864</v>
      </c>
    </row>
    <row r="162901" spans="1:6" x14ac:dyDescent="0.3">
      <c r="A162901" s="1" t="s">
        <v>109223</v>
      </c>
      <c r="B162901" s="1" t="s">
        <v>109227</v>
      </c>
      <c r="C162901" s="2">
        <v>0.30842911877394635</v>
      </c>
      <c r="D162901" s="2">
        <v>0.21153846153846154</v>
      </c>
      <c r="E162901" s="2">
        <v>1</v>
      </c>
      <c r="F162901" s="2">
        <v>0.30617283950617286</v>
      </c>
    </row>
    <row r="162902" spans="1:6" x14ac:dyDescent="0.3">
      <c r="A162902" s="1" t="s">
        <v>109223</v>
      </c>
      <c r="B162902" s="1" t="s">
        <v>109228</v>
      </c>
      <c r="C162902" s="2">
        <v>7.0881226053639848E-2</v>
      </c>
      <c r="D162902" s="2">
        <v>3.8461538461538464E-2</v>
      </c>
      <c r="E162902" s="2">
        <v>0</v>
      </c>
      <c r="F162902" s="2">
        <v>6.9753086419753085E-2</v>
      </c>
    </row>
    <row r="162903" spans="1:6" x14ac:dyDescent="0.3">
      <c r="A162903" s="1" t="s">
        <v>109223</v>
      </c>
      <c r="B162903" s="1" t="s">
        <v>109229</v>
      </c>
      <c r="C162903" s="2">
        <v>0.18454661558109833</v>
      </c>
      <c r="D162903" s="2">
        <v>0.25</v>
      </c>
      <c r="E162903" s="2">
        <v>0</v>
      </c>
      <c r="F162903" s="2">
        <v>0.18641975308641975</v>
      </c>
    </row>
    <row r="162904" spans="1:6" x14ac:dyDescent="0.3">
      <c r="A162904" s="1" t="s">
        <v>109223</v>
      </c>
      <c r="B162904" s="1" t="s">
        <v>109222</v>
      </c>
      <c r="C162904" s="2">
        <v>6.3856960408684551E-4</v>
      </c>
      <c r="D162904" s="2">
        <v>0</v>
      </c>
      <c r="E162904" s="2">
        <v>0</v>
      </c>
      <c r="F162904" s="2">
        <v>6.1728395061728394E-4</v>
      </c>
    </row>
    <row r="162905" spans="1:6" x14ac:dyDescent="0.3">
      <c r="A162905" s="1" t="s">
        <v>109230</v>
      </c>
      <c r="B162905" s="1" t="s">
        <v>109171</v>
      </c>
      <c r="C162905" s="2">
        <v>0.60037523452157593</v>
      </c>
      <c r="D162905" s="2">
        <v>0.78325123152709364</v>
      </c>
      <c r="E162905" s="2">
        <v>0.86842105263157898</v>
      </c>
      <c r="F162905" s="2">
        <v>0.62031184155077956</v>
      </c>
    </row>
    <row r="162906" spans="1:6" x14ac:dyDescent="0.3">
      <c r="A162906" s="1" t="s">
        <v>109230</v>
      </c>
      <c r="B162906" s="1" t="s">
        <v>109168</v>
      </c>
      <c r="C162906" s="2">
        <v>0.39962476547842402</v>
      </c>
      <c r="D162906" s="2">
        <v>0.21674876847290642</v>
      </c>
      <c r="E162906" s="2">
        <v>0.13157894736842105</v>
      </c>
      <c r="F162906" s="2">
        <v>0.37968815844922038</v>
      </c>
    </row>
    <row r="162907" spans="1:6" x14ac:dyDescent="0.3">
      <c r="A162907" s="1" t="s">
        <v>109231</v>
      </c>
      <c r="B162907" s="1" t="s">
        <v>109171</v>
      </c>
      <c r="C162907" s="2">
        <v>1</v>
      </c>
      <c r="D162907" s="2">
        <v>1</v>
      </c>
      <c r="E162907" s="2">
        <v>1</v>
      </c>
      <c r="F162907" s="2">
        <v>1</v>
      </c>
    </row>
    <row r="162908" spans="1:6" x14ac:dyDescent="0.3">
      <c r="A162908" s="1" t="s">
        <v>109232</v>
      </c>
      <c r="B162908" s="1" t="s">
        <v>108429</v>
      </c>
      <c r="C162908" s="2">
        <v>3.8562091503267976E-2</v>
      </c>
      <c r="D162908" s="2">
        <v>0</v>
      </c>
      <c r="E162908" s="2">
        <v>0</v>
      </c>
      <c r="F162908" s="2">
        <v>3.7942122186495175E-2</v>
      </c>
    </row>
    <row r="162909" spans="1:6" x14ac:dyDescent="0.3">
      <c r="A162909" s="1" t="s">
        <v>109232</v>
      </c>
      <c r="B162909" s="1" t="s">
        <v>109130</v>
      </c>
      <c r="C162909" s="2">
        <v>6.5359477124183009E-3</v>
      </c>
      <c r="D162909" s="2">
        <v>0</v>
      </c>
      <c r="E162909" s="2">
        <v>0</v>
      </c>
      <c r="F162909" s="2">
        <v>6.4308681672025723E-3</v>
      </c>
    </row>
    <row r="162910" spans="1:6" x14ac:dyDescent="0.3">
      <c r="A162910" s="1" t="s">
        <v>109232</v>
      </c>
      <c r="B162910" s="1" t="s">
        <v>108201</v>
      </c>
      <c r="C162910" s="2">
        <v>0.10849673202614379</v>
      </c>
      <c r="D162910" s="2">
        <v>0.18181818181818182</v>
      </c>
      <c r="E162910" s="2">
        <v>0</v>
      </c>
      <c r="F162910" s="2">
        <v>0.10803858520900321</v>
      </c>
    </row>
    <row r="162911" spans="1:6" x14ac:dyDescent="0.3">
      <c r="A162911" s="1" t="s">
        <v>109232</v>
      </c>
      <c r="B162911" s="1" t="s">
        <v>108427</v>
      </c>
      <c r="C162911" s="2">
        <v>0.39346405228758169</v>
      </c>
      <c r="D162911" s="2">
        <v>0.54545454545454541</v>
      </c>
      <c r="E162911" s="2">
        <v>1</v>
      </c>
      <c r="F162911" s="2">
        <v>0.4</v>
      </c>
    </row>
    <row r="162912" spans="1:6" x14ac:dyDescent="0.3">
      <c r="A162912" s="1" t="s">
        <v>109232</v>
      </c>
      <c r="B162912" s="1" t="s">
        <v>108426</v>
      </c>
      <c r="C162912" s="2">
        <v>3.2679738562091504E-3</v>
      </c>
      <c r="D162912" s="2">
        <v>0</v>
      </c>
      <c r="E162912" s="2">
        <v>0</v>
      </c>
      <c r="F162912" s="2">
        <v>3.2154340836012861E-3</v>
      </c>
    </row>
    <row r="162913" spans="1:6" x14ac:dyDescent="0.3">
      <c r="A162913" s="1" t="s">
        <v>109232</v>
      </c>
      <c r="B162913" s="1" t="s">
        <v>109233</v>
      </c>
      <c r="C162913" s="2">
        <v>0.4496732026143791</v>
      </c>
      <c r="D162913" s="2">
        <v>0.27272727272727271</v>
      </c>
      <c r="E162913" s="2">
        <v>0</v>
      </c>
      <c r="F162913" s="2">
        <v>0.44437299035369776</v>
      </c>
    </row>
    <row r="162914" spans="1:6" x14ac:dyDescent="0.3">
      <c r="A162914" s="1" t="s">
        <v>109234</v>
      </c>
      <c r="B162914" s="1" t="s">
        <v>108201</v>
      </c>
      <c r="C162914" s="2">
        <v>8.6190917516218726E-2</v>
      </c>
      <c r="D162914" s="2">
        <v>0.25</v>
      </c>
      <c r="E162914" s="2">
        <v>0</v>
      </c>
      <c r="F162914" s="2">
        <v>8.7992667277726852E-2</v>
      </c>
    </row>
    <row r="162915" spans="1:6" x14ac:dyDescent="0.3">
      <c r="A162915" s="1" t="s">
        <v>109234</v>
      </c>
      <c r="B162915" s="1" t="s">
        <v>109235</v>
      </c>
      <c r="C162915" s="2">
        <v>4.2632066728452274E-2</v>
      </c>
      <c r="D162915" s="2">
        <v>8.3333333333333329E-2</v>
      </c>
      <c r="E162915" s="2">
        <v>0</v>
      </c>
      <c r="F162915" s="2">
        <v>4.3079743354720437E-2</v>
      </c>
    </row>
    <row r="162916" spans="1:6" x14ac:dyDescent="0.3">
      <c r="A162916" s="1" t="s">
        <v>109234</v>
      </c>
      <c r="B162916" s="1" t="s">
        <v>108197</v>
      </c>
      <c r="C162916" s="2">
        <v>6.4874884151992579E-2</v>
      </c>
      <c r="D162916" s="2">
        <v>8.3333333333333329E-2</v>
      </c>
      <c r="E162916" s="2">
        <v>0</v>
      </c>
      <c r="F162916" s="2">
        <v>6.5077910174152154E-2</v>
      </c>
    </row>
    <row r="162917" spans="1:6" x14ac:dyDescent="0.3">
      <c r="A162917" s="1" t="s">
        <v>109234</v>
      </c>
      <c r="B162917" s="1" t="s">
        <v>108427</v>
      </c>
      <c r="C162917" s="2">
        <v>0.75532900834105654</v>
      </c>
      <c r="D162917" s="2">
        <v>0.41666666666666669</v>
      </c>
      <c r="E162917" s="2">
        <v>0</v>
      </c>
      <c r="F162917" s="2">
        <v>0.7516040329972502</v>
      </c>
    </row>
    <row r="162918" spans="1:6" x14ac:dyDescent="0.3">
      <c r="A162918" s="1" t="s">
        <v>109234</v>
      </c>
      <c r="B162918" s="1" t="s">
        <v>109127</v>
      </c>
      <c r="C162918" s="2">
        <v>5.0973123262279887E-2</v>
      </c>
      <c r="D162918" s="2">
        <v>0.16666666666666666</v>
      </c>
      <c r="E162918" s="2">
        <v>0</v>
      </c>
      <c r="F162918" s="2">
        <v>5.2245646196150318E-2</v>
      </c>
    </row>
    <row r="162919" spans="1:6" x14ac:dyDescent="0.3">
      <c r="A162919" s="1" t="s">
        <v>109236</v>
      </c>
      <c r="B162919" s="1" t="s">
        <v>109237</v>
      </c>
      <c r="C162919" s="2">
        <v>1</v>
      </c>
      <c r="D162919" s="2">
        <v>1</v>
      </c>
      <c r="E162919" s="2">
        <v>1</v>
      </c>
      <c r="F162919" s="2">
        <v>1</v>
      </c>
    </row>
    <row r="162920" spans="1:6" x14ac:dyDescent="0.3">
      <c r="A162920" s="1" t="s">
        <v>109238</v>
      </c>
      <c r="B162920" s="1" t="s">
        <v>109239</v>
      </c>
      <c r="C162920" s="2">
        <v>0.36869401225836868</v>
      </c>
      <c r="D162920" s="2">
        <v>0.22222222222222221</v>
      </c>
      <c r="E162920" s="2">
        <v>0.52272727272727271</v>
      </c>
      <c r="F162920" s="2">
        <v>0.35774058577405859</v>
      </c>
    </row>
    <row r="162921" spans="1:6" x14ac:dyDescent="0.3">
      <c r="A162921" s="1" t="s">
        <v>109238</v>
      </c>
      <c r="B162921" s="1" t="s">
        <v>109237</v>
      </c>
      <c r="C162921" s="2">
        <v>0.63130598774163127</v>
      </c>
      <c r="D162921" s="2">
        <v>0.77777777777777779</v>
      </c>
      <c r="E162921" s="2">
        <v>0.47727272727272729</v>
      </c>
      <c r="F162921" s="2">
        <v>0.64225941422594146</v>
      </c>
    </row>
    <row r="162922" spans="1:6" x14ac:dyDescent="0.3">
      <c r="A162922" s="1" t="s">
        <v>109240</v>
      </c>
      <c r="B162922" s="1" t="s">
        <v>109241</v>
      </c>
      <c r="C162922" s="2">
        <v>8.3125519534497092E-4</v>
      </c>
      <c r="D162922" s="2">
        <v>0</v>
      </c>
      <c r="E162922" s="2">
        <v>0</v>
      </c>
      <c r="F162922" s="2">
        <v>7.9491255961844202E-4</v>
      </c>
    </row>
    <row r="162923" spans="1:6" x14ac:dyDescent="0.3">
      <c r="A162923" s="1" t="s">
        <v>109240</v>
      </c>
      <c r="B162923" s="1" t="s">
        <v>109239</v>
      </c>
      <c r="C162923" s="2">
        <v>0.30340814630091439</v>
      </c>
      <c r="D162923" s="2">
        <v>0.36842105263157893</v>
      </c>
      <c r="E162923" s="2">
        <v>5.5555555555555552E-2</v>
      </c>
      <c r="F162923" s="2">
        <v>0.29729729729729731</v>
      </c>
    </row>
    <row r="162924" spans="1:6" x14ac:dyDescent="0.3">
      <c r="A162924" s="1" t="s">
        <v>109240</v>
      </c>
      <c r="B162924" s="1" t="s">
        <v>109237</v>
      </c>
      <c r="C162924" s="2">
        <v>0.69576059850374061</v>
      </c>
      <c r="D162924" s="2">
        <v>0.63157894736842102</v>
      </c>
      <c r="E162924" s="2">
        <v>0.94444444444444442</v>
      </c>
      <c r="F162924" s="2">
        <v>0.70190779014308424</v>
      </c>
    </row>
    <row r="162925" spans="1:6" x14ac:dyDescent="0.3">
      <c r="A162925" s="1" t="s">
        <v>109242</v>
      </c>
      <c r="B162925" s="1" t="s">
        <v>109237</v>
      </c>
      <c r="C162925" s="2">
        <v>0</v>
      </c>
      <c r="D162925" s="2">
        <v>5.9880239520958087E-3</v>
      </c>
      <c r="E162925" s="2">
        <v>0</v>
      </c>
      <c r="F162925" s="2">
        <v>4.0633888663145062E-4</v>
      </c>
    </row>
    <row r="162926" spans="1:6" x14ac:dyDescent="0.3">
      <c r="A162926" s="1" t="s">
        <v>109242</v>
      </c>
      <c r="B162926" s="1" t="s">
        <v>109239</v>
      </c>
      <c r="C162926" s="2">
        <v>1</v>
      </c>
      <c r="D162926" s="2">
        <v>0.99401197604790414</v>
      </c>
      <c r="E162926" s="2">
        <v>1</v>
      </c>
      <c r="F162926" s="2">
        <v>0.99959366111336856</v>
      </c>
    </row>
    <row r="162927" spans="1:6" x14ac:dyDescent="0.3">
      <c r="A162927" s="1" t="s">
        <v>109243</v>
      </c>
      <c r="B162927" s="1" t="s">
        <v>109239</v>
      </c>
      <c r="C162927" s="2">
        <v>0.52230971128608927</v>
      </c>
      <c r="D162927" s="2">
        <v>0.36115326251896812</v>
      </c>
      <c r="E162927" s="2">
        <v>0.98113207547169812</v>
      </c>
      <c r="F162927" s="2">
        <v>0.5072121688958825</v>
      </c>
    </row>
    <row r="162928" spans="1:6" x14ac:dyDescent="0.3">
      <c r="A162928" s="1" t="s">
        <v>109243</v>
      </c>
      <c r="B162928" s="1" t="s">
        <v>109244</v>
      </c>
      <c r="C162928" s="2">
        <v>0.47769028871391078</v>
      </c>
      <c r="D162928" s="2">
        <v>0.63884673748103182</v>
      </c>
      <c r="E162928" s="2">
        <v>1.8867924528301886E-2</v>
      </c>
      <c r="F162928" s="2">
        <v>0.4927878311041175</v>
      </c>
    </row>
    <row r="162929" spans="1:6" x14ac:dyDescent="0.3">
      <c r="A162929" s="1" t="s">
        <v>109245</v>
      </c>
      <c r="B162929" s="1" t="s">
        <v>109237</v>
      </c>
      <c r="C162929" s="2">
        <v>0</v>
      </c>
      <c r="D162929" s="2">
        <v>6.097560975609756E-2</v>
      </c>
      <c r="E162929" s="2">
        <v>0</v>
      </c>
      <c r="F162929" s="2">
        <v>5.4945054945054941E-3</v>
      </c>
    </row>
    <row r="162930" spans="1:6" x14ac:dyDescent="0.3">
      <c r="A162930" s="1" t="s">
        <v>109245</v>
      </c>
      <c r="B162930" s="1" t="s">
        <v>109239</v>
      </c>
      <c r="C162930" s="2">
        <v>1</v>
      </c>
      <c r="D162930" s="2">
        <v>0.93902439024390238</v>
      </c>
      <c r="E162930" s="2">
        <v>1</v>
      </c>
      <c r="F162930" s="2">
        <v>0.99450549450549453</v>
      </c>
    </row>
    <row r="162931" spans="1:6" x14ac:dyDescent="0.3">
      <c r="A162931" s="1" t="s">
        <v>109246</v>
      </c>
      <c r="B162931" s="1" t="s">
        <v>109239</v>
      </c>
      <c r="C162931" s="2">
        <v>1</v>
      </c>
      <c r="D162931" s="2">
        <v>1</v>
      </c>
      <c r="E162931" s="2">
        <v>1</v>
      </c>
      <c r="F162931" s="2">
        <v>1</v>
      </c>
    </row>
    <row r="162932" spans="1:6" x14ac:dyDescent="0.3">
      <c r="A162932" s="1" t="s">
        <v>109247</v>
      </c>
      <c r="B162932" s="1" t="s">
        <v>109239</v>
      </c>
      <c r="C162932" s="2">
        <v>1</v>
      </c>
      <c r="D162932" s="2">
        <v>1</v>
      </c>
      <c r="E162932" s="2">
        <v>1</v>
      </c>
      <c r="F162932" s="2">
        <v>1</v>
      </c>
    </row>
    <row r="162933" spans="1:6" x14ac:dyDescent="0.3">
      <c r="A162933" s="1" t="s">
        <v>109248</v>
      </c>
      <c r="B162933" s="1" t="s">
        <v>109239</v>
      </c>
      <c r="C162933" s="2">
        <v>0.57306590257879653</v>
      </c>
      <c r="D162933" s="2">
        <v>0.61990950226244346</v>
      </c>
      <c r="E162933" s="2">
        <v>0.93548387096774188</v>
      </c>
      <c r="F162933" s="2">
        <v>0.58616504854368934</v>
      </c>
    </row>
    <row r="162934" spans="1:6" x14ac:dyDescent="0.3">
      <c r="A162934" s="1" t="s">
        <v>109248</v>
      </c>
      <c r="B162934" s="1" t="s">
        <v>109249</v>
      </c>
      <c r="C162934" s="2">
        <v>0.42693409742120342</v>
      </c>
      <c r="D162934" s="2">
        <v>0.38009049773755654</v>
      </c>
      <c r="E162934" s="2">
        <v>6.4516129032258063E-2</v>
      </c>
      <c r="F162934" s="2">
        <v>0.41383495145631066</v>
      </c>
    </row>
    <row r="162935" spans="1:6" x14ac:dyDescent="0.3">
      <c r="A162935" s="1" t="s">
        <v>109250</v>
      </c>
      <c r="B162935" s="1" t="s">
        <v>109237</v>
      </c>
      <c r="C162935" s="2">
        <v>2.7137042062415195E-3</v>
      </c>
      <c r="D162935" s="2">
        <v>0</v>
      </c>
      <c r="E162935" s="2">
        <v>0</v>
      </c>
      <c r="F162935" s="2">
        <v>2.5220680958385876E-3</v>
      </c>
    </row>
    <row r="162936" spans="1:6" x14ac:dyDescent="0.3">
      <c r="A162936" s="1" t="s">
        <v>109250</v>
      </c>
      <c r="B162936" s="1" t="s">
        <v>109239</v>
      </c>
      <c r="C162936" s="2">
        <v>0.99728629579375849</v>
      </c>
      <c r="D162936" s="2">
        <v>1</v>
      </c>
      <c r="E162936" s="2">
        <v>1</v>
      </c>
      <c r="F162936" s="2">
        <v>0.99747793190416145</v>
      </c>
    </row>
    <row r="162937" spans="1:6" x14ac:dyDescent="0.3">
      <c r="A162937" s="1" t="s">
        <v>109251</v>
      </c>
      <c r="B162937" s="1" t="s">
        <v>109239</v>
      </c>
      <c r="C162937" s="2">
        <v>1</v>
      </c>
      <c r="D162937" s="2">
        <v>1</v>
      </c>
      <c r="E162937" s="2">
        <v>1</v>
      </c>
      <c r="F162937" s="2">
        <v>1</v>
      </c>
    </row>
    <row r="162938" spans="1:6" x14ac:dyDescent="0.3">
      <c r="A162938" s="1" t="s">
        <v>109252</v>
      </c>
      <c r="B162938" s="1" t="s">
        <v>109239</v>
      </c>
      <c r="C162938" s="2">
        <v>1.9743336623889436E-3</v>
      </c>
      <c r="D162938" s="2">
        <v>0</v>
      </c>
      <c r="E162938" s="2">
        <v>0</v>
      </c>
      <c r="F162938" s="2">
        <v>1.7937219730941704E-3</v>
      </c>
    </row>
    <row r="162939" spans="1:6" x14ac:dyDescent="0.3">
      <c r="A162939" s="1" t="s">
        <v>109252</v>
      </c>
      <c r="B162939" s="1" t="s">
        <v>109253</v>
      </c>
      <c r="C162939" s="2">
        <v>0.72260612043435335</v>
      </c>
      <c r="D162939" s="2">
        <v>0.45205479452054792</v>
      </c>
      <c r="E162939" s="2">
        <v>0.7931034482758621</v>
      </c>
      <c r="F162939" s="2">
        <v>0.70672645739910311</v>
      </c>
    </row>
    <row r="162940" spans="1:6" x14ac:dyDescent="0.3">
      <c r="A162940" s="1" t="s">
        <v>109252</v>
      </c>
      <c r="B162940" s="1" t="s">
        <v>109241</v>
      </c>
      <c r="C162940" s="2">
        <v>0.27147087857847979</v>
      </c>
      <c r="D162940" s="2">
        <v>0.54794520547945202</v>
      </c>
      <c r="E162940" s="2">
        <v>0.20689655172413793</v>
      </c>
      <c r="F162940" s="2">
        <v>0.28789237668161433</v>
      </c>
    </row>
    <row r="162941" spans="1:6" x14ac:dyDescent="0.3">
      <c r="A162941" s="1" t="s">
        <v>109252</v>
      </c>
      <c r="B162941" s="1" t="s">
        <v>109237</v>
      </c>
      <c r="C162941" s="2">
        <v>3.9486673247778872E-3</v>
      </c>
      <c r="D162941" s="2">
        <v>0</v>
      </c>
      <c r="E162941" s="2">
        <v>0</v>
      </c>
      <c r="F162941" s="2">
        <v>3.5874439461883408E-3</v>
      </c>
    </row>
    <row r="162942" spans="1:6" x14ac:dyDescent="0.3">
      <c r="A162942" s="1" t="s">
        <v>109254</v>
      </c>
      <c r="B162942" s="1" t="s">
        <v>109241</v>
      </c>
      <c r="C162942" s="2">
        <v>0.34104627766599599</v>
      </c>
      <c r="D162942" s="2">
        <v>0.35714285714285715</v>
      </c>
      <c r="E162942" s="2">
        <v>0.08</v>
      </c>
      <c r="F162942" s="2">
        <v>0.33</v>
      </c>
    </row>
    <row r="162943" spans="1:6" x14ac:dyDescent="0.3">
      <c r="A162943" s="1" t="s">
        <v>109254</v>
      </c>
      <c r="B162943" s="1" t="s">
        <v>109237</v>
      </c>
      <c r="C162943" s="2">
        <v>0.65895372233400407</v>
      </c>
      <c r="D162943" s="2">
        <v>0.6428571428571429</v>
      </c>
      <c r="E162943" s="2">
        <v>0.92</v>
      </c>
      <c r="F162943" s="2">
        <v>0.67</v>
      </c>
    </row>
    <row r="162944" spans="1:6" x14ac:dyDescent="0.3">
      <c r="A162944" s="1" t="s">
        <v>109255</v>
      </c>
      <c r="B162944" s="1" t="s">
        <v>109253</v>
      </c>
      <c r="C162944" s="2">
        <v>1</v>
      </c>
      <c r="D162944" s="2">
        <v>1</v>
      </c>
      <c r="E162944" s="2">
        <v>1</v>
      </c>
      <c r="F162944" s="2">
        <v>1</v>
      </c>
    </row>
    <row r="162945" spans="1:6" x14ac:dyDescent="0.3">
      <c r="A162945" s="1" t="s">
        <v>109256</v>
      </c>
      <c r="B162945" s="1" t="s">
        <v>109241</v>
      </c>
      <c r="C162945" s="2">
        <v>0.99953271028037383</v>
      </c>
      <c r="D162945" s="2">
        <v>0.9107142857142857</v>
      </c>
      <c r="E162945" s="2">
        <v>1</v>
      </c>
      <c r="F162945" s="2">
        <v>0.99729972997299732</v>
      </c>
    </row>
    <row r="162946" spans="1:6" x14ac:dyDescent="0.3">
      <c r="A162946" s="1" t="s">
        <v>109256</v>
      </c>
      <c r="B162946" s="1" t="s">
        <v>109237</v>
      </c>
      <c r="C162946" s="2">
        <v>4.6728971962616824E-4</v>
      </c>
      <c r="D162946" s="2">
        <v>8.9285714285714288E-2</v>
      </c>
      <c r="E162946" s="2">
        <v>0</v>
      </c>
      <c r="F162946" s="2">
        <v>2.7002700270027003E-3</v>
      </c>
    </row>
    <row r="162947" spans="1:6" x14ac:dyDescent="0.3">
      <c r="A162947" s="1" t="s">
        <v>109257</v>
      </c>
      <c r="B162947" s="1" t="s">
        <v>109241</v>
      </c>
      <c r="C162947" s="2">
        <v>1</v>
      </c>
      <c r="D162947" s="2">
        <v>1</v>
      </c>
      <c r="E162947" s="2">
        <v>1</v>
      </c>
      <c r="F162947" s="2">
        <v>1</v>
      </c>
    </row>
    <row r="162948" spans="1:6" x14ac:dyDescent="0.3">
      <c r="A162948" s="1" t="s">
        <v>109258</v>
      </c>
      <c r="B162948" s="1" t="s">
        <v>109241</v>
      </c>
      <c r="C162948" s="2">
        <v>1</v>
      </c>
      <c r="D162948" s="2">
        <v>1</v>
      </c>
      <c r="E162948" s="2">
        <v>1</v>
      </c>
      <c r="F162948" s="2">
        <v>1</v>
      </c>
    </row>
    <row r="162949" spans="1:6" x14ac:dyDescent="0.3">
      <c r="A162949" s="1" t="s">
        <v>109259</v>
      </c>
      <c r="B162949" s="1" t="s">
        <v>109241</v>
      </c>
      <c r="C162949" s="2">
        <v>0.76809864757358792</v>
      </c>
      <c r="D162949" s="2">
        <v>0.69230769230769229</v>
      </c>
      <c r="E162949" s="2">
        <v>0.76470588235294112</v>
      </c>
      <c r="F162949" s="2">
        <v>0.76371459304410183</v>
      </c>
    </row>
    <row r="162950" spans="1:6" x14ac:dyDescent="0.3">
      <c r="A162950" s="1" t="s">
        <v>109259</v>
      </c>
      <c r="B162950" s="1" t="s">
        <v>109239</v>
      </c>
      <c r="C162950" s="2">
        <v>3.5799522673031028E-3</v>
      </c>
      <c r="D162950" s="2">
        <v>0.26282051282051283</v>
      </c>
      <c r="E162950" s="2">
        <v>1.680672268907563E-2</v>
      </c>
      <c r="F162950" s="2">
        <v>1.8644675510935821E-2</v>
      </c>
    </row>
    <row r="162951" spans="1:6" x14ac:dyDescent="0.3">
      <c r="A162951" s="1" t="s">
        <v>109259</v>
      </c>
      <c r="B162951" s="1" t="s">
        <v>109237</v>
      </c>
      <c r="C162951" s="2">
        <v>0.22832140015910898</v>
      </c>
      <c r="D162951" s="2">
        <v>4.4871794871794872E-2</v>
      </c>
      <c r="E162951" s="2">
        <v>0.21848739495798319</v>
      </c>
      <c r="F162951" s="2">
        <v>0.21764073144496235</v>
      </c>
    </row>
    <row r="162952" spans="1:6" x14ac:dyDescent="0.3">
      <c r="A162952" s="1" t="s">
        <v>109260</v>
      </c>
      <c r="B162952" s="1" t="s">
        <v>109253</v>
      </c>
      <c r="C162952" s="2">
        <v>0.25924387203988369</v>
      </c>
      <c r="D162952" s="2">
        <v>0.26373626373626374</v>
      </c>
      <c r="E162952" s="2">
        <v>0.44444444444444442</v>
      </c>
      <c r="F162952" s="2">
        <v>0.26007179896290389</v>
      </c>
    </row>
    <row r="162953" spans="1:6" x14ac:dyDescent="0.3">
      <c r="A162953" s="1" t="s">
        <v>109260</v>
      </c>
      <c r="B162953" s="1" t="s">
        <v>108974</v>
      </c>
      <c r="C162953" s="2">
        <v>0.129206481096801</v>
      </c>
      <c r="D162953" s="2">
        <v>0.10989010989010989</v>
      </c>
      <c r="E162953" s="2">
        <v>0.1111111111111111</v>
      </c>
      <c r="F162953" s="2">
        <v>0.12844036697247707</v>
      </c>
    </row>
    <row r="162954" spans="1:6" x14ac:dyDescent="0.3">
      <c r="A162954" s="1" t="s">
        <v>109260</v>
      </c>
      <c r="B162954" s="1" t="s">
        <v>109237</v>
      </c>
      <c r="C162954" s="2">
        <v>0.61154964686331537</v>
      </c>
      <c r="D162954" s="2">
        <v>0.62637362637362637</v>
      </c>
      <c r="E162954" s="2">
        <v>0.44444444444444442</v>
      </c>
      <c r="F162954" s="2">
        <v>0.61148783406461904</v>
      </c>
    </row>
    <row r="162955" spans="1:6" x14ac:dyDescent="0.3">
      <c r="A162955" s="1" t="s">
        <v>109261</v>
      </c>
      <c r="B162955" s="1" t="s">
        <v>109237</v>
      </c>
      <c r="C162955" s="2">
        <v>0.63490520175012155</v>
      </c>
      <c r="D162955" s="2">
        <v>0.78947368421052633</v>
      </c>
      <c r="E162955" s="2">
        <v>1</v>
      </c>
      <c r="F162955" s="2">
        <v>0.64245548266166819</v>
      </c>
    </row>
    <row r="162956" spans="1:6" x14ac:dyDescent="0.3">
      <c r="A162956" s="1" t="s">
        <v>109261</v>
      </c>
      <c r="B162956" s="1" t="s">
        <v>109127</v>
      </c>
      <c r="C162956" s="2">
        <v>0.10695187165775401</v>
      </c>
      <c r="D162956" s="2">
        <v>0.12280701754385964</v>
      </c>
      <c r="E162956" s="2">
        <v>0</v>
      </c>
      <c r="F162956" s="2">
        <v>0.10637300843486411</v>
      </c>
    </row>
    <row r="162957" spans="1:6" x14ac:dyDescent="0.3">
      <c r="A162957" s="1" t="s">
        <v>109261</v>
      </c>
      <c r="B162957" s="1" t="s">
        <v>108974</v>
      </c>
      <c r="C162957" s="2">
        <v>0.25814292659212446</v>
      </c>
      <c r="D162957" s="2">
        <v>8.771929824561403E-2</v>
      </c>
      <c r="E162957" s="2">
        <v>0</v>
      </c>
      <c r="F162957" s="2">
        <v>0.25117150890346768</v>
      </c>
    </row>
    <row r="162958" spans="1:6" x14ac:dyDescent="0.3">
      <c r="A162958" s="1" t="s">
        <v>109262</v>
      </c>
      <c r="B162958" s="1" t="s">
        <v>109239</v>
      </c>
      <c r="C162958" s="2">
        <v>1.0574550581600281E-3</v>
      </c>
      <c r="D162958" s="2">
        <v>0</v>
      </c>
      <c r="E162958" s="2">
        <v>0</v>
      </c>
      <c r="F162958" s="2">
        <v>1.0097610232245036E-3</v>
      </c>
    </row>
    <row r="162959" spans="1:6" x14ac:dyDescent="0.3">
      <c r="A162959" s="1" t="s">
        <v>109262</v>
      </c>
      <c r="B162959" s="1" t="s">
        <v>109237</v>
      </c>
      <c r="C162959" s="2">
        <v>0.31617906238984844</v>
      </c>
      <c r="D162959" s="2">
        <v>0.64444444444444449</v>
      </c>
      <c r="E162959" s="2">
        <v>0.75</v>
      </c>
      <c r="F162959" s="2">
        <v>0.33254796364860317</v>
      </c>
    </row>
    <row r="162960" spans="1:6" x14ac:dyDescent="0.3">
      <c r="A162960" s="1" t="s">
        <v>109262</v>
      </c>
      <c r="B162960" s="1" t="s">
        <v>108974</v>
      </c>
      <c r="C162960" s="2">
        <v>0</v>
      </c>
      <c r="D162960" s="2">
        <v>1.1111111111111112E-2</v>
      </c>
      <c r="E162960" s="2">
        <v>0</v>
      </c>
      <c r="F162960" s="2">
        <v>3.3658700774150119E-4</v>
      </c>
    </row>
    <row r="162961" spans="1:6" x14ac:dyDescent="0.3">
      <c r="A162961" s="1" t="s">
        <v>109262</v>
      </c>
      <c r="B162961" s="1" t="s">
        <v>109263</v>
      </c>
      <c r="C162961" s="2">
        <v>0.38526612618963696</v>
      </c>
      <c r="D162961" s="2">
        <v>0.24444444444444444</v>
      </c>
      <c r="E162961" s="2">
        <v>9.0909090909090912E-2</v>
      </c>
      <c r="F162961" s="2">
        <v>0.3766408616627398</v>
      </c>
    </row>
    <row r="162962" spans="1:6" x14ac:dyDescent="0.3">
      <c r="A162962" s="1" t="s">
        <v>109262</v>
      </c>
      <c r="B162962" s="1" t="s">
        <v>109127</v>
      </c>
      <c r="C162962" s="2">
        <v>0.29749735636235458</v>
      </c>
      <c r="D162962" s="2">
        <v>0.1</v>
      </c>
      <c r="E162962" s="2">
        <v>0.15909090909090909</v>
      </c>
      <c r="F162962" s="2">
        <v>0.28946482665769102</v>
      </c>
    </row>
    <row r="162963" spans="1:6" x14ac:dyDescent="0.3">
      <c r="A162963" s="1" t="s">
        <v>109264</v>
      </c>
      <c r="B162963" s="1" t="s">
        <v>108427</v>
      </c>
      <c r="C162963" s="2">
        <v>5.8392377229416079E-2</v>
      </c>
      <c r="D162963" s="2">
        <v>0</v>
      </c>
      <c r="E162963" s="2">
        <v>0</v>
      </c>
      <c r="F162963" s="2">
        <v>5.4231903789425911E-2</v>
      </c>
    </row>
    <row r="162964" spans="1:6" x14ac:dyDescent="0.3">
      <c r="A162964" s="1" t="s">
        <v>109264</v>
      </c>
      <c r="B162964" s="1" t="s">
        <v>109239</v>
      </c>
      <c r="C162964" s="2">
        <v>0.27070608355729292</v>
      </c>
      <c r="D162964" s="2">
        <v>0.47183098591549294</v>
      </c>
      <c r="E162964" s="2">
        <v>0.33720930232558138</v>
      </c>
      <c r="F162964" s="2">
        <v>0.27978216473791695</v>
      </c>
    </row>
    <row r="162965" spans="1:6" x14ac:dyDescent="0.3">
      <c r="A162965" s="1" t="s">
        <v>109264</v>
      </c>
      <c r="B162965" s="1" t="s">
        <v>109265</v>
      </c>
      <c r="C162965" s="2">
        <v>0</v>
      </c>
      <c r="D162965" s="2">
        <v>7.0422535211267607E-3</v>
      </c>
      <c r="E162965" s="2">
        <v>0</v>
      </c>
      <c r="F162965" s="2">
        <v>2.2691173133651009E-4</v>
      </c>
    </row>
    <row r="162966" spans="1:6" x14ac:dyDescent="0.3">
      <c r="A162966" s="1" t="s">
        <v>109264</v>
      </c>
      <c r="B162966" s="1" t="s">
        <v>109266</v>
      </c>
      <c r="C162966" s="2">
        <v>0</v>
      </c>
      <c r="D162966" s="2">
        <v>0</v>
      </c>
      <c r="E162966" s="2">
        <v>5.8139534883720929E-3</v>
      </c>
      <c r="F162966" s="2">
        <v>2.2691173133651009E-4</v>
      </c>
    </row>
    <row r="162967" spans="1:6" x14ac:dyDescent="0.3">
      <c r="A162967" s="1" t="s">
        <v>109264</v>
      </c>
      <c r="B162967" s="1" t="s">
        <v>108428</v>
      </c>
      <c r="C162967" s="2">
        <v>2.4431956999755681E-4</v>
      </c>
      <c r="D162967" s="2">
        <v>0</v>
      </c>
      <c r="E162967" s="2">
        <v>0</v>
      </c>
      <c r="F162967" s="2">
        <v>2.2691173133651009E-4</v>
      </c>
    </row>
    <row r="162968" spans="1:6" x14ac:dyDescent="0.3">
      <c r="A162968" s="1" t="s">
        <v>109264</v>
      </c>
      <c r="B162968" s="1" t="s">
        <v>109267</v>
      </c>
      <c r="C162968" s="2">
        <v>3.4204739799657954E-3</v>
      </c>
      <c r="D162968" s="2">
        <v>0</v>
      </c>
      <c r="E162968" s="2">
        <v>0</v>
      </c>
      <c r="F162968" s="2">
        <v>3.1767642387111415E-3</v>
      </c>
    </row>
    <row r="162969" spans="1:6" x14ac:dyDescent="0.3">
      <c r="A162969" s="1" t="s">
        <v>109264</v>
      </c>
      <c r="B162969" s="1" t="s">
        <v>108431</v>
      </c>
      <c r="C162969" s="2">
        <v>4.8863913999511361E-4</v>
      </c>
      <c r="D162969" s="2">
        <v>0</v>
      </c>
      <c r="E162969" s="2">
        <v>0</v>
      </c>
      <c r="F162969" s="2">
        <v>4.5382346267302018E-4</v>
      </c>
    </row>
    <row r="162970" spans="1:6" x14ac:dyDescent="0.3">
      <c r="A162970" s="1" t="s">
        <v>109264</v>
      </c>
      <c r="B162970" s="1" t="s">
        <v>109268</v>
      </c>
      <c r="C162970" s="2">
        <v>0.66332763254336669</v>
      </c>
      <c r="D162970" s="2">
        <v>0.52112676056338025</v>
      </c>
      <c r="E162970" s="2">
        <v>0.65697674418604646</v>
      </c>
      <c r="F162970" s="2">
        <v>0.6584978443385523</v>
      </c>
    </row>
    <row r="162971" spans="1:6" x14ac:dyDescent="0.3">
      <c r="A162971" s="1" t="s">
        <v>109264</v>
      </c>
      <c r="B162971" s="1" t="s">
        <v>109269</v>
      </c>
      <c r="C162971" s="2">
        <v>3.4204739799657954E-3</v>
      </c>
      <c r="D162971" s="2">
        <v>0</v>
      </c>
      <c r="E162971" s="2">
        <v>0</v>
      </c>
      <c r="F162971" s="2">
        <v>3.1767642387111415E-3</v>
      </c>
    </row>
    <row r="162972" spans="1:6" x14ac:dyDescent="0.3">
      <c r="A162972" s="1" t="s">
        <v>109270</v>
      </c>
      <c r="B162972" s="1" t="s">
        <v>108431</v>
      </c>
      <c r="C162972" s="2">
        <v>0.58162729658792656</v>
      </c>
      <c r="D162972" s="2">
        <v>0.57692307692307687</v>
      </c>
      <c r="E162972" s="2">
        <v>0.5</v>
      </c>
      <c r="F162972" s="2">
        <v>0.5814795654423176</v>
      </c>
    </row>
    <row r="162973" spans="1:6" x14ac:dyDescent="0.3">
      <c r="A162973" s="1" t="s">
        <v>109270</v>
      </c>
      <c r="B162973" s="1" t="s">
        <v>108428</v>
      </c>
      <c r="C162973" s="2">
        <v>3.6220472440944881E-2</v>
      </c>
      <c r="D162973" s="2">
        <v>0</v>
      </c>
      <c r="E162973" s="2">
        <v>0</v>
      </c>
      <c r="F162973" s="2">
        <v>3.5695809622348681E-2</v>
      </c>
    </row>
    <row r="162974" spans="1:6" x14ac:dyDescent="0.3">
      <c r="A162974" s="1" t="s">
        <v>109270</v>
      </c>
      <c r="B162974" s="1" t="s">
        <v>109268</v>
      </c>
      <c r="C162974" s="2">
        <v>2.3622047244094488E-2</v>
      </c>
      <c r="D162974" s="2">
        <v>3.8461538461538464E-2</v>
      </c>
      <c r="E162974" s="2">
        <v>0</v>
      </c>
      <c r="F162974" s="2">
        <v>2.379720641489912E-2</v>
      </c>
    </row>
    <row r="162975" spans="1:6" x14ac:dyDescent="0.3">
      <c r="A162975" s="1" t="s">
        <v>109270</v>
      </c>
      <c r="B162975" s="1" t="s">
        <v>109269</v>
      </c>
      <c r="C162975" s="2">
        <v>0.18372703412073491</v>
      </c>
      <c r="D162975" s="2">
        <v>0.19230769230769232</v>
      </c>
      <c r="E162975" s="2">
        <v>0</v>
      </c>
      <c r="F162975" s="2">
        <v>0.18365235385411277</v>
      </c>
    </row>
    <row r="162976" spans="1:6" x14ac:dyDescent="0.3">
      <c r="A162976" s="1" t="s">
        <v>109270</v>
      </c>
      <c r="B162976" s="1" t="s">
        <v>109267</v>
      </c>
      <c r="C162976" s="2">
        <v>0.17480314960629922</v>
      </c>
      <c r="D162976" s="2">
        <v>0.19230769230769232</v>
      </c>
      <c r="E162976" s="2">
        <v>0.5</v>
      </c>
      <c r="F162976" s="2">
        <v>0.17537506466632177</v>
      </c>
    </row>
    <row r="162977" spans="1:6" x14ac:dyDescent="0.3">
      <c r="A162977" s="1" t="s">
        <v>109271</v>
      </c>
      <c r="B162977" s="1" t="s">
        <v>109269</v>
      </c>
      <c r="C162977" s="2">
        <v>0.75857338820301778</v>
      </c>
      <c r="D162977" s="2">
        <v>0.58461538461538465</v>
      </c>
      <c r="E162977" s="2">
        <v>0.42857142857142855</v>
      </c>
      <c r="F162977" s="2">
        <v>0.74857892435505025</v>
      </c>
    </row>
    <row r="162978" spans="1:6" x14ac:dyDescent="0.3">
      <c r="A162978" s="1" t="s">
        <v>109271</v>
      </c>
      <c r="B162978" s="1" t="s">
        <v>109239</v>
      </c>
      <c r="C162978" s="2">
        <v>0.24142661179698216</v>
      </c>
      <c r="D162978" s="2">
        <v>0.41538461538461541</v>
      </c>
      <c r="E162978" s="2">
        <v>0.5714285714285714</v>
      </c>
      <c r="F162978" s="2">
        <v>0.2514210756449497</v>
      </c>
    </row>
    <row r="162979" spans="1:6" x14ac:dyDescent="0.3">
      <c r="A162979" s="1" t="s">
        <v>109272</v>
      </c>
      <c r="B162979" s="1" t="s">
        <v>109269</v>
      </c>
      <c r="C162979" s="2">
        <v>0.35340022296544038</v>
      </c>
      <c r="D162979" s="2">
        <v>3.2258064516129031E-2</v>
      </c>
      <c r="E162979" s="2">
        <v>0.33333333333333331</v>
      </c>
      <c r="F162979" s="2">
        <v>0.33752620545073375</v>
      </c>
    </row>
    <row r="162980" spans="1:6" x14ac:dyDescent="0.3">
      <c r="A162980" s="1" t="s">
        <v>109272</v>
      </c>
      <c r="B162980" s="1" t="s">
        <v>109239</v>
      </c>
      <c r="C162980" s="2">
        <v>0.64659977703455962</v>
      </c>
      <c r="D162980" s="2">
        <v>0.967741935483871</v>
      </c>
      <c r="E162980" s="2">
        <v>0.66666666666666663</v>
      </c>
      <c r="F162980" s="2">
        <v>0.66247379454926625</v>
      </c>
    </row>
    <row r="162981" spans="1:6" x14ac:dyDescent="0.3">
      <c r="A162981" s="1" t="s">
        <v>109273</v>
      </c>
      <c r="B162981" s="1" t="s">
        <v>109237</v>
      </c>
      <c r="C162981" s="2">
        <v>0.56984219754529519</v>
      </c>
      <c r="D162981" s="2">
        <v>5.9581320450885669E-2</v>
      </c>
      <c r="E162981" s="2">
        <v>0.16774193548387098</v>
      </c>
      <c r="F162981" s="2">
        <v>0.41737032569360677</v>
      </c>
    </row>
    <row r="162982" spans="1:6" x14ac:dyDescent="0.3">
      <c r="A162982" s="1" t="s">
        <v>109273</v>
      </c>
      <c r="B162982" s="1" t="s">
        <v>109274</v>
      </c>
      <c r="C162982" s="2">
        <v>0</v>
      </c>
      <c r="D162982" s="2">
        <v>1.6103059581320451E-3</v>
      </c>
      <c r="E162982" s="2">
        <v>0</v>
      </c>
      <c r="F162982" s="2">
        <v>4.020908725371934E-4</v>
      </c>
    </row>
    <row r="162983" spans="1:6" x14ac:dyDescent="0.3">
      <c r="A162983" s="1" t="s">
        <v>109273</v>
      </c>
      <c r="B162983" s="1" t="s">
        <v>109239</v>
      </c>
      <c r="C162983" s="2">
        <v>0.43015780245470486</v>
      </c>
      <c r="D162983" s="2">
        <v>0.93880837359098224</v>
      </c>
      <c r="E162983" s="2">
        <v>0.83225806451612905</v>
      </c>
      <c r="F162983" s="2">
        <v>0.58222758343385606</v>
      </c>
    </row>
    <row r="162984" spans="1:6" x14ac:dyDescent="0.3">
      <c r="A162984" s="1" t="s">
        <v>109275</v>
      </c>
      <c r="B162984" s="1" t="s">
        <v>109276</v>
      </c>
      <c r="C162984" s="2">
        <v>4.1322314049586778E-2</v>
      </c>
      <c r="D162984" s="2">
        <v>0.2</v>
      </c>
      <c r="E162984" s="2">
        <v>0</v>
      </c>
      <c r="F162984" s="2">
        <v>4.4534412955465584E-2</v>
      </c>
    </row>
    <row r="162985" spans="1:6" x14ac:dyDescent="0.3">
      <c r="A162985" s="1" t="s">
        <v>109275</v>
      </c>
      <c r="B162985" s="1" t="s">
        <v>109277</v>
      </c>
      <c r="C162985" s="2">
        <v>0.24793388429752067</v>
      </c>
      <c r="D162985" s="2">
        <v>0.2</v>
      </c>
      <c r="E162985" s="2">
        <v>0</v>
      </c>
      <c r="F162985" s="2">
        <v>0.24696356275303644</v>
      </c>
    </row>
    <row r="162986" spans="1:6" x14ac:dyDescent="0.3">
      <c r="A162986" s="1" t="s">
        <v>109275</v>
      </c>
      <c r="B162986" s="1" t="s">
        <v>109278</v>
      </c>
      <c r="C162986" s="2">
        <v>8.2644628099173556E-3</v>
      </c>
      <c r="D162986" s="2">
        <v>0</v>
      </c>
      <c r="E162986" s="2">
        <v>0</v>
      </c>
      <c r="F162986" s="2">
        <v>8.0971659919028341E-3</v>
      </c>
    </row>
    <row r="162987" spans="1:6" x14ac:dyDescent="0.3">
      <c r="A162987" s="1" t="s">
        <v>109275</v>
      </c>
      <c r="B162987" s="1" t="s">
        <v>109279</v>
      </c>
      <c r="C162987" s="2">
        <v>0.1487603305785124</v>
      </c>
      <c r="D162987" s="2">
        <v>0</v>
      </c>
      <c r="E162987" s="2">
        <v>0</v>
      </c>
      <c r="F162987" s="2">
        <v>0.145748987854251</v>
      </c>
    </row>
    <row r="162988" spans="1:6" x14ac:dyDescent="0.3">
      <c r="A162988" s="1" t="s">
        <v>109275</v>
      </c>
      <c r="B162988" s="1" t="s">
        <v>109280</v>
      </c>
      <c r="C162988" s="2">
        <v>0</v>
      </c>
      <c r="D162988" s="2">
        <v>0.2</v>
      </c>
      <c r="E162988" s="2">
        <v>0</v>
      </c>
      <c r="F162988" s="2">
        <v>4.048582995951417E-3</v>
      </c>
    </row>
    <row r="162989" spans="1:6" x14ac:dyDescent="0.3">
      <c r="A162989" s="1" t="s">
        <v>109275</v>
      </c>
      <c r="B162989" s="1" t="s">
        <v>109281</v>
      </c>
      <c r="C162989" s="2">
        <v>2.0661157024793389E-2</v>
      </c>
      <c r="D162989" s="2">
        <v>0</v>
      </c>
      <c r="E162989" s="2">
        <v>0</v>
      </c>
      <c r="F162989" s="2">
        <v>2.0242914979757085E-2</v>
      </c>
    </row>
    <row r="162990" spans="1:6" x14ac:dyDescent="0.3">
      <c r="A162990" s="1" t="s">
        <v>109275</v>
      </c>
      <c r="B162990" s="1" t="s">
        <v>109282</v>
      </c>
      <c r="C162990" s="2">
        <v>8.6776859504132234E-2</v>
      </c>
      <c r="D162990" s="2">
        <v>0.2</v>
      </c>
      <c r="E162990" s="2">
        <v>0</v>
      </c>
      <c r="F162990" s="2">
        <v>8.9068825910931168E-2</v>
      </c>
    </row>
    <row r="162991" spans="1:6" x14ac:dyDescent="0.3">
      <c r="A162991" s="1" t="s">
        <v>109275</v>
      </c>
      <c r="B162991" s="1" t="s">
        <v>109283</v>
      </c>
      <c r="C162991" s="2">
        <v>0</v>
      </c>
      <c r="D162991" s="2">
        <v>0.2</v>
      </c>
      <c r="E162991" s="2">
        <v>0</v>
      </c>
      <c r="F162991" s="2">
        <v>4.048582995951417E-3</v>
      </c>
    </row>
    <row r="162992" spans="1:6" x14ac:dyDescent="0.3">
      <c r="A162992" s="1" t="s">
        <v>109275</v>
      </c>
      <c r="B162992" s="1" t="s">
        <v>109284</v>
      </c>
      <c r="C162992" s="2">
        <v>0.4462809917355372</v>
      </c>
      <c r="D162992" s="2">
        <v>0</v>
      </c>
      <c r="E162992" s="2">
        <v>0</v>
      </c>
      <c r="F162992" s="2">
        <v>0.43724696356275305</v>
      </c>
    </row>
    <row r="162993" spans="1:6" x14ac:dyDescent="0.3">
      <c r="A162993" s="1" t="s">
        <v>109285</v>
      </c>
      <c r="B162993" s="1" t="s">
        <v>109286</v>
      </c>
      <c r="C162993" s="2">
        <v>0</v>
      </c>
      <c r="D162993" s="2">
        <v>9.0909090909090912E-2</v>
      </c>
      <c r="E162993" s="2">
        <v>0</v>
      </c>
      <c r="F162993" s="2">
        <v>1.3908205841446453E-3</v>
      </c>
    </row>
    <row r="162994" spans="1:6" x14ac:dyDescent="0.3">
      <c r="A162994" s="1" t="s">
        <v>109285</v>
      </c>
      <c r="B162994" s="1" t="s">
        <v>109287</v>
      </c>
      <c r="C162994" s="2">
        <v>0.26308345120226306</v>
      </c>
      <c r="D162994" s="2">
        <v>0</v>
      </c>
      <c r="E162994" s="2">
        <v>1</v>
      </c>
      <c r="F162994" s="2">
        <v>0.26008344923504867</v>
      </c>
    </row>
    <row r="162995" spans="1:6" x14ac:dyDescent="0.3">
      <c r="A162995" s="1" t="s">
        <v>109285</v>
      </c>
      <c r="B162995" s="1" t="s">
        <v>109288</v>
      </c>
      <c r="C162995" s="2">
        <v>0</v>
      </c>
      <c r="D162995" s="2">
        <v>9.0909090909090912E-2</v>
      </c>
      <c r="E162995" s="2">
        <v>0</v>
      </c>
      <c r="F162995" s="2">
        <v>1.3908205841446453E-3</v>
      </c>
    </row>
    <row r="162996" spans="1:6" x14ac:dyDescent="0.3">
      <c r="A162996" s="1" t="s">
        <v>109285</v>
      </c>
      <c r="B162996" s="1" t="s">
        <v>109289</v>
      </c>
      <c r="C162996" s="2">
        <v>0.18387553041018387</v>
      </c>
      <c r="D162996" s="2">
        <v>9.0909090909090912E-2</v>
      </c>
      <c r="E162996" s="2">
        <v>0</v>
      </c>
      <c r="F162996" s="2">
        <v>0.18219749652294853</v>
      </c>
    </row>
    <row r="162997" spans="1:6" x14ac:dyDescent="0.3">
      <c r="A162997" s="1" t="s">
        <v>109285</v>
      </c>
      <c r="B162997" s="1" t="s">
        <v>109278</v>
      </c>
      <c r="C162997" s="2">
        <v>2.9702970297029702E-2</v>
      </c>
      <c r="D162997" s="2">
        <v>0.18181818181818182</v>
      </c>
      <c r="E162997" s="2">
        <v>0</v>
      </c>
      <c r="F162997" s="2">
        <v>3.1988873435326845E-2</v>
      </c>
    </row>
    <row r="162998" spans="1:6" x14ac:dyDescent="0.3">
      <c r="A162998" s="1" t="s">
        <v>109285</v>
      </c>
      <c r="B162998" s="1" t="s">
        <v>109290</v>
      </c>
      <c r="C162998" s="2">
        <v>0.33663366336633666</v>
      </c>
      <c r="D162998" s="2">
        <v>0.27272727272727271</v>
      </c>
      <c r="E162998" s="2">
        <v>0</v>
      </c>
      <c r="F162998" s="2">
        <v>0.33518776077885953</v>
      </c>
    </row>
    <row r="162999" spans="1:6" x14ac:dyDescent="0.3">
      <c r="A162999" s="1" t="s">
        <v>109285</v>
      </c>
      <c r="B162999" s="1" t="s">
        <v>109291</v>
      </c>
      <c r="C162999" s="2">
        <v>0.15558698727015557</v>
      </c>
      <c r="D162999" s="2">
        <v>0.27272727272727271</v>
      </c>
      <c r="E162999" s="2">
        <v>0</v>
      </c>
      <c r="F162999" s="2">
        <v>0.15716272600834491</v>
      </c>
    </row>
    <row r="163000" spans="1:6" x14ac:dyDescent="0.3">
      <c r="A163000" s="1" t="s">
        <v>109285</v>
      </c>
      <c r="B163000" s="1" t="s">
        <v>108641</v>
      </c>
      <c r="C163000" s="2">
        <v>3.1117397454031116E-2</v>
      </c>
      <c r="D163000" s="2">
        <v>0</v>
      </c>
      <c r="E163000" s="2">
        <v>0</v>
      </c>
      <c r="F163000" s="2">
        <v>3.0598052851182198E-2</v>
      </c>
    </row>
    <row r="163001" spans="1:6" x14ac:dyDescent="0.3">
      <c r="A163001" s="1" t="s">
        <v>109292</v>
      </c>
      <c r="B163001" s="1" t="s">
        <v>109293</v>
      </c>
      <c r="C163001" s="2">
        <v>5.5865921787709499E-3</v>
      </c>
      <c r="D163001" s="2">
        <v>0.2</v>
      </c>
      <c r="E163001" s="2">
        <v>0</v>
      </c>
      <c r="F163001" s="2">
        <v>8.1743869209809257E-3</v>
      </c>
    </row>
    <row r="163002" spans="1:6" x14ac:dyDescent="0.3">
      <c r="A163002" s="1" t="s">
        <v>109292</v>
      </c>
      <c r="B163002" s="1" t="s">
        <v>109294</v>
      </c>
      <c r="C163002" s="2">
        <v>0.23743016759776536</v>
      </c>
      <c r="D163002" s="2">
        <v>0.4</v>
      </c>
      <c r="E163002" s="2">
        <v>0</v>
      </c>
      <c r="F163002" s="2">
        <v>0.23705722070844687</v>
      </c>
    </row>
    <row r="163003" spans="1:6" x14ac:dyDescent="0.3">
      <c r="A163003" s="1" t="s">
        <v>109292</v>
      </c>
      <c r="B163003" s="1" t="s">
        <v>109291</v>
      </c>
      <c r="C163003" s="2">
        <v>0.10893854748603352</v>
      </c>
      <c r="D163003" s="2">
        <v>0</v>
      </c>
      <c r="E163003" s="2">
        <v>0</v>
      </c>
      <c r="F163003" s="2">
        <v>0.10626702997275204</v>
      </c>
    </row>
    <row r="163004" spans="1:6" x14ac:dyDescent="0.3">
      <c r="A163004" s="1" t="s">
        <v>109292</v>
      </c>
      <c r="B163004" s="1" t="s">
        <v>109278</v>
      </c>
      <c r="C163004" s="2">
        <v>0.64804469273743015</v>
      </c>
      <c r="D163004" s="2">
        <v>0.4</v>
      </c>
      <c r="E163004" s="2">
        <v>1</v>
      </c>
      <c r="F163004" s="2">
        <v>0.64850136239782019</v>
      </c>
    </row>
    <row r="163005" spans="1:6" x14ac:dyDescent="0.3">
      <c r="A163005" s="1" t="s">
        <v>109295</v>
      </c>
      <c r="B163005" s="1" t="s">
        <v>109294</v>
      </c>
      <c r="C163005" s="2">
        <v>2.8856825749167592E-2</v>
      </c>
      <c r="D163005" s="2">
        <v>0</v>
      </c>
      <c r="E163005" s="2">
        <v>0</v>
      </c>
      <c r="F163005" s="2">
        <v>2.8697571743929361E-2</v>
      </c>
    </row>
    <row r="163006" spans="1:6" x14ac:dyDescent="0.3">
      <c r="A163006" s="1" t="s">
        <v>109295</v>
      </c>
      <c r="B163006" s="1" t="s">
        <v>108683</v>
      </c>
      <c r="C163006" s="2">
        <v>0.49611542730299668</v>
      </c>
      <c r="D163006" s="2">
        <v>0.4</v>
      </c>
      <c r="E163006" s="2">
        <v>0</v>
      </c>
      <c r="F163006" s="2">
        <v>0.49558498896247238</v>
      </c>
    </row>
    <row r="163007" spans="1:6" x14ac:dyDescent="0.3">
      <c r="A163007" s="1" t="s">
        <v>109295</v>
      </c>
      <c r="B163007" s="1" t="s">
        <v>109296</v>
      </c>
      <c r="C163007" s="2">
        <v>0.13651498335183129</v>
      </c>
      <c r="D163007" s="2">
        <v>0.2</v>
      </c>
      <c r="E163007" s="2">
        <v>0</v>
      </c>
      <c r="F163007" s="2">
        <v>0.13686534216335541</v>
      </c>
    </row>
    <row r="163008" spans="1:6" x14ac:dyDescent="0.3">
      <c r="A163008" s="1" t="s">
        <v>109295</v>
      </c>
      <c r="B163008" s="1" t="s">
        <v>109297</v>
      </c>
      <c r="C163008" s="2">
        <v>0</v>
      </c>
      <c r="D163008" s="2">
        <v>0.2</v>
      </c>
      <c r="E163008" s="2">
        <v>0</v>
      </c>
      <c r="F163008" s="2">
        <v>1.1037527593818985E-3</v>
      </c>
    </row>
    <row r="163009" spans="1:6" x14ac:dyDescent="0.3">
      <c r="A163009" s="1" t="s">
        <v>109295</v>
      </c>
      <c r="B163009" s="1" t="s">
        <v>108677</v>
      </c>
      <c r="C163009" s="2">
        <v>7.7691453940066596E-3</v>
      </c>
      <c r="D163009" s="2">
        <v>0</v>
      </c>
      <c r="E163009" s="2">
        <v>0</v>
      </c>
      <c r="F163009" s="2">
        <v>7.7262693156732896E-3</v>
      </c>
    </row>
    <row r="163010" spans="1:6" x14ac:dyDescent="0.3">
      <c r="A163010" s="1" t="s">
        <v>109295</v>
      </c>
      <c r="B163010" s="1" t="s">
        <v>109298</v>
      </c>
      <c r="C163010" s="2">
        <v>0.18756936736958935</v>
      </c>
      <c r="D163010" s="2">
        <v>0.2</v>
      </c>
      <c r="E163010" s="2">
        <v>0</v>
      </c>
      <c r="F163010" s="2">
        <v>0.18763796909492272</v>
      </c>
    </row>
    <row r="163011" spans="1:6" x14ac:dyDescent="0.3">
      <c r="A163011" s="1" t="s">
        <v>109295</v>
      </c>
      <c r="B163011" s="1" t="s">
        <v>108702</v>
      </c>
      <c r="C163011" s="2">
        <v>8.324084350721421E-2</v>
      </c>
      <c r="D163011" s="2">
        <v>0</v>
      </c>
      <c r="E163011" s="2">
        <v>0</v>
      </c>
      <c r="F163011" s="2">
        <v>8.2781456953642391E-2</v>
      </c>
    </row>
    <row r="163012" spans="1:6" x14ac:dyDescent="0.3">
      <c r="A163012" s="1" t="s">
        <v>109295</v>
      </c>
      <c r="B163012" s="1" t="s">
        <v>109291</v>
      </c>
      <c r="C163012" s="2">
        <v>2.2197558268590455E-3</v>
      </c>
      <c r="D163012" s="2">
        <v>0</v>
      </c>
      <c r="E163012" s="2">
        <v>0</v>
      </c>
      <c r="F163012" s="2">
        <v>2.2075055187637969E-3</v>
      </c>
    </row>
    <row r="163013" spans="1:6" x14ac:dyDescent="0.3">
      <c r="A163013" s="1" t="s">
        <v>109295</v>
      </c>
      <c r="B163013" s="1" t="s">
        <v>109287</v>
      </c>
      <c r="C163013" s="2">
        <v>5.7713651498335183E-2</v>
      </c>
      <c r="D163013" s="2">
        <v>0</v>
      </c>
      <c r="E163013" s="2">
        <v>0</v>
      </c>
      <c r="F163013" s="2">
        <v>5.7395143487858721E-2</v>
      </c>
    </row>
    <row r="163014" spans="1:6" x14ac:dyDescent="0.3">
      <c r="A163014" s="1" t="s">
        <v>109299</v>
      </c>
      <c r="B163014" s="1" t="s">
        <v>109281</v>
      </c>
      <c r="C163014" s="2">
        <v>0.53229398663697103</v>
      </c>
      <c r="D163014" s="2">
        <v>0.76</v>
      </c>
      <c r="E163014" s="2">
        <v>0.875</v>
      </c>
      <c r="F163014" s="2">
        <v>0.549792531120332</v>
      </c>
    </row>
    <row r="163015" spans="1:6" x14ac:dyDescent="0.3">
      <c r="A163015" s="1" t="s">
        <v>109299</v>
      </c>
      <c r="B163015" s="1" t="s">
        <v>108677</v>
      </c>
      <c r="C163015" s="2">
        <v>0.18708240534521159</v>
      </c>
      <c r="D163015" s="2">
        <v>0.04</v>
      </c>
      <c r="E163015" s="2">
        <v>0</v>
      </c>
      <c r="F163015" s="2">
        <v>0.17634854771784234</v>
      </c>
    </row>
    <row r="163016" spans="1:6" x14ac:dyDescent="0.3">
      <c r="A163016" s="1" t="s">
        <v>109299</v>
      </c>
      <c r="B163016" s="1" t="s">
        <v>109300</v>
      </c>
      <c r="C163016" s="2">
        <v>1.7817371937639197E-2</v>
      </c>
      <c r="D163016" s="2">
        <v>0</v>
      </c>
      <c r="E163016" s="2">
        <v>0.125</v>
      </c>
      <c r="F163016" s="2">
        <v>1.8672199170124481E-2</v>
      </c>
    </row>
    <row r="163017" spans="1:6" x14ac:dyDescent="0.3">
      <c r="A163017" s="1" t="s">
        <v>109299</v>
      </c>
      <c r="B163017" s="1" t="s">
        <v>109301</v>
      </c>
      <c r="C163017" s="2">
        <v>2.2271714922048997E-3</v>
      </c>
      <c r="D163017" s="2">
        <v>0.04</v>
      </c>
      <c r="E163017" s="2">
        <v>0</v>
      </c>
      <c r="F163017" s="2">
        <v>4.1493775933609959E-3</v>
      </c>
    </row>
    <row r="163018" spans="1:6" x14ac:dyDescent="0.3">
      <c r="A163018" s="1" t="s">
        <v>109299</v>
      </c>
      <c r="B163018" s="1" t="s">
        <v>109302</v>
      </c>
      <c r="C163018" s="2">
        <v>0</v>
      </c>
      <c r="D163018" s="2">
        <v>0.04</v>
      </c>
      <c r="E163018" s="2">
        <v>0</v>
      </c>
      <c r="F163018" s="2">
        <v>2.0746887966804979E-3</v>
      </c>
    </row>
    <row r="163019" spans="1:6" x14ac:dyDescent="0.3">
      <c r="A163019" s="1" t="s">
        <v>109299</v>
      </c>
      <c r="B163019" s="1" t="s">
        <v>109294</v>
      </c>
      <c r="C163019" s="2">
        <v>0.17371937639198218</v>
      </c>
      <c r="D163019" s="2">
        <v>0</v>
      </c>
      <c r="E163019" s="2">
        <v>0</v>
      </c>
      <c r="F163019" s="2">
        <v>0.16182572614107885</v>
      </c>
    </row>
    <row r="163020" spans="1:6" x14ac:dyDescent="0.3">
      <c r="A163020" s="1" t="s">
        <v>109299</v>
      </c>
      <c r="B163020" s="1" t="s">
        <v>109279</v>
      </c>
      <c r="C163020" s="2">
        <v>2.0044543429844099E-2</v>
      </c>
      <c r="D163020" s="2">
        <v>0.04</v>
      </c>
      <c r="E163020" s="2">
        <v>0</v>
      </c>
      <c r="F163020" s="2">
        <v>2.0746887966804978E-2</v>
      </c>
    </row>
    <row r="163021" spans="1:6" x14ac:dyDescent="0.3">
      <c r="A163021" s="1" t="s">
        <v>109299</v>
      </c>
      <c r="B163021" s="1" t="s">
        <v>109303</v>
      </c>
      <c r="C163021" s="2">
        <v>2.8953229398663696E-2</v>
      </c>
      <c r="D163021" s="2">
        <v>0.04</v>
      </c>
      <c r="E163021" s="2">
        <v>0</v>
      </c>
      <c r="F163021" s="2">
        <v>2.9045643153526972E-2</v>
      </c>
    </row>
    <row r="163022" spans="1:6" x14ac:dyDescent="0.3">
      <c r="A163022" s="1" t="s">
        <v>109299</v>
      </c>
      <c r="B163022" s="1" t="s">
        <v>108676</v>
      </c>
      <c r="C163022" s="2">
        <v>4.4543429844097994E-3</v>
      </c>
      <c r="D163022" s="2">
        <v>0</v>
      </c>
      <c r="E163022" s="2">
        <v>0</v>
      </c>
      <c r="F163022" s="2">
        <v>4.1493775933609959E-3</v>
      </c>
    </row>
    <row r="163023" spans="1:6" x14ac:dyDescent="0.3">
      <c r="A163023" s="1" t="s">
        <v>109299</v>
      </c>
      <c r="B163023" s="1" t="s">
        <v>109304</v>
      </c>
      <c r="C163023" s="2">
        <v>3.34075723830735E-2</v>
      </c>
      <c r="D163023" s="2">
        <v>0.04</v>
      </c>
      <c r="E163023" s="2">
        <v>0</v>
      </c>
      <c r="F163023" s="2">
        <v>3.3195020746887967E-2</v>
      </c>
    </row>
    <row r="163024" spans="1:6" x14ac:dyDescent="0.3">
      <c r="A163024" s="1" t="s">
        <v>109305</v>
      </c>
      <c r="B163024" s="1" t="s">
        <v>109306</v>
      </c>
      <c r="C163024" s="2">
        <v>0</v>
      </c>
      <c r="D163024" s="2">
        <v>1.2658227848101266E-2</v>
      </c>
      <c r="E163024" s="2">
        <v>0</v>
      </c>
      <c r="F163024" s="2">
        <v>1.0465724751439038E-3</v>
      </c>
    </row>
    <row r="163025" spans="1:6" x14ac:dyDescent="0.3">
      <c r="A163025" s="1" t="s">
        <v>109305</v>
      </c>
      <c r="B163025" s="1" t="s">
        <v>109307</v>
      </c>
      <c r="C163025" s="2">
        <v>0</v>
      </c>
      <c r="D163025" s="2">
        <v>6.3291139240506328E-3</v>
      </c>
      <c r="E163025" s="2">
        <v>0</v>
      </c>
      <c r="F163025" s="2">
        <v>5.2328623757195189E-4</v>
      </c>
    </row>
    <row r="163026" spans="1:6" x14ac:dyDescent="0.3">
      <c r="A163026" s="1" t="s">
        <v>109305</v>
      </c>
      <c r="B163026" s="1" t="s">
        <v>109054</v>
      </c>
      <c r="C163026" s="2">
        <v>2.3781902552204175E-2</v>
      </c>
      <c r="D163026" s="2">
        <v>0</v>
      </c>
      <c r="E163026" s="2">
        <v>0</v>
      </c>
      <c r="F163026" s="2">
        <v>2.1454735740450027E-2</v>
      </c>
    </row>
    <row r="163027" spans="1:6" x14ac:dyDescent="0.3">
      <c r="A163027" s="1" t="s">
        <v>109305</v>
      </c>
      <c r="B163027" s="1" t="s">
        <v>109308</v>
      </c>
      <c r="C163027" s="2">
        <v>9.1647331786542927E-2</v>
      </c>
      <c r="D163027" s="2">
        <v>6.3291139240506328E-3</v>
      </c>
      <c r="E163027" s="2">
        <v>0</v>
      </c>
      <c r="F163027" s="2">
        <v>8.3202511773940349E-2</v>
      </c>
    </row>
    <row r="163028" spans="1:6" x14ac:dyDescent="0.3">
      <c r="A163028" s="1" t="s">
        <v>109305</v>
      </c>
      <c r="B163028" s="1" t="s">
        <v>109309</v>
      </c>
      <c r="C163028" s="2">
        <v>0</v>
      </c>
      <c r="D163028" s="2">
        <v>6.3291139240506328E-3</v>
      </c>
      <c r="E163028" s="2">
        <v>0</v>
      </c>
      <c r="F163028" s="2">
        <v>5.2328623757195189E-4</v>
      </c>
    </row>
    <row r="163029" spans="1:6" x14ac:dyDescent="0.3">
      <c r="A163029" s="1" t="s">
        <v>109305</v>
      </c>
      <c r="B163029" s="1" t="s">
        <v>109310</v>
      </c>
      <c r="C163029" s="2">
        <v>0.21171693735498839</v>
      </c>
      <c r="D163029" s="2">
        <v>2.5316455696202531E-2</v>
      </c>
      <c r="E163029" s="2">
        <v>0</v>
      </c>
      <c r="F163029" s="2">
        <v>0.19309262166405022</v>
      </c>
    </row>
    <row r="163030" spans="1:6" x14ac:dyDescent="0.3">
      <c r="A163030" s="1" t="s">
        <v>109305</v>
      </c>
      <c r="B163030" s="1" t="s">
        <v>109277</v>
      </c>
      <c r="C163030" s="2">
        <v>3.5962877030162411E-2</v>
      </c>
      <c r="D163030" s="2">
        <v>1.2658227848101266E-2</v>
      </c>
      <c r="E163030" s="2">
        <v>0</v>
      </c>
      <c r="F163030" s="2">
        <v>3.3490319204604921E-2</v>
      </c>
    </row>
    <row r="163031" spans="1:6" x14ac:dyDescent="0.3">
      <c r="A163031" s="1" t="s">
        <v>109305</v>
      </c>
      <c r="B163031" s="1" t="s">
        <v>109311</v>
      </c>
      <c r="C163031" s="2">
        <v>0</v>
      </c>
      <c r="D163031" s="2">
        <v>6.3291139240506328E-3</v>
      </c>
      <c r="E163031" s="2">
        <v>0</v>
      </c>
      <c r="F163031" s="2">
        <v>5.2328623757195189E-4</v>
      </c>
    </row>
    <row r="163032" spans="1:6" x14ac:dyDescent="0.3">
      <c r="A163032" s="1" t="s">
        <v>109305</v>
      </c>
      <c r="B163032" s="1" t="s">
        <v>109312</v>
      </c>
      <c r="C163032" s="2">
        <v>0</v>
      </c>
      <c r="D163032" s="2">
        <v>6.3291139240506328E-3</v>
      </c>
      <c r="E163032" s="2">
        <v>0</v>
      </c>
      <c r="F163032" s="2">
        <v>5.2328623757195189E-4</v>
      </c>
    </row>
    <row r="163033" spans="1:6" x14ac:dyDescent="0.3">
      <c r="A163033" s="1" t="s">
        <v>109305</v>
      </c>
      <c r="B163033" s="1" t="s">
        <v>109313</v>
      </c>
      <c r="C163033" s="2">
        <v>0.62064965197215782</v>
      </c>
      <c r="D163033" s="2">
        <v>0.91139240506329111</v>
      </c>
      <c r="E163033" s="2">
        <v>1</v>
      </c>
      <c r="F163033" s="2">
        <v>0.65044479330193616</v>
      </c>
    </row>
    <row r="163034" spans="1:6" x14ac:dyDescent="0.3">
      <c r="A163034" s="1" t="s">
        <v>109305</v>
      </c>
      <c r="B163034" s="1" t="s">
        <v>108791</v>
      </c>
      <c r="C163034" s="2">
        <v>1.6241299303944315E-2</v>
      </c>
      <c r="D163034" s="2">
        <v>0</v>
      </c>
      <c r="E163034" s="2">
        <v>0</v>
      </c>
      <c r="F163034" s="2">
        <v>1.4652014652014652E-2</v>
      </c>
    </row>
    <row r="163035" spans="1:6" x14ac:dyDescent="0.3">
      <c r="A163035" s="1" t="s">
        <v>109305</v>
      </c>
      <c r="B163035" s="1" t="s">
        <v>109314</v>
      </c>
      <c r="C163035" s="2">
        <v>0</v>
      </c>
      <c r="D163035" s="2">
        <v>6.3291139240506328E-3</v>
      </c>
      <c r="E163035" s="2">
        <v>0</v>
      </c>
      <c r="F163035" s="2">
        <v>5.2328623757195189E-4</v>
      </c>
    </row>
    <row r="163036" spans="1:6" x14ac:dyDescent="0.3">
      <c r="A163036" s="1" t="s">
        <v>109315</v>
      </c>
      <c r="B163036" s="1" t="s">
        <v>109316</v>
      </c>
      <c r="C163036" s="2">
        <v>3.3707865168539327E-3</v>
      </c>
      <c r="D163036" s="2">
        <v>5.7971014492753624E-2</v>
      </c>
      <c r="E163036" s="2">
        <v>0</v>
      </c>
      <c r="F163036" s="2">
        <v>4.7358834244080146E-3</v>
      </c>
    </row>
    <row r="163037" spans="1:6" x14ac:dyDescent="0.3">
      <c r="A163037" s="1" t="s">
        <v>109315</v>
      </c>
      <c r="B163037" s="1" t="s">
        <v>109317</v>
      </c>
      <c r="C163037" s="2">
        <v>3.7827715355805244E-2</v>
      </c>
      <c r="D163037" s="2">
        <v>1.4492753623188406E-2</v>
      </c>
      <c r="E163037" s="2">
        <v>0</v>
      </c>
      <c r="F163037" s="2">
        <v>3.7158469945355189E-2</v>
      </c>
    </row>
    <row r="163038" spans="1:6" x14ac:dyDescent="0.3">
      <c r="A163038" s="1" t="s">
        <v>109315</v>
      </c>
      <c r="B163038" s="1" t="s">
        <v>109318</v>
      </c>
      <c r="C163038" s="2">
        <v>2.0599250936329586E-2</v>
      </c>
      <c r="D163038" s="2">
        <v>5.7971014492753624E-2</v>
      </c>
      <c r="E163038" s="2">
        <v>0</v>
      </c>
      <c r="F163038" s="2">
        <v>2.1493624772313296E-2</v>
      </c>
    </row>
    <row r="163039" spans="1:6" x14ac:dyDescent="0.3">
      <c r="A163039" s="1" t="s">
        <v>109315</v>
      </c>
      <c r="B163039" s="1" t="s">
        <v>109319</v>
      </c>
      <c r="C163039" s="2">
        <v>0.93745318352059925</v>
      </c>
      <c r="D163039" s="2">
        <v>0.86956521739130432</v>
      </c>
      <c r="E163039" s="2">
        <v>1</v>
      </c>
      <c r="F163039" s="2">
        <v>0.93588342440801453</v>
      </c>
    </row>
    <row r="163040" spans="1:6" x14ac:dyDescent="0.3">
      <c r="A163040" s="1" t="s">
        <v>109315</v>
      </c>
      <c r="B163040" s="1" t="s">
        <v>109320</v>
      </c>
      <c r="C163040" s="2">
        <v>7.4906367041198505E-4</v>
      </c>
      <c r="D163040" s="2">
        <v>0</v>
      </c>
      <c r="E163040" s="2">
        <v>0</v>
      </c>
      <c r="F163040" s="2">
        <v>7.2859744990892532E-4</v>
      </c>
    </row>
    <row r="163041" spans="1:6" x14ac:dyDescent="0.3">
      <c r="A163041" s="1" t="s">
        <v>109321</v>
      </c>
      <c r="B163041" s="1" t="s">
        <v>109322</v>
      </c>
      <c r="C163041" s="2">
        <v>0.37509607993850885</v>
      </c>
      <c r="D163041" s="2">
        <v>0.52941176470588236</v>
      </c>
      <c r="E163041" s="2">
        <v>6.4102564102564097E-2</v>
      </c>
      <c r="F163041" s="2">
        <v>0.35959885386819485</v>
      </c>
    </row>
    <row r="163042" spans="1:6" x14ac:dyDescent="0.3">
      <c r="A163042" s="1" t="s">
        <v>109321</v>
      </c>
      <c r="B163042" s="1" t="s">
        <v>109323</v>
      </c>
      <c r="C163042" s="2">
        <v>4.6118370484242886E-3</v>
      </c>
      <c r="D163042" s="2">
        <v>0</v>
      </c>
      <c r="E163042" s="2">
        <v>0</v>
      </c>
      <c r="F163042" s="2">
        <v>4.2979942693409743E-3</v>
      </c>
    </row>
    <row r="163043" spans="1:6" x14ac:dyDescent="0.3">
      <c r="A163043" s="1" t="s">
        <v>109321</v>
      </c>
      <c r="B163043" s="1" t="s">
        <v>109324</v>
      </c>
      <c r="C163043" s="2">
        <v>0.62029208301306682</v>
      </c>
      <c r="D163043" s="2">
        <v>0.47058823529411764</v>
      </c>
      <c r="E163043" s="2">
        <v>0.9358974358974359</v>
      </c>
      <c r="F163043" s="2">
        <v>0.63610315186246413</v>
      </c>
    </row>
    <row r="163044" spans="1:6" x14ac:dyDescent="0.3">
      <c r="A163044" s="1" t="s">
        <v>109325</v>
      </c>
      <c r="B163044" s="1" t="s">
        <v>109317</v>
      </c>
      <c r="C163044" s="2">
        <v>0.12316849816849816</v>
      </c>
      <c r="D163044" s="2">
        <v>2.3809523809523808E-2</v>
      </c>
      <c r="E163044" s="2">
        <v>0</v>
      </c>
      <c r="F163044" s="2">
        <v>0.1201067615658363</v>
      </c>
    </row>
    <row r="163045" spans="1:6" x14ac:dyDescent="0.3">
      <c r="A163045" s="1" t="s">
        <v>109325</v>
      </c>
      <c r="B163045" s="1" t="s">
        <v>109326</v>
      </c>
      <c r="C163045" s="2">
        <v>4.304029304029304E-2</v>
      </c>
      <c r="D163045" s="2">
        <v>2.3809523809523808E-2</v>
      </c>
      <c r="E163045" s="2">
        <v>0</v>
      </c>
      <c r="F163045" s="2">
        <v>4.225978647686833E-2</v>
      </c>
    </row>
    <row r="163046" spans="1:6" x14ac:dyDescent="0.3">
      <c r="A163046" s="1" t="s">
        <v>109325</v>
      </c>
      <c r="B163046" s="1" t="s">
        <v>109319</v>
      </c>
      <c r="C163046" s="2">
        <v>3.9377289377289376E-2</v>
      </c>
      <c r="D163046" s="2">
        <v>2.3809523809523808E-2</v>
      </c>
      <c r="E163046" s="2">
        <v>4.5454545454545456E-2</v>
      </c>
      <c r="F163046" s="2">
        <v>3.9145907473309607E-2</v>
      </c>
    </row>
    <row r="163047" spans="1:6" x14ac:dyDescent="0.3">
      <c r="A163047" s="1" t="s">
        <v>109325</v>
      </c>
      <c r="B163047" s="1" t="s">
        <v>109324</v>
      </c>
      <c r="C163047" s="2">
        <v>0.47527472527472525</v>
      </c>
      <c r="D163047" s="2">
        <v>0.38095238095238093</v>
      </c>
      <c r="E163047" s="2">
        <v>0.95454545454545459</v>
      </c>
      <c r="F163047" s="2">
        <v>0.47820284697508897</v>
      </c>
    </row>
    <row r="163048" spans="1:6" x14ac:dyDescent="0.3">
      <c r="A163048" s="1" t="s">
        <v>109325</v>
      </c>
      <c r="B163048" s="1" t="s">
        <v>109322</v>
      </c>
      <c r="C163048" s="2">
        <v>0.31913919413919412</v>
      </c>
      <c r="D163048" s="2">
        <v>0.54761904761904767</v>
      </c>
      <c r="E163048" s="2">
        <v>0</v>
      </c>
      <c r="F163048" s="2">
        <v>0.32028469750889682</v>
      </c>
    </row>
    <row r="163049" spans="1:6" x14ac:dyDescent="0.3">
      <c r="A163049" s="1" t="s">
        <v>109327</v>
      </c>
      <c r="B163049" s="1" t="s">
        <v>109326</v>
      </c>
      <c r="C163049" s="2">
        <v>1.0547667342799188E-2</v>
      </c>
      <c r="D163049" s="2">
        <v>6.4935064935064931E-3</v>
      </c>
      <c r="E163049" s="2">
        <v>0</v>
      </c>
      <c r="F163049" s="2">
        <v>9.9925980754996292E-3</v>
      </c>
    </row>
    <row r="163050" spans="1:6" x14ac:dyDescent="0.3">
      <c r="A163050" s="1" t="s">
        <v>109327</v>
      </c>
      <c r="B163050" s="1" t="s">
        <v>109322</v>
      </c>
      <c r="C163050" s="2">
        <v>0.38296146044624746</v>
      </c>
      <c r="D163050" s="2">
        <v>0.18181818181818182</v>
      </c>
      <c r="E163050" s="2">
        <v>0.31325301204819278</v>
      </c>
      <c r="F163050" s="2">
        <v>0.36935603256846777</v>
      </c>
    </row>
    <row r="163051" spans="1:6" x14ac:dyDescent="0.3">
      <c r="A163051" s="1" t="s">
        <v>109327</v>
      </c>
      <c r="B163051" s="1" t="s">
        <v>109328</v>
      </c>
      <c r="C163051" s="2">
        <v>0.52413793103448281</v>
      </c>
      <c r="D163051" s="2">
        <v>0.7857142857142857</v>
      </c>
      <c r="E163051" s="2">
        <v>0.68674698795180722</v>
      </c>
      <c r="F163051" s="2">
        <v>0.54404145077720212</v>
      </c>
    </row>
    <row r="163052" spans="1:6" x14ac:dyDescent="0.3">
      <c r="A163052" s="1" t="s">
        <v>109327</v>
      </c>
      <c r="B163052" s="1" t="s">
        <v>109329</v>
      </c>
      <c r="C163052" s="2">
        <v>2.0283975659229209E-3</v>
      </c>
      <c r="D163052" s="2">
        <v>0</v>
      </c>
      <c r="E163052" s="2">
        <v>0</v>
      </c>
      <c r="F163052" s="2">
        <v>1.850481125092524E-3</v>
      </c>
    </row>
    <row r="163053" spans="1:6" x14ac:dyDescent="0.3">
      <c r="A163053" s="1" t="s">
        <v>109327</v>
      </c>
      <c r="B163053" s="1" t="s">
        <v>109330</v>
      </c>
      <c r="C163053" s="2">
        <v>5.6795131845841784E-2</v>
      </c>
      <c r="D163053" s="2">
        <v>2.5974025974025972E-2</v>
      </c>
      <c r="E163053" s="2">
        <v>0</v>
      </c>
      <c r="F163053" s="2">
        <v>5.3293856402664694E-2</v>
      </c>
    </row>
    <row r="163054" spans="1:6" x14ac:dyDescent="0.3">
      <c r="A163054" s="1" t="s">
        <v>109327</v>
      </c>
      <c r="B163054" s="1" t="s">
        <v>109331</v>
      </c>
      <c r="C163054" s="2">
        <v>2.3529411764705882E-2</v>
      </c>
      <c r="D163054" s="2">
        <v>0</v>
      </c>
      <c r="E163054" s="2">
        <v>0</v>
      </c>
      <c r="F163054" s="2">
        <v>2.1465581051073278E-2</v>
      </c>
    </row>
    <row r="163055" spans="1:6" x14ac:dyDescent="0.3">
      <c r="A163055" s="1" t="s">
        <v>109332</v>
      </c>
      <c r="B163055" s="1" t="s">
        <v>109328</v>
      </c>
      <c r="C163055" s="2">
        <v>0.21135029354207435</v>
      </c>
      <c r="D163055" s="2">
        <v>0.21052631578947367</v>
      </c>
      <c r="E163055" s="2">
        <v>0.5</v>
      </c>
      <c r="F163055" s="2">
        <v>0.21355498721227623</v>
      </c>
    </row>
    <row r="163056" spans="1:6" x14ac:dyDescent="0.3">
      <c r="A163056" s="1" t="s">
        <v>109332</v>
      </c>
      <c r="B163056" s="1" t="s">
        <v>109322</v>
      </c>
      <c r="C163056" s="2">
        <v>0.73320287018917152</v>
      </c>
      <c r="D163056" s="2">
        <v>0.73684210526315785</v>
      </c>
      <c r="E163056" s="2">
        <v>0.5</v>
      </c>
      <c r="F163056" s="2">
        <v>0.73145780051150899</v>
      </c>
    </row>
    <row r="163057" spans="1:6" x14ac:dyDescent="0.3">
      <c r="A163057" s="1" t="s">
        <v>109332</v>
      </c>
      <c r="B163057" s="1" t="s">
        <v>109333</v>
      </c>
      <c r="C163057" s="2">
        <v>5.5446836268754074E-2</v>
      </c>
      <c r="D163057" s="2">
        <v>5.2631578947368418E-2</v>
      </c>
      <c r="E163057" s="2">
        <v>0</v>
      </c>
      <c r="F163057" s="2">
        <v>5.4987212276214836E-2</v>
      </c>
    </row>
    <row r="163058" spans="1:6" x14ac:dyDescent="0.3">
      <c r="A163058" s="1" t="s">
        <v>109334</v>
      </c>
      <c r="B163058" s="1" t="s">
        <v>109330</v>
      </c>
      <c r="C163058" s="2">
        <v>0.40089641434262946</v>
      </c>
      <c r="D163058" s="2">
        <v>0.34482758620689657</v>
      </c>
      <c r="E163058" s="2">
        <v>0.5714285714285714</v>
      </c>
      <c r="F163058" s="2">
        <v>0.40068493150684931</v>
      </c>
    </row>
    <row r="163059" spans="1:6" x14ac:dyDescent="0.3">
      <c r="A163059" s="1" t="s">
        <v>109334</v>
      </c>
      <c r="B163059" s="1" t="s">
        <v>109333</v>
      </c>
      <c r="C163059" s="2">
        <v>0.3147410358565737</v>
      </c>
      <c r="D163059" s="2">
        <v>0.51724137931034486</v>
      </c>
      <c r="E163059" s="2">
        <v>0.14285714285714285</v>
      </c>
      <c r="F163059" s="2">
        <v>0.31702544031311153</v>
      </c>
    </row>
    <row r="163060" spans="1:6" x14ac:dyDescent="0.3">
      <c r="A163060" s="1" t="s">
        <v>109334</v>
      </c>
      <c r="B163060" s="1" t="s">
        <v>109329</v>
      </c>
      <c r="C163060" s="2">
        <v>0.13346613545816732</v>
      </c>
      <c r="D163060" s="2">
        <v>3.4482758620689655E-2</v>
      </c>
      <c r="E163060" s="2">
        <v>0</v>
      </c>
      <c r="F163060" s="2">
        <v>0.13160469667318983</v>
      </c>
    </row>
    <row r="163061" spans="1:6" x14ac:dyDescent="0.3">
      <c r="A163061" s="1" t="s">
        <v>109334</v>
      </c>
      <c r="B163061" s="1" t="s">
        <v>109328</v>
      </c>
      <c r="C163061" s="2">
        <v>0.15089641434262949</v>
      </c>
      <c r="D163061" s="2">
        <v>0.10344827586206896</v>
      </c>
      <c r="E163061" s="2">
        <v>0.2857142857142857</v>
      </c>
      <c r="F163061" s="2">
        <v>0.15068493150684931</v>
      </c>
    </row>
    <row r="163062" spans="1:6" x14ac:dyDescent="0.3">
      <c r="A163062" s="1" t="s">
        <v>109335</v>
      </c>
      <c r="B163062" s="1" t="s">
        <v>109336</v>
      </c>
      <c r="C163062" s="2">
        <v>4.6743907311226525E-2</v>
      </c>
      <c r="D163062" s="2">
        <v>0</v>
      </c>
      <c r="E163062" s="2">
        <v>0</v>
      </c>
      <c r="F163062" s="2">
        <v>4.4982698961937718E-2</v>
      </c>
    </row>
    <row r="163063" spans="1:6" x14ac:dyDescent="0.3">
      <c r="A163063" s="1" t="s">
        <v>109335</v>
      </c>
      <c r="B163063" s="1" t="s">
        <v>109330</v>
      </c>
      <c r="C163063" s="2">
        <v>6.6719936076707953E-2</v>
      </c>
      <c r="D163063" s="2">
        <v>4.1666666666666664E-2</v>
      </c>
      <c r="E163063" s="2">
        <v>0.02</v>
      </c>
      <c r="F163063" s="2">
        <v>6.535947712418301E-2</v>
      </c>
    </row>
    <row r="163064" spans="1:6" x14ac:dyDescent="0.3">
      <c r="A163064" s="1" t="s">
        <v>109335</v>
      </c>
      <c r="B163064" s="1" t="s">
        <v>109333</v>
      </c>
      <c r="C163064" s="2">
        <v>0.60207750699161011</v>
      </c>
      <c r="D163064" s="2">
        <v>0.89583333333333337</v>
      </c>
      <c r="E163064" s="2">
        <v>0.96</v>
      </c>
      <c r="F163064" s="2">
        <v>0.6143790849673203</v>
      </c>
    </row>
    <row r="163065" spans="1:6" x14ac:dyDescent="0.3">
      <c r="A163065" s="1" t="s">
        <v>109335</v>
      </c>
      <c r="B163065" s="1" t="s">
        <v>109329</v>
      </c>
      <c r="C163065" s="2">
        <v>0.28445864962045547</v>
      </c>
      <c r="D163065" s="2">
        <v>6.25E-2</v>
      </c>
      <c r="E163065" s="2">
        <v>0.02</v>
      </c>
      <c r="F163065" s="2">
        <v>0.27527873894655902</v>
      </c>
    </row>
    <row r="163066" spans="1:6" x14ac:dyDescent="0.3">
      <c r="A163066" s="1" t="s">
        <v>109337</v>
      </c>
      <c r="B163066" s="1" t="s">
        <v>109338</v>
      </c>
      <c r="C163066" s="2">
        <v>0.18759936406995231</v>
      </c>
      <c r="D163066" s="2">
        <v>0.41666666666666669</v>
      </c>
      <c r="E163066" s="2">
        <v>0.75</v>
      </c>
      <c r="F163066" s="2">
        <v>0.19534883720930232</v>
      </c>
    </row>
    <row r="163067" spans="1:6" x14ac:dyDescent="0.3">
      <c r="A163067" s="1" t="s">
        <v>109337</v>
      </c>
      <c r="B163067" s="1" t="s">
        <v>109339</v>
      </c>
      <c r="C163067" s="2">
        <v>0.54689984101748812</v>
      </c>
      <c r="D163067" s="2">
        <v>0.5</v>
      </c>
      <c r="E163067" s="2">
        <v>0</v>
      </c>
      <c r="F163067" s="2">
        <v>0.54263565891472865</v>
      </c>
    </row>
    <row r="163068" spans="1:6" x14ac:dyDescent="0.3">
      <c r="A163068" s="1" t="s">
        <v>109337</v>
      </c>
      <c r="B163068" s="1" t="s">
        <v>109340</v>
      </c>
      <c r="C163068" s="2">
        <v>0</v>
      </c>
      <c r="D163068" s="2">
        <v>0</v>
      </c>
      <c r="E163068" s="2">
        <v>0.25</v>
      </c>
      <c r="F163068" s="2">
        <v>1.5503875968992248E-3</v>
      </c>
    </row>
    <row r="163069" spans="1:6" x14ac:dyDescent="0.3">
      <c r="A163069" s="1" t="s">
        <v>109337</v>
      </c>
      <c r="B163069" s="1" t="s">
        <v>109341</v>
      </c>
      <c r="C163069" s="2">
        <v>7.3131955484896663E-2</v>
      </c>
      <c r="D163069" s="2">
        <v>0</v>
      </c>
      <c r="E163069" s="2">
        <v>0</v>
      </c>
      <c r="F163069" s="2">
        <v>7.131782945736434E-2</v>
      </c>
    </row>
    <row r="163070" spans="1:6" x14ac:dyDescent="0.3">
      <c r="A163070" s="1" t="s">
        <v>109337</v>
      </c>
      <c r="B163070" s="1" t="s">
        <v>109342</v>
      </c>
      <c r="C163070" s="2">
        <v>3.4976152623211444E-2</v>
      </c>
      <c r="D163070" s="2">
        <v>0</v>
      </c>
      <c r="E163070" s="2">
        <v>0</v>
      </c>
      <c r="F163070" s="2">
        <v>3.4108527131782945E-2</v>
      </c>
    </row>
    <row r="163071" spans="1:6" x14ac:dyDescent="0.3">
      <c r="A163071" s="1" t="s">
        <v>109337</v>
      </c>
      <c r="B163071" s="1" t="s">
        <v>109343</v>
      </c>
      <c r="C163071" s="2">
        <v>0.15739268680445151</v>
      </c>
      <c r="D163071" s="2">
        <v>8.3333333333333329E-2</v>
      </c>
      <c r="E163071" s="2">
        <v>0</v>
      </c>
      <c r="F163071" s="2">
        <v>0.15503875968992248</v>
      </c>
    </row>
    <row r="163072" spans="1:6" x14ac:dyDescent="0.3">
      <c r="A163072" s="1" t="s">
        <v>109344</v>
      </c>
      <c r="B163072" s="1" t="s">
        <v>109339</v>
      </c>
      <c r="C163072" s="2">
        <v>1</v>
      </c>
      <c r="D163072" s="2">
        <v>1</v>
      </c>
      <c r="E163072" s="2">
        <v>1</v>
      </c>
      <c r="F163072" s="2">
        <v>1</v>
      </c>
    </row>
    <row r="163073" spans="1:6" x14ac:dyDescent="0.3">
      <c r="A163073" s="1" t="s">
        <v>109345</v>
      </c>
      <c r="B163073" s="1" t="s">
        <v>109339</v>
      </c>
      <c r="C163073" s="2">
        <v>1</v>
      </c>
      <c r="D163073" s="2">
        <v>1</v>
      </c>
      <c r="E163073" s="2">
        <v>1</v>
      </c>
      <c r="F163073" s="2">
        <v>1</v>
      </c>
    </row>
    <row r="163074" spans="1:6" x14ac:dyDescent="0.3">
      <c r="A163074" s="1" t="s">
        <v>109346</v>
      </c>
      <c r="B163074" s="1" t="s">
        <v>109341</v>
      </c>
      <c r="C163074" s="2">
        <v>0.2430406852248394</v>
      </c>
      <c r="D163074" s="2">
        <v>0.14705882352941177</v>
      </c>
      <c r="E163074" s="2">
        <v>0.375</v>
      </c>
      <c r="F163074" s="2">
        <v>0.24077868852459017</v>
      </c>
    </row>
    <row r="163075" spans="1:6" x14ac:dyDescent="0.3">
      <c r="A163075" s="1" t="s">
        <v>109346</v>
      </c>
      <c r="B163075" s="1" t="s">
        <v>109347</v>
      </c>
      <c r="C163075" s="2">
        <v>1.4989293361884369E-2</v>
      </c>
      <c r="D163075" s="2">
        <v>0</v>
      </c>
      <c r="E163075" s="2">
        <v>0.125</v>
      </c>
      <c r="F163075" s="2">
        <v>1.5368852459016393E-2</v>
      </c>
    </row>
    <row r="163076" spans="1:6" x14ac:dyDescent="0.3">
      <c r="A163076" s="1" t="s">
        <v>109346</v>
      </c>
      <c r="B163076" s="1" t="s">
        <v>109348</v>
      </c>
      <c r="C163076" s="2">
        <v>2.9978586723768737E-2</v>
      </c>
      <c r="D163076" s="2">
        <v>2.9411764705882353E-2</v>
      </c>
      <c r="E163076" s="2">
        <v>0</v>
      </c>
      <c r="F163076" s="2">
        <v>2.9713114754098359E-2</v>
      </c>
    </row>
    <row r="163077" spans="1:6" x14ac:dyDescent="0.3">
      <c r="A163077" s="1" t="s">
        <v>109346</v>
      </c>
      <c r="B163077" s="1" t="s">
        <v>109342</v>
      </c>
      <c r="C163077" s="2">
        <v>9.6359743040685224E-3</v>
      </c>
      <c r="D163077" s="2">
        <v>2.9411764705882353E-2</v>
      </c>
      <c r="E163077" s="2">
        <v>0</v>
      </c>
      <c r="F163077" s="2">
        <v>1.0245901639344262E-2</v>
      </c>
    </row>
    <row r="163078" spans="1:6" x14ac:dyDescent="0.3">
      <c r="A163078" s="1" t="s">
        <v>109346</v>
      </c>
      <c r="B163078" s="1" t="s">
        <v>109338</v>
      </c>
      <c r="C163078" s="2">
        <v>0.2430406852248394</v>
      </c>
      <c r="D163078" s="2">
        <v>0.11764705882352941</v>
      </c>
      <c r="E163078" s="2">
        <v>0</v>
      </c>
      <c r="F163078" s="2">
        <v>0.23668032786885246</v>
      </c>
    </row>
    <row r="163079" spans="1:6" x14ac:dyDescent="0.3">
      <c r="A163079" s="1" t="s">
        <v>109346</v>
      </c>
      <c r="B163079" s="1" t="s">
        <v>109339</v>
      </c>
      <c r="C163079" s="2">
        <v>0.4593147751605996</v>
      </c>
      <c r="D163079" s="2">
        <v>0.67647058823529416</v>
      </c>
      <c r="E163079" s="2">
        <v>0.5</v>
      </c>
      <c r="F163079" s="2">
        <v>0.46721311475409838</v>
      </c>
    </row>
    <row r="163080" spans="1:6" x14ac:dyDescent="0.3">
      <c r="A163080" s="1" t="s">
        <v>109349</v>
      </c>
      <c r="B163080" s="1" t="s">
        <v>109350</v>
      </c>
      <c r="C163080" s="2">
        <v>0.15527950310559005</v>
      </c>
      <c r="D163080" s="2">
        <v>7.8947368421052627E-2</v>
      </c>
      <c r="E163080" s="2">
        <v>0</v>
      </c>
      <c r="F163080" s="2">
        <v>0.14905933429811866</v>
      </c>
    </row>
    <row r="163081" spans="1:6" x14ac:dyDescent="0.3">
      <c r="A163081" s="1" t="s">
        <v>109349</v>
      </c>
      <c r="B163081" s="1" t="s">
        <v>109341</v>
      </c>
      <c r="C163081" s="2">
        <v>1.5527950310559005E-3</v>
      </c>
      <c r="D163081" s="2">
        <v>0</v>
      </c>
      <c r="E163081" s="2">
        <v>0</v>
      </c>
      <c r="F163081" s="2">
        <v>1.4471780028943559E-3</v>
      </c>
    </row>
    <row r="163082" spans="1:6" x14ac:dyDescent="0.3">
      <c r="A163082" s="1" t="s">
        <v>109349</v>
      </c>
      <c r="B163082" s="1" t="s">
        <v>109342</v>
      </c>
      <c r="C163082" s="2">
        <v>0.79347826086956519</v>
      </c>
      <c r="D163082" s="2">
        <v>0.89473684210526316</v>
      </c>
      <c r="E163082" s="2">
        <v>1</v>
      </c>
      <c r="F163082" s="2">
        <v>0.80173661360347326</v>
      </c>
    </row>
    <row r="163083" spans="1:6" x14ac:dyDescent="0.3">
      <c r="A163083" s="1" t="s">
        <v>109349</v>
      </c>
      <c r="B163083" s="1" t="s">
        <v>109347</v>
      </c>
      <c r="C163083" s="2">
        <v>4.9689440993788817E-2</v>
      </c>
      <c r="D163083" s="2">
        <v>2.6315789473684209E-2</v>
      </c>
      <c r="E163083" s="2">
        <v>0</v>
      </c>
      <c r="F163083" s="2">
        <v>4.7756874095513747E-2</v>
      </c>
    </row>
    <row r="163084" spans="1:6" x14ac:dyDescent="0.3">
      <c r="A163084" s="1" t="s">
        <v>109351</v>
      </c>
      <c r="B163084" s="1" t="s">
        <v>109350</v>
      </c>
      <c r="C163084" s="2">
        <v>0.44690966719492869</v>
      </c>
      <c r="D163084" s="2">
        <v>0.25</v>
      </c>
      <c r="E163084" s="2">
        <v>0.45833333333333331</v>
      </c>
      <c r="F163084" s="2">
        <v>0.444104134762634</v>
      </c>
    </row>
    <row r="163085" spans="1:6" x14ac:dyDescent="0.3">
      <c r="A163085" s="1" t="s">
        <v>109351</v>
      </c>
      <c r="B163085" s="1" t="s">
        <v>109352</v>
      </c>
      <c r="C163085" s="2">
        <v>0.55309033280507136</v>
      </c>
      <c r="D163085" s="2">
        <v>0.75</v>
      </c>
      <c r="E163085" s="2">
        <v>0.54166666666666663</v>
      </c>
      <c r="F163085" s="2">
        <v>0.555895865237366</v>
      </c>
    </row>
    <row r="163086" spans="1:6" x14ac:dyDescent="0.3">
      <c r="A163086" s="1" t="s">
        <v>109353</v>
      </c>
      <c r="B163086" s="1" t="s">
        <v>109354</v>
      </c>
      <c r="C163086" s="2">
        <v>6.9225928256765263E-3</v>
      </c>
      <c r="D163086" s="2">
        <v>5.4054054054054057E-3</v>
      </c>
      <c r="E163086" s="2">
        <v>0</v>
      </c>
      <c r="F163086" s="2">
        <v>6.5753424657534251E-3</v>
      </c>
    </row>
    <row r="163087" spans="1:6" x14ac:dyDescent="0.3">
      <c r="A163087" s="1" t="s">
        <v>109353</v>
      </c>
      <c r="B163087" s="1" t="s">
        <v>109339</v>
      </c>
      <c r="C163087" s="2">
        <v>0.99307740717432347</v>
      </c>
      <c r="D163087" s="2">
        <v>0.99459459459459454</v>
      </c>
      <c r="E163087" s="2">
        <v>1</v>
      </c>
      <c r="F163087" s="2">
        <v>0.99342465753424658</v>
      </c>
    </row>
    <row r="163088" spans="1:6" x14ac:dyDescent="0.3">
      <c r="A163088" s="1" t="s">
        <v>109355</v>
      </c>
      <c r="B163088" s="1" t="s">
        <v>109356</v>
      </c>
      <c r="C163088" s="2">
        <v>1.1420059582919563E-2</v>
      </c>
      <c r="D163088" s="2">
        <v>0</v>
      </c>
      <c r="E163088" s="2">
        <v>0</v>
      </c>
      <c r="F163088" s="2">
        <v>1.0854176498348278E-2</v>
      </c>
    </row>
    <row r="163089" spans="1:6" x14ac:dyDescent="0.3">
      <c r="A163089" s="1" t="s">
        <v>109355</v>
      </c>
      <c r="B163089" s="1" t="s">
        <v>109357</v>
      </c>
      <c r="C163089" s="2">
        <v>5.8093346573982123E-2</v>
      </c>
      <c r="D163089" s="2">
        <v>0.05</v>
      </c>
      <c r="E163089" s="2">
        <v>0</v>
      </c>
      <c r="F163089" s="2">
        <v>5.6158565361019347E-2</v>
      </c>
    </row>
    <row r="163090" spans="1:6" x14ac:dyDescent="0.3">
      <c r="A163090" s="1" t="s">
        <v>109355</v>
      </c>
      <c r="B163090" s="1" t="s">
        <v>109358</v>
      </c>
      <c r="C163090" s="2">
        <v>2.6315789473684209E-2</v>
      </c>
      <c r="D163090" s="2">
        <v>2.5000000000000001E-2</v>
      </c>
      <c r="E163090" s="2">
        <v>0</v>
      </c>
      <c r="F163090" s="2">
        <v>2.5483718735252476E-2</v>
      </c>
    </row>
    <row r="163091" spans="1:6" x14ac:dyDescent="0.3">
      <c r="A163091" s="1" t="s">
        <v>109355</v>
      </c>
      <c r="B163091" s="1" t="s">
        <v>109359</v>
      </c>
      <c r="C163091" s="2">
        <v>0.24230387288977159</v>
      </c>
      <c r="D163091" s="2">
        <v>0.15</v>
      </c>
      <c r="E163091" s="2">
        <v>0.81538461538461537</v>
      </c>
      <c r="F163091" s="2">
        <v>0.25814063237376123</v>
      </c>
    </row>
    <row r="163092" spans="1:6" x14ac:dyDescent="0.3">
      <c r="A163092" s="1" t="s">
        <v>109355</v>
      </c>
      <c r="B163092" s="1" t="s">
        <v>109360</v>
      </c>
      <c r="C163092" s="2">
        <v>0</v>
      </c>
      <c r="D163092" s="2">
        <v>0</v>
      </c>
      <c r="E163092" s="2">
        <v>1.5384615384615384E-2</v>
      </c>
      <c r="F163092" s="2">
        <v>4.7192071731949034E-4</v>
      </c>
    </row>
    <row r="163093" spans="1:6" x14ac:dyDescent="0.3">
      <c r="A163093" s="1" t="s">
        <v>109355</v>
      </c>
      <c r="B163093" s="1" t="s">
        <v>109361</v>
      </c>
      <c r="C163093" s="2">
        <v>1.4895729890764648E-3</v>
      </c>
      <c r="D163093" s="2">
        <v>0</v>
      </c>
      <c r="E163093" s="2">
        <v>0</v>
      </c>
      <c r="F163093" s="2">
        <v>1.4157621519584711E-3</v>
      </c>
    </row>
    <row r="163094" spans="1:6" x14ac:dyDescent="0.3">
      <c r="A163094" s="1" t="s">
        <v>109355</v>
      </c>
      <c r="B163094" s="1" t="s">
        <v>109362</v>
      </c>
      <c r="C163094" s="2">
        <v>0.49702085402184709</v>
      </c>
      <c r="D163094" s="2">
        <v>0.6</v>
      </c>
      <c r="E163094" s="2">
        <v>7.6923076923076927E-2</v>
      </c>
      <c r="F163094" s="2">
        <v>0.48607833883907503</v>
      </c>
    </row>
    <row r="163095" spans="1:6" x14ac:dyDescent="0.3">
      <c r="A163095" s="1" t="s">
        <v>109355</v>
      </c>
      <c r="B163095" s="1" t="s">
        <v>109363</v>
      </c>
      <c r="C163095" s="2">
        <v>0.16335650446871897</v>
      </c>
      <c r="D163095" s="2">
        <v>0.17499999999999999</v>
      </c>
      <c r="E163095" s="2">
        <v>9.2307692307692313E-2</v>
      </c>
      <c r="F163095" s="2">
        <v>0.16139688532326568</v>
      </c>
    </row>
    <row r="163096" spans="1:6" x14ac:dyDescent="0.3">
      <c r="A163096" s="1" t="s">
        <v>109364</v>
      </c>
      <c r="B163096" s="1" t="s">
        <v>109363</v>
      </c>
      <c r="C163096" s="2">
        <v>0.88360000000000005</v>
      </c>
      <c r="D163096" s="2">
        <v>0.97872340425531912</v>
      </c>
      <c r="E163096" s="2">
        <v>0.93902439024390238</v>
      </c>
      <c r="F163096" s="2">
        <v>0.8886397608370703</v>
      </c>
    </row>
    <row r="163097" spans="1:6" x14ac:dyDescent="0.3">
      <c r="A163097" s="1" t="s">
        <v>109364</v>
      </c>
      <c r="B163097" s="1" t="s">
        <v>109357</v>
      </c>
      <c r="C163097" s="2">
        <v>4.5999999999999999E-2</v>
      </c>
      <c r="D163097" s="2">
        <v>1.0638297872340425E-2</v>
      </c>
      <c r="E163097" s="2">
        <v>2.4390243902439025E-2</v>
      </c>
      <c r="F163097" s="2">
        <v>4.4095665171898356E-2</v>
      </c>
    </row>
    <row r="163098" spans="1:6" x14ac:dyDescent="0.3">
      <c r="A163098" s="1" t="s">
        <v>109364</v>
      </c>
      <c r="B163098" s="1" t="s">
        <v>109365</v>
      </c>
      <c r="C163098" s="2">
        <v>7.0400000000000004E-2</v>
      </c>
      <c r="D163098" s="2">
        <v>1.0638297872340425E-2</v>
      </c>
      <c r="E163098" s="2">
        <v>3.6585365853658534E-2</v>
      </c>
      <c r="F163098" s="2">
        <v>6.726457399103139E-2</v>
      </c>
    </row>
    <row r="163099" spans="1:6" x14ac:dyDescent="0.3">
      <c r="A163099" s="1" t="s">
        <v>109366</v>
      </c>
      <c r="B163099" s="1" t="s">
        <v>109365</v>
      </c>
      <c r="C163099" s="2">
        <v>3.5073068893528181E-2</v>
      </c>
      <c r="D163099" s="2">
        <v>0</v>
      </c>
      <c r="E163099" s="2">
        <v>0</v>
      </c>
      <c r="F163099" s="2">
        <v>3.3466135458167331E-2</v>
      </c>
    </row>
    <row r="163100" spans="1:6" x14ac:dyDescent="0.3">
      <c r="A163100" s="1" t="s">
        <v>109366</v>
      </c>
      <c r="B163100" s="1" t="s">
        <v>109367</v>
      </c>
      <c r="C163100" s="2">
        <v>0.45887265135699373</v>
      </c>
      <c r="D163100" s="2">
        <v>0.43939393939393939</v>
      </c>
      <c r="E163100" s="2">
        <v>0.65306122448979587</v>
      </c>
      <c r="F163100" s="2">
        <v>0.46215139442231074</v>
      </c>
    </row>
    <row r="163101" spans="1:6" x14ac:dyDescent="0.3">
      <c r="A163101" s="1" t="s">
        <v>109366</v>
      </c>
      <c r="B163101" s="1" t="s">
        <v>109368</v>
      </c>
      <c r="C163101" s="2">
        <v>6.1377870563674324E-2</v>
      </c>
      <c r="D163101" s="2">
        <v>6.0606060606060608E-2</v>
      </c>
      <c r="E163101" s="2">
        <v>0</v>
      </c>
      <c r="F163101" s="2">
        <v>6.0159362549800796E-2</v>
      </c>
    </row>
    <row r="163102" spans="1:6" x14ac:dyDescent="0.3">
      <c r="A163102" s="1" t="s">
        <v>109366</v>
      </c>
      <c r="B163102" s="1" t="s">
        <v>109369</v>
      </c>
      <c r="C163102" s="2">
        <v>0.29102296450939458</v>
      </c>
      <c r="D163102" s="2">
        <v>0.34848484848484851</v>
      </c>
      <c r="E163102" s="2">
        <v>0.30612244897959184</v>
      </c>
      <c r="F163102" s="2">
        <v>0.29282868525896416</v>
      </c>
    </row>
    <row r="163103" spans="1:6" x14ac:dyDescent="0.3">
      <c r="A163103" s="1" t="s">
        <v>109366</v>
      </c>
      <c r="B163103" s="1" t="s">
        <v>109363</v>
      </c>
      <c r="C163103" s="2">
        <v>0.15365344467640918</v>
      </c>
      <c r="D163103" s="2">
        <v>0.15151515151515152</v>
      </c>
      <c r="E163103" s="2">
        <v>4.0816326530612242E-2</v>
      </c>
      <c r="F163103" s="2">
        <v>0.15139442231075698</v>
      </c>
    </row>
    <row r="163104" spans="1:6" x14ac:dyDescent="0.3">
      <c r="A163104" s="1" t="s">
        <v>109370</v>
      </c>
      <c r="B163104" s="1" t="s">
        <v>109371</v>
      </c>
      <c r="C163104" s="2">
        <v>8.0840743734842356E-4</v>
      </c>
      <c r="D163104" s="2">
        <v>0</v>
      </c>
      <c r="E163104" s="2">
        <v>0</v>
      </c>
      <c r="F163104" s="2">
        <v>7.0497003877335212E-4</v>
      </c>
    </row>
    <row r="163105" spans="1:6" x14ac:dyDescent="0.3">
      <c r="A163105" s="1" t="s">
        <v>109370</v>
      </c>
      <c r="B163105" s="1" t="s">
        <v>109363</v>
      </c>
      <c r="C163105" s="2">
        <v>1.2934518997574777E-2</v>
      </c>
      <c r="D163105" s="2">
        <v>4.0160642570281121E-3</v>
      </c>
      <c r="E163105" s="2">
        <v>0</v>
      </c>
      <c r="F163105" s="2">
        <v>1.163200563976031E-2</v>
      </c>
    </row>
    <row r="163106" spans="1:6" x14ac:dyDescent="0.3">
      <c r="A163106" s="1" t="s">
        <v>109370</v>
      </c>
      <c r="B163106" s="1" t="s">
        <v>109362</v>
      </c>
      <c r="C163106" s="2">
        <v>0.14591754244139046</v>
      </c>
      <c r="D163106" s="2">
        <v>3.614457831325301E-2</v>
      </c>
      <c r="E163106" s="2">
        <v>0</v>
      </c>
      <c r="F163106" s="2">
        <v>0.13041945717307013</v>
      </c>
    </row>
    <row r="163107" spans="1:6" x14ac:dyDescent="0.3">
      <c r="A163107" s="1" t="s">
        <v>109370</v>
      </c>
      <c r="B163107" s="1" t="s">
        <v>109368</v>
      </c>
      <c r="C163107" s="2">
        <v>0.84033953112368631</v>
      </c>
      <c r="D163107" s="2">
        <v>0.95983935742971882</v>
      </c>
      <c r="E163107" s="2">
        <v>1</v>
      </c>
      <c r="F163107" s="2">
        <v>0.85724356714839622</v>
      </c>
    </row>
    <row r="163108" spans="1:6" x14ac:dyDescent="0.3">
      <c r="A163108" s="1" t="s">
        <v>109372</v>
      </c>
      <c r="B163108" s="1" t="s">
        <v>109362</v>
      </c>
      <c r="C163108" s="2">
        <v>1</v>
      </c>
      <c r="D163108" s="2">
        <v>1</v>
      </c>
      <c r="E163108" s="2">
        <v>1</v>
      </c>
      <c r="F163108" s="2">
        <v>1</v>
      </c>
    </row>
    <row r="163109" spans="1:6" x14ac:dyDescent="0.3">
      <c r="A163109" s="1" t="s">
        <v>109373</v>
      </c>
      <c r="B163109" s="1" t="s">
        <v>109362</v>
      </c>
      <c r="C163109" s="2">
        <v>1</v>
      </c>
      <c r="D163109" s="2">
        <v>1</v>
      </c>
      <c r="E163109" s="2">
        <v>1</v>
      </c>
      <c r="F163109" s="2">
        <v>1</v>
      </c>
    </row>
    <row r="163110" spans="1:6" x14ac:dyDescent="0.3">
      <c r="A163110" s="1" t="s">
        <v>109374</v>
      </c>
      <c r="B163110" s="1" t="s">
        <v>109371</v>
      </c>
      <c r="C163110" s="2">
        <v>0.68211920529801329</v>
      </c>
      <c r="D163110" s="2">
        <v>0.77777777777777779</v>
      </c>
      <c r="E163110" s="2">
        <v>0.89473684210526316</v>
      </c>
      <c r="F163110" s="2">
        <v>0.68772348033373065</v>
      </c>
    </row>
    <row r="163111" spans="1:6" x14ac:dyDescent="0.3">
      <c r="A163111" s="1" t="s">
        <v>109374</v>
      </c>
      <c r="B163111" s="1" t="s">
        <v>109362</v>
      </c>
      <c r="C163111" s="2">
        <v>0.31788079470198677</v>
      </c>
      <c r="D163111" s="2">
        <v>0.22222222222222221</v>
      </c>
      <c r="E163111" s="2">
        <v>0.10526315789473684</v>
      </c>
      <c r="F163111" s="2">
        <v>0.31227651966626935</v>
      </c>
    </row>
    <row r="163112" spans="1:6" x14ac:dyDescent="0.3">
      <c r="A163112" s="1" t="s">
        <v>109375</v>
      </c>
      <c r="B163112" s="1" t="s">
        <v>109371</v>
      </c>
      <c r="C163112" s="2">
        <v>4.941599281221923E-3</v>
      </c>
      <c r="D163112" s="2">
        <v>0</v>
      </c>
      <c r="E163112" s="2">
        <v>0</v>
      </c>
      <c r="F163112" s="2">
        <v>4.7951176983435052E-3</v>
      </c>
    </row>
    <row r="163113" spans="1:6" x14ac:dyDescent="0.3">
      <c r="A163113" s="1" t="s">
        <v>109375</v>
      </c>
      <c r="B163113" s="1" t="s">
        <v>109376</v>
      </c>
      <c r="C163113" s="2">
        <v>0.25741239892183287</v>
      </c>
      <c r="D163113" s="2">
        <v>0.47499999999999998</v>
      </c>
      <c r="E163113" s="2">
        <v>0.5357142857142857</v>
      </c>
      <c r="F163113" s="2">
        <v>0.26460331299040979</v>
      </c>
    </row>
    <row r="163114" spans="1:6" x14ac:dyDescent="0.3">
      <c r="A163114" s="1" t="s">
        <v>109375</v>
      </c>
      <c r="B163114" s="1" t="s">
        <v>109377</v>
      </c>
      <c r="C163114" s="2">
        <v>0.27538185085354899</v>
      </c>
      <c r="D163114" s="2">
        <v>0.27500000000000002</v>
      </c>
      <c r="E163114" s="2">
        <v>0.17857142857142858</v>
      </c>
      <c r="F163114" s="2">
        <v>0.27419354838709675</v>
      </c>
    </row>
    <row r="163115" spans="1:6" x14ac:dyDescent="0.3">
      <c r="A163115" s="1" t="s">
        <v>109375</v>
      </c>
      <c r="B163115" s="1" t="s">
        <v>109378</v>
      </c>
      <c r="C163115" s="2">
        <v>1.7969451931716084E-3</v>
      </c>
      <c r="D163115" s="2">
        <v>0</v>
      </c>
      <c r="E163115" s="2">
        <v>0</v>
      </c>
      <c r="F163115" s="2">
        <v>1.7436791630340018E-3</v>
      </c>
    </row>
    <row r="163116" spans="1:6" x14ac:dyDescent="0.3">
      <c r="A163116" s="1" t="s">
        <v>109375</v>
      </c>
      <c r="B163116" s="1" t="s">
        <v>109369</v>
      </c>
      <c r="C163116" s="2">
        <v>2.7403414195867025E-2</v>
      </c>
      <c r="D163116" s="2">
        <v>7.4999999999999997E-2</v>
      </c>
      <c r="E163116" s="2">
        <v>0</v>
      </c>
      <c r="F163116" s="2">
        <v>2.7898866608544029E-2</v>
      </c>
    </row>
    <row r="163117" spans="1:6" x14ac:dyDescent="0.3">
      <c r="A163117" s="1" t="s">
        <v>109375</v>
      </c>
      <c r="B163117" s="1" t="s">
        <v>109367</v>
      </c>
      <c r="C163117" s="2">
        <v>2.8751123090745734E-2</v>
      </c>
      <c r="D163117" s="2">
        <v>2.5000000000000001E-2</v>
      </c>
      <c r="E163117" s="2">
        <v>0</v>
      </c>
      <c r="F163117" s="2">
        <v>2.8334786399302529E-2</v>
      </c>
    </row>
    <row r="163118" spans="1:6" x14ac:dyDescent="0.3">
      <c r="A163118" s="1" t="s">
        <v>109375</v>
      </c>
      <c r="B163118" s="1" t="s">
        <v>109368</v>
      </c>
      <c r="C163118" s="2">
        <v>0.13701707097933513</v>
      </c>
      <c r="D163118" s="2">
        <v>7.4999999999999997E-2</v>
      </c>
      <c r="E163118" s="2">
        <v>7.1428571428571425E-2</v>
      </c>
      <c r="F163118" s="2">
        <v>0.13513513513513514</v>
      </c>
    </row>
    <row r="163119" spans="1:6" x14ac:dyDescent="0.3">
      <c r="A163119" s="1" t="s">
        <v>109375</v>
      </c>
      <c r="B163119" s="1" t="s">
        <v>109379</v>
      </c>
      <c r="C163119" s="2">
        <v>0.19227313566936208</v>
      </c>
      <c r="D163119" s="2">
        <v>7.4999999999999997E-2</v>
      </c>
      <c r="E163119" s="2">
        <v>0.10714285714285714</v>
      </c>
      <c r="F163119" s="2">
        <v>0.1891891891891892</v>
      </c>
    </row>
    <row r="163120" spans="1:6" x14ac:dyDescent="0.3">
      <c r="A163120" s="1" t="s">
        <v>109375</v>
      </c>
      <c r="B163120" s="1" t="s">
        <v>109380</v>
      </c>
      <c r="C163120" s="2">
        <v>2.7852650494159928E-2</v>
      </c>
      <c r="D163120" s="2">
        <v>0</v>
      </c>
      <c r="E163120" s="2">
        <v>7.1428571428571425E-2</v>
      </c>
      <c r="F163120" s="2">
        <v>2.7898866608544029E-2</v>
      </c>
    </row>
    <row r="163121" spans="1:6" x14ac:dyDescent="0.3">
      <c r="A163121" s="1" t="s">
        <v>109375</v>
      </c>
      <c r="B163121" s="1" t="s">
        <v>109361</v>
      </c>
      <c r="C163121" s="2">
        <v>2.4707996406109614E-2</v>
      </c>
      <c r="D163121" s="2">
        <v>0</v>
      </c>
      <c r="E163121" s="2">
        <v>3.5714285714285712E-2</v>
      </c>
      <c r="F163121" s="2">
        <v>2.4411508282476024E-2</v>
      </c>
    </row>
    <row r="163122" spans="1:6" x14ac:dyDescent="0.3">
      <c r="A163122" s="1" t="s">
        <v>109375</v>
      </c>
      <c r="B163122" s="1" t="s">
        <v>109381</v>
      </c>
      <c r="C163122" s="2">
        <v>2.2461814914645103E-2</v>
      </c>
      <c r="D163122" s="2">
        <v>0</v>
      </c>
      <c r="E163122" s="2">
        <v>0</v>
      </c>
      <c r="F163122" s="2">
        <v>2.1795989537925022E-2</v>
      </c>
    </row>
    <row r="163123" spans="1:6" x14ac:dyDescent="0.3">
      <c r="A163123" s="1" t="s">
        <v>109382</v>
      </c>
      <c r="B163123" s="1" t="s">
        <v>109368</v>
      </c>
      <c r="C163123" s="2">
        <v>1.2091898428053204E-3</v>
      </c>
      <c r="D163123" s="2">
        <v>0</v>
      </c>
      <c r="E163123" s="2">
        <v>0</v>
      </c>
      <c r="F163123" s="2">
        <v>1.1792452830188679E-3</v>
      </c>
    </row>
    <row r="163124" spans="1:6" x14ac:dyDescent="0.3">
      <c r="A163124" s="1" t="s">
        <v>109382</v>
      </c>
      <c r="B163124" s="1" t="s">
        <v>109371</v>
      </c>
      <c r="C163124" s="2">
        <v>0.24062877871825877</v>
      </c>
      <c r="D163124" s="2">
        <v>7.1428571428571425E-2</v>
      </c>
      <c r="E163124" s="2">
        <v>0.5714285714285714</v>
      </c>
      <c r="F163124" s="2">
        <v>0.24056603773584906</v>
      </c>
    </row>
    <row r="163125" spans="1:6" x14ac:dyDescent="0.3">
      <c r="A163125" s="1" t="s">
        <v>109382</v>
      </c>
      <c r="B163125" s="1" t="s">
        <v>109378</v>
      </c>
      <c r="C163125" s="2">
        <v>0.12091898428053205</v>
      </c>
      <c r="D163125" s="2">
        <v>0</v>
      </c>
      <c r="E163125" s="2">
        <v>0.14285714285714285</v>
      </c>
      <c r="F163125" s="2">
        <v>0.11910377358490566</v>
      </c>
    </row>
    <row r="163126" spans="1:6" x14ac:dyDescent="0.3">
      <c r="A163126" s="1" t="s">
        <v>109382</v>
      </c>
      <c r="B163126" s="1" t="s">
        <v>109361</v>
      </c>
      <c r="C163126" s="2">
        <v>0.63724304715840385</v>
      </c>
      <c r="D163126" s="2">
        <v>0.9285714285714286</v>
      </c>
      <c r="E163126" s="2">
        <v>0.2857142857142857</v>
      </c>
      <c r="F163126" s="2">
        <v>0.63915094339622647</v>
      </c>
    </row>
    <row r="163127" spans="1:6" x14ac:dyDescent="0.3">
      <c r="A163127" s="1" t="s">
        <v>109383</v>
      </c>
      <c r="B163127" s="1" t="s">
        <v>109378</v>
      </c>
      <c r="C163127" s="2">
        <v>8.0587275693311589E-2</v>
      </c>
      <c r="D163127" s="2">
        <v>1.2121212121212121E-2</v>
      </c>
      <c r="E163127" s="2">
        <v>0</v>
      </c>
      <c r="F163127" s="2">
        <v>7.5729927007299275E-2</v>
      </c>
    </row>
    <row r="163128" spans="1:6" x14ac:dyDescent="0.3">
      <c r="A163128" s="1" t="s">
        <v>109383</v>
      </c>
      <c r="B163128" s="1" t="s">
        <v>109371</v>
      </c>
      <c r="C163128" s="2">
        <v>0.10309951060358891</v>
      </c>
      <c r="D163128" s="2">
        <v>3.0303030303030304E-2</v>
      </c>
      <c r="E163128" s="2">
        <v>0</v>
      </c>
      <c r="F163128" s="2">
        <v>9.7627737226277378E-2</v>
      </c>
    </row>
    <row r="163129" spans="1:6" x14ac:dyDescent="0.3">
      <c r="A163129" s="1" t="s">
        <v>109383</v>
      </c>
      <c r="B163129" s="1" t="s">
        <v>109361</v>
      </c>
      <c r="C163129" s="2">
        <v>0.81631321370309951</v>
      </c>
      <c r="D163129" s="2">
        <v>0.95757575757575752</v>
      </c>
      <c r="E163129" s="2">
        <v>1</v>
      </c>
      <c r="F163129" s="2">
        <v>0.82664233576642332</v>
      </c>
    </row>
    <row r="163130" spans="1:6" x14ac:dyDescent="0.3">
      <c r="A163130" s="1" t="s">
        <v>109384</v>
      </c>
      <c r="B163130" s="1" t="s">
        <v>109385</v>
      </c>
      <c r="C163130" s="2">
        <v>1.7241379310344827E-2</v>
      </c>
      <c r="D163130" s="2">
        <v>0</v>
      </c>
      <c r="E163130" s="2">
        <v>0</v>
      </c>
      <c r="F163130" s="2">
        <v>1.5942028985507246E-2</v>
      </c>
    </row>
    <row r="163131" spans="1:6" x14ac:dyDescent="0.3">
      <c r="A163131" s="1" t="s">
        <v>109384</v>
      </c>
      <c r="B163131" s="1" t="s">
        <v>109386</v>
      </c>
      <c r="C163131" s="2">
        <v>0.92554858934169282</v>
      </c>
      <c r="D163131" s="2">
        <v>0.94545454545454544</v>
      </c>
      <c r="E163131" s="2">
        <v>0.97959183673469385</v>
      </c>
      <c r="F163131" s="2">
        <v>0.92826086956521736</v>
      </c>
    </row>
    <row r="163132" spans="1:6" x14ac:dyDescent="0.3">
      <c r="A163132" s="1" t="s">
        <v>109384</v>
      </c>
      <c r="B163132" s="1" t="s">
        <v>109387</v>
      </c>
      <c r="C163132" s="2">
        <v>5.7210031347962383E-2</v>
      </c>
      <c r="D163132" s="2">
        <v>5.4545454545454543E-2</v>
      </c>
      <c r="E163132" s="2">
        <v>2.0408163265306121E-2</v>
      </c>
      <c r="F163132" s="2">
        <v>5.5797101449275362E-2</v>
      </c>
    </row>
    <row r="163133" spans="1:6" x14ac:dyDescent="0.3">
      <c r="A163133" s="1" t="s">
        <v>109388</v>
      </c>
      <c r="B163133" s="1" t="s">
        <v>109389</v>
      </c>
      <c r="C163133" s="2">
        <v>0.1806049822064057</v>
      </c>
      <c r="D163133" s="2">
        <v>0.25</v>
      </c>
      <c r="E163133" s="2">
        <v>0</v>
      </c>
      <c r="F163133" s="2">
        <v>0.18006993006993008</v>
      </c>
    </row>
    <row r="163134" spans="1:6" x14ac:dyDescent="0.3">
      <c r="A163134" s="1" t="s">
        <v>109388</v>
      </c>
      <c r="B163134" s="1" t="s">
        <v>109348</v>
      </c>
      <c r="C163134" s="2">
        <v>1.4234875444839857E-2</v>
      </c>
      <c r="D163134" s="2">
        <v>0</v>
      </c>
      <c r="E163134" s="2">
        <v>0</v>
      </c>
      <c r="F163134" s="2">
        <v>1.3986013986013986E-2</v>
      </c>
    </row>
    <row r="163135" spans="1:6" x14ac:dyDescent="0.3">
      <c r="A163135" s="1" t="s">
        <v>109388</v>
      </c>
      <c r="B163135" s="1" t="s">
        <v>109390</v>
      </c>
      <c r="C163135" s="2">
        <v>0.29626334519572955</v>
      </c>
      <c r="D163135" s="2">
        <v>0.16666666666666666</v>
      </c>
      <c r="E163135" s="2">
        <v>0.375</v>
      </c>
      <c r="F163135" s="2">
        <v>0.29545454545454547</v>
      </c>
    </row>
    <row r="163136" spans="1:6" x14ac:dyDescent="0.3">
      <c r="A163136" s="1" t="s">
        <v>109388</v>
      </c>
      <c r="B163136" s="1" t="s">
        <v>109391</v>
      </c>
      <c r="C163136" s="2">
        <v>0.38523131672597866</v>
      </c>
      <c r="D163136" s="2">
        <v>0.5</v>
      </c>
      <c r="E163136" s="2">
        <v>0.625</v>
      </c>
      <c r="F163136" s="2">
        <v>0.38811188811188813</v>
      </c>
    </row>
    <row r="163137" spans="1:6" x14ac:dyDescent="0.3">
      <c r="A163137" s="1" t="s">
        <v>109388</v>
      </c>
      <c r="B163137" s="1" t="s">
        <v>109392</v>
      </c>
      <c r="C163137" s="2">
        <v>8.9857651245551604E-2</v>
      </c>
      <c r="D163137" s="2">
        <v>8.3333333333333329E-2</v>
      </c>
      <c r="E163137" s="2">
        <v>0</v>
      </c>
      <c r="F163137" s="2">
        <v>8.9160839160839167E-2</v>
      </c>
    </row>
    <row r="163138" spans="1:6" x14ac:dyDescent="0.3">
      <c r="A163138" s="1" t="s">
        <v>109388</v>
      </c>
      <c r="B163138" s="1" t="s">
        <v>109387</v>
      </c>
      <c r="C163138" s="2">
        <v>3.3807829181494664E-2</v>
      </c>
      <c r="D163138" s="2">
        <v>0</v>
      </c>
      <c r="E163138" s="2">
        <v>0</v>
      </c>
      <c r="F163138" s="2">
        <v>3.3216783216783216E-2</v>
      </c>
    </row>
    <row r="163139" spans="1:6" x14ac:dyDescent="0.3">
      <c r="A163139" s="1" t="s">
        <v>109393</v>
      </c>
      <c r="B163139" s="1" t="s">
        <v>109385</v>
      </c>
      <c r="C163139" s="2">
        <v>0.91286930395593391</v>
      </c>
      <c r="D163139" s="2">
        <v>0.875</v>
      </c>
      <c r="E163139" s="2">
        <v>1</v>
      </c>
      <c r="F163139" s="2">
        <v>0.91270611057225992</v>
      </c>
    </row>
    <row r="163140" spans="1:6" x14ac:dyDescent="0.3">
      <c r="A163140" s="1" t="s">
        <v>109393</v>
      </c>
      <c r="B163140" s="1" t="s">
        <v>109339</v>
      </c>
      <c r="C163140" s="2">
        <v>8.7130696044066105E-2</v>
      </c>
      <c r="D163140" s="2">
        <v>0.125</v>
      </c>
      <c r="E163140" s="2">
        <v>0</v>
      </c>
      <c r="F163140" s="2">
        <v>8.7293889427740051E-2</v>
      </c>
    </row>
    <row r="163141" spans="1:6" x14ac:dyDescent="0.3">
      <c r="A163141" s="1" t="s">
        <v>109394</v>
      </c>
      <c r="B163141" s="1" t="s">
        <v>109391</v>
      </c>
      <c r="C163141" s="2">
        <v>0.37442472057856674</v>
      </c>
      <c r="D163141" s="2">
        <v>0.47126436781609193</v>
      </c>
      <c r="E163141" s="2">
        <v>0.55172413793103448</v>
      </c>
      <c r="F163141" s="2">
        <v>0.37872070930968965</v>
      </c>
    </row>
    <row r="163142" spans="1:6" x14ac:dyDescent="0.3">
      <c r="A163142" s="1" t="s">
        <v>109394</v>
      </c>
      <c r="B163142" s="1" t="s">
        <v>109395</v>
      </c>
      <c r="C163142" s="2">
        <v>5.8185404339250492E-2</v>
      </c>
      <c r="D163142" s="2">
        <v>6.8965517241379309E-2</v>
      </c>
      <c r="E163142" s="2">
        <v>3.4482758620689655E-2</v>
      </c>
      <c r="F163142" s="2">
        <v>5.8264724509183026E-2</v>
      </c>
    </row>
    <row r="163143" spans="1:6" x14ac:dyDescent="0.3">
      <c r="A163143" s="1" t="s">
        <v>109394</v>
      </c>
      <c r="B163143" s="1" t="s">
        <v>109339</v>
      </c>
      <c r="C163143" s="2">
        <v>0.18113083497698881</v>
      </c>
      <c r="D163143" s="2">
        <v>0.18390804597701149</v>
      </c>
      <c r="E163143" s="2">
        <v>6.8965517241379309E-2</v>
      </c>
      <c r="F163143" s="2">
        <v>0.18017732742241926</v>
      </c>
    </row>
    <row r="163144" spans="1:6" x14ac:dyDescent="0.3">
      <c r="A163144" s="1" t="s">
        <v>109394</v>
      </c>
      <c r="B163144" s="1" t="s">
        <v>109392</v>
      </c>
      <c r="C163144" s="2">
        <v>3.6160420775805391E-3</v>
      </c>
      <c r="D163144" s="2">
        <v>0</v>
      </c>
      <c r="E163144" s="2">
        <v>0</v>
      </c>
      <c r="F163144" s="2">
        <v>3.4832172260924636E-3</v>
      </c>
    </row>
    <row r="163145" spans="1:6" x14ac:dyDescent="0.3">
      <c r="A163145" s="1" t="s">
        <v>109394</v>
      </c>
      <c r="B163145" s="1" t="s">
        <v>109396</v>
      </c>
      <c r="C163145" s="2">
        <v>5.2268244575936887E-2</v>
      </c>
      <c r="D163145" s="2">
        <v>4.5977011494252873E-2</v>
      </c>
      <c r="E163145" s="2">
        <v>0.17241379310344829</v>
      </c>
      <c r="F163145" s="2">
        <v>5.3198226725775809E-2</v>
      </c>
    </row>
    <row r="163146" spans="1:6" x14ac:dyDescent="0.3">
      <c r="A163146" s="1" t="s">
        <v>109394</v>
      </c>
      <c r="B163146" s="1" t="s">
        <v>109348</v>
      </c>
      <c r="C163146" s="2">
        <v>0.25542406311637078</v>
      </c>
      <c r="D163146" s="2">
        <v>0.21839080459770116</v>
      </c>
      <c r="E163146" s="2">
        <v>0.13793103448275862</v>
      </c>
      <c r="F163146" s="2">
        <v>0.253324889170361</v>
      </c>
    </row>
    <row r="163147" spans="1:6" x14ac:dyDescent="0.3">
      <c r="A163147" s="1" t="s">
        <v>109394</v>
      </c>
      <c r="B163147" s="1" t="s">
        <v>109397</v>
      </c>
      <c r="C163147" s="2">
        <v>0</v>
      </c>
      <c r="D163147" s="2">
        <v>0</v>
      </c>
      <c r="E163147" s="2">
        <v>3.4482758620689655E-2</v>
      </c>
      <c r="F163147" s="2">
        <v>3.1665611146295124E-4</v>
      </c>
    </row>
    <row r="163148" spans="1:6" x14ac:dyDescent="0.3">
      <c r="A163148" s="1" t="s">
        <v>109394</v>
      </c>
      <c r="B163148" s="1" t="s">
        <v>109398</v>
      </c>
      <c r="C163148" s="2">
        <v>7.1992110453648922E-2</v>
      </c>
      <c r="D163148" s="2">
        <v>1.1494252873563218E-2</v>
      </c>
      <c r="E163148" s="2">
        <v>0</v>
      </c>
      <c r="F163148" s="2">
        <v>6.9664344521849275E-2</v>
      </c>
    </row>
    <row r="163149" spans="1:6" x14ac:dyDescent="0.3">
      <c r="A163149" s="1" t="s">
        <v>109394</v>
      </c>
      <c r="B163149" s="1" t="s">
        <v>109399</v>
      </c>
      <c r="C163149" s="2">
        <v>2.9585798816568047E-3</v>
      </c>
      <c r="D163149" s="2">
        <v>0</v>
      </c>
      <c r="E163149" s="2">
        <v>0</v>
      </c>
      <c r="F163149" s="2">
        <v>2.849905003166561E-3</v>
      </c>
    </row>
    <row r="163150" spans="1:6" x14ac:dyDescent="0.3">
      <c r="A163150" s="1" t="s">
        <v>109400</v>
      </c>
      <c r="B163150" s="1" t="s">
        <v>109395</v>
      </c>
      <c r="C163150" s="2">
        <v>5.3590568060021436E-4</v>
      </c>
      <c r="D163150" s="2">
        <v>0</v>
      </c>
      <c r="E163150" s="2">
        <v>0</v>
      </c>
      <c r="F163150" s="2">
        <v>5.1679586563307489E-4</v>
      </c>
    </row>
    <row r="163151" spans="1:6" x14ac:dyDescent="0.3">
      <c r="A163151" s="1" t="s">
        <v>109400</v>
      </c>
      <c r="B163151" s="1" t="s">
        <v>109348</v>
      </c>
      <c r="C163151" s="2">
        <v>3.2154340836012861E-3</v>
      </c>
      <c r="D163151" s="2">
        <v>0</v>
      </c>
      <c r="E163151" s="2">
        <v>0</v>
      </c>
      <c r="F163151" s="2">
        <v>3.1007751937984496E-3</v>
      </c>
    </row>
    <row r="163152" spans="1:6" x14ac:dyDescent="0.3">
      <c r="A163152" s="1" t="s">
        <v>109400</v>
      </c>
      <c r="B163152" s="1" t="s">
        <v>109401</v>
      </c>
      <c r="C163152" s="2">
        <v>3.2690246516613078E-2</v>
      </c>
      <c r="D163152" s="2">
        <v>0</v>
      </c>
      <c r="E163152" s="2">
        <v>0</v>
      </c>
      <c r="F163152" s="2">
        <v>3.1524547803617568E-2</v>
      </c>
    </row>
    <row r="163153" spans="1:6" x14ac:dyDescent="0.3">
      <c r="A163153" s="1" t="s">
        <v>109400</v>
      </c>
      <c r="B163153" s="1" t="s">
        <v>109399</v>
      </c>
      <c r="C163153" s="2">
        <v>0.55894962486602362</v>
      </c>
      <c r="D163153" s="2">
        <v>0.66666666666666663</v>
      </c>
      <c r="E163153" s="2">
        <v>0.61904761904761907</v>
      </c>
      <c r="F163153" s="2">
        <v>0.56227390180878556</v>
      </c>
    </row>
    <row r="163154" spans="1:6" x14ac:dyDescent="0.3">
      <c r="A163154" s="1" t="s">
        <v>109400</v>
      </c>
      <c r="B163154" s="1" t="s">
        <v>109398</v>
      </c>
      <c r="C163154" s="2">
        <v>0.32690246516613075</v>
      </c>
      <c r="D163154" s="2">
        <v>0.20833333333333334</v>
      </c>
      <c r="E163154" s="2">
        <v>0.38095238095238093</v>
      </c>
      <c r="F163154" s="2">
        <v>0.32454780361757107</v>
      </c>
    </row>
    <row r="163155" spans="1:6" x14ac:dyDescent="0.3">
      <c r="A163155" s="1" t="s">
        <v>109400</v>
      </c>
      <c r="B163155" s="1" t="s">
        <v>109396</v>
      </c>
      <c r="C163155" s="2">
        <v>7.7706323687031079E-2</v>
      </c>
      <c r="D163155" s="2">
        <v>0.125</v>
      </c>
      <c r="E163155" s="2">
        <v>0</v>
      </c>
      <c r="F163155" s="2">
        <v>7.8036175710594319E-2</v>
      </c>
    </row>
    <row r="163156" spans="1:6" x14ac:dyDescent="0.3">
      <c r="A163156" s="1" t="s">
        <v>109402</v>
      </c>
      <c r="B163156" s="1" t="s">
        <v>109403</v>
      </c>
      <c r="C163156" s="2">
        <v>1</v>
      </c>
      <c r="D163156" s="2">
        <v>1</v>
      </c>
      <c r="E163156" s="2">
        <v>1</v>
      </c>
      <c r="F163156" s="2">
        <v>1</v>
      </c>
    </row>
    <row r="163157" spans="1:6" x14ac:dyDescent="0.3">
      <c r="A163157" s="1" t="s">
        <v>109404</v>
      </c>
      <c r="B163157" s="1" t="s">
        <v>109403</v>
      </c>
      <c r="C163157" s="2">
        <v>1</v>
      </c>
      <c r="D163157" s="2">
        <v>1</v>
      </c>
      <c r="E163157" s="2">
        <v>1</v>
      </c>
      <c r="F163157" s="2">
        <v>1</v>
      </c>
    </row>
    <row r="163158" spans="1:6" x14ac:dyDescent="0.3">
      <c r="A163158" s="1" t="s">
        <v>109405</v>
      </c>
      <c r="B163158" s="1" t="s">
        <v>109406</v>
      </c>
      <c r="C163158" s="2">
        <v>0.65371179039301308</v>
      </c>
      <c r="D163158" s="2">
        <v>0.44036697247706424</v>
      </c>
      <c r="E163158" s="2">
        <v>0.59663865546218486</v>
      </c>
      <c r="F163158" s="2">
        <v>0.63974213120970802</v>
      </c>
    </row>
    <row r="163159" spans="1:6" x14ac:dyDescent="0.3">
      <c r="A163159" s="1" t="s">
        <v>109405</v>
      </c>
      <c r="B163159" s="1" t="s">
        <v>109403</v>
      </c>
      <c r="C163159" s="2">
        <v>0.34628820960698692</v>
      </c>
      <c r="D163159" s="2">
        <v>0.55963302752293576</v>
      </c>
      <c r="E163159" s="2">
        <v>0.40336134453781514</v>
      </c>
      <c r="F163159" s="2">
        <v>0.36025786879029198</v>
      </c>
    </row>
    <row r="163160" spans="1:6" x14ac:dyDescent="0.3">
      <c r="A163160" s="1" t="s">
        <v>109407</v>
      </c>
      <c r="B163160" s="1" t="s">
        <v>109403</v>
      </c>
      <c r="C163160" s="2">
        <v>1</v>
      </c>
      <c r="D163160" s="2">
        <v>1</v>
      </c>
      <c r="E163160" s="2">
        <v>1</v>
      </c>
      <c r="F163160" s="2">
        <v>1</v>
      </c>
    </row>
    <row r="163161" spans="1:6" x14ac:dyDescent="0.3">
      <c r="A163161" s="1" t="s">
        <v>109408</v>
      </c>
      <c r="B163161" s="1" t="s">
        <v>109403</v>
      </c>
      <c r="C163161" s="2">
        <v>1</v>
      </c>
      <c r="D163161" s="2">
        <v>1</v>
      </c>
      <c r="E163161" s="2">
        <v>1</v>
      </c>
      <c r="F163161" s="2">
        <v>1</v>
      </c>
    </row>
    <row r="163162" spans="1:6" x14ac:dyDescent="0.3">
      <c r="A163162" s="1" t="s">
        <v>109409</v>
      </c>
      <c r="B163162" s="1" t="s">
        <v>109406</v>
      </c>
      <c r="C163162" s="2">
        <v>0.9923518164435946</v>
      </c>
      <c r="D163162" s="2">
        <v>0.64102564102564108</v>
      </c>
      <c r="E163162" s="2">
        <v>0.7142857142857143</v>
      </c>
      <c r="F163162" s="2">
        <v>0.94407894736842102</v>
      </c>
    </row>
    <row r="163163" spans="1:6" x14ac:dyDescent="0.3">
      <c r="A163163" s="1" t="s">
        <v>109409</v>
      </c>
      <c r="B163163" s="1" t="s">
        <v>109403</v>
      </c>
      <c r="C163163" s="2">
        <v>7.6481835564053535E-3</v>
      </c>
      <c r="D163163" s="2">
        <v>0.35897435897435898</v>
      </c>
      <c r="E163163" s="2">
        <v>0.2857142857142857</v>
      </c>
      <c r="F163163" s="2">
        <v>5.5921052631578948E-2</v>
      </c>
    </row>
    <row r="163164" spans="1:6" x14ac:dyDescent="0.3">
      <c r="A163164" s="1" t="s">
        <v>109410</v>
      </c>
      <c r="B163164" s="1" t="s">
        <v>109403</v>
      </c>
      <c r="C163164" s="2">
        <v>1</v>
      </c>
      <c r="D163164" s="2">
        <v>1</v>
      </c>
      <c r="E163164" s="2">
        <v>1</v>
      </c>
      <c r="F163164" s="2">
        <v>1</v>
      </c>
    </row>
    <row r="163165" spans="1:6" x14ac:dyDescent="0.3">
      <c r="A163165" s="1" t="s">
        <v>109411</v>
      </c>
      <c r="B163165" s="1" t="s">
        <v>109406</v>
      </c>
      <c r="C163165" s="2">
        <v>1</v>
      </c>
      <c r="D163165" s="2">
        <v>0.71111111111111114</v>
      </c>
      <c r="E163165" s="2">
        <v>1</v>
      </c>
      <c r="F163165" s="2">
        <v>0.99307774227902024</v>
      </c>
    </row>
    <row r="163166" spans="1:6" x14ac:dyDescent="0.3">
      <c r="A163166" s="1" t="s">
        <v>109411</v>
      </c>
      <c r="B163166" s="1" t="s">
        <v>109403</v>
      </c>
      <c r="C163166" s="2">
        <v>0</v>
      </c>
      <c r="D163166" s="2">
        <v>0.28888888888888886</v>
      </c>
      <c r="E163166" s="2">
        <v>0</v>
      </c>
      <c r="F163166" s="2">
        <v>6.9222577209797657E-3</v>
      </c>
    </row>
    <row r="163167" spans="1:6" x14ac:dyDescent="0.3">
      <c r="A163167" s="1" t="s">
        <v>109412</v>
      </c>
      <c r="B163167" s="1" t="s">
        <v>109403</v>
      </c>
      <c r="C163167" s="2">
        <v>0.14756258234519104</v>
      </c>
      <c r="D163167" s="2">
        <v>0.6</v>
      </c>
      <c r="E163167" s="2">
        <v>0.31944444444444442</v>
      </c>
      <c r="F163167" s="2">
        <v>0.16933169331693318</v>
      </c>
    </row>
    <row r="163168" spans="1:6" x14ac:dyDescent="0.3">
      <c r="A163168" s="1" t="s">
        <v>109412</v>
      </c>
      <c r="B163168" s="1" t="s">
        <v>109406</v>
      </c>
      <c r="C163168" s="2">
        <v>0.85243741765480896</v>
      </c>
      <c r="D163168" s="2">
        <v>0.4</v>
      </c>
      <c r="E163168" s="2">
        <v>0.68055555555555558</v>
      </c>
      <c r="F163168" s="2">
        <v>0.83066830668306679</v>
      </c>
    </row>
    <row r="163169" spans="1:6" x14ac:dyDescent="0.3">
      <c r="A163169" s="1" t="s">
        <v>109413</v>
      </c>
      <c r="B163169" s="1" t="s">
        <v>109406</v>
      </c>
      <c r="C163169" s="2">
        <v>0.35424354243542433</v>
      </c>
      <c r="D163169" s="2">
        <v>0.41085271317829458</v>
      </c>
      <c r="E163169" s="2">
        <v>0.22222222222222221</v>
      </c>
      <c r="F163169" s="2">
        <v>0.36088888888888887</v>
      </c>
    </row>
    <row r="163170" spans="1:6" x14ac:dyDescent="0.3">
      <c r="A163170" s="1" t="s">
        <v>109413</v>
      </c>
      <c r="B163170" s="1" t="s">
        <v>109403</v>
      </c>
      <c r="C163170" s="2">
        <v>0.64575645756457567</v>
      </c>
      <c r="D163170" s="2">
        <v>0.58914728682170547</v>
      </c>
      <c r="E163170" s="2">
        <v>0.77777777777777779</v>
      </c>
      <c r="F163170" s="2">
        <v>0.63911111111111107</v>
      </c>
    </row>
    <row r="163171" spans="1:6" x14ac:dyDescent="0.3">
      <c r="A163171" s="1" t="s">
        <v>109414</v>
      </c>
      <c r="B163171" s="1" t="s">
        <v>109415</v>
      </c>
      <c r="C163171" s="2">
        <v>1</v>
      </c>
      <c r="D163171" s="2">
        <v>1</v>
      </c>
      <c r="E163171" s="2">
        <v>1</v>
      </c>
      <c r="F163171" s="2">
        <v>1</v>
      </c>
    </row>
    <row r="163172" spans="1:6" x14ac:dyDescent="0.3">
      <c r="A163172" s="1" t="s">
        <v>109416</v>
      </c>
      <c r="B163172" s="1" t="s">
        <v>109417</v>
      </c>
      <c r="C163172" s="2">
        <v>0.47907949790794979</v>
      </c>
      <c r="D163172" s="2">
        <v>0.57029478458049887</v>
      </c>
      <c r="E163172" s="2">
        <v>0.97590361445783136</v>
      </c>
      <c r="F163172" s="2">
        <v>0.52137643378519294</v>
      </c>
    </row>
    <row r="163173" spans="1:6" x14ac:dyDescent="0.3">
      <c r="A163173" s="1" t="s">
        <v>109416</v>
      </c>
      <c r="B163173" s="1" t="s">
        <v>109418</v>
      </c>
      <c r="C163173" s="2">
        <v>0.52092050209205021</v>
      </c>
      <c r="D163173" s="2">
        <v>0.42970521541950113</v>
      </c>
      <c r="E163173" s="2">
        <v>2.4096385542168676E-2</v>
      </c>
      <c r="F163173" s="2">
        <v>0.47862356621480712</v>
      </c>
    </row>
    <row r="163174" spans="1:6" x14ac:dyDescent="0.3">
      <c r="A163174" s="1" t="s">
        <v>109419</v>
      </c>
      <c r="B163174" s="1" t="s">
        <v>109415</v>
      </c>
      <c r="C163174" s="2">
        <v>1</v>
      </c>
      <c r="D163174" s="2">
        <v>1</v>
      </c>
      <c r="E163174" s="2">
        <v>1</v>
      </c>
      <c r="F163174" s="2">
        <v>1</v>
      </c>
    </row>
    <row r="163175" spans="1:6" x14ac:dyDescent="0.3">
      <c r="A163175" s="1" t="s">
        <v>109420</v>
      </c>
      <c r="B163175" s="1" t="s">
        <v>109415</v>
      </c>
      <c r="C163175" s="2">
        <v>0</v>
      </c>
      <c r="D163175" s="2">
        <v>2.8985507246376812E-2</v>
      </c>
      <c r="E163175" s="2">
        <v>0</v>
      </c>
      <c r="F163175" s="2">
        <v>1.7346053772766695E-3</v>
      </c>
    </row>
    <row r="163176" spans="1:6" x14ac:dyDescent="0.3">
      <c r="A163176" s="1" t="s">
        <v>109420</v>
      </c>
      <c r="B163176" s="1" t="s">
        <v>109417</v>
      </c>
      <c r="C163176" s="2">
        <v>1</v>
      </c>
      <c r="D163176" s="2">
        <v>0.97101449275362317</v>
      </c>
      <c r="E163176" s="2">
        <v>1</v>
      </c>
      <c r="F163176" s="2">
        <v>0.99826539462272335</v>
      </c>
    </row>
    <row r="163177" spans="1:6" x14ac:dyDescent="0.3">
      <c r="A163177" s="1" t="s">
        <v>109421</v>
      </c>
      <c r="B163177" s="1" t="s">
        <v>109417</v>
      </c>
      <c r="C163177" s="2">
        <v>1</v>
      </c>
      <c r="D163177" s="2">
        <v>1</v>
      </c>
      <c r="E163177" s="2">
        <v>1</v>
      </c>
      <c r="F163177" s="2">
        <v>1</v>
      </c>
    </row>
    <row r="163178" spans="1:6" x14ac:dyDescent="0.3">
      <c r="A163178" s="1" t="s">
        <v>109422</v>
      </c>
      <c r="B163178" s="1" t="s">
        <v>109415</v>
      </c>
      <c r="C163178" s="2">
        <v>0.21901323706377859</v>
      </c>
      <c r="D163178" s="2">
        <v>0.17073170731707318</v>
      </c>
      <c r="E163178" s="2">
        <v>0.52941176470588236</v>
      </c>
      <c r="F163178" s="2">
        <v>0.22394933793897526</v>
      </c>
    </row>
    <row r="163179" spans="1:6" x14ac:dyDescent="0.3">
      <c r="A163179" s="1" t="s">
        <v>109422</v>
      </c>
      <c r="B163179" s="1" t="s">
        <v>109417</v>
      </c>
      <c r="C163179" s="2">
        <v>0.78098676293622138</v>
      </c>
      <c r="D163179" s="2">
        <v>0.82926829268292679</v>
      </c>
      <c r="E163179" s="2">
        <v>0.47058823529411764</v>
      </c>
      <c r="F163179" s="2">
        <v>0.7760506620610248</v>
      </c>
    </row>
    <row r="163180" spans="1:6" x14ac:dyDescent="0.3">
      <c r="A163180" s="1" t="s">
        <v>109423</v>
      </c>
      <c r="B163180" s="1" t="s">
        <v>109415</v>
      </c>
      <c r="C163180" s="2">
        <v>0.99590621510978783</v>
      </c>
      <c r="D163180" s="2">
        <v>0.97231833910034604</v>
      </c>
      <c r="E163180" s="2">
        <v>0.99285714285714288</v>
      </c>
      <c r="F163180" s="2">
        <v>0.9935503685503686</v>
      </c>
    </row>
    <row r="163181" spans="1:6" x14ac:dyDescent="0.3">
      <c r="A163181" s="1" t="s">
        <v>109423</v>
      </c>
      <c r="B163181" s="1" t="s">
        <v>109424</v>
      </c>
      <c r="C163181" s="2">
        <v>4.0937848902121328E-3</v>
      </c>
      <c r="D163181" s="2">
        <v>2.768166089965398E-2</v>
      </c>
      <c r="E163181" s="2">
        <v>7.1428571428571426E-3</v>
      </c>
      <c r="F163181" s="2">
        <v>6.4496314496314492E-3</v>
      </c>
    </row>
    <row r="163182" spans="1:6" x14ac:dyDescent="0.3">
      <c r="A163182" s="1" t="s">
        <v>109425</v>
      </c>
      <c r="B163182" s="1" t="s">
        <v>109415</v>
      </c>
      <c r="C163182" s="2">
        <v>0.73247559893522629</v>
      </c>
      <c r="D163182" s="2">
        <v>0.29152542372881357</v>
      </c>
      <c r="E163182" s="2">
        <v>0.9910714285714286</v>
      </c>
      <c r="F163182" s="2">
        <v>0.70645510277677603</v>
      </c>
    </row>
    <row r="163183" spans="1:6" x14ac:dyDescent="0.3">
      <c r="A163183" s="1" t="s">
        <v>109425</v>
      </c>
      <c r="B163183" s="1" t="s">
        <v>109426</v>
      </c>
      <c r="C163183" s="2">
        <v>0.26752440106477371</v>
      </c>
      <c r="D163183" s="2">
        <v>0.70847457627118648</v>
      </c>
      <c r="E163183" s="2">
        <v>8.9285714285714281E-3</v>
      </c>
      <c r="F163183" s="2">
        <v>0.29354489722322397</v>
      </c>
    </row>
    <row r="163184" spans="1:6" x14ac:dyDescent="0.3">
      <c r="A163184" s="1" t="s">
        <v>109427</v>
      </c>
      <c r="B163184" s="1" t="s">
        <v>109424</v>
      </c>
      <c r="C163184" s="2">
        <v>0.36782296650717705</v>
      </c>
      <c r="D163184" s="2">
        <v>3.2258064516129031E-2</v>
      </c>
      <c r="E163184" s="2">
        <v>0.3881856540084388</v>
      </c>
      <c r="F163184" s="2">
        <v>0.34496124031007752</v>
      </c>
    </row>
    <row r="163185" spans="1:6" x14ac:dyDescent="0.3">
      <c r="A163185" s="1" t="s">
        <v>109427</v>
      </c>
      <c r="B163185" s="1" t="s">
        <v>109415</v>
      </c>
      <c r="C163185" s="2">
        <v>0.63217703349282295</v>
      </c>
      <c r="D163185" s="2">
        <v>0.967741935483871</v>
      </c>
      <c r="E163185" s="2">
        <v>0.61181434599156115</v>
      </c>
      <c r="F163185" s="2">
        <v>0.65503875968992253</v>
      </c>
    </row>
    <row r="163186" spans="1:6" x14ac:dyDescent="0.3">
      <c r="A163186" s="1" t="s">
        <v>109428</v>
      </c>
      <c r="B163186" s="1" t="s">
        <v>109429</v>
      </c>
      <c r="C163186" s="2">
        <v>0.12389380530973451</v>
      </c>
      <c r="D163186" s="2">
        <v>0</v>
      </c>
      <c r="E163186" s="2">
        <v>0.28767123287671231</v>
      </c>
      <c r="F163186" s="2">
        <v>0.13148223764801961</v>
      </c>
    </row>
    <row r="163187" spans="1:6" x14ac:dyDescent="0.3">
      <c r="A163187" s="1" t="s">
        <v>109428</v>
      </c>
      <c r="B163187" s="1" t="s">
        <v>109424</v>
      </c>
      <c r="C163187" s="2">
        <v>0.87610619469026552</v>
      </c>
      <c r="D163187" s="2">
        <v>1</v>
      </c>
      <c r="E163187" s="2">
        <v>0.71232876712328763</v>
      </c>
      <c r="F163187" s="2">
        <v>0.86851776235198042</v>
      </c>
    </row>
    <row r="163188" spans="1:6" x14ac:dyDescent="0.3">
      <c r="A163188" s="1" t="s">
        <v>109430</v>
      </c>
      <c r="B163188" s="1" t="s">
        <v>109429</v>
      </c>
      <c r="C163188" s="2">
        <v>9.9321705426356585E-2</v>
      </c>
      <c r="D163188" s="2">
        <v>0.140625</v>
      </c>
      <c r="E163188" s="2">
        <v>0</v>
      </c>
      <c r="F163188" s="2">
        <v>9.9257884972170682E-2</v>
      </c>
    </row>
    <row r="163189" spans="1:6" x14ac:dyDescent="0.3">
      <c r="A163189" s="1" t="s">
        <v>109430</v>
      </c>
      <c r="B163189" s="1" t="s">
        <v>109424</v>
      </c>
      <c r="C163189" s="2">
        <v>0.80813953488372092</v>
      </c>
      <c r="D163189" s="2">
        <v>0.390625</v>
      </c>
      <c r="E163189" s="2">
        <v>0.8571428571428571</v>
      </c>
      <c r="F163189" s="2">
        <v>0.79638218923933213</v>
      </c>
    </row>
    <row r="163190" spans="1:6" x14ac:dyDescent="0.3">
      <c r="A163190" s="1" t="s">
        <v>109430</v>
      </c>
      <c r="B163190" s="1" t="s">
        <v>109415</v>
      </c>
      <c r="C163190" s="2">
        <v>9.2538759689922478E-2</v>
      </c>
      <c r="D163190" s="2">
        <v>0.46875</v>
      </c>
      <c r="E163190" s="2">
        <v>0.14285714285714285</v>
      </c>
      <c r="F163190" s="2">
        <v>0.10435992578849722</v>
      </c>
    </row>
    <row r="163191" spans="1:6" x14ac:dyDescent="0.3">
      <c r="A163191" s="1" t="s">
        <v>109431</v>
      </c>
      <c r="B163191" s="1" t="s">
        <v>109415</v>
      </c>
      <c r="C163191" s="2">
        <v>1</v>
      </c>
      <c r="D163191" s="2">
        <v>1</v>
      </c>
      <c r="E163191" s="2">
        <v>1</v>
      </c>
      <c r="F163191" s="2">
        <v>1</v>
      </c>
    </row>
    <row r="163192" spans="1:6" x14ac:dyDescent="0.3">
      <c r="A163192" s="1" t="s">
        <v>109432</v>
      </c>
      <c r="B163192" s="1" t="s">
        <v>109424</v>
      </c>
      <c r="C163192" s="2">
        <v>1</v>
      </c>
      <c r="D163192" s="2">
        <v>0.25301204819277107</v>
      </c>
      <c r="E163192" s="2">
        <v>0.97520661157024791</v>
      </c>
      <c r="F163192" s="2">
        <v>0.97252747252747251</v>
      </c>
    </row>
    <row r="163193" spans="1:6" x14ac:dyDescent="0.3">
      <c r="A163193" s="1" t="s">
        <v>109432</v>
      </c>
      <c r="B163193" s="1" t="s">
        <v>109415</v>
      </c>
      <c r="C163193" s="2">
        <v>0</v>
      </c>
      <c r="D163193" s="2">
        <v>0.74698795180722888</v>
      </c>
      <c r="E163193" s="2">
        <v>2.4793388429752067E-2</v>
      </c>
      <c r="F163193" s="2">
        <v>2.7472527472527472E-2</v>
      </c>
    </row>
    <row r="163194" spans="1:6" x14ac:dyDescent="0.3">
      <c r="A163194" s="1" t="s">
        <v>109433</v>
      </c>
      <c r="B163194" s="1" t="s">
        <v>109424</v>
      </c>
      <c r="C163194" s="2">
        <v>1</v>
      </c>
      <c r="D163194" s="2">
        <v>1</v>
      </c>
      <c r="E163194" s="2">
        <v>1</v>
      </c>
      <c r="F163194" s="2">
        <v>1</v>
      </c>
    </row>
    <row r="163195" spans="1:6" x14ac:dyDescent="0.3">
      <c r="A163195" s="1" t="s">
        <v>109434</v>
      </c>
      <c r="B163195" s="1" t="s">
        <v>109435</v>
      </c>
      <c r="C163195" s="2">
        <v>1</v>
      </c>
      <c r="D163195" s="2">
        <v>0.97385620915032678</v>
      </c>
      <c r="E163195" s="2">
        <v>1</v>
      </c>
      <c r="F163195" s="2">
        <v>0.99864130434782605</v>
      </c>
    </row>
    <row r="163196" spans="1:6" x14ac:dyDescent="0.3">
      <c r="A163196" s="1" t="s">
        <v>109434</v>
      </c>
      <c r="B163196" s="1" t="s">
        <v>109417</v>
      </c>
      <c r="C163196" s="2">
        <v>0</v>
      </c>
      <c r="D163196" s="2">
        <v>2.6143790849673203E-2</v>
      </c>
      <c r="E163196" s="2">
        <v>0</v>
      </c>
      <c r="F163196" s="2">
        <v>1.358695652173913E-3</v>
      </c>
    </row>
    <row r="163197" spans="1:6" x14ac:dyDescent="0.3">
      <c r="A163197" s="1" t="s">
        <v>109436</v>
      </c>
      <c r="B163197" s="1" t="s">
        <v>109435</v>
      </c>
      <c r="C163197" s="2">
        <v>1</v>
      </c>
      <c r="D163197" s="2">
        <v>1</v>
      </c>
      <c r="E163197" s="2">
        <v>1</v>
      </c>
      <c r="F163197" s="2">
        <v>1</v>
      </c>
    </row>
    <row r="163198" spans="1:6" x14ac:dyDescent="0.3">
      <c r="A163198" s="1" t="s">
        <v>109437</v>
      </c>
      <c r="B163198" s="1" t="s">
        <v>109435</v>
      </c>
      <c r="C163198" s="2">
        <v>1</v>
      </c>
      <c r="D163198" s="2">
        <v>1</v>
      </c>
      <c r="E163198" s="2">
        <v>1</v>
      </c>
      <c r="F163198" s="2">
        <v>1</v>
      </c>
    </row>
    <row r="163199" spans="1:6" x14ac:dyDescent="0.3">
      <c r="A163199" s="1" t="s">
        <v>109438</v>
      </c>
      <c r="B163199" s="1" t="s">
        <v>109435</v>
      </c>
      <c r="C163199" s="2">
        <v>1</v>
      </c>
      <c r="D163199" s="2">
        <v>1</v>
      </c>
      <c r="E163199" s="2">
        <v>1</v>
      </c>
      <c r="F163199" s="2">
        <v>1</v>
      </c>
    </row>
    <row r="163200" spans="1:6" x14ac:dyDescent="0.3">
      <c r="A163200" s="1" t="s">
        <v>109439</v>
      </c>
      <c r="B163200" s="1" t="s">
        <v>109429</v>
      </c>
      <c r="C163200" s="2">
        <v>0.50876509544215032</v>
      </c>
      <c r="D163200" s="2">
        <v>0.44329896907216493</v>
      </c>
      <c r="E163200" s="2">
        <v>0.1111111111111111</v>
      </c>
      <c r="F163200" s="2">
        <v>0.50372856077554062</v>
      </c>
    </row>
    <row r="163201" spans="1:6" x14ac:dyDescent="0.3">
      <c r="A163201" s="1" t="s">
        <v>109439</v>
      </c>
      <c r="B163201" s="1" t="s">
        <v>109440</v>
      </c>
      <c r="C163201" s="2">
        <v>0.11881573821581613</v>
      </c>
      <c r="D163201" s="2">
        <v>0.12371134020618557</v>
      </c>
      <c r="E163201" s="2">
        <v>0</v>
      </c>
      <c r="F163201" s="2">
        <v>0.11819537658463833</v>
      </c>
    </row>
    <row r="163202" spans="1:6" x14ac:dyDescent="0.3">
      <c r="A163202" s="1" t="s">
        <v>109439</v>
      </c>
      <c r="B163202" s="1" t="s">
        <v>109424</v>
      </c>
      <c r="C163202" s="2">
        <v>0.37241916634203348</v>
      </c>
      <c r="D163202" s="2">
        <v>0.4329896907216495</v>
      </c>
      <c r="E163202" s="2">
        <v>0.88888888888888884</v>
      </c>
      <c r="F163202" s="2">
        <v>0.37807606263982102</v>
      </c>
    </row>
    <row r="163203" spans="1:6" x14ac:dyDescent="0.3">
      <c r="A163203" s="1" t="s">
        <v>109441</v>
      </c>
      <c r="B163203" s="1" t="s">
        <v>109442</v>
      </c>
      <c r="C163203" s="2">
        <v>0.59198542805100185</v>
      </c>
      <c r="D163203" s="2">
        <v>0.45714285714285713</v>
      </c>
      <c r="E163203" s="2">
        <v>0.17105263157894737</v>
      </c>
      <c r="F163203" s="2">
        <v>0.57480580884836208</v>
      </c>
    </row>
    <row r="163204" spans="1:6" x14ac:dyDescent="0.3">
      <c r="A163204" s="1" t="s">
        <v>109441</v>
      </c>
      <c r="B163204" s="1" t="s">
        <v>109443</v>
      </c>
      <c r="C163204" s="2">
        <v>0.40801457194899815</v>
      </c>
      <c r="D163204" s="2">
        <v>0.54285714285714282</v>
      </c>
      <c r="E163204" s="2">
        <v>0.82894736842105265</v>
      </c>
      <c r="F163204" s="2">
        <v>0.42519419115163798</v>
      </c>
    </row>
    <row r="163205" spans="1:6" x14ac:dyDescent="0.3">
      <c r="A163205" s="1" t="s">
        <v>109444</v>
      </c>
      <c r="B163205" s="1" t="s">
        <v>109443</v>
      </c>
      <c r="C163205" s="2">
        <v>1</v>
      </c>
      <c r="D163205" s="2">
        <v>1</v>
      </c>
      <c r="E163205" s="2">
        <v>1</v>
      </c>
      <c r="F163205" s="2">
        <v>1</v>
      </c>
    </row>
    <row r="163206" spans="1:6" x14ac:dyDescent="0.3">
      <c r="A163206" s="1" t="s">
        <v>109445</v>
      </c>
      <c r="B163206" s="1" t="s">
        <v>109443</v>
      </c>
      <c r="C163206" s="2">
        <v>0.11828793774319066</v>
      </c>
      <c r="D163206" s="2">
        <v>0.45818181818181819</v>
      </c>
      <c r="E163206" s="2">
        <v>0.11857707509881422</v>
      </c>
      <c r="F163206" s="2">
        <v>0.17373258227097541</v>
      </c>
    </row>
    <row r="163207" spans="1:6" x14ac:dyDescent="0.3">
      <c r="A163207" s="1" t="s">
        <v>109445</v>
      </c>
      <c r="B163207" s="1" t="s">
        <v>109403</v>
      </c>
      <c r="C163207" s="2">
        <v>0.88171206225680931</v>
      </c>
      <c r="D163207" s="2">
        <v>0.54181818181818187</v>
      </c>
      <c r="E163207" s="2">
        <v>0.88142292490118579</v>
      </c>
      <c r="F163207" s="2">
        <v>0.82626741772902457</v>
      </c>
    </row>
    <row r="163208" spans="1:6" x14ac:dyDescent="0.3">
      <c r="A163208" s="1" t="s">
        <v>109446</v>
      </c>
      <c r="B163208" s="1" t="s">
        <v>109443</v>
      </c>
      <c r="C163208" s="2">
        <v>1</v>
      </c>
      <c r="D163208" s="2">
        <v>1</v>
      </c>
      <c r="E163208" s="2">
        <v>1</v>
      </c>
      <c r="F163208" s="2">
        <v>1</v>
      </c>
    </row>
    <row r="163209" spans="1:6" x14ac:dyDescent="0.3">
      <c r="A163209" s="1" t="s">
        <v>109447</v>
      </c>
      <c r="B163209" s="1" t="s">
        <v>109443</v>
      </c>
      <c r="C163209" s="2">
        <v>1</v>
      </c>
      <c r="D163209" s="2">
        <v>1</v>
      </c>
      <c r="E163209" s="2">
        <v>1</v>
      </c>
      <c r="F163209" s="2">
        <v>1</v>
      </c>
    </row>
    <row r="163210" spans="1:6" x14ac:dyDescent="0.3">
      <c r="A163210" s="1" t="s">
        <v>109448</v>
      </c>
      <c r="B163210" s="1" t="s">
        <v>109440</v>
      </c>
      <c r="C163210" s="2">
        <v>1.7921146953405017E-2</v>
      </c>
      <c r="D163210" s="2">
        <v>1.1235955056179775E-2</v>
      </c>
      <c r="E163210" s="2">
        <v>0</v>
      </c>
      <c r="F163210" s="2">
        <v>1.7380245866892751E-2</v>
      </c>
    </row>
    <row r="163211" spans="1:6" x14ac:dyDescent="0.3">
      <c r="A163211" s="1" t="s">
        <v>109448</v>
      </c>
      <c r="B163211" s="1" t="s">
        <v>109424</v>
      </c>
      <c r="C163211" s="2">
        <v>0.15725806451612903</v>
      </c>
      <c r="D163211" s="2">
        <v>0.2247191011235955</v>
      </c>
      <c r="E163211" s="2">
        <v>0</v>
      </c>
      <c r="F163211" s="2">
        <v>0.15727002967359049</v>
      </c>
    </row>
    <row r="163212" spans="1:6" x14ac:dyDescent="0.3">
      <c r="A163212" s="1" t="s">
        <v>109448</v>
      </c>
      <c r="B163212" s="1" t="s">
        <v>109449</v>
      </c>
      <c r="C163212" s="2">
        <v>0.82482078853046592</v>
      </c>
      <c r="D163212" s="2">
        <v>0.7640449438202247</v>
      </c>
      <c r="E163212" s="2">
        <v>1</v>
      </c>
      <c r="F163212" s="2">
        <v>0.82534972445951671</v>
      </c>
    </row>
    <row r="163213" spans="1:6" x14ac:dyDescent="0.3">
      <c r="A163213" s="1" t="s">
        <v>109450</v>
      </c>
      <c r="B163213" s="1" t="s">
        <v>109449</v>
      </c>
      <c r="C163213" s="2">
        <v>6.3869992441421011E-2</v>
      </c>
      <c r="D163213" s="2">
        <v>4.6979865771812082E-2</v>
      </c>
      <c r="E163213" s="2">
        <v>0</v>
      </c>
      <c r="F163213" s="2">
        <v>6.0710589858571924E-2</v>
      </c>
    </row>
    <row r="163214" spans="1:6" x14ac:dyDescent="0.3">
      <c r="A163214" s="1" t="s">
        <v>109450</v>
      </c>
      <c r="B163214" s="1" t="s">
        <v>109435</v>
      </c>
      <c r="C163214" s="2">
        <v>0.81216931216931221</v>
      </c>
      <c r="D163214" s="2">
        <v>0.75838926174496646</v>
      </c>
      <c r="E163214" s="2">
        <v>1</v>
      </c>
      <c r="F163214" s="2">
        <v>0.81614349775784756</v>
      </c>
    </row>
    <row r="163215" spans="1:6" x14ac:dyDescent="0.3">
      <c r="A163215" s="1" t="s">
        <v>109450</v>
      </c>
      <c r="B163215" s="1" t="s">
        <v>109424</v>
      </c>
      <c r="C163215" s="2">
        <v>0.12396069538926682</v>
      </c>
      <c r="D163215" s="2">
        <v>0.19463087248322147</v>
      </c>
      <c r="E163215" s="2">
        <v>0</v>
      </c>
      <c r="F163215" s="2">
        <v>0.12314591238358054</v>
      </c>
    </row>
    <row r="163216" spans="1:6" x14ac:dyDescent="0.3">
      <c r="A163216" s="1" t="s">
        <v>109451</v>
      </c>
      <c r="B163216" s="1" t="s">
        <v>109424</v>
      </c>
      <c r="C163216" s="2">
        <v>1</v>
      </c>
      <c r="D163216" s="2">
        <v>1</v>
      </c>
      <c r="E163216" s="2">
        <v>1</v>
      </c>
      <c r="F163216" s="2">
        <v>1</v>
      </c>
    </row>
    <row r="163217" spans="1:6" x14ac:dyDescent="0.3">
      <c r="A163217" s="1" t="s">
        <v>109452</v>
      </c>
      <c r="B163217" s="1" t="s">
        <v>109435</v>
      </c>
      <c r="C163217" s="2">
        <v>3.477822580645161E-2</v>
      </c>
      <c r="D163217" s="2">
        <v>4.9382716049382713E-2</v>
      </c>
      <c r="E163217" s="2">
        <v>2.7100271002710027E-3</v>
      </c>
      <c r="F163217" s="2">
        <v>3.3254666380605022E-2</v>
      </c>
    </row>
    <row r="163218" spans="1:6" x14ac:dyDescent="0.3">
      <c r="A163218" s="1" t="s">
        <v>109452</v>
      </c>
      <c r="B163218" s="1" t="s">
        <v>109415</v>
      </c>
      <c r="C163218" s="2">
        <v>0.39364919354838712</v>
      </c>
      <c r="D163218" s="2">
        <v>9.2592592592592587E-3</v>
      </c>
      <c r="E163218" s="2">
        <v>0.55555555555555558</v>
      </c>
      <c r="F163218" s="2">
        <v>0.379746835443038</v>
      </c>
    </row>
    <row r="163219" spans="1:6" x14ac:dyDescent="0.3">
      <c r="A163219" s="1" t="s">
        <v>109452</v>
      </c>
      <c r="B163219" s="1" t="s">
        <v>109424</v>
      </c>
      <c r="C163219" s="2">
        <v>0.57157258064516125</v>
      </c>
      <c r="D163219" s="2">
        <v>0.94135802469135799</v>
      </c>
      <c r="E163219" s="2">
        <v>0.44173441734417346</v>
      </c>
      <c r="F163219" s="2">
        <v>0.58699849817635696</v>
      </c>
    </row>
    <row r="163220" spans="1:6" x14ac:dyDescent="0.3">
      <c r="A163220" s="1" t="s">
        <v>109453</v>
      </c>
      <c r="B163220" s="1" t="s">
        <v>109417</v>
      </c>
      <c r="C163220" s="2">
        <v>1</v>
      </c>
      <c r="D163220" s="2">
        <v>1</v>
      </c>
      <c r="E163220" s="2">
        <v>1</v>
      </c>
      <c r="F163220" s="2">
        <v>1</v>
      </c>
    </row>
    <row r="163221" spans="1:6" x14ac:dyDescent="0.3">
      <c r="A163221" s="1" t="s">
        <v>109454</v>
      </c>
      <c r="B163221" s="1" t="s">
        <v>109417</v>
      </c>
      <c r="C163221" s="2">
        <v>1</v>
      </c>
      <c r="D163221" s="2">
        <v>1</v>
      </c>
      <c r="E163221" s="2">
        <v>1</v>
      </c>
      <c r="F163221" s="2">
        <v>1</v>
      </c>
    </row>
    <row r="163222" spans="1:6" x14ac:dyDescent="0.3">
      <c r="A163222" s="1" t="s">
        <v>109455</v>
      </c>
      <c r="B163222" s="1" t="s">
        <v>109417</v>
      </c>
      <c r="C163222" s="2">
        <v>1</v>
      </c>
      <c r="D163222" s="2">
        <v>1</v>
      </c>
      <c r="E163222" s="2">
        <v>1</v>
      </c>
      <c r="F163222" s="2">
        <v>1</v>
      </c>
    </row>
    <row r="163223" spans="1:6" x14ac:dyDescent="0.3">
      <c r="A163223" s="1" t="s">
        <v>109456</v>
      </c>
      <c r="B163223" s="1" t="s">
        <v>109417</v>
      </c>
      <c r="C163223" s="2">
        <v>0</v>
      </c>
      <c r="D163223" s="2">
        <v>1</v>
      </c>
      <c r="E163223" s="2">
        <v>0</v>
      </c>
      <c r="F163223" s="2">
        <v>1</v>
      </c>
    </row>
    <row r="163224" spans="1:6" x14ac:dyDescent="0.3">
      <c r="A163224" s="1" t="s">
        <v>109457</v>
      </c>
      <c r="B163224" s="1" t="s">
        <v>109417</v>
      </c>
      <c r="C163224" s="2">
        <v>1</v>
      </c>
      <c r="D163224" s="2">
        <v>1</v>
      </c>
      <c r="E163224" s="2">
        <v>1</v>
      </c>
      <c r="F163224" s="2">
        <v>1</v>
      </c>
    </row>
    <row r="163225" spans="1:6" x14ac:dyDescent="0.3">
      <c r="A163225" s="1" t="s">
        <v>109458</v>
      </c>
      <c r="B163225" s="1" t="s">
        <v>109406</v>
      </c>
      <c r="C163225" s="2">
        <v>1</v>
      </c>
      <c r="D163225" s="2">
        <v>1</v>
      </c>
      <c r="E163225" s="2">
        <v>1</v>
      </c>
      <c r="F163225" s="2">
        <v>1</v>
      </c>
    </row>
    <row r="163226" spans="1:6" x14ac:dyDescent="0.3">
      <c r="A163226" s="1" t="s">
        <v>109459</v>
      </c>
      <c r="B163226" s="1" t="s">
        <v>109406</v>
      </c>
      <c r="C163226" s="2">
        <v>7.6685934489402696E-2</v>
      </c>
      <c r="D163226" s="2">
        <v>0.13333333333333333</v>
      </c>
      <c r="E163226" s="2">
        <v>9.5238095238095233E-2</v>
      </c>
      <c r="F163226" s="2">
        <v>8.0797481636935994E-2</v>
      </c>
    </row>
    <row r="163227" spans="1:6" x14ac:dyDescent="0.3">
      <c r="A163227" s="1" t="s">
        <v>109459</v>
      </c>
      <c r="B163227" s="1" t="s">
        <v>109443</v>
      </c>
      <c r="C163227" s="2">
        <v>0.92331406551059725</v>
      </c>
      <c r="D163227" s="2">
        <v>0.8666666666666667</v>
      </c>
      <c r="E163227" s="2">
        <v>0.90476190476190477</v>
      </c>
      <c r="F163227" s="2">
        <v>0.91920251836306399</v>
      </c>
    </row>
    <row r="163228" spans="1:6" x14ac:dyDescent="0.3">
      <c r="A163228" s="1" t="s">
        <v>109460</v>
      </c>
      <c r="B163228" s="1" t="s">
        <v>109461</v>
      </c>
      <c r="C163228" s="2">
        <v>8.8444444444444451E-2</v>
      </c>
      <c r="D163228" s="2">
        <v>0.12366548042704627</v>
      </c>
      <c r="E163228" s="2">
        <v>5.3908355795148251E-3</v>
      </c>
      <c r="F163228" s="2">
        <v>9.0787716955941261E-2</v>
      </c>
    </row>
    <row r="163229" spans="1:6" x14ac:dyDescent="0.3">
      <c r="A163229" s="1" t="s">
        <v>109460</v>
      </c>
      <c r="B163229" s="1" t="s">
        <v>109406</v>
      </c>
      <c r="C163229" s="2">
        <v>0.91111111111111109</v>
      </c>
      <c r="D163229" s="2">
        <v>0.87633451957295372</v>
      </c>
      <c r="E163229" s="2">
        <v>0.99460916442048519</v>
      </c>
      <c r="F163229" s="2">
        <v>0.90894526034712952</v>
      </c>
    </row>
    <row r="163230" spans="1:6" x14ac:dyDescent="0.3">
      <c r="A163230" s="1" t="s">
        <v>109460</v>
      </c>
      <c r="B163230" s="1" t="s">
        <v>109435</v>
      </c>
      <c r="C163230" s="2">
        <v>4.4444444444444447E-4</v>
      </c>
      <c r="D163230" s="2">
        <v>0</v>
      </c>
      <c r="E163230" s="2">
        <v>0</v>
      </c>
      <c r="F163230" s="2">
        <v>2.6702269692923899E-4</v>
      </c>
    </row>
    <row r="163231" spans="1:6" x14ac:dyDescent="0.3">
      <c r="A163231" s="1" t="s">
        <v>109462</v>
      </c>
      <c r="B163231" s="1" t="s">
        <v>109406</v>
      </c>
      <c r="C163231" s="2">
        <v>0.61172161172161177</v>
      </c>
      <c r="D163231" s="2">
        <v>0.98493975903614461</v>
      </c>
      <c r="E163231" s="2">
        <v>1</v>
      </c>
      <c r="F163231" s="2">
        <v>0.7338709677419355</v>
      </c>
    </row>
    <row r="163232" spans="1:6" x14ac:dyDescent="0.3">
      <c r="A163232" s="1" t="s">
        <v>109462</v>
      </c>
      <c r="B163232" s="1" t="s">
        <v>109443</v>
      </c>
      <c r="C163232" s="2">
        <v>0.38827838827838829</v>
      </c>
      <c r="D163232" s="2">
        <v>1.5060240963855422E-2</v>
      </c>
      <c r="E163232" s="2">
        <v>0</v>
      </c>
      <c r="F163232" s="2">
        <v>0.2661290322580645</v>
      </c>
    </row>
    <row r="163233" spans="1:6" x14ac:dyDescent="0.3">
      <c r="A163233" s="1" t="s">
        <v>109463</v>
      </c>
      <c r="B163233" s="1" t="s">
        <v>109464</v>
      </c>
      <c r="C163233" s="2">
        <v>0.2274819197896121</v>
      </c>
      <c r="D163233" s="2">
        <v>0.11904761904761904</v>
      </c>
      <c r="E163233" s="2">
        <v>0.18965517241379309</v>
      </c>
      <c r="F163233" s="2">
        <v>0.22393216080402009</v>
      </c>
    </row>
    <row r="163234" spans="1:6" x14ac:dyDescent="0.3">
      <c r="A163234" s="1" t="s">
        <v>109463</v>
      </c>
      <c r="B163234" s="1" t="s">
        <v>109465</v>
      </c>
      <c r="C163234" s="2">
        <v>1.9723865877712033E-3</v>
      </c>
      <c r="D163234" s="2">
        <v>0</v>
      </c>
      <c r="E163234" s="2">
        <v>0</v>
      </c>
      <c r="F163234" s="2">
        <v>1.8844221105527637E-3</v>
      </c>
    </row>
    <row r="163235" spans="1:6" x14ac:dyDescent="0.3">
      <c r="A163235" s="1" t="s">
        <v>109463</v>
      </c>
      <c r="B163235" s="1" t="s">
        <v>109466</v>
      </c>
      <c r="C163235" s="2">
        <v>0.36554898093359633</v>
      </c>
      <c r="D163235" s="2">
        <v>0.66666666666666663</v>
      </c>
      <c r="E163235" s="2">
        <v>0.46551724137931033</v>
      </c>
      <c r="F163235" s="2">
        <v>0.37531407035175879</v>
      </c>
    </row>
    <row r="163236" spans="1:6" x14ac:dyDescent="0.3">
      <c r="A163236" s="1" t="s">
        <v>109463</v>
      </c>
      <c r="B163236" s="1" t="s">
        <v>109435</v>
      </c>
      <c r="C163236" s="2">
        <v>0.40499671268902038</v>
      </c>
      <c r="D163236" s="2">
        <v>0.21428571428571427</v>
      </c>
      <c r="E163236" s="2">
        <v>0.34482758620689657</v>
      </c>
      <c r="F163236" s="2">
        <v>0.39886934673366836</v>
      </c>
    </row>
    <row r="163237" spans="1:6" x14ac:dyDescent="0.3">
      <c r="A163237" s="1" t="s">
        <v>109467</v>
      </c>
      <c r="B163237" s="1" t="s">
        <v>109464</v>
      </c>
      <c r="C163237" s="2">
        <v>0.66911165444172782</v>
      </c>
      <c r="D163237" s="2">
        <v>0.53488372093023251</v>
      </c>
      <c r="E163237" s="2">
        <v>1</v>
      </c>
      <c r="F163237" s="2">
        <v>0.66509433962264153</v>
      </c>
    </row>
    <row r="163238" spans="1:6" x14ac:dyDescent="0.3">
      <c r="A163238" s="1" t="s">
        <v>109467</v>
      </c>
      <c r="B163238" s="1" t="s">
        <v>109435</v>
      </c>
      <c r="C163238" s="2">
        <v>1.1409942950285249E-2</v>
      </c>
      <c r="D163238" s="2">
        <v>2.3255813953488372E-2</v>
      </c>
      <c r="E163238" s="2">
        <v>0</v>
      </c>
      <c r="F163238" s="2">
        <v>1.1792452830188678E-2</v>
      </c>
    </row>
    <row r="163239" spans="1:6" x14ac:dyDescent="0.3">
      <c r="A163239" s="1" t="s">
        <v>109467</v>
      </c>
      <c r="B163239" s="1" t="s">
        <v>109449</v>
      </c>
      <c r="C163239" s="2">
        <v>7.416462917685411E-2</v>
      </c>
      <c r="D163239" s="2">
        <v>2.3255813953488372E-2</v>
      </c>
      <c r="E163239" s="2">
        <v>0</v>
      </c>
      <c r="F163239" s="2">
        <v>7.2327044025157231E-2</v>
      </c>
    </row>
    <row r="163240" spans="1:6" x14ac:dyDescent="0.3">
      <c r="A163240" s="1" t="s">
        <v>109467</v>
      </c>
      <c r="B163240" s="1" t="s">
        <v>109468</v>
      </c>
      <c r="C163240" s="2">
        <v>2.4449877750611249E-2</v>
      </c>
      <c r="D163240" s="2">
        <v>2.3255813953488372E-2</v>
      </c>
      <c r="E163240" s="2">
        <v>0</v>
      </c>
      <c r="F163240" s="2">
        <v>2.4371069182389939E-2</v>
      </c>
    </row>
    <row r="163241" spans="1:6" x14ac:dyDescent="0.3">
      <c r="A163241" s="1" t="s">
        <v>109467</v>
      </c>
      <c r="B163241" s="1" t="s">
        <v>109465</v>
      </c>
      <c r="C163241" s="2">
        <v>0.21271393643031786</v>
      </c>
      <c r="D163241" s="2">
        <v>0.37209302325581395</v>
      </c>
      <c r="E163241" s="2">
        <v>0</v>
      </c>
      <c r="F163241" s="2">
        <v>0.21776729559748428</v>
      </c>
    </row>
    <row r="163242" spans="1:6" x14ac:dyDescent="0.3">
      <c r="A163242" s="1" t="s">
        <v>109467</v>
      </c>
      <c r="B163242" s="1" t="s">
        <v>109469</v>
      </c>
      <c r="C163242" s="2">
        <v>8.1499592502037484E-3</v>
      </c>
      <c r="D163242" s="2">
        <v>2.3255813953488372E-2</v>
      </c>
      <c r="E163242" s="2">
        <v>0</v>
      </c>
      <c r="F163242" s="2">
        <v>8.6477987421383646E-3</v>
      </c>
    </row>
    <row r="163243" spans="1:6" x14ac:dyDescent="0.3">
      <c r="A163243" s="1" t="s">
        <v>109470</v>
      </c>
      <c r="B163243" s="1" t="s">
        <v>109471</v>
      </c>
      <c r="C163243" s="2">
        <v>1.0739856801909307E-2</v>
      </c>
      <c r="D163243" s="2">
        <v>3.3898305084745763E-2</v>
      </c>
      <c r="E163243" s="2">
        <v>0</v>
      </c>
      <c r="F163243" s="2">
        <v>1.1584454409566517E-2</v>
      </c>
    </row>
    <row r="163244" spans="1:6" x14ac:dyDescent="0.3">
      <c r="A163244" s="1" t="s">
        <v>109470</v>
      </c>
      <c r="B163244" s="1" t="s">
        <v>109472</v>
      </c>
      <c r="C163244" s="2">
        <v>0.79156722354813047</v>
      </c>
      <c r="D163244" s="2">
        <v>0.88135593220338981</v>
      </c>
      <c r="E163244" s="2">
        <v>1</v>
      </c>
      <c r="F163244" s="2">
        <v>0.79895366218236175</v>
      </c>
    </row>
    <row r="163245" spans="1:6" x14ac:dyDescent="0.3">
      <c r="A163245" s="1" t="s">
        <v>109470</v>
      </c>
      <c r="B163245" s="1" t="s">
        <v>109443</v>
      </c>
      <c r="C163245" s="2">
        <v>0.19769291964996022</v>
      </c>
      <c r="D163245" s="2">
        <v>8.4745762711864403E-2</v>
      </c>
      <c r="E163245" s="2">
        <v>0</v>
      </c>
      <c r="F163245" s="2">
        <v>0.18946188340807174</v>
      </c>
    </row>
    <row r="163246" spans="1:6" x14ac:dyDescent="0.3">
      <c r="A163246" s="1" t="s">
        <v>109473</v>
      </c>
      <c r="B163246" s="1" t="s">
        <v>109474</v>
      </c>
      <c r="C163246" s="2">
        <v>0.27479210624301847</v>
      </c>
      <c r="D163246" s="2">
        <v>0.14319248826291081</v>
      </c>
      <c r="E163246" s="2">
        <v>0.20493827160493827</v>
      </c>
      <c r="F163246" s="2">
        <v>0.26530153015301527</v>
      </c>
    </row>
    <row r="163247" spans="1:6" x14ac:dyDescent="0.3">
      <c r="A163247" s="1" t="s">
        <v>109473</v>
      </c>
      <c r="B163247" s="1" t="s">
        <v>109435</v>
      </c>
      <c r="C163247" s="2">
        <v>0.63050763311406233</v>
      </c>
      <c r="D163247" s="2">
        <v>0.70657276995305163</v>
      </c>
      <c r="E163247" s="2">
        <v>0.78024691358024689</v>
      </c>
      <c r="F163247" s="2">
        <v>0.640976597659766</v>
      </c>
    </row>
    <row r="163248" spans="1:6" x14ac:dyDescent="0.3">
      <c r="A163248" s="1" t="s">
        <v>109473</v>
      </c>
      <c r="B163248" s="1" t="s">
        <v>109475</v>
      </c>
      <c r="C163248" s="2">
        <v>0</v>
      </c>
      <c r="D163248" s="2">
        <v>2.3474178403755869E-3</v>
      </c>
      <c r="E163248" s="2">
        <v>0</v>
      </c>
      <c r="F163248" s="2">
        <v>1.1251125112511251E-4</v>
      </c>
    </row>
    <row r="163249" spans="1:6" x14ac:dyDescent="0.3">
      <c r="A163249" s="1" t="s">
        <v>109473</v>
      </c>
      <c r="B163249" s="1" t="s">
        <v>109406</v>
      </c>
      <c r="C163249" s="2">
        <v>4.9646270323941909E-4</v>
      </c>
      <c r="D163249" s="2">
        <v>0.10093896713615023</v>
      </c>
      <c r="E163249" s="2">
        <v>4.9382716049382715E-3</v>
      </c>
      <c r="F163249" s="2">
        <v>5.5130513051305135E-3</v>
      </c>
    </row>
    <row r="163250" spans="1:6" x14ac:dyDescent="0.3">
      <c r="A163250" s="1" t="s">
        <v>109473</v>
      </c>
      <c r="B163250" s="1" t="s">
        <v>109471</v>
      </c>
      <c r="C163250" s="2">
        <v>3.7234702742956435E-4</v>
      </c>
      <c r="D163250" s="2">
        <v>0</v>
      </c>
      <c r="E163250" s="2">
        <v>0</v>
      </c>
      <c r="F163250" s="2">
        <v>3.3753375337533753E-4</v>
      </c>
    </row>
    <row r="163251" spans="1:6" x14ac:dyDescent="0.3">
      <c r="A163251" s="1" t="s">
        <v>109473</v>
      </c>
      <c r="B163251" s="1" t="s">
        <v>109443</v>
      </c>
      <c r="C163251" s="2">
        <v>9.3831450912250217E-2</v>
      </c>
      <c r="D163251" s="2">
        <v>4.6948356807511735E-2</v>
      </c>
      <c r="E163251" s="2">
        <v>9.876543209876543E-3</v>
      </c>
      <c r="F163251" s="2">
        <v>8.7758775877587764E-2</v>
      </c>
    </row>
    <row r="163252" spans="1:6" x14ac:dyDescent="0.3">
      <c r="A163252" s="1" t="s">
        <v>109476</v>
      </c>
      <c r="B163252" s="1" t="s">
        <v>109474</v>
      </c>
      <c r="C163252" s="2">
        <v>2.3795705165409169E-2</v>
      </c>
      <c r="D163252" s="2">
        <v>0.44444444444444442</v>
      </c>
      <c r="E163252" s="2">
        <v>0</v>
      </c>
      <c r="F163252" s="2">
        <v>2.8144744399770247E-2</v>
      </c>
    </row>
    <row r="163253" spans="1:6" x14ac:dyDescent="0.3">
      <c r="A163253" s="1" t="s">
        <v>109476</v>
      </c>
      <c r="B163253" s="1" t="s">
        <v>109443</v>
      </c>
      <c r="C163253" s="2">
        <v>0.97620429483459081</v>
      </c>
      <c r="D163253" s="2">
        <v>0.55555555555555558</v>
      </c>
      <c r="E163253" s="2">
        <v>0</v>
      </c>
      <c r="F163253" s="2">
        <v>0.97185525560022978</v>
      </c>
    </row>
    <row r="163254" spans="1:6" x14ac:dyDescent="0.3">
      <c r="A163254" s="1" t="s">
        <v>109477</v>
      </c>
      <c r="B163254" s="1" t="s">
        <v>109406</v>
      </c>
      <c r="C163254" s="2">
        <v>0.46947288585513841</v>
      </c>
      <c r="D163254" s="2">
        <v>1.3953488372093023E-2</v>
      </c>
      <c r="E163254" s="2">
        <v>0.77108433734939763</v>
      </c>
      <c r="F163254" s="2">
        <v>0.38959881129271917</v>
      </c>
    </row>
    <row r="163255" spans="1:6" x14ac:dyDescent="0.3">
      <c r="A163255" s="1" t="s">
        <v>109477</v>
      </c>
      <c r="B163255" s="1" t="s">
        <v>109403</v>
      </c>
      <c r="C163255" s="2">
        <v>2.0477815699658702E-2</v>
      </c>
      <c r="D163255" s="2">
        <v>0.10542635658914729</v>
      </c>
      <c r="E163255" s="2">
        <v>0.20481927710843373</v>
      </c>
      <c r="F163255" s="2">
        <v>4.1307578008915304E-2</v>
      </c>
    </row>
    <row r="163256" spans="1:6" x14ac:dyDescent="0.3">
      <c r="A163256" s="1" t="s">
        <v>109477</v>
      </c>
      <c r="B163256" s="1" t="s">
        <v>109443</v>
      </c>
      <c r="C163256" s="2">
        <v>0.1626848691695108</v>
      </c>
      <c r="D163256" s="2">
        <v>3.1007751937984496E-3</v>
      </c>
      <c r="E163256" s="2">
        <v>0</v>
      </c>
      <c r="F163256" s="2">
        <v>0.12808320950965824</v>
      </c>
    </row>
    <row r="163257" spans="1:6" x14ac:dyDescent="0.3">
      <c r="A163257" s="1" t="s">
        <v>109477</v>
      </c>
      <c r="B163257" s="1" t="s">
        <v>109478</v>
      </c>
      <c r="C163257" s="2">
        <v>0.34736442927569205</v>
      </c>
      <c r="D163257" s="2">
        <v>0.8775193798449612</v>
      </c>
      <c r="E163257" s="2">
        <v>2.4096385542168676E-2</v>
      </c>
      <c r="F163257" s="2">
        <v>0.44101040118870727</v>
      </c>
    </row>
    <row r="163258" spans="1:6" x14ac:dyDescent="0.3">
      <c r="A163258" s="1" t="s">
        <v>109479</v>
      </c>
      <c r="B163258" s="1" t="s">
        <v>109406</v>
      </c>
      <c r="C163258" s="2">
        <v>0.99468556244464124</v>
      </c>
      <c r="D163258" s="2">
        <v>5.8823529411764705E-2</v>
      </c>
      <c r="E163258" s="2">
        <v>0.9285714285714286</v>
      </c>
      <c r="F163258" s="2">
        <v>0.90595611285266453</v>
      </c>
    </row>
    <row r="163259" spans="1:6" x14ac:dyDescent="0.3">
      <c r="A163259" s="1" t="s">
        <v>109479</v>
      </c>
      <c r="B163259" s="1" t="s">
        <v>109403</v>
      </c>
      <c r="C163259" s="2">
        <v>5.3144375553587243E-3</v>
      </c>
      <c r="D163259" s="2">
        <v>0.94117647058823528</v>
      </c>
      <c r="E163259" s="2">
        <v>7.1428571428571425E-2</v>
      </c>
      <c r="F163259" s="2">
        <v>9.4043887147335428E-2</v>
      </c>
    </row>
    <row r="163260" spans="1:6" x14ac:dyDescent="0.3">
      <c r="A163260" s="1" t="s">
        <v>109480</v>
      </c>
      <c r="B163260" s="1" t="s">
        <v>109481</v>
      </c>
      <c r="C163260" s="2">
        <v>1.8912529550827423E-2</v>
      </c>
      <c r="D163260" s="2">
        <v>0</v>
      </c>
      <c r="E163260" s="2">
        <v>0</v>
      </c>
      <c r="F163260" s="2">
        <v>1.8475750577367205E-2</v>
      </c>
    </row>
    <row r="163261" spans="1:6" x14ac:dyDescent="0.3">
      <c r="A163261" s="1" t="s">
        <v>109480</v>
      </c>
      <c r="B163261" s="1" t="s">
        <v>109482</v>
      </c>
      <c r="C163261" s="2">
        <v>6.3041765169424739E-3</v>
      </c>
      <c r="D163261" s="2">
        <v>0</v>
      </c>
      <c r="E163261" s="2">
        <v>0</v>
      </c>
      <c r="F163261" s="2">
        <v>6.1585835257890681E-3</v>
      </c>
    </row>
    <row r="163262" spans="1:6" x14ac:dyDescent="0.3">
      <c r="A163262" s="1" t="s">
        <v>109480</v>
      </c>
      <c r="B163262" s="1" t="s">
        <v>109483</v>
      </c>
      <c r="C163262" s="2">
        <v>3.2308904649330179E-2</v>
      </c>
      <c r="D163262" s="2">
        <v>0</v>
      </c>
      <c r="E163262" s="2">
        <v>0</v>
      </c>
      <c r="F163262" s="2">
        <v>3.1562740569668978E-2</v>
      </c>
    </row>
    <row r="163263" spans="1:6" x14ac:dyDescent="0.3">
      <c r="A163263" s="1" t="s">
        <v>109480</v>
      </c>
      <c r="B163263" s="1" t="s">
        <v>109484</v>
      </c>
      <c r="C163263" s="2">
        <v>0.12450748620961387</v>
      </c>
      <c r="D163263" s="2">
        <v>9.5238095238095233E-2</v>
      </c>
      <c r="E163263" s="2">
        <v>0.1111111111111111</v>
      </c>
      <c r="F163263" s="2">
        <v>0.123941493456505</v>
      </c>
    </row>
    <row r="163264" spans="1:6" x14ac:dyDescent="0.3">
      <c r="A163264" s="1" t="s">
        <v>109480</v>
      </c>
      <c r="B163264" s="1" t="s">
        <v>109485</v>
      </c>
      <c r="C163264" s="2">
        <v>1.3396375098502758E-2</v>
      </c>
      <c r="D163264" s="2">
        <v>0</v>
      </c>
      <c r="E163264" s="2">
        <v>0</v>
      </c>
      <c r="F163264" s="2">
        <v>1.3086989992301771E-2</v>
      </c>
    </row>
    <row r="163265" spans="1:6" x14ac:dyDescent="0.3">
      <c r="A163265" s="1" t="s">
        <v>109480</v>
      </c>
      <c r="B163265" s="1" t="s">
        <v>109486</v>
      </c>
      <c r="C163265" s="2">
        <v>1.2608353033884948E-2</v>
      </c>
      <c r="D163265" s="2">
        <v>0</v>
      </c>
      <c r="E163265" s="2">
        <v>0</v>
      </c>
      <c r="F163265" s="2">
        <v>1.2317167051578136E-2</v>
      </c>
    </row>
    <row r="163266" spans="1:6" x14ac:dyDescent="0.3">
      <c r="A163266" s="1" t="s">
        <v>109480</v>
      </c>
      <c r="B163266" s="1" t="s">
        <v>109487</v>
      </c>
      <c r="C163266" s="2">
        <v>0.69267139479905437</v>
      </c>
      <c r="D163266" s="2">
        <v>0.76190476190476186</v>
      </c>
      <c r="E163266" s="2">
        <v>0.66666666666666663</v>
      </c>
      <c r="F163266" s="2">
        <v>0.69361046959199379</v>
      </c>
    </row>
    <row r="163267" spans="1:6" x14ac:dyDescent="0.3">
      <c r="A163267" s="1" t="s">
        <v>109480</v>
      </c>
      <c r="B163267" s="1" t="s">
        <v>109488</v>
      </c>
      <c r="C163267" s="2">
        <v>9.9290780141843976E-2</v>
      </c>
      <c r="D163267" s="2">
        <v>0.14285714285714285</v>
      </c>
      <c r="E163267" s="2">
        <v>0.22222222222222221</v>
      </c>
      <c r="F163267" s="2">
        <v>0.100846805234796</v>
      </c>
    </row>
    <row r="163268" spans="1:6" x14ac:dyDescent="0.3">
      <c r="A163268" s="1" t="s">
        <v>109489</v>
      </c>
      <c r="B163268" s="1" t="s">
        <v>109487</v>
      </c>
      <c r="C163268" s="2">
        <v>1</v>
      </c>
      <c r="D163268" s="2">
        <v>1</v>
      </c>
      <c r="E163268" s="2">
        <v>1</v>
      </c>
      <c r="F163268" s="2">
        <v>1</v>
      </c>
    </row>
    <row r="163269" spans="1:6" x14ac:dyDescent="0.3">
      <c r="A163269" s="1" t="s">
        <v>109490</v>
      </c>
      <c r="B163269" s="1" t="s">
        <v>109483</v>
      </c>
      <c r="C163269" s="2">
        <v>0.43993993993993996</v>
      </c>
      <c r="D163269" s="2">
        <v>0.42857142857142855</v>
      </c>
      <c r="E163269" s="2">
        <v>0.65</v>
      </c>
      <c r="F163269" s="2">
        <v>0.44282592862345227</v>
      </c>
    </row>
    <row r="163270" spans="1:6" x14ac:dyDescent="0.3">
      <c r="A163270" s="1" t="s">
        <v>109490</v>
      </c>
      <c r="B163270" s="1" t="s">
        <v>109488</v>
      </c>
      <c r="C163270" s="2">
        <v>0.35735735735735735</v>
      </c>
      <c r="D163270" s="2">
        <v>0.23809523809523808</v>
      </c>
      <c r="E163270" s="2">
        <v>0.35</v>
      </c>
      <c r="F163270" s="2">
        <v>0.35542607428987616</v>
      </c>
    </row>
    <row r="163271" spans="1:6" x14ac:dyDescent="0.3">
      <c r="A163271" s="1" t="s">
        <v>109490</v>
      </c>
      <c r="B163271" s="1" t="s">
        <v>109485</v>
      </c>
      <c r="C163271" s="2">
        <v>0.18618618618618618</v>
      </c>
      <c r="D163271" s="2">
        <v>0.33333333333333331</v>
      </c>
      <c r="E163271" s="2">
        <v>0</v>
      </c>
      <c r="F163271" s="2">
        <v>0.18572469045884923</v>
      </c>
    </row>
    <row r="163272" spans="1:6" x14ac:dyDescent="0.3">
      <c r="A163272" s="1" t="s">
        <v>109490</v>
      </c>
      <c r="B163272" s="1" t="s">
        <v>109486</v>
      </c>
      <c r="C163272" s="2">
        <v>1.6516516516516516E-2</v>
      </c>
      <c r="D163272" s="2">
        <v>0</v>
      </c>
      <c r="E163272" s="2">
        <v>0</v>
      </c>
      <c r="F163272" s="2">
        <v>1.6023306627822288E-2</v>
      </c>
    </row>
    <row r="163273" spans="1:6" x14ac:dyDescent="0.3">
      <c r="A163273" s="1" t="s">
        <v>109491</v>
      </c>
      <c r="B163273" s="1" t="s">
        <v>109487</v>
      </c>
      <c r="C163273" s="2">
        <v>5.5467511885895406E-3</v>
      </c>
      <c r="D163273" s="2">
        <v>0</v>
      </c>
      <c r="E163273" s="2">
        <v>0</v>
      </c>
      <c r="F163273" s="2">
        <v>5.422153369481022E-3</v>
      </c>
    </row>
    <row r="163274" spans="1:6" x14ac:dyDescent="0.3">
      <c r="A163274" s="1" t="s">
        <v>109491</v>
      </c>
      <c r="B163274" s="1" t="s">
        <v>109486</v>
      </c>
      <c r="C163274" s="2">
        <v>0.650554675118859</v>
      </c>
      <c r="D163274" s="2">
        <v>0.8</v>
      </c>
      <c r="E163274" s="2">
        <v>0.7142857142857143</v>
      </c>
      <c r="F163274" s="2">
        <v>0.65298218435321453</v>
      </c>
    </row>
    <row r="163275" spans="1:6" x14ac:dyDescent="0.3">
      <c r="A163275" s="1" t="s">
        <v>109491</v>
      </c>
      <c r="B163275" s="1" t="s">
        <v>109483</v>
      </c>
      <c r="C163275" s="2">
        <v>0.30507131537242471</v>
      </c>
      <c r="D163275" s="2">
        <v>0.2</v>
      </c>
      <c r="E163275" s="2">
        <v>0.2857142857142857</v>
      </c>
      <c r="F163275" s="2">
        <v>0.30364058869093724</v>
      </c>
    </row>
    <row r="163276" spans="1:6" x14ac:dyDescent="0.3">
      <c r="A163276" s="1" t="s">
        <v>109491</v>
      </c>
      <c r="B163276" s="1" t="s">
        <v>109488</v>
      </c>
      <c r="C163276" s="2">
        <v>3.1695721077654518E-3</v>
      </c>
      <c r="D163276" s="2">
        <v>0</v>
      </c>
      <c r="E163276" s="2">
        <v>0</v>
      </c>
      <c r="F163276" s="2">
        <v>3.0983733539891559E-3</v>
      </c>
    </row>
    <row r="163277" spans="1:6" x14ac:dyDescent="0.3">
      <c r="A163277" s="1" t="s">
        <v>109491</v>
      </c>
      <c r="B163277" s="1" t="s">
        <v>109492</v>
      </c>
      <c r="C163277" s="2">
        <v>3.5657686212361331E-2</v>
      </c>
      <c r="D163277" s="2">
        <v>0</v>
      </c>
      <c r="E163277" s="2">
        <v>0</v>
      </c>
      <c r="F163277" s="2">
        <v>3.4856700232378003E-2</v>
      </c>
    </row>
    <row r="163278" spans="1:6" x14ac:dyDescent="0.3">
      <c r="A163278" s="1" t="s">
        <v>109493</v>
      </c>
      <c r="B163278" s="1" t="s">
        <v>109492</v>
      </c>
      <c r="C163278" s="2">
        <v>0.76271186440677963</v>
      </c>
      <c r="D163278" s="2">
        <v>0.67441860465116277</v>
      </c>
      <c r="E163278" s="2">
        <v>0.8214285714285714</v>
      </c>
      <c r="F163278" s="2">
        <v>0.76146256529309342</v>
      </c>
    </row>
    <row r="163279" spans="1:6" x14ac:dyDescent="0.3">
      <c r="A163279" s="1" t="s">
        <v>109493</v>
      </c>
      <c r="B163279" s="1" t="s">
        <v>109486</v>
      </c>
      <c r="C163279" s="2">
        <v>0.10956416464891042</v>
      </c>
      <c r="D163279" s="2">
        <v>0.23255813953488372</v>
      </c>
      <c r="E163279" s="2">
        <v>0.10714285714285714</v>
      </c>
      <c r="F163279" s="2">
        <v>0.11259431224608242</v>
      </c>
    </row>
    <row r="163280" spans="1:6" x14ac:dyDescent="0.3">
      <c r="A163280" s="1" t="s">
        <v>109493</v>
      </c>
      <c r="B163280" s="1" t="s">
        <v>109483</v>
      </c>
      <c r="C163280" s="2">
        <v>1.8159806295399517E-3</v>
      </c>
      <c r="D163280" s="2">
        <v>0</v>
      </c>
      <c r="E163280" s="2">
        <v>0</v>
      </c>
      <c r="F163280" s="2">
        <v>1.7411491584445734E-3</v>
      </c>
    </row>
    <row r="163281" spans="1:6" x14ac:dyDescent="0.3">
      <c r="A163281" s="1" t="s">
        <v>109493</v>
      </c>
      <c r="B163281" s="1" t="s">
        <v>109482</v>
      </c>
      <c r="C163281" s="2">
        <v>0.12590799031476999</v>
      </c>
      <c r="D163281" s="2">
        <v>9.3023255813953487E-2</v>
      </c>
      <c r="E163281" s="2">
        <v>7.1428571428571425E-2</v>
      </c>
      <c r="F163281" s="2">
        <v>0.12420197330237957</v>
      </c>
    </row>
    <row r="163282" spans="1:6" x14ac:dyDescent="0.3">
      <c r="A163282" s="1" t="s">
        <v>109494</v>
      </c>
      <c r="B163282" s="1" t="s">
        <v>109495</v>
      </c>
      <c r="C163282" s="2">
        <v>8.6795252225519287E-2</v>
      </c>
      <c r="D163282" s="2">
        <v>0.21978021978021978</v>
      </c>
      <c r="E163282" s="2">
        <v>0.16666666666666666</v>
      </c>
      <c r="F163282" s="2">
        <v>9.0165905265688864E-2</v>
      </c>
    </row>
    <row r="163283" spans="1:6" x14ac:dyDescent="0.3">
      <c r="A163283" s="1" t="s">
        <v>109494</v>
      </c>
      <c r="B163283" s="1" t="s">
        <v>109496</v>
      </c>
      <c r="C163283" s="2">
        <v>1.483679525222552E-3</v>
      </c>
      <c r="D163283" s="2">
        <v>0</v>
      </c>
      <c r="E163283" s="2">
        <v>0</v>
      </c>
      <c r="F163283" s="2">
        <v>1.4426544842510219E-3</v>
      </c>
    </row>
    <row r="163284" spans="1:6" x14ac:dyDescent="0.3">
      <c r="A163284" s="1" t="s">
        <v>109494</v>
      </c>
      <c r="B163284" s="1" t="s">
        <v>109497</v>
      </c>
      <c r="C163284" s="2">
        <v>0.59198813056379818</v>
      </c>
      <c r="D163284" s="2">
        <v>0.15384615384615385</v>
      </c>
      <c r="E163284" s="2">
        <v>0.45833333333333331</v>
      </c>
      <c r="F163284" s="2">
        <v>0.58163019956720363</v>
      </c>
    </row>
    <row r="163285" spans="1:6" x14ac:dyDescent="0.3">
      <c r="A163285" s="1" t="s">
        <v>109494</v>
      </c>
      <c r="B163285" s="1" t="s">
        <v>109498</v>
      </c>
      <c r="C163285" s="2">
        <v>0.31973293768545996</v>
      </c>
      <c r="D163285" s="2">
        <v>0.62637362637362637</v>
      </c>
      <c r="E163285" s="2">
        <v>0.375</v>
      </c>
      <c r="F163285" s="2">
        <v>0.32676124068285645</v>
      </c>
    </row>
    <row r="163286" spans="1:6" x14ac:dyDescent="0.3">
      <c r="A163286" s="1" t="s">
        <v>109499</v>
      </c>
      <c r="B163286" s="1" t="s">
        <v>109500</v>
      </c>
      <c r="C163286" s="2">
        <v>4.05982905982906E-2</v>
      </c>
      <c r="D163286" s="2">
        <v>0.19230769230769232</v>
      </c>
      <c r="E163286" s="2">
        <v>0.5</v>
      </c>
      <c r="F163286" s="2">
        <v>4.4630404463040445E-2</v>
      </c>
    </row>
    <row r="163287" spans="1:6" x14ac:dyDescent="0.3">
      <c r="A163287" s="1" t="s">
        <v>109499</v>
      </c>
      <c r="B163287" s="1" t="s">
        <v>109501</v>
      </c>
      <c r="C163287" s="2">
        <v>2.2079772079772079E-2</v>
      </c>
      <c r="D163287" s="2">
        <v>0</v>
      </c>
      <c r="E163287" s="2">
        <v>0</v>
      </c>
      <c r="F163287" s="2">
        <v>2.1617852161785217E-2</v>
      </c>
    </row>
    <row r="163288" spans="1:6" x14ac:dyDescent="0.3">
      <c r="A163288" s="1" t="s">
        <v>109499</v>
      </c>
      <c r="B163288" s="1" t="s">
        <v>109502</v>
      </c>
      <c r="C163288" s="2">
        <v>0.24715099715099714</v>
      </c>
      <c r="D163288" s="2">
        <v>0.11538461538461538</v>
      </c>
      <c r="E163288" s="2">
        <v>0</v>
      </c>
      <c r="F163288" s="2">
        <v>0.24407252440725244</v>
      </c>
    </row>
    <row r="163289" spans="1:6" x14ac:dyDescent="0.3">
      <c r="A163289" s="1" t="s">
        <v>109499</v>
      </c>
      <c r="B163289" s="1" t="s">
        <v>109357</v>
      </c>
      <c r="C163289" s="2">
        <v>5.4843304843304845E-2</v>
      </c>
      <c r="D163289" s="2">
        <v>7.6923076923076927E-2</v>
      </c>
      <c r="E163289" s="2">
        <v>0</v>
      </c>
      <c r="F163289" s="2">
        <v>5.5090655509065549E-2</v>
      </c>
    </row>
    <row r="163290" spans="1:6" x14ac:dyDescent="0.3">
      <c r="A163290" s="1" t="s">
        <v>109499</v>
      </c>
      <c r="B163290" s="1" t="s">
        <v>109498</v>
      </c>
      <c r="C163290" s="2">
        <v>0.45868945868945871</v>
      </c>
      <c r="D163290" s="2">
        <v>0.5</v>
      </c>
      <c r="E163290" s="2">
        <v>0.5</v>
      </c>
      <c r="F163290" s="2">
        <v>0.4595536959553696</v>
      </c>
    </row>
    <row r="163291" spans="1:6" x14ac:dyDescent="0.3">
      <c r="A163291" s="1" t="s">
        <v>109499</v>
      </c>
      <c r="B163291" s="1" t="s">
        <v>109495</v>
      </c>
      <c r="C163291" s="2">
        <v>0.17663817663817663</v>
      </c>
      <c r="D163291" s="2">
        <v>0.11538461538461538</v>
      </c>
      <c r="E163291" s="2">
        <v>0</v>
      </c>
      <c r="F163291" s="2">
        <v>0.17503486750348676</v>
      </c>
    </row>
    <row r="163292" spans="1:6" x14ac:dyDescent="0.3">
      <c r="A163292" s="1" t="s">
        <v>109503</v>
      </c>
      <c r="B163292" s="1" t="s">
        <v>109498</v>
      </c>
      <c r="C163292" s="2">
        <v>0.39723320158102765</v>
      </c>
      <c r="D163292" s="2">
        <v>0.1875</v>
      </c>
      <c r="E163292" s="2">
        <v>0.44444444444444442</v>
      </c>
      <c r="F163292" s="2">
        <v>0.3894936109796498</v>
      </c>
    </row>
    <row r="163293" spans="1:6" x14ac:dyDescent="0.3">
      <c r="A163293" s="1" t="s">
        <v>109503</v>
      </c>
      <c r="B163293" s="1" t="s">
        <v>109504</v>
      </c>
      <c r="C163293" s="2">
        <v>0.24209486166007904</v>
      </c>
      <c r="D163293" s="2">
        <v>0.72499999999999998</v>
      </c>
      <c r="E163293" s="2">
        <v>0.44444444444444442</v>
      </c>
      <c r="F163293" s="2">
        <v>0.26123994320870803</v>
      </c>
    </row>
    <row r="163294" spans="1:6" x14ac:dyDescent="0.3">
      <c r="A163294" s="1" t="s">
        <v>109503</v>
      </c>
      <c r="B163294" s="1" t="s">
        <v>109497</v>
      </c>
      <c r="C163294" s="2">
        <v>0.33794466403162055</v>
      </c>
      <c r="D163294" s="2">
        <v>7.4999999999999997E-2</v>
      </c>
      <c r="E163294" s="2">
        <v>0.1111111111111111</v>
      </c>
      <c r="F163294" s="2">
        <v>0.32702318977756745</v>
      </c>
    </row>
    <row r="163295" spans="1:6" x14ac:dyDescent="0.3">
      <c r="A163295" s="1" t="s">
        <v>109503</v>
      </c>
      <c r="B163295" s="1" t="s">
        <v>109501</v>
      </c>
      <c r="C163295" s="2">
        <v>2.2727272727272728E-2</v>
      </c>
      <c r="D163295" s="2">
        <v>1.2500000000000001E-2</v>
      </c>
      <c r="E163295" s="2">
        <v>0</v>
      </c>
      <c r="F163295" s="2">
        <v>2.2243256034074774E-2</v>
      </c>
    </row>
    <row r="163296" spans="1:6" x14ac:dyDescent="0.3">
      <c r="A163296" s="1" t="s">
        <v>109505</v>
      </c>
      <c r="B163296" s="1" t="s">
        <v>109498</v>
      </c>
      <c r="C163296" s="2">
        <v>0.14450867052023122</v>
      </c>
      <c r="D163296" s="2">
        <v>8.771929824561403E-3</v>
      </c>
      <c r="E163296" s="2">
        <v>0</v>
      </c>
      <c r="F163296" s="2">
        <v>0.1319763624425476</v>
      </c>
    </row>
    <row r="163297" spans="1:6" x14ac:dyDescent="0.3">
      <c r="A163297" s="1" t="s">
        <v>109505</v>
      </c>
      <c r="B163297" s="1" t="s">
        <v>109501</v>
      </c>
      <c r="C163297" s="2">
        <v>8.670520231213872E-3</v>
      </c>
      <c r="D163297" s="2">
        <v>0</v>
      </c>
      <c r="E163297" s="2">
        <v>0</v>
      </c>
      <c r="F163297" s="2">
        <v>7.8791858174655279E-3</v>
      </c>
    </row>
    <row r="163298" spans="1:6" x14ac:dyDescent="0.3">
      <c r="A163298" s="1" t="s">
        <v>109505</v>
      </c>
      <c r="B163298" s="1" t="s">
        <v>109504</v>
      </c>
      <c r="C163298" s="2">
        <v>0.80780346820809246</v>
      </c>
      <c r="D163298" s="2">
        <v>0.99122807017543857</v>
      </c>
      <c r="E163298" s="2">
        <v>1</v>
      </c>
      <c r="F163298" s="2">
        <v>0.82468811556139199</v>
      </c>
    </row>
    <row r="163299" spans="1:6" x14ac:dyDescent="0.3">
      <c r="A163299" s="1" t="s">
        <v>109505</v>
      </c>
      <c r="B163299" s="1" t="s">
        <v>109506</v>
      </c>
      <c r="C163299" s="2">
        <v>3.9017341040462429E-2</v>
      </c>
      <c r="D163299" s="2">
        <v>0</v>
      </c>
      <c r="E163299" s="2">
        <v>0</v>
      </c>
      <c r="F163299" s="2">
        <v>3.545633617859488E-2</v>
      </c>
    </row>
    <row r="163300" spans="1:6" x14ac:dyDescent="0.3">
      <c r="A163300" s="1" t="s">
        <v>109507</v>
      </c>
      <c r="B163300" s="1" t="s">
        <v>109497</v>
      </c>
      <c r="C163300" s="2">
        <v>1.3422818791946308E-3</v>
      </c>
      <c r="D163300" s="2">
        <v>0</v>
      </c>
      <c r="E163300" s="2">
        <v>0</v>
      </c>
      <c r="F163300" s="2">
        <v>1.2507817385866166E-3</v>
      </c>
    </row>
    <row r="163301" spans="1:6" x14ac:dyDescent="0.3">
      <c r="A163301" s="1" t="s">
        <v>109507</v>
      </c>
      <c r="B163301" s="1" t="s">
        <v>109506</v>
      </c>
      <c r="C163301" s="2">
        <v>0.99865771812080539</v>
      </c>
      <c r="D163301" s="2">
        <v>1</v>
      </c>
      <c r="E163301" s="2">
        <v>1</v>
      </c>
      <c r="F163301" s="2">
        <v>0.99874921826141339</v>
      </c>
    </row>
    <row r="163302" spans="1:6" x14ac:dyDescent="0.3">
      <c r="A163302" s="1" t="s">
        <v>109508</v>
      </c>
      <c r="B163302" s="1" t="s">
        <v>109509</v>
      </c>
      <c r="C163302" s="2">
        <v>7.8186082877247849E-4</v>
      </c>
      <c r="D163302" s="2">
        <v>0</v>
      </c>
      <c r="E163302" s="2">
        <v>0</v>
      </c>
      <c r="F163302" s="2">
        <v>7.6161462300076163E-4</v>
      </c>
    </row>
    <row r="163303" spans="1:6" x14ac:dyDescent="0.3">
      <c r="A163303" s="1" t="s">
        <v>109508</v>
      </c>
      <c r="B163303" s="1" t="s">
        <v>109510</v>
      </c>
      <c r="C163303" s="2">
        <v>6.4112587959343242E-2</v>
      </c>
      <c r="D163303" s="2">
        <v>0</v>
      </c>
      <c r="E163303" s="2">
        <v>0</v>
      </c>
      <c r="F163303" s="2">
        <v>6.2452399086062454E-2</v>
      </c>
    </row>
    <row r="163304" spans="1:6" x14ac:dyDescent="0.3">
      <c r="A163304" s="1" t="s">
        <v>109508</v>
      </c>
      <c r="B163304" s="1" t="s">
        <v>109501</v>
      </c>
      <c r="C163304" s="2">
        <v>0.19937451133698203</v>
      </c>
      <c r="D163304" s="2">
        <v>0.39130434782608697</v>
      </c>
      <c r="E163304" s="2">
        <v>0.54545454545454541</v>
      </c>
      <c r="F163304" s="2">
        <v>0.20563594821020564</v>
      </c>
    </row>
    <row r="163305" spans="1:6" x14ac:dyDescent="0.3">
      <c r="A163305" s="1" t="s">
        <v>109508</v>
      </c>
      <c r="B163305" s="1" t="s">
        <v>109506</v>
      </c>
      <c r="C163305" s="2">
        <v>0.73573103987490229</v>
      </c>
      <c r="D163305" s="2">
        <v>0.60869565217391308</v>
      </c>
      <c r="E163305" s="2">
        <v>0.45454545454545453</v>
      </c>
      <c r="F163305" s="2">
        <v>0.7311500380807312</v>
      </c>
    </row>
    <row r="163306" spans="1:6" x14ac:dyDescent="0.3">
      <c r="A163306" s="1" t="s">
        <v>109511</v>
      </c>
      <c r="B163306" s="1" t="s">
        <v>109465</v>
      </c>
      <c r="C163306" s="2">
        <v>1.9753086419753087E-3</v>
      </c>
      <c r="D163306" s="2">
        <v>0</v>
      </c>
      <c r="E163306" s="2">
        <v>0</v>
      </c>
      <c r="F163306" s="2">
        <v>1.7714791851195749E-3</v>
      </c>
    </row>
    <row r="163307" spans="1:6" x14ac:dyDescent="0.3">
      <c r="A163307" s="1" t="s">
        <v>109511</v>
      </c>
      <c r="B163307" s="1" t="s">
        <v>109512</v>
      </c>
      <c r="C163307" s="2">
        <v>1.0864197530864197E-2</v>
      </c>
      <c r="D163307" s="2">
        <v>6.41025641025641E-3</v>
      </c>
      <c r="E163307" s="2">
        <v>0</v>
      </c>
      <c r="F163307" s="2">
        <v>1.0186005314437556E-2</v>
      </c>
    </row>
    <row r="163308" spans="1:6" x14ac:dyDescent="0.3">
      <c r="A163308" s="1" t="s">
        <v>109511</v>
      </c>
      <c r="B163308" s="1" t="s">
        <v>109513</v>
      </c>
      <c r="C163308" s="2">
        <v>4.6913580246913583E-2</v>
      </c>
      <c r="D163308" s="2">
        <v>6.41025641025641E-3</v>
      </c>
      <c r="E163308" s="2">
        <v>3.896103896103896E-2</v>
      </c>
      <c r="F163308" s="2">
        <v>4.3844109831709478E-2</v>
      </c>
    </row>
    <row r="163309" spans="1:6" x14ac:dyDescent="0.3">
      <c r="A163309" s="1" t="s">
        <v>109511</v>
      </c>
      <c r="B163309" s="1" t="s">
        <v>109468</v>
      </c>
      <c r="C163309" s="2">
        <v>0.94024691358024692</v>
      </c>
      <c r="D163309" s="2">
        <v>0.98717948717948723</v>
      </c>
      <c r="E163309" s="2">
        <v>0.96103896103896103</v>
      </c>
      <c r="F163309" s="2">
        <v>0.94419840566873336</v>
      </c>
    </row>
    <row r="163310" spans="1:6" x14ac:dyDescent="0.3">
      <c r="A163310" s="1" t="s">
        <v>109514</v>
      </c>
      <c r="B163310" s="1" t="s">
        <v>109515</v>
      </c>
      <c r="C163310" s="2">
        <v>8.0834419817470665E-2</v>
      </c>
      <c r="D163310" s="2">
        <v>6.6666666666666666E-2</v>
      </c>
      <c r="E163310" s="2">
        <v>0</v>
      </c>
      <c r="F163310" s="2">
        <v>7.9110012360939425E-2</v>
      </c>
    </row>
    <row r="163311" spans="1:6" x14ac:dyDescent="0.3">
      <c r="A163311" s="1" t="s">
        <v>109514</v>
      </c>
      <c r="B163311" s="1" t="s">
        <v>109512</v>
      </c>
      <c r="C163311" s="2">
        <v>0.58670143415906129</v>
      </c>
      <c r="D163311" s="2">
        <v>0.71666666666666667</v>
      </c>
      <c r="E163311" s="2">
        <v>0.70833333333333337</v>
      </c>
      <c r="F163311" s="2">
        <v>0.5933250927070457</v>
      </c>
    </row>
    <row r="163312" spans="1:6" x14ac:dyDescent="0.3">
      <c r="A163312" s="1" t="s">
        <v>109514</v>
      </c>
      <c r="B163312" s="1" t="s">
        <v>109465</v>
      </c>
      <c r="C163312" s="2">
        <v>5.4106910039113429E-2</v>
      </c>
      <c r="D163312" s="2">
        <v>1.6666666666666666E-2</v>
      </c>
      <c r="E163312" s="2">
        <v>0</v>
      </c>
      <c r="F163312" s="2">
        <v>5.19159456118665E-2</v>
      </c>
    </row>
    <row r="163313" spans="1:6" x14ac:dyDescent="0.3">
      <c r="A163313" s="1" t="s">
        <v>109514</v>
      </c>
      <c r="B163313" s="1" t="s">
        <v>109516</v>
      </c>
      <c r="C163313" s="2">
        <v>2.1512385919165579E-2</v>
      </c>
      <c r="D163313" s="2">
        <v>1.6666666666666666E-2</v>
      </c>
      <c r="E163313" s="2">
        <v>0</v>
      </c>
      <c r="F163313" s="2">
        <v>2.1013597033374538E-2</v>
      </c>
    </row>
    <row r="163314" spans="1:6" x14ac:dyDescent="0.3">
      <c r="A163314" s="1" t="s">
        <v>109514</v>
      </c>
      <c r="B163314" s="1" t="s">
        <v>109517</v>
      </c>
      <c r="C163314" s="2">
        <v>0.18122555410691005</v>
      </c>
      <c r="D163314" s="2">
        <v>8.3333333333333329E-2</v>
      </c>
      <c r="E163314" s="2">
        <v>0.25</v>
      </c>
      <c r="F163314" s="2">
        <v>0.17861557478368356</v>
      </c>
    </row>
    <row r="163315" spans="1:6" x14ac:dyDescent="0.3">
      <c r="A163315" s="1" t="s">
        <v>109514</v>
      </c>
      <c r="B163315" s="1" t="s">
        <v>109468</v>
      </c>
      <c r="C163315" s="2">
        <v>7.5619295958279015E-2</v>
      </c>
      <c r="D163315" s="2">
        <v>0.1</v>
      </c>
      <c r="E163315" s="2">
        <v>0</v>
      </c>
      <c r="F163315" s="2">
        <v>7.5401730531520397E-2</v>
      </c>
    </row>
    <row r="163316" spans="1:6" x14ac:dyDescent="0.3">
      <c r="A163316" s="1" t="s">
        <v>109514</v>
      </c>
      <c r="B163316" s="1" t="s">
        <v>109518</v>
      </c>
      <c r="C163316" s="2">
        <v>0</v>
      </c>
      <c r="D163316" s="2">
        <v>0</v>
      </c>
      <c r="E163316" s="2">
        <v>4.1666666666666664E-2</v>
      </c>
      <c r="F163316" s="2">
        <v>6.1804697156983925E-4</v>
      </c>
    </row>
    <row r="163317" spans="1:6" x14ac:dyDescent="0.3">
      <c r="A163317" s="1" t="s">
        <v>109519</v>
      </c>
      <c r="B163317" s="1" t="s">
        <v>109520</v>
      </c>
      <c r="C163317" s="2">
        <v>1</v>
      </c>
      <c r="D163317" s="2">
        <v>1</v>
      </c>
      <c r="E163317" s="2">
        <v>1</v>
      </c>
      <c r="F163317" s="2">
        <v>1</v>
      </c>
    </row>
    <row r="163318" spans="1:6" x14ac:dyDescent="0.3">
      <c r="A163318" s="1" t="s">
        <v>109521</v>
      </c>
      <c r="B163318" s="1" t="s">
        <v>109520</v>
      </c>
      <c r="C163318" s="2">
        <v>1</v>
      </c>
      <c r="D163318" s="2">
        <v>1</v>
      </c>
      <c r="E163318" s="2">
        <v>1</v>
      </c>
      <c r="F163318" s="2">
        <v>1</v>
      </c>
    </row>
    <row r="163319" spans="1:6" x14ac:dyDescent="0.3">
      <c r="A163319" s="1" t="s">
        <v>109522</v>
      </c>
      <c r="B163319" s="1" t="s">
        <v>109516</v>
      </c>
      <c r="C163319" s="2">
        <v>0.11650114591291062</v>
      </c>
      <c r="D163319" s="2">
        <v>0.104</v>
      </c>
      <c r="E163319" s="2">
        <v>6.0606060606060608E-2</v>
      </c>
      <c r="F163319" s="2">
        <v>0.11527377521613832</v>
      </c>
    </row>
    <row r="163320" spans="1:6" x14ac:dyDescent="0.3">
      <c r="A163320" s="1" t="s">
        <v>109522</v>
      </c>
      <c r="B163320" s="1" t="s">
        <v>109523</v>
      </c>
      <c r="C163320" s="2">
        <v>0.46829640947288004</v>
      </c>
      <c r="D163320" s="2">
        <v>0.24</v>
      </c>
      <c r="E163320" s="2">
        <v>0.36363636363636365</v>
      </c>
      <c r="F163320" s="2">
        <v>0.45677233429394815</v>
      </c>
    </row>
    <row r="163321" spans="1:6" x14ac:dyDescent="0.3">
      <c r="A163321" s="1" t="s">
        <v>109522</v>
      </c>
      <c r="B163321" s="1" t="s">
        <v>109465</v>
      </c>
      <c r="C163321" s="2">
        <v>3.7051184110007643E-2</v>
      </c>
      <c r="D163321" s="2">
        <v>0.23200000000000001</v>
      </c>
      <c r="E163321" s="2">
        <v>0.27272727272727271</v>
      </c>
      <c r="F163321" s="2">
        <v>4.8631123919308357E-2</v>
      </c>
    </row>
    <row r="163322" spans="1:6" x14ac:dyDescent="0.3">
      <c r="A163322" s="1" t="s">
        <v>109522</v>
      </c>
      <c r="B163322" s="1" t="s">
        <v>109512</v>
      </c>
      <c r="C163322" s="2">
        <v>5.920550038197097E-2</v>
      </c>
      <c r="D163322" s="2">
        <v>3.2000000000000001E-2</v>
      </c>
      <c r="E163322" s="2">
        <v>0</v>
      </c>
      <c r="F163322" s="2">
        <v>5.7276657060518731E-2</v>
      </c>
    </row>
    <row r="163323" spans="1:6" x14ac:dyDescent="0.3">
      <c r="A163323" s="1" t="s">
        <v>109522</v>
      </c>
      <c r="B163323" s="1" t="s">
        <v>109520</v>
      </c>
      <c r="C163323" s="2">
        <v>0.31894576012223069</v>
      </c>
      <c r="D163323" s="2">
        <v>0.39200000000000002</v>
      </c>
      <c r="E163323" s="2">
        <v>0.30303030303030304</v>
      </c>
      <c r="F163323" s="2">
        <v>0.32204610951008644</v>
      </c>
    </row>
    <row r="163324" spans="1:6" x14ac:dyDescent="0.3">
      <c r="A163324" s="1" t="s">
        <v>109524</v>
      </c>
      <c r="B163324" s="1" t="s">
        <v>109516</v>
      </c>
      <c r="C163324" s="2">
        <v>1</v>
      </c>
      <c r="D163324" s="2">
        <v>1</v>
      </c>
      <c r="E163324" s="2">
        <v>1</v>
      </c>
      <c r="F163324" s="2">
        <v>1</v>
      </c>
    </row>
    <row r="163325" spans="1:6" x14ac:dyDescent="0.3">
      <c r="A163325" s="1" t="s">
        <v>109525</v>
      </c>
      <c r="B163325" s="1" t="s">
        <v>109526</v>
      </c>
      <c r="C163325" s="2">
        <v>2.3746701846965697E-2</v>
      </c>
      <c r="D163325" s="2">
        <v>0</v>
      </c>
      <c r="E163325" s="2">
        <v>0</v>
      </c>
      <c r="F163325" s="2">
        <v>2.336145360155743E-2</v>
      </c>
    </row>
    <row r="163326" spans="1:6" x14ac:dyDescent="0.3">
      <c r="A163326" s="1" t="s">
        <v>109525</v>
      </c>
      <c r="B163326" s="1" t="s">
        <v>109512</v>
      </c>
      <c r="C163326" s="2">
        <v>0.23746701846965698</v>
      </c>
      <c r="D163326" s="2">
        <v>4.3478260869565216E-2</v>
      </c>
      <c r="E163326" s="2">
        <v>0</v>
      </c>
      <c r="F163326" s="2">
        <v>0.23426346528228423</v>
      </c>
    </row>
    <row r="163327" spans="1:6" x14ac:dyDescent="0.3">
      <c r="A163327" s="1" t="s">
        <v>109525</v>
      </c>
      <c r="B163327" s="1" t="s">
        <v>109517</v>
      </c>
      <c r="C163327" s="2">
        <v>0.73878627968337729</v>
      </c>
      <c r="D163327" s="2">
        <v>0.95652173913043481</v>
      </c>
      <c r="E163327" s="2">
        <v>1</v>
      </c>
      <c r="F163327" s="2">
        <v>0.74237508111615835</v>
      </c>
    </row>
    <row r="163328" spans="1:6" x14ac:dyDescent="0.3">
      <c r="A163328" s="1" t="s">
        <v>109527</v>
      </c>
      <c r="B163328" s="1" t="s">
        <v>109528</v>
      </c>
      <c r="C163328" s="2">
        <v>8.0071174377224202E-3</v>
      </c>
      <c r="D163328" s="2">
        <v>0</v>
      </c>
      <c r="E163328" s="2">
        <v>2.7027027027027029E-2</v>
      </c>
      <c r="F163328" s="2">
        <v>7.852375343541421E-3</v>
      </c>
    </row>
    <row r="163329" spans="1:6" x14ac:dyDescent="0.3">
      <c r="A163329" s="1" t="s">
        <v>109527</v>
      </c>
      <c r="B163329" s="1" t="s">
        <v>109512</v>
      </c>
      <c r="C163329" s="2">
        <v>3.7811387900355875E-2</v>
      </c>
      <c r="D163329" s="2">
        <v>1.3333333333333332E-2</v>
      </c>
      <c r="E163329" s="2">
        <v>0</v>
      </c>
      <c r="F163329" s="2">
        <v>3.4550451511582252E-2</v>
      </c>
    </row>
    <row r="163330" spans="1:6" x14ac:dyDescent="0.3">
      <c r="A163330" s="1" t="s">
        <v>109527</v>
      </c>
      <c r="B163330" s="1" t="s">
        <v>109517</v>
      </c>
      <c r="C163330" s="2">
        <v>0.9541814946619217</v>
      </c>
      <c r="D163330" s="2">
        <v>0.98666666666666669</v>
      </c>
      <c r="E163330" s="2">
        <v>0.97297297297297303</v>
      </c>
      <c r="F163330" s="2">
        <v>0.95759717314487636</v>
      </c>
    </row>
    <row r="163331" spans="1:6" x14ac:dyDescent="0.3">
      <c r="A163331" s="1" t="s">
        <v>109529</v>
      </c>
      <c r="B163331" s="1" t="s">
        <v>109530</v>
      </c>
      <c r="C163331" s="2">
        <v>1.3927576601671309E-2</v>
      </c>
      <c r="D163331" s="2">
        <v>1.1299435028248588E-2</v>
      </c>
      <c r="E163331" s="2">
        <v>0</v>
      </c>
      <c r="F163331" s="2">
        <v>1.3449654671028717E-2</v>
      </c>
    </row>
    <row r="163332" spans="1:6" x14ac:dyDescent="0.3">
      <c r="A163332" s="1" t="s">
        <v>109529</v>
      </c>
      <c r="B163332" s="1" t="s">
        <v>109517</v>
      </c>
      <c r="C163332" s="2">
        <v>3.5813768404297651E-3</v>
      </c>
      <c r="D163332" s="2">
        <v>0</v>
      </c>
      <c r="E163332" s="2">
        <v>0</v>
      </c>
      <c r="F163332" s="2">
        <v>3.2715376226826608E-3</v>
      </c>
    </row>
    <row r="163333" spans="1:6" x14ac:dyDescent="0.3">
      <c r="A163333" s="1" t="s">
        <v>109529</v>
      </c>
      <c r="B163333" s="1" t="s">
        <v>109531</v>
      </c>
      <c r="C163333" s="2">
        <v>0</v>
      </c>
      <c r="D163333" s="2">
        <v>5.6497175141242938E-3</v>
      </c>
      <c r="E163333" s="2">
        <v>0</v>
      </c>
      <c r="F163333" s="2">
        <v>3.6350418029807341E-4</v>
      </c>
    </row>
    <row r="163334" spans="1:6" x14ac:dyDescent="0.3">
      <c r="A163334" s="1" t="s">
        <v>109529</v>
      </c>
      <c r="B163334" s="1" t="s">
        <v>109515</v>
      </c>
      <c r="C163334" s="2">
        <v>0.85435734182252288</v>
      </c>
      <c r="D163334" s="2">
        <v>0.83615819209039544</v>
      </c>
      <c r="E163334" s="2">
        <v>0.96721311475409832</v>
      </c>
      <c r="F163334" s="2">
        <v>0.85568884042166482</v>
      </c>
    </row>
    <row r="163335" spans="1:6" x14ac:dyDescent="0.3">
      <c r="A163335" s="1" t="s">
        <v>109529</v>
      </c>
      <c r="B163335" s="1" t="s">
        <v>109532</v>
      </c>
      <c r="C163335" s="2">
        <v>0.12813370473537605</v>
      </c>
      <c r="D163335" s="2">
        <v>0.14689265536723164</v>
      </c>
      <c r="E163335" s="2">
        <v>3.2786885245901641E-2</v>
      </c>
      <c r="F163335" s="2">
        <v>0.1272264631043257</v>
      </c>
    </row>
    <row r="163336" spans="1:6" x14ac:dyDescent="0.3">
      <c r="A163336" s="1" t="s">
        <v>109533</v>
      </c>
      <c r="B163336" s="1" t="s">
        <v>109520</v>
      </c>
      <c r="C163336" s="2">
        <v>1</v>
      </c>
      <c r="D163336" s="2">
        <v>1</v>
      </c>
      <c r="E163336" s="2">
        <v>1</v>
      </c>
      <c r="F163336" s="2">
        <v>1</v>
      </c>
    </row>
    <row r="163337" spans="1:6" x14ac:dyDescent="0.3">
      <c r="A163337" s="1" t="s">
        <v>109534</v>
      </c>
      <c r="B163337" s="1" t="s">
        <v>109520</v>
      </c>
      <c r="C163337" s="2">
        <v>0.79355108877721947</v>
      </c>
      <c r="D163337" s="2">
        <v>0.79452054794520544</v>
      </c>
      <c r="E163337" s="2">
        <v>0.97959183673469385</v>
      </c>
      <c r="F163337" s="2">
        <v>0.8040644171779141</v>
      </c>
    </row>
    <row r="163338" spans="1:6" x14ac:dyDescent="0.3">
      <c r="A163338" s="1" t="s">
        <v>109534</v>
      </c>
      <c r="B163338" s="1" t="s">
        <v>109516</v>
      </c>
      <c r="C163338" s="2">
        <v>0.20644891122278056</v>
      </c>
      <c r="D163338" s="2">
        <v>0.20547945205479451</v>
      </c>
      <c r="E163338" s="2">
        <v>2.0408163265306121E-2</v>
      </c>
      <c r="F163338" s="2">
        <v>0.1959355828220859</v>
      </c>
    </row>
    <row r="163339" spans="1:6" x14ac:dyDescent="0.3">
      <c r="A163339" s="1" t="s">
        <v>109535</v>
      </c>
      <c r="B163339" s="1" t="s">
        <v>109536</v>
      </c>
      <c r="C163339" s="2">
        <v>0.31941391941391939</v>
      </c>
      <c r="D163339" s="2">
        <v>0.3905579399141631</v>
      </c>
      <c r="E163339" s="2">
        <v>0.46</v>
      </c>
      <c r="F163339" s="2">
        <v>0.33373786407766992</v>
      </c>
    </row>
    <row r="163340" spans="1:6" x14ac:dyDescent="0.3">
      <c r="A163340" s="1" t="s">
        <v>109535</v>
      </c>
      <c r="B163340" s="1" t="s">
        <v>109537</v>
      </c>
      <c r="C163340" s="2">
        <v>0.68058608058608061</v>
      </c>
      <c r="D163340" s="2">
        <v>0.6094420600858369</v>
      </c>
      <c r="E163340" s="2">
        <v>0.54</v>
      </c>
      <c r="F163340" s="2">
        <v>0.66626213592233008</v>
      </c>
    </row>
    <row r="163341" spans="1:6" x14ac:dyDescent="0.3">
      <c r="A163341" s="1" t="s">
        <v>109538</v>
      </c>
      <c r="B163341" s="1" t="s">
        <v>109536</v>
      </c>
      <c r="C163341" s="2">
        <v>1</v>
      </c>
      <c r="D163341" s="2">
        <v>1</v>
      </c>
      <c r="E163341" s="2">
        <v>1</v>
      </c>
      <c r="F163341" s="2">
        <v>1</v>
      </c>
    </row>
    <row r="163342" spans="1:6" x14ac:dyDescent="0.3">
      <c r="A163342" s="1" t="s">
        <v>109539</v>
      </c>
      <c r="B163342" s="1" t="s">
        <v>109536</v>
      </c>
      <c r="C163342" s="2">
        <v>1</v>
      </c>
      <c r="D163342" s="2">
        <v>1</v>
      </c>
      <c r="E163342" s="2">
        <v>1</v>
      </c>
      <c r="F163342" s="2">
        <v>1</v>
      </c>
    </row>
    <row r="163343" spans="1:6" x14ac:dyDescent="0.3">
      <c r="A163343" s="1" t="s">
        <v>109540</v>
      </c>
      <c r="B163343" s="1" t="s">
        <v>109536</v>
      </c>
      <c r="C163343" s="2">
        <v>0.57296242069302095</v>
      </c>
      <c r="D163343" s="2">
        <v>0.48148148148148145</v>
      </c>
      <c r="E163343" s="2">
        <v>0.65384615384615385</v>
      </c>
      <c r="F163343" s="2">
        <v>0.57262180974477961</v>
      </c>
    </row>
    <row r="163344" spans="1:6" x14ac:dyDescent="0.3">
      <c r="A163344" s="1" t="s">
        <v>109540</v>
      </c>
      <c r="B163344" s="1" t="s">
        <v>109541</v>
      </c>
      <c r="C163344" s="2">
        <v>8.1503172279160568E-2</v>
      </c>
      <c r="D163344" s="2">
        <v>3.7037037037037035E-2</v>
      </c>
      <c r="E163344" s="2">
        <v>0</v>
      </c>
      <c r="F163344" s="2">
        <v>7.8422273781902557E-2</v>
      </c>
    </row>
    <row r="163345" spans="1:6" x14ac:dyDescent="0.3">
      <c r="A163345" s="1" t="s">
        <v>109540</v>
      </c>
      <c r="B163345" s="1" t="s">
        <v>109542</v>
      </c>
      <c r="C163345" s="2">
        <v>0.22645192776964373</v>
      </c>
      <c r="D163345" s="2">
        <v>0.16666666666666666</v>
      </c>
      <c r="E163345" s="2">
        <v>3.8461538461538464E-2</v>
      </c>
      <c r="F163345" s="2">
        <v>0.22041763341067286</v>
      </c>
    </row>
    <row r="163346" spans="1:6" x14ac:dyDescent="0.3">
      <c r="A163346" s="1" t="s">
        <v>109540</v>
      </c>
      <c r="B163346" s="1" t="s">
        <v>109537</v>
      </c>
      <c r="C163346" s="2">
        <v>0.11908247925817472</v>
      </c>
      <c r="D163346" s="2">
        <v>0.31481481481481483</v>
      </c>
      <c r="E163346" s="2">
        <v>0.30769230769230771</v>
      </c>
      <c r="F163346" s="2">
        <v>0.128538283062645</v>
      </c>
    </row>
    <row r="163347" spans="1:6" x14ac:dyDescent="0.3">
      <c r="A163347" s="1" t="s">
        <v>109543</v>
      </c>
      <c r="B163347" s="1" t="s">
        <v>109536</v>
      </c>
      <c r="C163347" s="2">
        <v>1</v>
      </c>
      <c r="D163347" s="2">
        <v>0.99630996309963105</v>
      </c>
      <c r="E163347" s="2">
        <v>1</v>
      </c>
      <c r="F163347" s="2">
        <v>0.99968827930174564</v>
      </c>
    </row>
    <row r="163348" spans="1:6" x14ac:dyDescent="0.3">
      <c r="A163348" s="1" t="s">
        <v>109543</v>
      </c>
      <c r="B163348" s="1" t="s">
        <v>109544</v>
      </c>
      <c r="C163348" s="2">
        <v>0</v>
      </c>
      <c r="D163348" s="2">
        <v>3.6900369003690036E-3</v>
      </c>
      <c r="E163348" s="2">
        <v>0</v>
      </c>
      <c r="F163348" s="2">
        <v>3.1172069825436408E-4</v>
      </c>
    </row>
    <row r="163349" spans="1:6" x14ac:dyDescent="0.3">
      <c r="A163349" s="1" t="s">
        <v>109545</v>
      </c>
      <c r="B163349" s="1" t="s">
        <v>109546</v>
      </c>
      <c r="C163349" s="2">
        <v>2.9466916688990086E-3</v>
      </c>
      <c r="D163349" s="2">
        <v>9.3457943925233638E-3</v>
      </c>
      <c r="E163349" s="2">
        <v>0</v>
      </c>
      <c r="F163349" s="2">
        <v>3.0287733467945482E-3</v>
      </c>
    </row>
    <row r="163350" spans="1:6" x14ac:dyDescent="0.3">
      <c r="A163350" s="1" t="s">
        <v>109545</v>
      </c>
      <c r="B163350" s="1" t="s">
        <v>109536</v>
      </c>
      <c r="C163350" s="2">
        <v>0.99705330833110095</v>
      </c>
      <c r="D163350" s="2">
        <v>0.99065420560747663</v>
      </c>
      <c r="E163350" s="2">
        <v>1</v>
      </c>
      <c r="F163350" s="2">
        <v>0.99697122665320548</v>
      </c>
    </row>
    <row r="163351" spans="1:6" x14ac:dyDescent="0.3">
      <c r="A163351" s="1" t="s">
        <v>109547</v>
      </c>
      <c r="B163351" s="1" t="s">
        <v>109536</v>
      </c>
      <c r="C163351" s="2">
        <v>7.3999191265669229E-2</v>
      </c>
      <c r="D163351" s="2">
        <v>2.5316455696202531E-2</v>
      </c>
      <c r="E163351" s="2">
        <v>3.5714285714285712E-2</v>
      </c>
      <c r="F163351" s="2">
        <v>7.1702453987730064E-2</v>
      </c>
    </row>
    <row r="163352" spans="1:6" x14ac:dyDescent="0.3">
      <c r="A163352" s="1" t="s">
        <v>109547</v>
      </c>
      <c r="B163352" s="1" t="s">
        <v>109546</v>
      </c>
      <c r="C163352" s="2">
        <v>0.62676910634856453</v>
      </c>
      <c r="D163352" s="2">
        <v>0.60759493670886078</v>
      </c>
      <c r="E163352" s="2">
        <v>0.6785714285714286</v>
      </c>
      <c r="F163352" s="2">
        <v>0.62730061349693256</v>
      </c>
    </row>
    <row r="163353" spans="1:6" x14ac:dyDescent="0.3">
      <c r="A163353" s="1" t="s">
        <v>109547</v>
      </c>
      <c r="B163353" s="1" t="s">
        <v>109548</v>
      </c>
      <c r="C163353" s="2">
        <v>0.21107966033158107</v>
      </c>
      <c r="D163353" s="2">
        <v>0.12658227848101267</v>
      </c>
      <c r="E163353" s="2">
        <v>0.10714285714285714</v>
      </c>
      <c r="F163353" s="2">
        <v>0.20628834355828221</v>
      </c>
    </row>
    <row r="163354" spans="1:6" x14ac:dyDescent="0.3">
      <c r="A163354" s="1" t="s">
        <v>109547</v>
      </c>
      <c r="B163354" s="1" t="s">
        <v>109549</v>
      </c>
      <c r="C163354" s="2">
        <v>8.8152042054185198E-2</v>
      </c>
      <c r="D163354" s="2">
        <v>0.24050632911392406</v>
      </c>
      <c r="E163354" s="2">
        <v>0.17857142857142858</v>
      </c>
      <c r="F163354" s="2">
        <v>9.4708588957055209E-2</v>
      </c>
    </row>
    <row r="163355" spans="1:6" x14ac:dyDescent="0.3">
      <c r="A163355" s="1" t="s">
        <v>109550</v>
      </c>
      <c r="B163355" s="1" t="s">
        <v>109551</v>
      </c>
      <c r="C163355" s="2">
        <v>0.17498914459400783</v>
      </c>
      <c r="D163355" s="2">
        <v>8.5526315789473686E-2</v>
      </c>
      <c r="E163355" s="2">
        <v>0.1</v>
      </c>
      <c r="F163355" s="2">
        <v>0.16833667334669339</v>
      </c>
    </row>
    <row r="163356" spans="1:6" x14ac:dyDescent="0.3">
      <c r="A163356" s="1" t="s">
        <v>109550</v>
      </c>
      <c r="B163356" s="1" t="s">
        <v>109548</v>
      </c>
      <c r="C163356" s="2">
        <v>9.1185410334346503E-2</v>
      </c>
      <c r="D163356" s="2">
        <v>1.3157894736842105E-2</v>
      </c>
      <c r="E163356" s="2">
        <v>0.05</v>
      </c>
      <c r="F163356" s="2">
        <v>8.5771543086172339E-2</v>
      </c>
    </row>
    <row r="163357" spans="1:6" x14ac:dyDescent="0.3">
      <c r="A163357" s="1" t="s">
        <v>109550</v>
    